)</f>
        <v>Texas</v>
      </c>
      <c r="N1051">
        <f t="shared" si="98"/>
        <v>4</v>
      </c>
      <c r="O1051">
        <f t="shared" si="99"/>
        <v>2015</v>
      </c>
      <c r="P1051" t="str">
        <f t="shared" si="100"/>
        <v>Q1</v>
      </c>
      <c r="Q1051">
        <f t="shared" si="101"/>
        <v>3</v>
      </c>
    </row>
    <row r="1052" spans="1:17" x14ac:dyDescent="0.3">
      <c r="A1052">
        <v>1667229</v>
      </c>
      <c r="B1052" t="s">
        <v>201</v>
      </c>
      <c r="C1052" t="s">
        <v>29</v>
      </c>
      <c r="D1052" t="s">
        <v>30</v>
      </c>
      <c r="E1052" t="s">
        <v>107</v>
      </c>
      <c r="F1052" t="s">
        <v>21</v>
      </c>
      <c r="G1052" s="1" t="s">
        <v>1652</v>
      </c>
      <c r="H1052" s="1" t="s">
        <v>1652</v>
      </c>
      <c r="I1052" t="s">
        <v>16</v>
      </c>
      <c r="J1052" t="s">
        <v>17</v>
      </c>
      <c r="K1052" s="1">
        <f t="shared" si="96"/>
        <v>42330</v>
      </c>
      <c r="L1052" s="1">
        <f t="shared" si="97"/>
        <v>42330</v>
      </c>
      <c r="M1052" s="14" t="str">
        <f ca="1">OFFSET(State_Code_Name!$K$2,MATCH(Consumer_Complaints!$E1052,State_Code_Name!$L$2:$L$53,0)-1,0)</f>
        <v>Arizona</v>
      </c>
      <c r="N1052">
        <f t="shared" si="98"/>
        <v>0</v>
      </c>
      <c r="O1052">
        <f t="shared" si="99"/>
        <v>2015</v>
      </c>
      <c r="P1052" t="str">
        <f t="shared" si="100"/>
        <v>Q4</v>
      </c>
      <c r="Q1052">
        <f t="shared" si="101"/>
        <v>11</v>
      </c>
    </row>
    <row r="1053" spans="1:17" x14ac:dyDescent="0.3">
      <c r="A1053">
        <v>371035</v>
      </c>
      <c r="B1053" t="s">
        <v>1057</v>
      </c>
      <c r="C1053" t="s">
        <v>29</v>
      </c>
      <c r="D1053" t="s">
        <v>30</v>
      </c>
      <c r="E1053" t="s">
        <v>51</v>
      </c>
      <c r="F1053" t="s">
        <v>21</v>
      </c>
      <c r="G1053" s="1">
        <v>41278</v>
      </c>
      <c r="H1053" s="1">
        <v>41309</v>
      </c>
      <c r="I1053" t="s">
        <v>16</v>
      </c>
      <c r="J1053" t="s">
        <v>17</v>
      </c>
      <c r="K1053" s="1">
        <f t="shared" si="96"/>
        <v>41278</v>
      </c>
      <c r="L1053" s="1">
        <f t="shared" si="97"/>
        <v>41309</v>
      </c>
      <c r="M1053" s="14" t="str">
        <f ca="1">OFFSET(State_Code_Name!$K$2,MATCH(Consumer_Complaints!$E1053,State_Code_Name!$L$2:$L$53,0)-1,0)</f>
        <v>New Jersey</v>
      </c>
      <c r="N1053">
        <f t="shared" si="98"/>
        <v>31</v>
      </c>
      <c r="O1053">
        <f t="shared" si="99"/>
        <v>2013</v>
      </c>
      <c r="P1053" t="str">
        <f t="shared" si="100"/>
        <v>Q1</v>
      </c>
      <c r="Q1053">
        <f t="shared" si="101"/>
        <v>1</v>
      </c>
    </row>
    <row r="1054" spans="1:17" x14ac:dyDescent="0.3">
      <c r="A1054">
        <v>1618866</v>
      </c>
      <c r="B1054" t="s">
        <v>385</v>
      </c>
      <c r="C1054" t="s">
        <v>625</v>
      </c>
      <c r="D1054" t="s">
        <v>694</v>
      </c>
      <c r="E1054" t="s">
        <v>89</v>
      </c>
      <c r="F1054" t="s">
        <v>21</v>
      </c>
      <c r="G1054" s="1" t="s">
        <v>1585</v>
      </c>
      <c r="H1054" s="1" t="s">
        <v>1581</v>
      </c>
      <c r="I1054" t="s">
        <v>17</v>
      </c>
      <c r="J1054" t="s">
        <v>17</v>
      </c>
      <c r="K1054" s="1">
        <f t="shared" si="96"/>
        <v>42298</v>
      </c>
      <c r="L1054" s="1">
        <f t="shared" si="97"/>
        <v>42307</v>
      </c>
      <c r="M1054" s="14" t="str">
        <f ca="1">OFFSET(State_Code_Name!$K$2,MATCH(Consumer_Complaints!$E1054,State_Code_Name!$L$2:$L$53,0)-1,0)</f>
        <v>Wyoming</v>
      </c>
      <c r="N1054">
        <f t="shared" si="98"/>
        <v>9</v>
      </c>
      <c r="O1054">
        <f t="shared" si="99"/>
        <v>2015</v>
      </c>
      <c r="P1054" t="str">
        <f t="shared" si="100"/>
        <v>Q4</v>
      </c>
      <c r="Q1054">
        <f t="shared" si="101"/>
        <v>10</v>
      </c>
    </row>
    <row r="1055" spans="1:17" x14ac:dyDescent="0.3">
      <c r="A1055">
        <v>1805885</v>
      </c>
      <c r="B1055" t="s">
        <v>37</v>
      </c>
      <c r="C1055" t="s">
        <v>18</v>
      </c>
      <c r="D1055" t="s">
        <v>23</v>
      </c>
      <c r="E1055" t="s">
        <v>28</v>
      </c>
      <c r="F1055" t="s">
        <v>21</v>
      </c>
      <c r="G1055" s="1" t="s">
        <v>1689</v>
      </c>
      <c r="H1055" s="1" t="s">
        <v>1689</v>
      </c>
      <c r="I1055" t="s">
        <v>16</v>
      </c>
      <c r="J1055" t="s">
        <v>16</v>
      </c>
      <c r="K1055" s="1">
        <f t="shared" si="96"/>
        <v>42426</v>
      </c>
      <c r="L1055" s="1">
        <f t="shared" si="97"/>
        <v>42426</v>
      </c>
      <c r="M1055" s="14" t="str">
        <f ca="1">OFFSET(State_Code_Name!$K$2,MATCH(Consumer_Complaints!$E1055,State_Code_Name!$L$2:$L$53,0)-1,0)</f>
        <v>Georgia</v>
      </c>
      <c r="N1055">
        <f t="shared" si="98"/>
        <v>0</v>
      </c>
      <c r="O1055">
        <f t="shared" si="99"/>
        <v>2016</v>
      </c>
      <c r="P1055" t="str">
        <f t="shared" si="100"/>
        <v>Q1</v>
      </c>
      <c r="Q1055">
        <f t="shared" si="101"/>
        <v>2</v>
      </c>
    </row>
    <row r="1056" spans="1:17" x14ac:dyDescent="0.3">
      <c r="A1056">
        <v>370143</v>
      </c>
      <c r="B1056" t="s">
        <v>41</v>
      </c>
      <c r="C1056" t="s">
        <v>18</v>
      </c>
      <c r="D1056" t="s">
        <v>156</v>
      </c>
      <c r="E1056" t="s">
        <v>20</v>
      </c>
      <c r="F1056" t="s">
        <v>21</v>
      </c>
      <c r="G1056" s="1">
        <v>41278</v>
      </c>
      <c r="H1056" s="1">
        <v>41309</v>
      </c>
      <c r="I1056" t="s">
        <v>16</v>
      </c>
      <c r="J1056" t="s">
        <v>17</v>
      </c>
      <c r="K1056" s="1">
        <f t="shared" si="96"/>
        <v>41278</v>
      </c>
      <c r="L1056" s="1">
        <f t="shared" si="97"/>
        <v>41309</v>
      </c>
      <c r="M1056" s="14" t="str">
        <f ca="1">OFFSET(State_Code_Name!$K$2,MATCH(Consumer_Complaints!$E1056,State_Code_Name!$L$2:$L$53,0)-1,0)</f>
        <v>California</v>
      </c>
      <c r="N1056">
        <f t="shared" si="98"/>
        <v>31</v>
      </c>
      <c r="O1056">
        <f t="shared" si="99"/>
        <v>2013</v>
      </c>
      <c r="P1056" t="str">
        <f t="shared" si="100"/>
        <v>Q1</v>
      </c>
      <c r="Q1056">
        <f t="shared" si="101"/>
        <v>1</v>
      </c>
    </row>
    <row r="1057" spans="1:17" x14ac:dyDescent="0.3">
      <c r="A1057">
        <v>1837110</v>
      </c>
      <c r="B1057" t="s">
        <v>112</v>
      </c>
      <c r="C1057" t="s">
        <v>35</v>
      </c>
      <c r="D1057" t="s">
        <v>44</v>
      </c>
      <c r="E1057" t="s">
        <v>28</v>
      </c>
      <c r="F1057" t="s">
        <v>346</v>
      </c>
      <c r="G1057" s="1" t="s">
        <v>1705</v>
      </c>
      <c r="H1057" s="1" t="s">
        <v>1602</v>
      </c>
      <c r="I1057" t="s">
        <v>16</v>
      </c>
      <c r="J1057" t="s">
        <v>17</v>
      </c>
      <c r="K1057" s="1">
        <f t="shared" si="96"/>
        <v>42446</v>
      </c>
      <c r="L1057" s="1">
        <f t="shared" si="97"/>
        <v>42447</v>
      </c>
      <c r="M1057" s="14" t="str">
        <f ca="1">OFFSET(State_Code_Name!$K$2,MATCH(Consumer_Complaints!$E1057,State_Code_Name!$L$2:$L$53,0)-1,0)</f>
        <v>Georgia</v>
      </c>
      <c r="N1057">
        <f t="shared" si="98"/>
        <v>1</v>
      </c>
      <c r="O1057">
        <f t="shared" si="99"/>
        <v>2016</v>
      </c>
      <c r="P1057" t="str">
        <f t="shared" si="100"/>
        <v>Q1</v>
      </c>
      <c r="Q1057">
        <f t="shared" si="101"/>
        <v>3</v>
      </c>
    </row>
    <row r="1058" spans="1:17" x14ac:dyDescent="0.3">
      <c r="A1058">
        <v>681215</v>
      </c>
      <c r="B1058" t="s">
        <v>669</v>
      </c>
      <c r="C1058" t="s">
        <v>35</v>
      </c>
      <c r="D1058" t="s">
        <v>125</v>
      </c>
      <c r="E1058" t="s">
        <v>49</v>
      </c>
      <c r="F1058" t="s">
        <v>21</v>
      </c>
      <c r="G1058" s="1" t="s">
        <v>716</v>
      </c>
      <c r="H1058" s="1" t="s">
        <v>716</v>
      </c>
      <c r="I1058" t="s">
        <v>16</v>
      </c>
      <c r="J1058" t="s">
        <v>16</v>
      </c>
      <c r="K1058" s="1">
        <f t="shared" si="96"/>
        <v>41662</v>
      </c>
      <c r="L1058" s="1">
        <f t="shared" si="97"/>
        <v>41662</v>
      </c>
      <c r="M1058" s="14" t="str">
        <f ca="1">OFFSET(State_Code_Name!$K$2,MATCH(Consumer_Complaints!$E1058,State_Code_Name!$L$2:$L$53,0)-1,0)</f>
        <v>Pennsylvania</v>
      </c>
      <c r="N1058">
        <f t="shared" si="98"/>
        <v>0</v>
      </c>
      <c r="O1058">
        <f t="shared" si="99"/>
        <v>2014</v>
      </c>
      <c r="P1058" t="str">
        <f t="shared" si="100"/>
        <v>Q1</v>
      </c>
      <c r="Q1058">
        <f t="shared" si="101"/>
        <v>1</v>
      </c>
    </row>
    <row r="1059" spans="1:17" x14ac:dyDescent="0.3">
      <c r="A1059">
        <v>1692664</v>
      </c>
      <c r="B1059" t="s">
        <v>63</v>
      </c>
      <c r="C1059" t="s">
        <v>55</v>
      </c>
      <c r="D1059" t="s">
        <v>103</v>
      </c>
      <c r="E1059" t="s">
        <v>51</v>
      </c>
      <c r="F1059" t="s">
        <v>21</v>
      </c>
      <c r="G1059" s="1">
        <v>42320</v>
      </c>
      <c r="H1059" s="1">
        <v>42320</v>
      </c>
      <c r="I1059" t="s">
        <v>16</v>
      </c>
      <c r="J1059" t="s">
        <v>16</v>
      </c>
      <c r="K1059" s="1">
        <f t="shared" si="96"/>
        <v>42320</v>
      </c>
      <c r="L1059" s="1">
        <f t="shared" si="97"/>
        <v>42320</v>
      </c>
      <c r="M1059" s="14" t="str">
        <f ca="1">OFFSET(State_Code_Name!$K$2,MATCH(Consumer_Complaints!$E1059,State_Code_Name!$L$2:$L$53,0)-1,0)</f>
        <v>New Jersey</v>
      </c>
      <c r="N1059">
        <f t="shared" si="98"/>
        <v>0</v>
      </c>
      <c r="O1059">
        <f t="shared" si="99"/>
        <v>2015</v>
      </c>
      <c r="P1059" t="str">
        <f t="shared" si="100"/>
        <v>Q4</v>
      </c>
      <c r="Q1059">
        <f t="shared" si="101"/>
        <v>11</v>
      </c>
    </row>
    <row r="1060" spans="1:17" x14ac:dyDescent="0.3">
      <c r="A1060">
        <v>1522375</v>
      </c>
      <c r="B1060" t="s">
        <v>57</v>
      </c>
      <c r="C1060" t="s">
        <v>55</v>
      </c>
      <c r="D1060" t="s">
        <v>56</v>
      </c>
      <c r="E1060" t="s">
        <v>203</v>
      </c>
      <c r="F1060" t="s">
        <v>21</v>
      </c>
      <c r="G1060" s="1" t="s">
        <v>1534</v>
      </c>
      <c r="H1060" s="1" t="s">
        <v>1534</v>
      </c>
      <c r="I1060" t="s">
        <v>16</v>
      </c>
      <c r="J1060" t="s">
        <v>17</v>
      </c>
      <c r="K1060" s="1">
        <f t="shared" si="96"/>
        <v>42233</v>
      </c>
      <c r="L1060" s="1">
        <f t="shared" si="97"/>
        <v>42233</v>
      </c>
      <c r="M1060" s="14" t="str">
        <f ca="1">OFFSET(State_Code_Name!$K$2,MATCH(Consumer_Complaints!$E1060,State_Code_Name!$L$2:$L$53,0)-1,0)</f>
        <v>Mississippi</v>
      </c>
      <c r="N1060">
        <f t="shared" si="98"/>
        <v>0</v>
      </c>
      <c r="O1060">
        <f t="shared" si="99"/>
        <v>2015</v>
      </c>
      <c r="P1060" t="str">
        <f t="shared" si="100"/>
        <v>Q3</v>
      </c>
      <c r="Q1060">
        <f t="shared" si="101"/>
        <v>8</v>
      </c>
    </row>
    <row r="1061" spans="1:17" x14ac:dyDescent="0.3">
      <c r="A1061">
        <v>2073692</v>
      </c>
      <c r="B1061" t="s">
        <v>66</v>
      </c>
      <c r="C1061" t="s">
        <v>64</v>
      </c>
      <c r="D1061" t="s">
        <v>318</v>
      </c>
      <c r="E1061" t="s">
        <v>73</v>
      </c>
      <c r="F1061" t="s">
        <v>21</v>
      </c>
      <c r="G1061" s="1" t="s">
        <v>1982</v>
      </c>
      <c r="H1061" s="1" t="s">
        <v>1982</v>
      </c>
      <c r="I1061" t="s">
        <v>16</v>
      </c>
      <c r="J1061" t="s">
        <v>16</v>
      </c>
      <c r="K1061" s="1">
        <f t="shared" si="96"/>
        <v>42602</v>
      </c>
      <c r="L1061" s="1">
        <f t="shared" si="97"/>
        <v>42602</v>
      </c>
      <c r="M1061" s="14" t="str">
        <f ca="1">OFFSET(State_Code_Name!$K$2,MATCH(Consumer_Complaints!$E1061,State_Code_Name!$L$2:$L$53,0)-1,0)</f>
        <v>Massachusetts</v>
      </c>
      <c r="N1061">
        <f t="shared" si="98"/>
        <v>0</v>
      </c>
      <c r="O1061">
        <f t="shared" si="99"/>
        <v>2016</v>
      </c>
      <c r="P1061" t="str">
        <f t="shared" si="100"/>
        <v>Q3</v>
      </c>
      <c r="Q1061">
        <f t="shared" si="101"/>
        <v>8</v>
      </c>
    </row>
    <row r="1062" spans="1:17" x14ac:dyDescent="0.3">
      <c r="A1062">
        <v>470343</v>
      </c>
      <c r="B1062" t="s">
        <v>146</v>
      </c>
      <c r="C1062" t="s">
        <v>29</v>
      </c>
      <c r="D1062" t="s">
        <v>30</v>
      </c>
      <c r="E1062" t="s">
        <v>51</v>
      </c>
      <c r="F1062" t="s">
        <v>21</v>
      </c>
      <c r="G1062" s="1" t="s">
        <v>188</v>
      </c>
      <c r="H1062" s="1" t="s">
        <v>9</v>
      </c>
      <c r="I1062" t="s">
        <v>16</v>
      </c>
      <c r="J1062" t="s">
        <v>17</v>
      </c>
      <c r="K1062" s="1">
        <f t="shared" si="96"/>
        <v>41479</v>
      </c>
      <c r="L1062" s="1">
        <f t="shared" si="97"/>
        <v>41484</v>
      </c>
      <c r="M1062" s="14" t="str">
        <f ca="1">OFFSET(State_Code_Name!$K$2,MATCH(Consumer_Complaints!$E1062,State_Code_Name!$L$2:$L$53,0)-1,0)</f>
        <v>New Jersey</v>
      </c>
      <c r="N1062">
        <f t="shared" si="98"/>
        <v>5</v>
      </c>
      <c r="O1062">
        <f t="shared" si="99"/>
        <v>2013</v>
      </c>
      <c r="P1062" t="str">
        <f t="shared" si="100"/>
        <v>Q3</v>
      </c>
      <c r="Q1062">
        <f t="shared" si="101"/>
        <v>7</v>
      </c>
    </row>
    <row r="1063" spans="1:17" x14ac:dyDescent="0.3">
      <c r="A1063">
        <v>772005</v>
      </c>
      <c r="B1063" t="s">
        <v>269</v>
      </c>
      <c r="C1063" t="s">
        <v>35</v>
      </c>
      <c r="D1063" t="s">
        <v>47</v>
      </c>
      <c r="E1063" t="s">
        <v>38</v>
      </c>
      <c r="F1063" t="s">
        <v>21</v>
      </c>
      <c r="G1063" s="1" t="s">
        <v>822</v>
      </c>
      <c r="H1063" s="1" t="s">
        <v>822</v>
      </c>
      <c r="I1063" t="s">
        <v>16</v>
      </c>
      <c r="J1063" t="s">
        <v>16</v>
      </c>
      <c r="K1063" s="1">
        <f t="shared" si="96"/>
        <v>41719</v>
      </c>
      <c r="L1063" s="1">
        <f t="shared" si="97"/>
        <v>41719</v>
      </c>
      <c r="M1063" s="14" t="str">
        <f ca="1">OFFSET(State_Code_Name!$K$2,MATCH(Consumer_Complaints!$E1063,State_Code_Name!$L$2:$L$53,0)-1,0)</f>
        <v>Florida</v>
      </c>
      <c r="N1063">
        <f t="shared" si="98"/>
        <v>0</v>
      </c>
      <c r="O1063">
        <f t="shared" si="99"/>
        <v>2014</v>
      </c>
      <c r="P1063" t="str">
        <f t="shared" si="100"/>
        <v>Q1</v>
      </c>
      <c r="Q1063">
        <f t="shared" si="101"/>
        <v>3</v>
      </c>
    </row>
    <row r="1064" spans="1:17" x14ac:dyDescent="0.3">
      <c r="A1064">
        <v>879343</v>
      </c>
      <c r="B1064" t="s">
        <v>41</v>
      </c>
      <c r="C1064" t="s">
        <v>39</v>
      </c>
      <c r="D1064" t="s">
        <v>52</v>
      </c>
      <c r="E1064" t="s">
        <v>215</v>
      </c>
      <c r="F1064" t="s">
        <v>21</v>
      </c>
      <c r="G1064" s="1">
        <v>41704</v>
      </c>
      <c r="H1064" s="1">
        <v>41704</v>
      </c>
      <c r="I1064" t="s">
        <v>16</v>
      </c>
      <c r="J1064" t="s">
        <v>17</v>
      </c>
      <c r="K1064" s="1">
        <f t="shared" si="96"/>
        <v>41704</v>
      </c>
      <c r="L1064" s="1">
        <f t="shared" si="97"/>
        <v>41704</v>
      </c>
      <c r="M1064" s="14" t="str">
        <f ca="1">OFFSET(State_Code_Name!$K$2,MATCH(Consumer_Complaints!$E1064,State_Code_Name!$L$2:$L$53,0)-1,0)</f>
        <v>Nebraska</v>
      </c>
      <c r="N1064">
        <f t="shared" si="98"/>
        <v>0</v>
      </c>
      <c r="O1064">
        <f t="shared" si="99"/>
        <v>2014</v>
      </c>
      <c r="P1064" t="str">
        <f t="shared" si="100"/>
        <v>Q1</v>
      </c>
      <c r="Q1064">
        <f t="shared" si="101"/>
        <v>3</v>
      </c>
    </row>
    <row r="1065" spans="1:17" x14ac:dyDescent="0.3">
      <c r="A1065">
        <v>416804</v>
      </c>
      <c r="B1065" t="s">
        <v>12</v>
      </c>
      <c r="C1065" t="s">
        <v>29</v>
      </c>
      <c r="D1065" t="s">
        <v>81</v>
      </c>
      <c r="E1065" t="s">
        <v>45</v>
      </c>
      <c r="F1065" t="s">
        <v>346</v>
      </c>
      <c r="G1065" s="1" t="s">
        <v>1714</v>
      </c>
      <c r="H1065" s="1" t="s">
        <v>1719</v>
      </c>
      <c r="I1065" t="s">
        <v>16</v>
      </c>
      <c r="J1065" t="s">
        <v>17</v>
      </c>
      <c r="K1065" s="1">
        <f t="shared" si="96"/>
        <v>41421</v>
      </c>
      <c r="L1065" s="1">
        <f t="shared" si="97"/>
        <v>41423</v>
      </c>
      <c r="M1065" s="14" t="str">
        <f ca="1">OFFSET(State_Code_Name!$K$2,MATCH(Consumer_Complaints!$E1065,State_Code_Name!$L$2:$L$53,0)-1,0)</f>
        <v>North Carolina</v>
      </c>
      <c r="N1065">
        <f t="shared" si="98"/>
        <v>2</v>
      </c>
      <c r="O1065">
        <f t="shared" si="99"/>
        <v>2013</v>
      </c>
      <c r="P1065" t="str">
        <f t="shared" si="100"/>
        <v>Q2</v>
      </c>
      <c r="Q1065">
        <f t="shared" si="101"/>
        <v>5</v>
      </c>
    </row>
    <row r="1066" spans="1:17" x14ac:dyDescent="0.3">
      <c r="A1066">
        <v>1063334</v>
      </c>
      <c r="B1066" t="s">
        <v>33</v>
      </c>
      <c r="C1066" t="s">
        <v>39</v>
      </c>
      <c r="D1066" t="s">
        <v>121</v>
      </c>
      <c r="E1066" t="s">
        <v>34</v>
      </c>
      <c r="F1066" t="s">
        <v>21</v>
      </c>
      <c r="G1066" s="1">
        <v>41861</v>
      </c>
      <c r="H1066" s="1" t="s">
        <v>1206</v>
      </c>
      <c r="I1066" t="s">
        <v>16</v>
      </c>
      <c r="J1066" t="s">
        <v>17</v>
      </c>
      <c r="K1066" s="1">
        <f t="shared" si="96"/>
        <v>41861</v>
      </c>
      <c r="L1066" s="1">
        <f t="shared" si="97"/>
        <v>41927</v>
      </c>
      <c r="M1066" s="14" t="str">
        <f ca="1">OFFSET(State_Code_Name!$K$2,MATCH(Consumer_Complaints!$E1066,State_Code_Name!$L$2:$L$53,0)-1,0)</f>
        <v>Texas</v>
      </c>
      <c r="N1066">
        <f t="shared" si="98"/>
        <v>66</v>
      </c>
      <c r="O1066">
        <f t="shared" si="99"/>
        <v>2014</v>
      </c>
      <c r="P1066" t="str">
        <f t="shared" si="100"/>
        <v>Q3</v>
      </c>
      <c r="Q1066">
        <f t="shared" si="101"/>
        <v>8</v>
      </c>
    </row>
    <row r="1067" spans="1:17" x14ac:dyDescent="0.3">
      <c r="A1067">
        <v>1792988</v>
      </c>
      <c r="B1067" t="s">
        <v>104</v>
      </c>
      <c r="C1067" t="s">
        <v>55</v>
      </c>
      <c r="D1067" t="s">
        <v>110</v>
      </c>
      <c r="E1067" t="s">
        <v>20</v>
      </c>
      <c r="F1067" t="s">
        <v>21</v>
      </c>
      <c r="G1067" s="1" t="s">
        <v>1664</v>
      </c>
      <c r="H1067" s="1" t="s">
        <v>1664</v>
      </c>
      <c r="I1067" t="s">
        <v>16</v>
      </c>
      <c r="J1067" t="s">
        <v>17</v>
      </c>
      <c r="K1067" s="1">
        <f t="shared" si="96"/>
        <v>42418</v>
      </c>
      <c r="L1067" s="1">
        <f t="shared" si="97"/>
        <v>42418</v>
      </c>
      <c r="M1067" s="14" t="str">
        <f ca="1">OFFSET(State_Code_Name!$K$2,MATCH(Consumer_Complaints!$E1067,State_Code_Name!$L$2:$L$53,0)-1,0)</f>
        <v>California</v>
      </c>
      <c r="N1067">
        <f t="shared" si="98"/>
        <v>0</v>
      </c>
      <c r="O1067">
        <f t="shared" si="99"/>
        <v>2016</v>
      </c>
      <c r="P1067" t="str">
        <f t="shared" si="100"/>
        <v>Q1</v>
      </c>
      <c r="Q1067">
        <f t="shared" si="101"/>
        <v>2</v>
      </c>
    </row>
    <row r="1068" spans="1:17" x14ac:dyDescent="0.3">
      <c r="A1068">
        <v>1291665</v>
      </c>
      <c r="B1068" t="s">
        <v>153</v>
      </c>
      <c r="C1068" t="s">
        <v>29</v>
      </c>
      <c r="D1068" t="s">
        <v>59</v>
      </c>
      <c r="E1068" t="s">
        <v>137</v>
      </c>
      <c r="F1068" t="s">
        <v>14</v>
      </c>
      <c r="G1068" s="1" t="s">
        <v>1363</v>
      </c>
      <c r="H1068" s="1" t="s">
        <v>1387</v>
      </c>
      <c r="I1068" t="s">
        <v>16</v>
      </c>
      <c r="J1068" t="s">
        <v>17</v>
      </c>
      <c r="K1068" s="1">
        <f t="shared" si="96"/>
        <v>42082</v>
      </c>
      <c r="L1068" s="1">
        <f t="shared" si="97"/>
        <v>42086</v>
      </c>
      <c r="M1068" s="14" t="str">
        <f ca="1">OFFSET(State_Code_Name!$K$2,MATCH(Consumer_Complaints!$E1068,State_Code_Name!$L$2:$L$53,0)-1,0)</f>
        <v>Oklahoma</v>
      </c>
      <c r="N1068">
        <f t="shared" si="98"/>
        <v>4</v>
      </c>
      <c r="O1068">
        <f t="shared" si="99"/>
        <v>2015</v>
      </c>
      <c r="P1068" t="str">
        <f t="shared" si="100"/>
        <v>Q1</v>
      </c>
      <c r="Q1068">
        <f t="shared" si="101"/>
        <v>3</v>
      </c>
    </row>
    <row r="1069" spans="1:17" x14ac:dyDescent="0.3">
      <c r="A1069">
        <v>1072566</v>
      </c>
      <c r="B1069" t="s">
        <v>53</v>
      </c>
      <c r="C1069" t="s">
        <v>18</v>
      </c>
      <c r="D1069" t="s">
        <v>156</v>
      </c>
      <c r="E1069" t="s">
        <v>132</v>
      </c>
      <c r="F1069" t="s">
        <v>14</v>
      </c>
      <c r="G1069" s="1" t="s">
        <v>1206</v>
      </c>
      <c r="H1069" s="1" t="s">
        <v>1173</v>
      </c>
      <c r="I1069" t="s">
        <v>16</v>
      </c>
      <c r="J1069" t="s">
        <v>17</v>
      </c>
      <c r="K1069" s="1">
        <f t="shared" si="96"/>
        <v>41927</v>
      </c>
      <c r="L1069" s="1">
        <f t="shared" si="97"/>
        <v>41934</v>
      </c>
      <c r="M1069" s="14" t="str">
        <f ca="1">OFFSET(State_Code_Name!$K$2,MATCH(Consumer_Complaints!$E1069,State_Code_Name!$L$2:$L$53,0)-1,0)</f>
        <v>Maryland</v>
      </c>
      <c r="N1069">
        <f t="shared" si="98"/>
        <v>7</v>
      </c>
      <c r="O1069">
        <f t="shared" si="99"/>
        <v>2014</v>
      </c>
      <c r="P1069" t="str">
        <f t="shared" si="100"/>
        <v>Q4</v>
      </c>
      <c r="Q1069">
        <f t="shared" si="101"/>
        <v>10</v>
      </c>
    </row>
    <row r="1070" spans="1:17" x14ac:dyDescent="0.3">
      <c r="A1070">
        <v>1326692</v>
      </c>
      <c r="B1070" t="s">
        <v>63</v>
      </c>
      <c r="C1070" t="s">
        <v>55</v>
      </c>
      <c r="D1070" t="s">
        <v>110</v>
      </c>
      <c r="E1070" t="s">
        <v>25</v>
      </c>
      <c r="F1070" t="s">
        <v>21</v>
      </c>
      <c r="G1070" s="1" t="s">
        <v>1384</v>
      </c>
      <c r="H1070" s="1" t="s">
        <v>1384</v>
      </c>
      <c r="I1070" t="s">
        <v>16</v>
      </c>
      <c r="J1070" t="s">
        <v>16</v>
      </c>
      <c r="K1070" s="1">
        <f t="shared" si="96"/>
        <v>42107</v>
      </c>
      <c r="L1070" s="1">
        <f t="shared" si="97"/>
        <v>42107</v>
      </c>
      <c r="M1070" s="14" t="str">
        <f ca="1">OFFSET(State_Code_Name!$K$2,MATCH(Consumer_Complaints!$E1070,State_Code_Name!$L$2:$L$53,0)-1,0)</f>
        <v>New York</v>
      </c>
      <c r="N1070">
        <f t="shared" si="98"/>
        <v>0</v>
      </c>
      <c r="O1070">
        <f t="shared" si="99"/>
        <v>2015</v>
      </c>
      <c r="P1070" t="str">
        <f t="shared" si="100"/>
        <v>Q2</v>
      </c>
      <c r="Q1070">
        <f t="shared" si="101"/>
        <v>4</v>
      </c>
    </row>
    <row r="1071" spans="1:17" x14ac:dyDescent="0.3">
      <c r="A1071">
        <v>418266</v>
      </c>
      <c r="B1071" t="s">
        <v>104</v>
      </c>
      <c r="C1071" t="s">
        <v>55</v>
      </c>
      <c r="D1071" t="s">
        <v>110</v>
      </c>
      <c r="E1071" t="s">
        <v>20</v>
      </c>
      <c r="F1071" t="s">
        <v>21</v>
      </c>
      <c r="G1071" s="1" t="s">
        <v>1802</v>
      </c>
      <c r="H1071" s="1" t="s">
        <v>1700</v>
      </c>
      <c r="I1071" t="s">
        <v>16</v>
      </c>
      <c r="J1071" t="s">
        <v>17</v>
      </c>
      <c r="K1071" s="1">
        <f t="shared" si="96"/>
        <v>41422</v>
      </c>
      <c r="L1071" s="1">
        <f t="shared" si="97"/>
        <v>41424</v>
      </c>
      <c r="M1071" s="14" t="str">
        <f ca="1">OFFSET(State_Code_Name!$K$2,MATCH(Consumer_Complaints!$E1071,State_Code_Name!$L$2:$L$53,0)-1,0)</f>
        <v>California</v>
      </c>
      <c r="N1071">
        <f t="shared" si="98"/>
        <v>2</v>
      </c>
      <c r="O1071">
        <f t="shared" si="99"/>
        <v>2013</v>
      </c>
      <c r="P1071" t="str">
        <f t="shared" si="100"/>
        <v>Q2</v>
      </c>
      <c r="Q1071">
        <f t="shared" si="101"/>
        <v>5</v>
      </c>
    </row>
    <row r="1072" spans="1:17" x14ac:dyDescent="0.3">
      <c r="A1072">
        <v>475039</v>
      </c>
      <c r="B1072" t="s">
        <v>99</v>
      </c>
      <c r="C1072" t="s">
        <v>18</v>
      </c>
      <c r="D1072" t="s">
        <v>27</v>
      </c>
      <c r="E1072" t="s">
        <v>20</v>
      </c>
      <c r="F1072" t="s">
        <v>60</v>
      </c>
      <c r="G1072" s="1" t="s">
        <v>1693</v>
      </c>
      <c r="H1072" s="1" t="s">
        <v>1694</v>
      </c>
      <c r="I1072" t="s">
        <v>16</v>
      </c>
      <c r="J1072" t="s">
        <v>17</v>
      </c>
      <c r="K1072" s="1">
        <f t="shared" si="96"/>
        <v>41471</v>
      </c>
      <c r="L1072" s="1">
        <f t="shared" si="97"/>
        <v>41474</v>
      </c>
      <c r="M1072" s="14" t="str">
        <f ca="1">OFFSET(State_Code_Name!$K$2,MATCH(Consumer_Complaints!$E1072,State_Code_Name!$L$2:$L$53,0)-1,0)</f>
        <v>California</v>
      </c>
      <c r="N1072">
        <f t="shared" si="98"/>
        <v>3</v>
      </c>
      <c r="O1072">
        <f t="shared" si="99"/>
        <v>2013</v>
      </c>
      <c r="P1072" t="str">
        <f t="shared" si="100"/>
        <v>Q3</v>
      </c>
      <c r="Q1072">
        <f t="shared" si="101"/>
        <v>7</v>
      </c>
    </row>
    <row r="1073" spans="1:17" x14ac:dyDescent="0.3">
      <c r="A1073">
        <v>982670</v>
      </c>
      <c r="B1073" t="s">
        <v>175</v>
      </c>
      <c r="C1073" t="s">
        <v>29</v>
      </c>
      <c r="D1073" t="s">
        <v>30</v>
      </c>
      <c r="E1073" t="s">
        <v>239</v>
      </c>
      <c r="F1073" t="s">
        <v>21</v>
      </c>
      <c r="G1073" s="1" t="s">
        <v>1099</v>
      </c>
      <c r="H1073" s="1" t="s">
        <v>1099</v>
      </c>
      <c r="I1073" t="s">
        <v>16</v>
      </c>
      <c r="J1073" t="s">
        <v>17</v>
      </c>
      <c r="K1073" s="1">
        <f t="shared" si="96"/>
        <v>41864</v>
      </c>
      <c r="L1073" s="1">
        <f t="shared" si="97"/>
        <v>41864</v>
      </c>
      <c r="M1073" s="14" t="str">
        <f ca="1">OFFSET(State_Code_Name!$K$2,MATCH(Consumer_Complaints!$E1073,State_Code_Name!$L$2:$L$53,0)-1,0)</f>
        <v>West Virginia</v>
      </c>
      <c r="N1073">
        <f t="shared" si="98"/>
        <v>0</v>
      </c>
      <c r="O1073">
        <f t="shared" si="99"/>
        <v>2014</v>
      </c>
      <c r="P1073" t="str">
        <f t="shared" si="100"/>
        <v>Q3</v>
      </c>
      <c r="Q1073">
        <f t="shared" si="101"/>
        <v>8</v>
      </c>
    </row>
    <row r="1074" spans="1:17" x14ac:dyDescent="0.3">
      <c r="A1074">
        <v>1710107</v>
      </c>
      <c r="B1074" t="s">
        <v>104</v>
      </c>
      <c r="C1074" t="s">
        <v>55</v>
      </c>
      <c r="D1074" t="s">
        <v>79</v>
      </c>
      <c r="E1074" t="s">
        <v>42</v>
      </c>
      <c r="F1074" t="s">
        <v>21</v>
      </c>
      <c r="G1074" s="1" t="s">
        <v>1653</v>
      </c>
      <c r="H1074" s="1" t="s">
        <v>1653</v>
      </c>
      <c r="I1074" t="s">
        <v>16</v>
      </c>
      <c r="J1074" t="s">
        <v>17</v>
      </c>
      <c r="K1074" s="1">
        <f t="shared" si="96"/>
        <v>42360</v>
      </c>
      <c r="L1074" s="1">
        <f t="shared" si="97"/>
        <v>42360</v>
      </c>
      <c r="M1074" s="14" t="str">
        <f ca="1">OFFSET(State_Code_Name!$K$2,MATCH(Consumer_Complaints!$E1074,State_Code_Name!$L$2:$L$53,0)-1,0)</f>
        <v>Ohio</v>
      </c>
      <c r="N1074">
        <f t="shared" si="98"/>
        <v>0</v>
      </c>
      <c r="O1074">
        <f t="shared" si="99"/>
        <v>2015</v>
      </c>
      <c r="P1074" t="str">
        <f t="shared" si="100"/>
        <v>Q4</v>
      </c>
      <c r="Q1074">
        <f t="shared" si="101"/>
        <v>12</v>
      </c>
    </row>
    <row r="1075" spans="1:17" x14ac:dyDescent="0.3">
      <c r="A1075">
        <v>602750</v>
      </c>
      <c r="B1075" t="s">
        <v>175</v>
      </c>
      <c r="C1075" t="s">
        <v>29</v>
      </c>
      <c r="D1075" t="s">
        <v>30</v>
      </c>
      <c r="E1075" t="s">
        <v>13</v>
      </c>
      <c r="F1075" t="s">
        <v>21</v>
      </c>
      <c r="G1075" s="1" t="s">
        <v>529</v>
      </c>
      <c r="H1075" s="1" t="s">
        <v>429</v>
      </c>
      <c r="I1075" t="s">
        <v>16</v>
      </c>
      <c r="J1075" t="s">
        <v>17</v>
      </c>
      <c r="K1075" s="1">
        <f t="shared" si="96"/>
        <v>41596</v>
      </c>
      <c r="L1075" s="1">
        <f t="shared" si="97"/>
        <v>41600</v>
      </c>
      <c r="M1075" s="14" t="str">
        <f ca="1">OFFSET(State_Code_Name!$K$2,MATCH(Consumer_Complaints!$E1075,State_Code_Name!$L$2:$L$53,0)-1,0)</f>
        <v>Virginia</v>
      </c>
      <c r="N1075">
        <f t="shared" si="98"/>
        <v>4</v>
      </c>
      <c r="O1075">
        <f t="shared" si="99"/>
        <v>2013</v>
      </c>
      <c r="P1075" t="str">
        <f t="shared" si="100"/>
        <v>Q4</v>
      </c>
      <c r="Q1075">
        <f t="shared" si="101"/>
        <v>11</v>
      </c>
    </row>
    <row r="1076" spans="1:17" x14ac:dyDescent="0.3">
      <c r="A1076">
        <v>1774033</v>
      </c>
      <c r="B1076" t="s">
        <v>66</v>
      </c>
      <c r="C1076" t="s">
        <v>64</v>
      </c>
      <c r="D1076" t="s">
        <v>318</v>
      </c>
      <c r="E1076" t="s">
        <v>51</v>
      </c>
      <c r="F1076" t="s">
        <v>21</v>
      </c>
      <c r="G1076" s="1">
        <v>42462</v>
      </c>
      <c r="H1076" s="1">
        <v>42462</v>
      </c>
      <c r="I1076" t="s">
        <v>16</v>
      </c>
      <c r="J1076" t="s">
        <v>17</v>
      </c>
      <c r="K1076" s="1">
        <f t="shared" si="96"/>
        <v>42462</v>
      </c>
      <c r="L1076" s="1">
        <f t="shared" si="97"/>
        <v>42462</v>
      </c>
      <c r="M1076" s="14" t="str">
        <f ca="1">OFFSET(State_Code_Name!$K$2,MATCH(Consumer_Complaints!$E1076,State_Code_Name!$L$2:$L$53,0)-1,0)</f>
        <v>New Jersey</v>
      </c>
      <c r="N1076">
        <f t="shared" si="98"/>
        <v>0</v>
      </c>
      <c r="O1076">
        <f t="shared" si="99"/>
        <v>2016</v>
      </c>
      <c r="P1076" t="str">
        <f t="shared" si="100"/>
        <v>Q2</v>
      </c>
      <c r="Q1076">
        <f t="shared" si="101"/>
        <v>4</v>
      </c>
    </row>
    <row r="1077" spans="1:17" x14ac:dyDescent="0.3">
      <c r="A1077">
        <v>1625315</v>
      </c>
      <c r="B1077" t="s">
        <v>199</v>
      </c>
      <c r="C1077" t="s">
        <v>35</v>
      </c>
      <c r="D1077" t="s">
        <v>47</v>
      </c>
      <c r="E1077" t="s">
        <v>38</v>
      </c>
      <c r="F1077" t="s">
        <v>21</v>
      </c>
      <c r="G1077" s="1" t="s">
        <v>1578</v>
      </c>
      <c r="H1077" s="1" t="s">
        <v>1578</v>
      </c>
      <c r="I1077" t="s">
        <v>16</v>
      </c>
      <c r="J1077" t="s">
        <v>16</v>
      </c>
      <c r="K1077" s="1">
        <f t="shared" si="96"/>
        <v>42303</v>
      </c>
      <c r="L1077" s="1">
        <f t="shared" si="97"/>
        <v>42303</v>
      </c>
      <c r="M1077" s="14" t="str">
        <f ca="1">OFFSET(State_Code_Name!$K$2,MATCH(Consumer_Complaints!$E1077,State_Code_Name!$L$2:$L$53,0)-1,0)</f>
        <v>Florida</v>
      </c>
      <c r="N1077">
        <f t="shared" si="98"/>
        <v>0</v>
      </c>
      <c r="O1077">
        <f t="shared" si="99"/>
        <v>2015</v>
      </c>
      <c r="P1077" t="str">
        <f t="shared" si="100"/>
        <v>Q4</v>
      </c>
      <c r="Q1077">
        <f t="shared" si="101"/>
        <v>10</v>
      </c>
    </row>
    <row r="1078" spans="1:17" x14ac:dyDescent="0.3">
      <c r="A1078">
        <v>989529</v>
      </c>
      <c r="B1078" t="s">
        <v>459</v>
      </c>
      <c r="C1078" t="s">
        <v>29</v>
      </c>
      <c r="D1078" t="s">
        <v>30</v>
      </c>
      <c r="E1078" t="s">
        <v>49</v>
      </c>
      <c r="F1078" t="s">
        <v>21</v>
      </c>
      <c r="G1078" s="1" t="s">
        <v>651</v>
      </c>
      <c r="H1078" s="1" t="s">
        <v>651</v>
      </c>
      <c r="I1078" t="s">
        <v>16</v>
      </c>
      <c r="J1078" t="s">
        <v>17</v>
      </c>
      <c r="K1078" s="1">
        <f t="shared" si="96"/>
        <v>41869</v>
      </c>
      <c r="L1078" s="1">
        <f t="shared" si="97"/>
        <v>41869</v>
      </c>
      <c r="M1078" s="14" t="str">
        <f ca="1">OFFSET(State_Code_Name!$K$2,MATCH(Consumer_Complaints!$E1078,State_Code_Name!$L$2:$L$53,0)-1,0)</f>
        <v>Pennsylvania</v>
      </c>
      <c r="N1078">
        <f t="shared" si="98"/>
        <v>0</v>
      </c>
      <c r="O1078">
        <f t="shared" si="99"/>
        <v>2014</v>
      </c>
      <c r="P1078" t="str">
        <f t="shared" si="100"/>
        <v>Q3</v>
      </c>
      <c r="Q1078">
        <f t="shared" si="101"/>
        <v>8</v>
      </c>
    </row>
    <row r="1079" spans="1:17" x14ac:dyDescent="0.3">
      <c r="A1079">
        <v>1715235</v>
      </c>
      <c r="B1079" t="s">
        <v>33</v>
      </c>
      <c r="C1079" t="s">
        <v>18</v>
      </c>
      <c r="D1079" t="s">
        <v>78</v>
      </c>
      <c r="E1079" t="s">
        <v>28</v>
      </c>
      <c r="F1079" t="s">
        <v>346</v>
      </c>
      <c r="G1079" s="1" t="s">
        <v>1638</v>
      </c>
      <c r="H1079" s="1" t="s">
        <v>1638</v>
      </c>
      <c r="I1079" t="s">
        <v>16</v>
      </c>
      <c r="J1079" t="s">
        <v>17</v>
      </c>
      <c r="K1079" s="1">
        <f t="shared" si="96"/>
        <v>42361</v>
      </c>
      <c r="L1079" s="1">
        <f t="shared" si="97"/>
        <v>42361</v>
      </c>
      <c r="M1079" s="14" t="str">
        <f ca="1">OFFSET(State_Code_Name!$K$2,MATCH(Consumer_Complaints!$E1079,State_Code_Name!$L$2:$L$53,0)-1,0)</f>
        <v>Georgia</v>
      </c>
      <c r="N1079">
        <f t="shared" si="98"/>
        <v>0</v>
      </c>
      <c r="O1079">
        <f t="shared" si="99"/>
        <v>2015</v>
      </c>
      <c r="P1079" t="str">
        <f t="shared" si="100"/>
        <v>Q4</v>
      </c>
      <c r="Q1079">
        <f t="shared" si="101"/>
        <v>12</v>
      </c>
    </row>
    <row r="1080" spans="1:17" x14ac:dyDescent="0.3">
      <c r="A1080">
        <v>428795</v>
      </c>
      <c r="B1080" t="s">
        <v>66</v>
      </c>
      <c r="C1080" t="s">
        <v>64</v>
      </c>
      <c r="D1080" t="s">
        <v>65</v>
      </c>
      <c r="E1080" t="s">
        <v>49</v>
      </c>
      <c r="F1080" t="s">
        <v>21</v>
      </c>
      <c r="G1080" s="1">
        <v>41584</v>
      </c>
      <c r="H1080" s="1">
        <v>41584</v>
      </c>
      <c r="I1080" t="s">
        <v>16</v>
      </c>
      <c r="J1080" t="s">
        <v>17</v>
      </c>
      <c r="K1080" s="1">
        <f t="shared" si="96"/>
        <v>41584</v>
      </c>
      <c r="L1080" s="1">
        <f t="shared" si="97"/>
        <v>41584</v>
      </c>
      <c r="M1080" s="14" t="str">
        <f ca="1">OFFSET(State_Code_Name!$K$2,MATCH(Consumer_Complaints!$E1080,State_Code_Name!$L$2:$L$53,0)-1,0)</f>
        <v>Pennsylvania</v>
      </c>
      <c r="N1080">
        <f t="shared" si="98"/>
        <v>0</v>
      </c>
      <c r="O1080">
        <f t="shared" si="99"/>
        <v>2013</v>
      </c>
      <c r="P1080" t="str">
        <f t="shared" si="100"/>
        <v>Q4</v>
      </c>
      <c r="Q1080">
        <f t="shared" si="101"/>
        <v>11</v>
      </c>
    </row>
    <row r="1081" spans="1:17" x14ac:dyDescent="0.3">
      <c r="A1081">
        <v>1462209</v>
      </c>
      <c r="B1081" t="s">
        <v>50</v>
      </c>
      <c r="C1081" t="s">
        <v>29</v>
      </c>
      <c r="D1081" t="s">
        <v>30</v>
      </c>
      <c r="E1081" t="s">
        <v>54</v>
      </c>
      <c r="F1081" t="s">
        <v>21</v>
      </c>
      <c r="G1081" s="1">
        <v>42284</v>
      </c>
      <c r="H1081" s="1">
        <v>42284</v>
      </c>
      <c r="I1081" t="s">
        <v>16</v>
      </c>
      <c r="J1081" t="s">
        <v>17</v>
      </c>
      <c r="K1081" s="1">
        <f t="shared" si="96"/>
        <v>42284</v>
      </c>
      <c r="L1081" s="1">
        <f t="shared" si="97"/>
        <v>42284</v>
      </c>
      <c r="M1081" s="14" t="str">
        <f ca="1">OFFSET(State_Code_Name!$K$2,MATCH(Consumer_Complaints!$E1081,State_Code_Name!$L$2:$L$53,0)-1,0)</f>
        <v>Washington</v>
      </c>
      <c r="N1081">
        <f t="shared" si="98"/>
        <v>0</v>
      </c>
      <c r="O1081">
        <f t="shared" si="99"/>
        <v>2015</v>
      </c>
      <c r="P1081" t="str">
        <f t="shared" si="100"/>
        <v>Q4</v>
      </c>
      <c r="Q1081">
        <f t="shared" si="101"/>
        <v>10</v>
      </c>
    </row>
    <row r="1082" spans="1:17" x14ac:dyDescent="0.3">
      <c r="A1082">
        <v>1720564</v>
      </c>
      <c r="B1082" t="s">
        <v>53</v>
      </c>
      <c r="C1082" t="s">
        <v>39</v>
      </c>
      <c r="D1082" t="s">
        <v>40</v>
      </c>
      <c r="E1082" t="s">
        <v>34</v>
      </c>
      <c r="F1082" t="s">
        <v>21</v>
      </c>
      <c r="G1082" s="1" t="s">
        <v>1649</v>
      </c>
      <c r="H1082" s="1" t="s">
        <v>1656</v>
      </c>
      <c r="I1082" t="s">
        <v>16</v>
      </c>
      <c r="J1082" t="s">
        <v>17</v>
      </c>
      <c r="K1082" s="1">
        <f t="shared" si="96"/>
        <v>42367</v>
      </c>
      <c r="L1082" s="1">
        <f t="shared" si="97"/>
        <v>42369</v>
      </c>
      <c r="M1082" s="14" t="str">
        <f ca="1">OFFSET(State_Code_Name!$K$2,MATCH(Consumer_Complaints!$E1082,State_Code_Name!$L$2:$L$53,0)-1,0)</f>
        <v>Texas</v>
      </c>
      <c r="N1082">
        <f t="shared" si="98"/>
        <v>2</v>
      </c>
      <c r="O1082">
        <f t="shared" si="99"/>
        <v>2015</v>
      </c>
      <c r="P1082" t="str">
        <f t="shared" si="100"/>
        <v>Q4</v>
      </c>
      <c r="Q1082">
        <f t="shared" si="101"/>
        <v>12</v>
      </c>
    </row>
    <row r="1083" spans="1:17" x14ac:dyDescent="0.3">
      <c r="A1083">
        <v>781535</v>
      </c>
      <c r="B1083" t="s">
        <v>225</v>
      </c>
      <c r="C1083" t="s">
        <v>18</v>
      </c>
      <c r="D1083" t="s">
        <v>23</v>
      </c>
      <c r="E1083" t="s">
        <v>51</v>
      </c>
      <c r="F1083" t="s">
        <v>14</v>
      </c>
      <c r="G1083" s="1" t="s">
        <v>530</v>
      </c>
      <c r="H1083" s="1" t="s">
        <v>540</v>
      </c>
      <c r="I1083" t="s">
        <v>16</v>
      </c>
      <c r="J1083" t="s">
        <v>17</v>
      </c>
      <c r="K1083" s="1">
        <f t="shared" si="96"/>
        <v>41725</v>
      </c>
      <c r="L1083" s="1">
        <f t="shared" si="97"/>
        <v>41729</v>
      </c>
      <c r="M1083" s="14" t="str">
        <f ca="1">OFFSET(State_Code_Name!$K$2,MATCH(Consumer_Complaints!$E1083,State_Code_Name!$L$2:$L$53,0)-1,0)</f>
        <v>New Jersey</v>
      </c>
      <c r="N1083">
        <f t="shared" si="98"/>
        <v>4</v>
      </c>
      <c r="O1083">
        <f t="shared" si="99"/>
        <v>2014</v>
      </c>
      <c r="P1083" t="str">
        <f t="shared" si="100"/>
        <v>Q1</v>
      </c>
      <c r="Q1083">
        <f t="shared" si="101"/>
        <v>3</v>
      </c>
    </row>
    <row r="1084" spans="1:17" x14ac:dyDescent="0.3">
      <c r="A1084">
        <v>1842243</v>
      </c>
      <c r="B1084" t="s">
        <v>122</v>
      </c>
      <c r="C1084" t="s">
        <v>39</v>
      </c>
      <c r="D1084" t="s">
        <v>186</v>
      </c>
      <c r="E1084" t="s">
        <v>20</v>
      </c>
      <c r="F1084" t="s">
        <v>21</v>
      </c>
      <c r="G1084" s="1" t="s">
        <v>1601</v>
      </c>
      <c r="H1084" s="1" t="s">
        <v>1601</v>
      </c>
      <c r="I1084" t="s">
        <v>16</v>
      </c>
      <c r="J1084" t="s">
        <v>17</v>
      </c>
      <c r="K1084" s="1">
        <f t="shared" si="96"/>
        <v>42451</v>
      </c>
      <c r="L1084" s="1">
        <f t="shared" si="97"/>
        <v>42451</v>
      </c>
      <c r="M1084" s="14" t="str">
        <f ca="1">OFFSET(State_Code_Name!$K$2,MATCH(Consumer_Complaints!$E1084,State_Code_Name!$L$2:$L$53,0)-1,0)</f>
        <v>California</v>
      </c>
      <c r="N1084">
        <f t="shared" si="98"/>
        <v>0</v>
      </c>
      <c r="O1084">
        <f t="shared" si="99"/>
        <v>2016</v>
      </c>
      <c r="P1084" t="str">
        <f t="shared" si="100"/>
        <v>Q1</v>
      </c>
      <c r="Q1084">
        <f t="shared" si="101"/>
        <v>3</v>
      </c>
    </row>
    <row r="1085" spans="1:17" x14ac:dyDescent="0.3">
      <c r="A1085">
        <v>1735580</v>
      </c>
      <c r="B1085" t="s">
        <v>238</v>
      </c>
      <c r="C1085" t="s">
        <v>29</v>
      </c>
      <c r="D1085" t="s">
        <v>81</v>
      </c>
      <c r="E1085" t="s">
        <v>45</v>
      </c>
      <c r="F1085" t="s">
        <v>21</v>
      </c>
      <c r="G1085" s="1">
        <v>42675</v>
      </c>
      <c r="H1085" s="1">
        <v>42675</v>
      </c>
      <c r="I1085" t="s">
        <v>16</v>
      </c>
      <c r="J1085" t="s">
        <v>17</v>
      </c>
      <c r="K1085" s="1">
        <f t="shared" si="96"/>
        <v>42675</v>
      </c>
      <c r="L1085" s="1">
        <f t="shared" si="97"/>
        <v>42675</v>
      </c>
      <c r="M1085" s="14" t="str">
        <f ca="1">OFFSET(State_Code_Name!$K$2,MATCH(Consumer_Complaints!$E1085,State_Code_Name!$L$2:$L$53,0)-1,0)</f>
        <v>North Carolina</v>
      </c>
      <c r="N1085">
        <f t="shared" si="98"/>
        <v>0</v>
      </c>
      <c r="O1085">
        <f t="shared" si="99"/>
        <v>2016</v>
      </c>
      <c r="P1085" t="str">
        <f t="shared" si="100"/>
        <v>Q4</v>
      </c>
      <c r="Q1085">
        <f t="shared" si="101"/>
        <v>11</v>
      </c>
    </row>
    <row r="1086" spans="1:17" x14ac:dyDescent="0.3">
      <c r="A1086">
        <v>326150</v>
      </c>
      <c r="B1086" t="s">
        <v>33</v>
      </c>
      <c r="C1086" t="s">
        <v>10</v>
      </c>
      <c r="D1086" t="s">
        <v>202</v>
      </c>
      <c r="E1086" t="s">
        <v>49</v>
      </c>
      <c r="F1086" t="s">
        <v>21</v>
      </c>
      <c r="G1086" s="1" t="s">
        <v>1828</v>
      </c>
      <c r="H1086" s="1" t="s">
        <v>1828</v>
      </c>
      <c r="I1086" t="s">
        <v>16</v>
      </c>
      <c r="J1086" t="s">
        <v>17</v>
      </c>
      <c r="K1086" s="1">
        <f t="shared" si="96"/>
        <v>41327</v>
      </c>
      <c r="L1086" s="1">
        <f t="shared" si="97"/>
        <v>41327</v>
      </c>
      <c r="M1086" s="14" t="str">
        <f ca="1">OFFSET(State_Code_Name!$K$2,MATCH(Consumer_Complaints!$E1086,State_Code_Name!$L$2:$L$53,0)-1,0)</f>
        <v>Pennsylvania</v>
      </c>
      <c r="N1086">
        <f t="shared" si="98"/>
        <v>0</v>
      </c>
      <c r="O1086">
        <f t="shared" si="99"/>
        <v>2013</v>
      </c>
      <c r="P1086" t="str">
        <f t="shared" si="100"/>
        <v>Q1</v>
      </c>
      <c r="Q1086">
        <f t="shared" si="101"/>
        <v>2</v>
      </c>
    </row>
    <row r="1087" spans="1:17" x14ac:dyDescent="0.3">
      <c r="A1087">
        <v>365351</v>
      </c>
      <c r="B1087" t="s">
        <v>12</v>
      </c>
      <c r="C1087" t="s">
        <v>18</v>
      </c>
      <c r="D1087" t="s">
        <v>23</v>
      </c>
      <c r="E1087" t="s">
        <v>43</v>
      </c>
      <c r="F1087" t="s">
        <v>21</v>
      </c>
      <c r="G1087" s="1" t="s">
        <v>1855</v>
      </c>
      <c r="H1087" s="1" t="s">
        <v>1856</v>
      </c>
      <c r="I1087" t="s">
        <v>16</v>
      </c>
      <c r="J1087" t="s">
        <v>16</v>
      </c>
      <c r="K1087" s="1">
        <f t="shared" si="96"/>
        <v>41359</v>
      </c>
      <c r="L1087" s="1">
        <f t="shared" si="97"/>
        <v>41360</v>
      </c>
      <c r="M1087" s="14" t="str">
        <f ca="1">OFFSET(State_Code_Name!$K$2,MATCH(Consumer_Complaints!$E1087,State_Code_Name!$L$2:$L$53,0)-1,0)</f>
        <v>Nevada</v>
      </c>
      <c r="N1087">
        <f t="shared" si="98"/>
        <v>1</v>
      </c>
      <c r="O1087">
        <f t="shared" si="99"/>
        <v>2013</v>
      </c>
      <c r="P1087" t="str">
        <f t="shared" si="100"/>
        <v>Q1</v>
      </c>
      <c r="Q1087">
        <f t="shared" si="101"/>
        <v>3</v>
      </c>
    </row>
    <row r="1088" spans="1:17" x14ac:dyDescent="0.3">
      <c r="A1088">
        <v>1893301</v>
      </c>
      <c r="B1088" t="s">
        <v>159</v>
      </c>
      <c r="C1088" t="s">
        <v>10</v>
      </c>
      <c r="D1088" t="s">
        <v>193</v>
      </c>
      <c r="E1088" t="s">
        <v>82</v>
      </c>
      <c r="F1088" t="s">
        <v>21</v>
      </c>
      <c r="G1088" s="1" t="s">
        <v>1770</v>
      </c>
      <c r="H1088" s="1" t="s">
        <v>1773</v>
      </c>
      <c r="I1088" t="s">
        <v>16</v>
      </c>
      <c r="J1088" t="s">
        <v>17</v>
      </c>
      <c r="K1088" s="1">
        <f t="shared" si="96"/>
        <v>42483</v>
      </c>
      <c r="L1088" s="1">
        <f t="shared" si="97"/>
        <v>42484</v>
      </c>
      <c r="M1088" s="14" t="str">
        <f ca="1">OFFSET(State_Code_Name!$K$2,MATCH(Consumer_Complaints!$E1088,State_Code_Name!$L$2:$L$53,0)-1,0)</f>
        <v>Minnesota</v>
      </c>
      <c r="N1088">
        <f t="shared" si="98"/>
        <v>1</v>
      </c>
      <c r="O1088">
        <f t="shared" si="99"/>
        <v>2016</v>
      </c>
      <c r="P1088" t="str">
        <f t="shared" si="100"/>
        <v>Q2</v>
      </c>
      <c r="Q1088">
        <f t="shared" si="101"/>
        <v>4</v>
      </c>
    </row>
    <row r="1089" spans="1:17" x14ac:dyDescent="0.3">
      <c r="A1089">
        <v>537103</v>
      </c>
      <c r="B1089" t="s">
        <v>71</v>
      </c>
      <c r="C1089" t="s">
        <v>39</v>
      </c>
      <c r="D1089" t="s">
        <v>121</v>
      </c>
      <c r="E1089" t="s">
        <v>73</v>
      </c>
      <c r="F1089" t="s">
        <v>21</v>
      </c>
      <c r="G1089" s="1" t="s">
        <v>569</v>
      </c>
      <c r="H1089" s="1" t="s">
        <v>569</v>
      </c>
      <c r="I1089" t="s">
        <v>16</v>
      </c>
      <c r="J1089" t="s">
        <v>17</v>
      </c>
      <c r="K1089" s="1">
        <f t="shared" si="96"/>
        <v>41538</v>
      </c>
      <c r="L1089" s="1">
        <f t="shared" si="97"/>
        <v>41538</v>
      </c>
      <c r="M1089" s="14" t="str">
        <f ca="1">OFFSET(State_Code_Name!$K$2,MATCH(Consumer_Complaints!$E1089,State_Code_Name!$L$2:$L$53,0)-1,0)</f>
        <v>Massachusetts</v>
      </c>
      <c r="N1089">
        <f t="shared" si="98"/>
        <v>0</v>
      </c>
      <c r="O1089">
        <f t="shared" si="99"/>
        <v>2013</v>
      </c>
      <c r="P1089" t="str">
        <f t="shared" si="100"/>
        <v>Q3</v>
      </c>
      <c r="Q1089">
        <f t="shared" si="101"/>
        <v>9</v>
      </c>
    </row>
    <row r="1090" spans="1:17" x14ac:dyDescent="0.3">
      <c r="A1090">
        <v>1260974</v>
      </c>
      <c r="B1090" t="s">
        <v>46</v>
      </c>
      <c r="C1090" t="s">
        <v>29</v>
      </c>
      <c r="D1090" t="s">
        <v>30</v>
      </c>
      <c r="E1090" t="s">
        <v>49</v>
      </c>
      <c r="F1090" t="s">
        <v>60</v>
      </c>
      <c r="G1090" s="1" t="s">
        <v>1357</v>
      </c>
      <c r="H1090" s="1">
        <v>42158</v>
      </c>
      <c r="I1090" t="s">
        <v>16</v>
      </c>
      <c r="J1090" t="s">
        <v>17</v>
      </c>
      <c r="K1090" s="1">
        <f t="shared" si="96"/>
        <v>42062</v>
      </c>
      <c r="L1090" s="1">
        <f t="shared" si="97"/>
        <v>42158</v>
      </c>
      <c r="M1090" s="14" t="str">
        <f ca="1">OFFSET(State_Code_Name!$K$2,MATCH(Consumer_Complaints!$E1090,State_Code_Name!$L$2:$L$53,0)-1,0)</f>
        <v>Pennsylvania</v>
      </c>
      <c r="N1090">
        <f t="shared" si="98"/>
        <v>96</v>
      </c>
      <c r="O1090">
        <f t="shared" si="99"/>
        <v>2015</v>
      </c>
      <c r="P1090" t="str">
        <f t="shared" si="100"/>
        <v>Q1</v>
      </c>
      <c r="Q1090">
        <f t="shared" si="101"/>
        <v>2</v>
      </c>
    </row>
    <row r="1091" spans="1:17" x14ac:dyDescent="0.3">
      <c r="A1091">
        <v>2105966</v>
      </c>
      <c r="B1091" t="s">
        <v>218</v>
      </c>
      <c r="C1091" t="s">
        <v>35</v>
      </c>
      <c r="D1091" t="s">
        <v>44</v>
      </c>
      <c r="E1091" t="s">
        <v>69</v>
      </c>
      <c r="F1091" t="s">
        <v>21</v>
      </c>
      <c r="G1091" s="1">
        <v>42713</v>
      </c>
      <c r="H1091" s="1">
        <v>42713</v>
      </c>
      <c r="I1091" t="s">
        <v>16</v>
      </c>
      <c r="J1091" t="s">
        <v>16</v>
      </c>
      <c r="K1091" s="1">
        <f t="shared" ref="K1091:K1154" si="102">IF(ISNUMBER($G1091),$G1091,DATE(RIGHT($G1091,4),LEFT($G1091,2),MID($G1091,4,2)))</f>
        <v>42713</v>
      </c>
      <c r="L1091" s="1">
        <f t="shared" ref="L1091:L1154" si="103">IF(ISNUMBER($H1091),$H1091,DATE(RIGHT($H1091,4),LEFT($H1091,2),MID($H1091,4,2)))</f>
        <v>42713</v>
      </c>
      <c r="M1091" s="14" t="str">
        <f ca="1">OFFSET(State_Code_Name!$K$2,MATCH(Consumer_Complaints!$E1091,State_Code_Name!$L$2:$L$53,0)-1,0)</f>
        <v>Michigan</v>
      </c>
      <c r="N1091">
        <f t="shared" ref="N1091:N1154" si="104">L1091-K1091</f>
        <v>0</v>
      </c>
      <c r="O1091">
        <f t="shared" ref="O1091:O1154" si="105">YEAR(K1091)</f>
        <v>2016</v>
      </c>
      <c r="P1091" t="str">
        <f t="shared" ref="P1091:P1154" si="106">IF($Q1091&lt;=3,"Q1",IF($Q1091&lt;=6,"Q2",IF($Q1091&lt;=9,"Q3",IF($Q1091&lt;=12,"Q4"))))</f>
        <v>Q4</v>
      </c>
      <c r="Q1091">
        <f t="shared" ref="Q1091:Q1154" si="107">MONTH(K1091)</f>
        <v>12</v>
      </c>
    </row>
    <row r="1092" spans="1:17" x14ac:dyDescent="0.3">
      <c r="A1092">
        <v>333163</v>
      </c>
      <c r="B1092" t="s">
        <v>68</v>
      </c>
      <c r="C1092" t="s">
        <v>10</v>
      </c>
      <c r="D1092" t="s">
        <v>202</v>
      </c>
      <c r="E1092" t="s">
        <v>45</v>
      </c>
      <c r="F1092" t="s">
        <v>346</v>
      </c>
      <c r="G1092" s="1" t="s">
        <v>1845</v>
      </c>
      <c r="H1092" s="1" t="s">
        <v>1833</v>
      </c>
      <c r="I1092" t="s">
        <v>16</v>
      </c>
      <c r="J1092" t="s">
        <v>16</v>
      </c>
      <c r="K1092" s="1">
        <f t="shared" si="102"/>
        <v>41331</v>
      </c>
      <c r="L1092" s="1">
        <f t="shared" si="103"/>
        <v>41332</v>
      </c>
      <c r="M1092" s="14" t="str">
        <f ca="1">OFFSET(State_Code_Name!$K$2,MATCH(Consumer_Complaints!$E1092,State_Code_Name!$L$2:$L$53,0)-1,0)</f>
        <v>North Carolina</v>
      </c>
      <c r="N1092">
        <f t="shared" si="104"/>
        <v>1</v>
      </c>
      <c r="O1092">
        <f t="shared" si="105"/>
        <v>2013</v>
      </c>
      <c r="P1092" t="str">
        <f t="shared" si="106"/>
        <v>Q1</v>
      </c>
      <c r="Q1092">
        <f t="shared" si="107"/>
        <v>2</v>
      </c>
    </row>
    <row r="1093" spans="1:17" x14ac:dyDescent="0.3">
      <c r="A1093">
        <v>417752</v>
      </c>
      <c r="B1093" t="s">
        <v>308</v>
      </c>
      <c r="C1093" t="s">
        <v>29</v>
      </c>
      <c r="D1093" t="s">
        <v>30</v>
      </c>
      <c r="E1093" t="s">
        <v>132</v>
      </c>
      <c r="F1093" t="s">
        <v>21</v>
      </c>
      <c r="G1093" s="1" t="s">
        <v>1802</v>
      </c>
      <c r="H1093" s="1" t="s">
        <v>1719</v>
      </c>
      <c r="I1093" t="s">
        <v>16</v>
      </c>
      <c r="J1093" t="s">
        <v>16</v>
      </c>
      <c r="K1093" s="1">
        <f t="shared" si="102"/>
        <v>41422</v>
      </c>
      <c r="L1093" s="1">
        <f t="shared" si="103"/>
        <v>41423</v>
      </c>
      <c r="M1093" s="14" t="str">
        <f ca="1">OFFSET(State_Code_Name!$K$2,MATCH(Consumer_Complaints!$E1093,State_Code_Name!$L$2:$L$53,0)-1,0)</f>
        <v>Maryland</v>
      </c>
      <c r="N1093">
        <f t="shared" si="104"/>
        <v>1</v>
      </c>
      <c r="O1093">
        <f t="shared" si="105"/>
        <v>2013</v>
      </c>
      <c r="P1093" t="str">
        <f t="shared" si="106"/>
        <v>Q2</v>
      </c>
      <c r="Q1093">
        <f t="shared" si="107"/>
        <v>5</v>
      </c>
    </row>
    <row r="1094" spans="1:17" x14ac:dyDescent="0.3">
      <c r="A1094">
        <v>2083902</v>
      </c>
      <c r="B1094" t="s">
        <v>63</v>
      </c>
      <c r="C1094" t="s">
        <v>55</v>
      </c>
      <c r="D1094" t="s">
        <v>110</v>
      </c>
      <c r="E1094" t="s">
        <v>38</v>
      </c>
      <c r="F1094" t="s">
        <v>21</v>
      </c>
      <c r="G1094" s="1" t="s">
        <v>1991</v>
      </c>
      <c r="H1094" s="1" t="s">
        <v>1991</v>
      </c>
      <c r="I1094" t="s">
        <v>16</v>
      </c>
      <c r="J1094" t="s">
        <v>16</v>
      </c>
      <c r="K1094" s="1">
        <f t="shared" si="102"/>
        <v>42608</v>
      </c>
      <c r="L1094" s="1">
        <f t="shared" si="103"/>
        <v>42608</v>
      </c>
      <c r="M1094" s="14" t="str">
        <f ca="1">OFFSET(State_Code_Name!$K$2,MATCH(Consumer_Complaints!$E1094,State_Code_Name!$L$2:$L$53,0)-1,0)</f>
        <v>Florida</v>
      </c>
      <c r="N1094">
        <f t="shared" si="104"/>
        <v>0</v>
      </c>
      <c r="O1094">
        <f t="shared" si="105"/>
        <v>2016</v>
      </c>
      <c r="P1094" t="str">
        <f t="shared" si="106"/>
        <v>Q3</v>
      </c>
      <c r="Q1094">
        <f t="shared" si="107"/>
        <v>8</v>
      </c>
    </row>
    <row r="1095" spans="1:17" x14ac:dyDescent="0.3">
      <c r="A1095">
        <v>1877714</v>
      </c>
      <c r="B1095" t="s">
        <v>33</v>
      </c>
      <c r="C1095" t="s">
        <v>35</v>
      </c>
      <c r="D1095" t="s">
        <v>44</v>
      </c>
      <c r="E1095" t="s">
        <v>51</v>
      </c>
      <c r="F1095" t="s">
        <v>60</v>
      </c>
      <c r="G1095" s="1" t="s">
        <v>1750</v>
      </c>
      <c r="H1095" s="1" t="s">
        <v>1750</v>
      </c>
      <c r="I1095" t="s">
        <v>16</v>
      </c>
      <c r="J1095" t="s">
        <v>17</v>
      </c>
      <c r="K1095" s="1">
        <f t="shared" si="102"/>
        <v>42473</v>
      </c>
      <c r="L1095" s="1">
        <f t="shared" si="103"/>
        <v>42473</v>
      </c>
      <c r="M1095" s="14" t="str">
        <f ca="1">OFFSET(State_Code_Name!$K$2,MATCH(Consumer_Complaints!$E1095,State_Code_Name!$L$2:$L$53,0)-1,0)</f>
        <v>New Jersey</v>
      </c>
      <c r="N1095">
        <f t="shared" si="104"/>
        <v>0</v>
      </c>
      <c r="O1095">
        <f t="shared" si="105"/>
        <v>2016</v>
      </c>
      <c r="P1095" t="str">
        <f t="shared" si="106"/>
        <v>Q2</v>
      </c>
      <c r="Q1095">
        <f t="shared" si="107"/>
        <v>4</v>
      </c>
    </row>
    <row r="1096" spans="1:17" x14ac:dyDescent="0.3">
      <c r="A1096">
        <v>1221812</v>
      </c>
      <c r="B1096" t="s">
        <v>102</v>
      </c>
      <c r="C1096" t="s">
        <v>29</v>
      </c>
      <c r="D1096" t="s">
        <v>30</v>
      </c>
      <c r="E1096" t="s">
        <v>73</v>
      </c>
      <c r="F1096" t="s">
        <v>21</v>
      </c>
      <c r="G1096" s="1">
        <v>42065</v>
      </c>
      <c r="H1096" s="1">
        <v>42157</v>
      </c>
      <c r="I1096" t="s">
        <v>16</v>
      </c>
      <c r="J1096" t="s">
        <v>17</v>
      </c>
      <c r="K1096" s="1">
        <f t="shared" si="102"/>
        <v>42065</v>
      </c>
      <c r="L1096" s="1">
        <f t="shared" si="103"/>
        <v>42157</v>
      </c>
      <c r="M1096" s="14" t="str">
        <f ca="1">OFFSET(State_Code_Name!$K$2,MATCH(Consumer_Complaints!$E1096,State_Code_Name!$L$2:$L$53,0)-1,0)</f>
        <v>Massachusetts</v>
      </c>
      <c r="N1096">
        <f t="shared" si="104"/>
        <v>92</v>
      </c>
      <c r="O1096">
        <f t="shared" si="105"/>
        <v>2015</v>
      </c>
      <c r="P1096" t="str">
        <f t="shared" si="106"/>
        <v>Q1</v>
      </c>
      <c r="Q1096">
        <f t="shared" si="107"/>
        <v>3</v>
      </c>
    </row>
    <row r="1097" spans="1:17" x14ac:dyDescent="0.3">
      <c r="A1097">
        <v>1073837</v>
      </c>
      <c r="B1097" t="s">
        <v>84</v>
      </c>
      <c r="C1097" t="s">
        <v>39</v>
      </c>
      <c r="D1097" t="s">
        <v>161</v>
      </c>
      <c r="E1097" t="s">
        <v>152</v>
      </c>
      <c r="F1097" t="s">
        <v>21</v>
      </c>
      <c r="G1097" s="1" t="s">
        <v>1031</v>
      </c>
      <c r="H1097" s="1" t="s">
        <v>1031</v>
      </c>
      <c r="I1097" t="s">
        <v>16</v>
      </c>
      <c r="J1097" t="s">
        <v>16</v>
      </c>
      <c r="K1097" s="1">
        <f t="shared" si="102"/>
        <v>41928</v>
      </c>
      <c r="L1097" s="1">
        <f t="shared" si="103"/>
        <v>41928</v>
      </c>
      <c r="M1097" s="14" t="str">
        <f ca="1">OFFSET(State_Code_Name!$K$2,MATCH(Consumer_Complaints!$E1097,State_Code_Name!$L$2:$L$53,0)-1,0)</f>
        <v>Maine</v>
      </c>
      <c r="N1097">
        <f t="shared" si="104"/>
        <v>0</v>
      </c>
      <c r="O1097">
        <f t="shared" si="105"/>
        <v>2014</v>
      </c>
      <c r="P1097" t="str">
        <f t="shared" si="106"/>
        <v>Q4</v>
      </c>
      <c r="Q1097">
        <f t="shared" si="107"/>
        <v>10</v>
      </c>
    </row>
    <row r="1098" spans="1:17" x14ac:dyDescent="0.3">
      <c r="A1098">
        <v>1125562</v>
      </c>
      <c r="B1098" t="s">
        <v>829</v>
      </c>
      <c r="C1098" t="s">
        <v>35</v>
      </c>
      <c r="D1098" t="s">
        <v>125</v>
      </c>
      <c r="E1098" t="s">
        <v>45</v>
      </c>
      <c r="F1098" t="s">
        <v>21</v>
      </c>
      <c r="G1098" s="1" t="s">
        <v>1312</v>
      </c>
      <c r="H1098" s="1" t="s">
        <v>1312</v>
      </c>
      <c r="I1098" t="s">
        <v>16</v>
      </c>
      <c r="J1098" t="s">
        <v>17</v>
      </c>
      <c r="K1098" s="1">
        <f t="shared" si="102"/>
        <v>41965</v>
      </c>
      <c r="L1098" s="1">
        <f t="shared" si="103"/>
        <v>41965</v>
      </c>
      <c r="M1098" s="14" t="str">
        <f ca="1">OFFSET(State_Code_Name!$K$2,MATCH(Consumer_Complaints!$E1098,State_Code_Name!$L$2:$L$53,0)-1,0)</f>
        <v>North Carolina</v>
      </c>
      <c r="N1098">
        <f t="shared" si="104"/>
        <v>0</v>
      </c>
      <c r="O1098">
        <f t="shared" si="105"/>
        <v>2014</v>
      </c>
      <c r="P1098" t="str">
        <f t="shared" si="106"/>
        <v>Q4</v>
      </c>
      <c r="Q1098">
        <f t="shared" si="107"/>
        <v>11</v>
      </c>
    </row>
    <row r="1099" spans="1:17" x14ac:dyDescent="0.3">
      <c r="A1099">
        <v>1230238</v>
      </c>
      <c r="B1099" t="s">
        <v>33</v>
      </c>
      <c r="C1099" t="s">
        <v>39</v>
      </c>
      <c r="D1099" t="s">
        <v>192</v>
      </c>
      <c r="E1099" t="s">
        <v>20</v>
      </c>
      <c r="F1099" t="s">
        <v>21</v>
      </c>
      <c r="G1099" s="1">
        <v>42187</v>
      </c>
      <c r="H1099" s="1">
        <v>42187</v>
      </c>
      <c r="I1099" t="s">
        <v>16</v>
      </c>
      <c r="J1099" t="s">
        <v>17</v>
      </c>
      <c r="K1099" s="1">
        <f t="shared" si="102"/>
        <v>42187</v>
      </c>
      <c r="L1099" s="1">
        <f t="shared" si="103"/>
        <v>42187</v>
      </c>
      <c r="M1099" s="14" t="str">
        <f ca="1">OFFSET(State_Code_Name!$K$2,MATCH(Consumer_Complaints!$E1099,State_Code_Name!$L$2:$L$53,0)-1,0)</f>
        <v>California</v>
      </c>
      <c r="N1099">
        <f t="shared" si="104"/>
        <v>0</v>
      </c>
      <c r="O1099">
        <f t="shared" si="105"/>
        <v>2015</v>
      </c>
      <c r="P1099" t="str">
        <f t="shared" si="106"/>
        <v>Q3</v>
      </c>
      <c r="Q1099">
        <f t="shared" si="107"/>
        <v>7</v>
      </c>
    </row>
    <row r="1100" spans="1:17" x14ac:dyDescent="0.3">
      <c r="A1100">
        <v>1472779</v>
      </c>
      <c r="B1100" t="s">
        <v>72</v>
      </c>
      <c r="C1100" t="s">
        <v>29</v>
      </c>
      <c r="D1100" t="s">
        <v>171</v>
      </c>
      <c r="E1100" t="s">
        <v>107</v>
      </c>
      <c r="F1100" t="s">
        <v>21</v>
      </c>
      <c r="G1100" s="1" t="s">
        <v>1509</v>
      </c>
      <c r="H1100" s="1" t="s">
        <v>1509</v>
      </c>
      <c r="I1100" t="s">
        <v>16</v>
      </c>
      <c r="J1100" t="s">
        <v>17</v>
      </c>
      <c r="K1100" s="1">
        <f t="shared" si="102"/>
        <v>42201</v>
      </c>
      <c r="L1100" s="1">
        <f t="shared" si="103"/>
        <v>42201</v>
      </c>
      <c r="M1100" s="14" t="str">
        <f ca="1">OFFSET(State_Code_Name!$K$2,MATCH(Consumer_Complaints!$E1100,State_Code_Name!$L$2:$L$53,0)-1,0)</f>
        <v>Arizona</v>
      </c>
      <c r="N1100">
        <f t="shared" si="104"/>
        <v>0</v>
      </c>
      <c r="O1100">
        <f t="shared" si="105"/>
        <v>2015</v>
      </c>
      <c r="P1100" t="str">
        <f t="shared" si="106"/>
        <v>Q3</v>
      </c>
      <c r="Q1100">
        <f t="shared" si="107"/>
        <v>7</v>
      </c>
    </row>
    <row r="1101" spans="1:17" x14ac:dyDescent="0.3">
      <c r="A1101">
        <v>924705</v>
      </c>
      <c r="B1101" t="s">
        <v>396</v>
      </c>
      <c r="C1101" t="s">
        <v>18</v>
      </c>
      <c r="D1101" t="s">
        <v>23</v>
      </c>
      <c r="E1101" t="s">
        <v>205</v>
      </c>
      <c r="F1101" t="s">
        <v>21</v>
      </c>
      <c r="G1101" s="1">
        <v>41827</v>
      </c>
      <c r="H1101" s="1">
        <v>41919</v>
      </c>
      <c r="I1101" t="s">
        <v>16</v>
      </c>
      <c r="J1101" t="s">
        <v>16</v>
      </c>
      <c r="K1101" s="1">
        <f t="shared" si="102"/>
        <v>41827</v>
      </c>
      <c r="L1101" s="1">
        <f t="shared" si="103"/>
        <v>41919</v>
      </c>
      <c r="M1101" s="14" t="str">
        <f ca="1">OFFSET(State_Code_Name!$K$2,MATCH(Consumer_Complaints!$E1101,State_Code_Name!$L$2:$L$53,0)-1,0)</f>
        <v>Arkansas</v>
      </c>
      <c r="N1101">
        <f t="shared" si="104"/>
        <v>92</v>
      </c>
      <c r="O1101">
        <f t="shared" si="105"/>
        <v>2014</v>
      </c>
      <c r="P1101" t="str">
        <f t="shared" si="106"/>
        <v>Q3</v>
      </c>
      <c r="Q1101">
        <f t="shared" si="107"/>
        <v>7</v>
      </c>
    </row>
    <row r="1102" spans="1:17" x14ac:dyDescent="0.3">
      <c r="A1102">
        <v>249306</v>
      </c>
      <c r="B1102" t="s">
        <v>120</v>
      </c>
      <c r="C1102" t="s">
        <v>29</v>
      </c>
      <c r="D1102" t="s">
        <v>30</v>
      </c>
      <c r="E1102" t="s">
        <v>38</v>
      </c>
      <c r="F1102" t="s">
        <v>21</v>
      </c>
      <c r="G1102" s="1" t="s">
        <v>1871</v>
      </c>
      <c r="H1102" s="1" t="s">
        <v>1840</v>
      </c>
      <c r="I1102" t="s">
        <v>16</v>
      </c>
      <c r="J1102" t="s">
        <v>16</v>
      </c>
      <c r="K1102" s="1">
        <f t="shared" si="102"/>
        <v>41294</v>
      </c>
      <c r="L1102" s="1">
        <f t="shared" si="103"/>
        <v>41297</v>
      </c>
      <c r="M1102" s="14" t="str">
        <f ca="1">OFFSET(State_Code_Name!$K$2,MATCH(Consumer_Complaints!$E1102,State_Code_Name!$L$2:$L$53,0)-1,0)</f>
        <v>Florida</v>
      </c>
      <c r="N1102">
        <f t="shared" si="104"/>
        <v>3</v>
      </c>
      <c r="O1102">
        <f t="shared" si="105"/>
        <v>2013</v>
      </c>
      <c r="P1102" t="str">
        <f t="shared" si="106"/>
        <v>Q1</v>
      </c>
      <c r="Q1102">
        <f t="shared" si="107"/>
        <v>1</v>
      </c>
    </row>
    <row r="1103" spans="1:17" x14ac:dyDescent="0.3">
      <c r="A1103">
        <v>1144695</v>
      </c>
      <c r="B1103" t="s">
        <v>12</v>
      </c>
      <c r="C1103" t="s">
        <v>18</v>
      </c>
      <c r="D1103" t="s">
        <v>23</v>
      </c>
      <c r="E1103" t="s">
        <v>20</v>
      </c>
      <c r="F1103" t="s">
        <v>346</v>
      </c>
      <c r="G1103" s="1">
        <v>41771</v>
      </c>
      <c r="H1103" s="1">
        <v>41863</v>
      </c>
      <c r="I1103" t="s">
        <v>16</v>
      </c>
      <c r="J1103" t="s">
        <v>17</v>
      </c>
      <c r="K1103" s="1">
        <f t="shared" si="102"/>
        <v>41771</v>
      </c>
      <c r="L1103" s="1">
        <f t="shared" si="103"/>
        <v>41863</v>
      </c>
      <c r="M1103" s="14" t="str">
        <f ca="1">OFFSET(State_Code_Name!$K$2,MATCH(Consumer_Complaints!$E1103,State_Code_Name!$L$2:$L$53,0)-1,0)</f>
        <v>California</v>
      </c>
      <c r="N1103">
        <f t="shared" si="104"/>
        <v>92</v>
      </c>
      <c r="O1103">
        <f t="shared" si="105"/>
        <v>2014</v>
      </c>
      <c r="P1103" t="str">
        <f t="shared" si="106"/>
        <v>Q2</v>
      </c>
      <c r="Q1103">
        <f t="shared" si="107"/>
        <v>5</v>
      </c>
    </row>
    <row r="1104" spans="1:17" x14ac:dyDescent="0.3">
      <c r="A1104">
        <v>1253647</v>
      </c>
      <c r="B1104" t="s">
        <v>450</v>
      </c>
      <c r="C1104" t="s">
        <v>10</v>
      </c>
      <c r="D1104" t="s">
        <v>11</v>
      </c>
      <c r="E1104" t="s">
        <v>20</v>
      </c>
      <c r="F1104" t="s">
        <v>21</v>
      </c>
      <c r="G1104" s="1" t="s">
        <v>1356</v>
      </c>
      <c r="H1104" s="1" t="s">
        <v>1356</v>
      </c>
      <c r="I1104" t="s">
        <v>16</v>
      </c>
      <c r="J1104" t="s">
        <v>17</v>
      </c>
      <c r="K1104" s="1">
        <f t="shared" si="102"/>
        <v>42059</v>
      </c>
      <c r="L1104" s="1">
        <f t="shared" si="103"/>
        <v>42059</v>
      </c>
      <c r="M1104" s="14" t="str">
        <f ca="1">OFFSET(State_Code_Name!$K$2,MATCH(Consumer_Complaints!$E1104,State_Code_Name!$L$2:$L$53,0)-1,0)</f>
        <v>California</v>
      </c>
      <c r="N1104">
        <f t="shared" si="104"/>
        <v>0</v>
      </c>
      <c r="O1104">
        <f t="shared" si="105"/>
        <v>2015</v>
      </c>
      <c r="P1104" t="str">
        <f t="shared" si="106"/>
        <v>Q1</v>
      </c>
      <c r="Q1104">
        <f t="shared" si="107"/>
        <v>2</v>
      </c>
    </row>
    <row r="1105" spans="1:17" x14ac:dyDescent="0.3">
      <c r="A1105">
        <v>1526813</v>
      </c>
      <c r="B1105" t="s">
        <v>57</v>
      </c>
      <c r="C1105" t="s">
        <v>55</v>
      </c>
      <c r="D1105" t="s">
        <v>103</v>
      </c>
      <c r="E1105" t="s">
        <v>196</v>
      </c>
      <c r="F1105" t="s">
        <v>21</v>
      </c>
      <c r="G1105" s="1" t="s">
        <v>1531</v>
      </c>
      <c r="H1105" s="1" t="s">
        <v>1531</v>
      </c>
      <c r="I1105" t="s">
        <v>16</v>
      </c>
      <c r="J1105" t="s">
        <v>17</v>
      </c>
      <c r="K1105" s="1">
        <f t="shared" si="102"/>
        <v>42235</v>
      </c>
      <c r="L1105" s="1">
        <f t="shared" si="103"/>
        <v>42235</v>
      </c>
      <c r="M1105" s="14" t="str">
        <f ca="1">OFFSET(State_Code_Name!$K$2,MATCH(Consumer_Complaints!$E1105,State_Code_Name!$L$2:$L$53,0)-1,0)</f>
        <v>Utah</v>
      </c>
      <c r="N1105">
        <f t="shared" si="104"/>
        <v>0</v>
      </c>
      <c r="O1105">
        <f t="shared" si="105"/>
        <v>2015</v>
      </c>
      <c r="P1105" t="str">
        <f t="shared" si="106"/>
        <v>Q3</v>
      </c>
      <c r="Q1105">
        <f t="shared" si="107"/>
        <v>8</v>
      </c>
    </row>
    <row r="1106" spans="1:17" x14ac:dyDescent="0.3">
      <c r="A1106">
        <v>684514</v>
      </c>
      <c r="B1106" t="s">
        <v>147</v>
      </c>
      <c r="C1106" t="s">
        <v>29</v>
      </c>
      <c r="D1106" t="s">
        <v>30</v>
      </c>
      <c r="E1106" t="s">
        <v>140</v>
      </c>
      <c r="F1106" t="s">
        <v>21</v>
      </c>
      <c r="G1106" s="1" t="s">
        <v>789</v>
      </c>
      <c r="H1106" s="1" t="s">
        <v>789</v>
      </c>
      <c r="I1106" t="s">
        <v>16</v>
      </c>
      <c r="J1106" t="s">
        <v>17</v>
      </c>
      <c r="K1106" s="1">
        <f t="shared" si="102"/>
        <v>41663</v>
      </c>
      <c r="L1106" s="1">
        <f t="shared" si="103"/>
        <v>41663</v>
      </c>
      <c r="M1106" s="14" t="str">
        <f ca="1">OFFSET(State_Code_Name!$K$2,MATCH(Consumer_Complaints!$E1106,State_Code_Name!$L$2:$L$53,0)-1,0)</f>
        <v>New Hampshire</v>
      </c>
      <c r="N1106">
        <f t="shared" si="104"/>
        <v>0</v>
      </c>
      <c r="O1106">
        <f t="shared" si="105"/>
        <v>2014</v>
      </c>
      <c r="P1106" t="str">
        <f t="shared" si="106"/>
        <v>Q1</v>
      </c>
      <c r="Q1106">
        <f t="shared" si="107"/>
        <v>1</v>
      </c>
    </row>
    <row r="1107" spans="1:17" x14ac:dyDescent="0.3">
      <c r="A1107">
        <v>1388842</v>
      </c>
      <c r="B1107" t="s">
        <v>66</v>
      </c>
      <c r="C1107" t="s">
        <v>64</v>
      </c>
      <c r="D1107" t="s">
        <v>318</v>
      </c>
      <c r="E1107" t="s">
        <v>189</v>
      </c>
      <c r="F1107" t="s">
        <v>21</v>
      </c>
      <c r="G1107" s="1" t="s">
        <v>1447</v>
      </c>
      <c r="H1107" s="1" t="s">
        <v>1447</v>
      </c>
      <c r="I1107" t="s">
        <v>16</v>
      </c>
      <c r="J1107" t="s">
        <v>16</v>
      </c>
      <c r="K1107" s="1">
        <f t="shared" si="102"/>
        <v>42146</v>
      </c>
      <c r="L1107" s="1">
        <f t="shared" si="103"/>
        <v>42146</v>
      </c>
      <c r="M1107" s="14" t="str">
        <f ca="1">OFFSET(State_Code_Name!$K$2,MATCH(Consumer_Complaints!$E1107,State_Code_Name!$L$2:$L$53,0)-1,0)</f>
        <v>Louisiana</v>
      </c>
      <c r="N1107">
        <f t="shared" si="104"/>
        <v>0</v>
      </c>
      <c r="O1107">
        <f t="shared" si="105"/>
        <v>2015</v>
      </c>
      <c r="P1107" t="str">
        <f t="shared" si="106"/>
        <v>Q2</v>
      </c>
      <c r="Q1107">
        <f t="shared" si="107"/>
        <v>5</v>
      </c>
    </row>
    <row r="1108" spans="1:17" x14ac:dyDescent="0.3">
      <c r="A1108">
        <v>650665</v>
      </c>
      <c r="B1108" t="s">
        <v>61</v>
      </c>
      <c r="C1108" t="s">
        <v>39</v>
      </c>
      <c r="D1108" t="s">
        <v>106</v>
      </c>
      <c r="E1108" t="s">
        <v>43</v>
      </c>
      <c r="F1108" t="s">
        <v>21</v>
      </c>
      <c r="G1108" s="1" t="s">
        <v>699</v>
      </c>
      <c r="H1108" s="1" t="s">
        <v>699</v>
      </c>
      <c r="I1108" t="s">
        <v>16</v>
      </c>
      <c r="J1108" t="s">
        <v>16</v>
      </c>
      <c r="K1108" s="1">
        <f t="shared" si="102"/>
        <v>41639</v>
      </c>
      <c r="L1108" s="1">
        <f t="shared" si="103"/>
        <v>41639</v>
      </c>
      <c r="M1108" s="14" t="str">
        <f ca="1">OFFSET(State_Code_Name!$K$2,MATCH(Consumer_Complaints!$E1108,State_Code_Name!$L$2:$L$53,0)-1,0)</f>
        <v>Nevada</v>
      </c>
      <c r="N1108">
        <f t="shared" si="104"/>
        <v>0</v>
      </c>
      <c r="O1108">
        <f t="shared" si="105"/>
        <v>2013</v>
      </c>
      <c r="P1108" t="str">
        <f t="shared" si="106"/>
        <v>Q4</v>
      </c>
      <c r="Q1108">
        <f t="shared" si="107"/>
        <v>12</v>
      </c>
    </row>
    <row r="1109" spans="1:17" x14ac:dyDescent="0.3">
      <c r="A1109">
        <v>2065859</v>
      </c>
      <c r="B1109" t="s">
        <v>33</v>
      </c>
      <c r="C1109" t="s">
        <v>35</v>
      </c>
      <c r="D1109" t="s">
        <v>44</v>
      </c>
      <c r="E1109" t="s">
        <v>25</v>
      </c>
      <c r="F1109" t="s">
        <v>346</v>
      </c>
      <c r="G1109" s="1" t="s">
        <v>1965</v>
      </c>
      <c r="H1109" s="1" t="s">
        <v>1977</v>
      </c>
      <c r="I1109" t="s">
        <v>16</v>
      </c>
      <c r="J1109" t="s">
        <v>17</v>
      </c>
      <c r="K1109" s="1">
        <f t="shared" si="102"/>
        <v>42598</v>
      </c>
      <c r="L1109" s="1">
        <f t="shared" si="103"/>
        <v>42601</v>
      </c>
      <c r="M1109" s="14" t="str">
        <f ca="1">OFFSET(State_Code_Name!$K$2,MATCH(Consumer_Complaints!$E1109,State_Code_Name!$L$2:$L$53,0)-1,0)</f>
        <v>New York</v>
      </c>
      <c r="N1109">
        <f t="shared" si="104"/>
        <v>3</v>
      </c>
      <c r="O1109">
        <f t="shared" si="105"/>
        <v>2016</v>
      </c>
      <c r="P1109" t="str">
        <f t="shared" si="106"/>
        <v>Q3</v>
      </c>
      <c r="Q1109">
        <f t="shared" si="107"/>
        <v>8</v>
      </c>
    </row>
    <row r="1110" spans="1:17" x14ac:dyDescent="0.3">
      <c r="A1110">
        <v>1673064</v>
      </c>
      <c r="B1110" t="s">
        <v>146</v>
      </c>
      <c r="C1110" t="s">
        <v>29</v>
      </c>
      <c r="D1110" t="s">
        <v>81</v>
      </c>
      <c r="E1110" t="s">
        <v>69</v>
      </c>
      <c r="F1110" t="s">
        <v>21</v>
      </c>
      <c r="G1110" s="1" t="s">
        <v>1648</v>
      </c>
      <c r="H1110" s="1" t="s">
        <v>1648</v>
      </c>
      <c r="I1110" t="s">
        <v>16</v>
      </c>
      <c r="J1110" t="s">
        <v>17</v>
      </c>
      <c r="K1110" s="1">
        <f t="shared" si="102"/>
        <v>42334</v>
      </c>
      <c r="L1110" s="1">
        <f t="shared" si="103"/>
        <v>42334</v>
      </c>
      <c r="M1110" s="14" t="str">
        <f ca="1">OFFSET(State_Code_Name!$K$2,MATCH(Consumer_Complaints!$E1110,State_Code_Name!$L$2:$L$53,0)-1,0)</f>
        <v>Michigan</v>
      </c>
      <c r="N1110">
        <f t="shared" si="104"/>
        <v>0</v>
      </c>
      <c r="O1110">
        <f t="shared" si="105"/>
        <v>2015</v>
      </c>
      <c r="P1110" t="str">
        <f t="shared" si="106"/>
        <v>Q4</v>
      </c>
      <c r="Q1110">
        <f t="shared" si="107"/>
        <v>11</v>
      </c>
    </row>
    <row r="1111" spans="1:17" x14ac:dyDescent="0.3">
      <c r="A1111">
        <v>1753507</v>
      </c>
      <c r="B1111" t="s">
        <v>86</v>
      </c>
      <c r="C1111" t="s">
        <v>39</v>
      </c>
      <c r="D1111" t="s">
        <v>106</v>
      </c>
      <c r="E1111" t="s">
        <v>196</v>
      </c>
      <c r="F1111" t="s">
        <v>21</v>
      </c>
      <c r="G1111" s="1" t="s">
        <v>1688</v>
      </c>
      <c r="H1111" s="1" t="s">
        <v>1688</v>
      </c>
      <c r="I1111" t="s">
        <v>16</v>
      </c>
      <c r="J1111" t="s">
        <v>17</v>
      </c>
      <c r="K1111" s="1">
        <f t="shared" si="102"/>
        <v>42391</v>
      </c>
      <c r="L1111" s="1">
        <f t="shared" si="103"/>
        <v>42391</v>
      </c>
      <c r="M1111" s="14" t="str">
        <f ca="1">OFFSET(State_Code_Name!$K$2,MATCH(Consumer_Complaints!$E1111,State_Code_Name!$L$2:$L$53,0)-1,0)</f>
        <v>Utah</v>
      </c>
      <c r="N1111">
        <f t="shared" si="104"/>
        <v>0</v>
      </c>
      <c r="O1111">
        <f t="shared" si="105"/>
        <v>2016</v>
      </c>
      <c r="P1111" t="str">
        <f t="shared" si="106"/>
        <v>Q1</v>
      </c>
      <c r="Q1111">
        <f t="shared" si="107"/>
        <v>1</v>
      </c>
    </row>
    <row r="1112" spans="1:17" x14ac:dyDescent="0.3">
      <c r="A1112">
        <v>1399494</v>
      </c>
      <c r="B1112" t="s">
        <v>61</v>
      </c>
      <c r="C1112" t="s">
        <v>39</v>
      </c>
      <c r="D1112" t="s">
        <v>70</v>
      </c>
      <c r="E1112" t="s">
        <v>38</v>
      </c>
      <c r="F1112" t="s">
        <v>14</v>
      </c>
      <c r="G1112" s="1">
        <v>42010</v>
      </c>
      <c r="H1112" s="1">
        <v>42041</v>
      </c>
      <c r="I1112" t="s">
        <v>16</v>
      </c>
      <c r="J1112" t="s">
        <v>16</v>
      </c>
      <c r="K1112" s="1">
        <f t="shared" si="102"/>
        <v>42010</v>
      </c>
      <c r="L1112" s="1">
        <f t="shared" si="103"/>
        <v>42041</v>
      </c>
      <c r="M1112" s="14" t="str">
        <f ca="1">OFFSET(State_Code_Name!$K$2,MATCH(Consumer_Complaints!$E1112,State_Code_Name!$L$2:$L$53,0)-1,0)</f>
        <v>Florida</v>
      </c>
      <c r="N1112">
        <f t="shared" si="104"/>
        <v>31</v>
      </c>
      <c r="O1112">
        <f t="shared" si="105"/>
        <v>2015</v>
      </c>
      <c r="P1112" t="str">
        <f t="shared" si="106"/>
        <v>Q1</v>
      </c>
      <c r="Q1112">
        <f t="shared" si="107"/>
        <v>1</v>
      </c>
    </row>
    <row r="1113" spans="1:17" x14ac:dyDescent="0.3">
      <c r="A1113">
        <v>1138471</v>
      </c>
      <c r="B1113" t="s">
        <v>33</v>
      </c>
      <c r="C1113" t="s">
        <v>29</v>
      </c>
      <c r="D1113" t="s">
        <v>30</v>
      </c>
      <c r="E1113" t="s">
        <v>131</v>
      </c>
      <c r="F1113" t="s">
        <v>60</v>
      </c>
      <c r="G1113" s="1">
        <v>41682</v>
      </c>
      <c r="H1113" s="1">
        <v>41771</v>
      </c>
      <c r="I1113" t="s">
        <v>16</v>
      </c>
      <c r="J1113" t="s">
        <v>17</v>
      </c>
      <c r="K1113" s="1">
        <f t="shared" si="102"/>
        <v>41682</v>
      </c>
      <c r="L1113" s="1">
        <f t="shared" si="103"/>
        <v>41771</v>
      </c>
      <c r="M1113" s="14" t="str">
        <f ca="1">OFFSET(State_Code_Name!$K$2,MATCH(Consumer_Complaints!$E1113,State_Code_Name!$L$2:$L$53,0)-1,0)</f>
        <v>Oregon</v>
      </c>
      <c r="N1113">
        <f t="shared" si="104"/>
        <v>89</v>
      </c>
      <c r="O1113">
        <f t="shared" si="105"/>
        <v>2014</v>
      </c>
      <c r="P1113" t="str">
        <f t="shared" si="106"/>
        <v>Q1</v>
      </c>
      <c r="Q1113">
        <f t="shared" si="107"/>
        <v>2</v>
      </c>
    </row>
    <row r="1114" spans="1:17" x14ac:dyDescent="0.3">
      <c r="A1114">
        <v>2002009</v>
      </c>
      <c r="B1114" t="s">
        <v>41</v>
      </c>
      <c r="C1114" t="s">
        <v>29</v>
      </c>
      <c r="D1114" t="s">
        <v>30</v>
      </c>
      <c r="E1114" t="s">
        <v>38</v>
      </c>
      <c r="F1114" t="s">
        <v>14</v>
      </c>
      <c r="G1114" s="1">
        <v>42558</v>
      </c>
      <c r="H1114" s="1">
        <v>42589</v>
      </c>
      <c r="I1114" t="s">
        <v>16</v>
      </c>
      <c r="J1114" t="s">
        <v>17</v>
      </c>
      <c r="K1114" s="1">
        <f t="shared" si="102"/>
        <v>42558</v>
      </c>
      <c r="L1114" s="1">
        <f t="shared" si="103"/>
        <v>42589</v>
      </c>
      <c r="M1114" s="14" t="str">
        <f ca="1">OFFSET(State_Code_Name!$K$2,MATCH(Consumer_Complaints!$E1114,State_Code_Name!$L$2:$L$53,0)-1,0)</f>
        <v>Florida</v>
      </c>
      <c r="N1114">
        <f t="shared" si="104"/>
        <v>31</v>
      </c>
      <c r="O1114">
        <f t="shared" si="105"/>
        <v>2016</v>
      </c>
      <c r="P1114" t="str">
        <f t="shared" si="106"/>
        <v>Q3</v>
      </c>
      <c r="Q1114">
        <f t="shared" si="107"/>
        <v>7</v>
      </c>
    </row>
    <row r="1115" spans="1:17" x14ac:dyDescent="0.3">
      <c r="A1115">
        <v>410725</v>
      </c>
      <c r="B1115" t="s">
        <v>57</v>
      </c>
      <c r="C1115" t="s">
        <v>55</v>
      </c>
      <c r="D1115" t="s">
        <v>110</v>
      </c>
      <c r="E1115" t="s">
        <v>45</v>
      </c>
      <c r="F1115" t="s">
        <v>21</v>
      </c>
      <c r="G1115" s="1" t="s">
        <v>1808</v>
      </c>
      <c r="H1115" s="1" t="s">
        <v>1808</v>
      </c>
      <c r="I1115" t="s">
        <v>16</v>
      </c>
      <c r="J1115" t="s">
        <v>17</v>
      </c>
      <c r="K1115" s="1">
        <f t="shared" si="102"/>
        <v>41412</v>
      </c>
      <c r="L1115" s="1">
        <f t="shared" si="103"/>
        <v>41412</v>
      </c>
      <c r="M1115" s="14" t="str">
        <f ca="1">OFFSET(State_Code_Name!$K$2,MATCH(Consumer_Complaints!$E1115,State_Code_Name!$L$2:$L$53,0)-1,0)</f>
        <v>North Carolina</v>
      </c>
      <c r="N1115">
        <f t="shared" si="104"/>
        <v>0</v>
      </c>
      <c r="O1115">
        <f t="shared" si="105"/>
        <v>2013</v>
      </c>
      <c r="P1115" t="str">
        <f t="shared" si="106"/>
        <v>Q2</v>
      </c>
      <c r="Q1115">
        <f t="shared" si="107"/>
        <v>5</v>
      </c>
    </row>
    <row r="1116" spans="1:17" x14ac:dyDescent="0.3">
      <c r="A1116">
        <v>1730134</v>
      </c>
      <c r="B1116" t="s">
        <v>84</v>
      </c>
      <c r="C1116" t="s">
        <v>39</v>
      </c>
      <c r="D1116" t="s">
        <v>121</v>
      </c>
      <c r="E1116" t="s">
        <v>34</v>
      </c>
      <c r="F1116" t="s">
        <v>21</v>
      </c>
      <c r="G1116" s="1">
        <v>42522</v>
      </c>
      <c r="H1116" s="1">
        <v>42522</v>
      </c>
      <c r="I1116" t="s">
        <v>16</v>
      </c>
      <c r="J1116" t="s">
        <v>17</v>
      </c>
      <c r="K1116" s="1">
        <f t="shared" si="102"/>
        <v>42522</v>
      </c>
      <c r="L1116" s="1">
        <f t="shared" si="103"/>
        <v>42522</v>
      </c>
      <c r="M1116" s="14" t="str">
        <f ca="1">OFFSET(State_Code_Name!$K$2,MATCH(Consumer_Complaints!$E1116,State_Code_Name!$L$2:$L$53,0)-1,0)</f>
        <v>Texas</v>
      </c>
      <c r="N1116">
        <f t="shared" si="104"/>
        <v>0</v>
      </c>
      <c r="O1116">
        <f t="shared" si="105"/>
        <v>2016</v>
      </c>
      <c r="P1116" t="str">
        <f t="shared" si="106"/>
        <v>Q2</v>
      </c>
      <c r="Q1116">
        <f t="shared" si="107"/>
        <v>6</v>
      </c>
    </row>
    <row r="1117" spans="1:17" x14ac:dyDescent="0.3">
      <c r="A1117">
        <v>1571711</v>
      </c>
      <c r="B1117" t="s">
        <v>46</v>
      </c>
      <c r="C1117" t="s">
        <v>29</v>
      </c>
      <c r="D1117" t="s">
        <v>30</v>
      </c>
      <c r="E1117" t="s">
        <v>42</v>
      </c>
      <c r="F1117" t="s">
        <v>21</v>
      </c>
      <c r="G1117" s="1" t="s">
        <v>1582</v>
      </c>
      <c r="H1117" s="1" t="s">
        <v>1582</v>
      </c>
      <c r="I1117" t="s">
        <v>16</v>
      </c>
      <c r="J1117" t="s">
        <v>17</v>
      </c>
      <c r="K1117" s="1">
        <f t="shared" si="102"/>
        <v>42267</v>
      </c>
      <c r="L1117" s="1">
        <f t="shared" si="103"/>
        <v>42267</v>
      </c>
      <c r="M1117" s="14" t="str">
        <f ca="1">OFFSET(State_Code_Name!$K$2,MATCH(Consumer_Complaints!$E1117,State_Code_Name!$L$2:$L$53,0)-1,0)</f>
        <v>Ohio</v>
      </c>
      <c r="N1117">
        <f t="shared" si="104"/>
        <v>0</v>
      </c>
      <c r="O1117">
        <f t="shared" si="105"/>
        <v>2015</v>
      </c>
      <c r="P1117" t="str">
        <f t="shared" si="106"/>
        <v>Q3</v>
      </c>
      <c r="Q1117">
        <f t="shared" si="107"/>
        <v>9</v>
      </c>
    </row>
    <row r="1118" spans="1:17" x14ac:dyDescent="0.3">
      <c r="A1118">
        <v>876336</v>
      </c>
      <c r="B1118" t="s">
        <v>66</v>
      </c>
      <c r="C1118" t="s">
        <v>64</v>
      </c>
      <c r="D1118" t="s">
        <v>527</v>
      </c>
      <c r="E1118" t="s">
        <v>20</v>
      </c>
      <c r="F1118" t="s">
        <v>21</v>
      </c>
      <c r="G1118" s="1">
        <v>41676</v>
      </c>
      <c r="H1118" s="1">
        <v>41676</v>
      </c>
      <c r="I1118" t="s">
        <v>16</v>
      </c>
      <c r="J1118" t="s">
        <v>16</v>
      </c>
      <c r="K1118" s="1">
        <f t="shared" si="102"/>
        <v>41676</v>
      </c>
      <c r="L1118" s="1">
        <f t="shared" si="103"/>
        <v>41676</v>
      </c>
      <c r="M1118" s="14" t="str">
        <f ca="1">OFFSET(State_Code_Name!$K$2,MATCH(Consumer_Complaints!$E1118,State_Code_Name!$L$2:$L$53,0)-1,0)</f>
        <v>California</v>
      </c>
      <c r="N1118">
        <f t="shared" si="104"/>
        <v>0</v>
      </c>
      <c r="O1118">
        <f t="shared" si="105"/>
        <v>2014</v>
      </c>
      <c r="P1118" t="str">
        <f t="shared" si="106"/>
        <v>Q1</v>
      </c>
      <c r="Q1118">
        <f t="shared" si="107"/>
        <v>2</v>
      </c>
    </row>
    <row r="1119" spans="1:17" x14ac:dyDescent="0.3">
      <c r="A1119">
        <v>823528</v>
      </c>
      <c r="B1119" t="s">
        <v>537</v>
      </c>
      <c r="C1119" t="s">
        <v>10</v>
      </c>
      <c r="D1119" t="s">
        <v>11</v>
      </c>
      <c r="E1119" t="s">
        <v>132</v>
      </c>
      <c r="F1119" t="s">
        <v>21</v>
      </c>
      <c r="G1119" s="1" t="s">
        <v>555</v>
      </c>
      <c r="H1119" s="1" t="s">
        <v>961</v>
      </c>
      <c r="I1119" t="s">
        <v>16</v>
      </c>
      <c r="J1119" t="s">
        <v>17</v>
      </c>
      <c r="K1119" s="1">
        <f t="shared" si="102"/>
        <v>41753</v>
      </c>
      <c r="L1119" s="1">
        <f t="shared" si="103"/>
        <v>41778</v>
      </c>
      <c r="M1119" s="14" t="str">
        <f ca="1">OFFSET(State_Code_Name!$K$2,MATCH(Consumer_Complaints!$E1119,State_Code_Name!$L$2:$L$53,0)-1,0)</f>
        <v>Maryland</v>
      </c>
      <c r="N1119">
        <f t="shared" si="104"/>
        <v>25</v>
      </c>
      <c r="O1119">
        <f t="shared" si="105"/>
        <v>2014</v>
      </c>
      <c r="P1119" t="str">
        <f t="shared" si="106"/>
        <v>Q2</v>
      </c>
      <c r="Q1119">
        <f t="shared" si="107"/>
        <v>4</v>
      </c>
    </row>
    <row r="1120" spans="1:17" x14ac:dyDescent="0.3">
      <c r="A1120">
        <v>557809</v>
      </c>
      <c r="B1120" t="s">
        <v>260</v>
      </c>
      <c r="C1120" t="s">
        <v>18</v>
      </c>
      <c r="D1120" t="s">
        <v>78</v>
      </c>
      <c r="E1120" t="s">
        <v>194</v>
      </c>
      <c r="F1120" t="s">
        <v>21</v>
      </c>
      <c r="G1120" s="1">
        <v>41588</v>
      </c>
      <c r="H1120" s="1">
        <v>41588</v>
      </c>
      <c r="I1120" t="s">
        <v>16</v>
      </c>
      <c r="J1120" t="s">
        <v>17</v>
      </c>
      <c r="K1120" s="1">
        <f t="shared" si="102"/>
        <v>41588</v>
      </c>
      <c r="L1120" s="1">
        <f t="shared" si="103"/>
        <v>41588</v>
      </c>
      <c r="M1120" s="14" t="str">
        <f ca="1">OFFSET(State_Code_Name!$K$2,MATCH(Consumer_Complaints!$E1120,State_Code_Name!$L$2:$L$53,0)-1,0)</f>
        <v>District of Columbia</v>
      </c>
      <c r="N1120">
        <f t="shared" si="104"/>
        <v>0</v>
      </c>
      <c r="O1120">
        <f t="shared" si="105"/>
        <v>2013</v>
      </c>
      <c r="P1120" t="str">
        <f t="shared" si="106"/>
        <v>Q4</v>
      </c>
      <c r="Q1120">
        <f t="shared" si="107"/>
        <v>11</v>
      </c>
    </row>
    <row r="1121" spans="1:17" x14ac:dyDescent="0.3">
      <c r="A1121">
        <v>1972710</v>
      </c>
      <c r="B1121" t="s">
        <v>199</v>
      </c>
      <c r="C1121" t="s">
        <v>35</v>
      </c>
      <c r="D1121" t="s">
        <v>44</v>
      </c>
      <c r="E1121" t="s">
        <v>25</v>
      </c>
      <c r="F1121" t="s">
        <v>21</v>
      </c>
      <c r="G1121" s="1" t="s">
        <v>1789</v>
      </c>
      <c r="H1121" s="1" t="s">
        <v>1789</v>
      </c>
      <c r="I1121" t="s">
        <v>16</v>
      </c>
      <c r="J1121" t="s">
        <v>17</v>
      </c>
      <c r="K1121" s="1">
        <f t="shared" si="102"/>
        <v>42537</v>
      </c>
      <c r="L1121" s="1">
        <f t="shared" si="103"/>
        <v>42537</v>
      </c>
      <c r="M1121" s="14" t="str">
        <f ca="1">OFFSET(State_Code_Name!$K$2,MATCH(Consumer_Complaints!$E1121,State_Code_Name!$L$2:$L$53,0)-1,0)</f>
        <v>New York</v>
      </c>
      <c r="N1121">
        <f t="shared" si="104"/>
        <v>0</v>
      </c>
      <c r="O1121">
        <f t="shared" si="105"/>
        <v>2016</v>
      </c>
      <c r="P1121" t="str">
        <f t="shared" si="106"/>
        <v>Q2</v>
      </c>
      <c r="Q1121">
        <f t="shared" si="107"/>
        <v>6</v>
      </c>
    </row>
    <row r="1122" spans="1:17" x14ac:dyDescent="0.3">
      <c r="A1122">
        <v>669383</v>
      </c>
      <c r="B1122" t="s">
        <v>641</v>
      </c>
      <c r="C1122" t="s">
        <v>35</v>
      </c>
      <c r="D1122" t="s">
        <v>111</v>
      </c>
      <c r="E1122" t="s">
        <v>69</v>
      </c>
      <c r="F1122" t="s">
        <v>21</v>
      </c>
      <c r="G1122" s="1" t="s">
        <v>709</v>
      </c>
      <c r="H1122" s="1" t="s">
        <v>709</v>
      </c>
      <c r="I1122" t="s">
        <v>16</v>
      </c>
      <c r="J1122" t="s">
        <v>17</v>
      </c>
      <c r="K1122" s="1">
        <f t="shared" si="102"/>
        <v>41654</v>
      </c>
      <c r="L1122" s="1">
        <f t="shared" si="103"/>
        <v>41654</v>
      </c>
      <c r="M1122" s="14" t="str">
        <f ca="1">OFFSET(State_Code_Name!$K$2,MATCH(Consumer_Complaints!$E1122,State_Code_Name!$L$2:$L$53,0)-1,0)</f>
        <v>Michigan</v>
      </c>
      <c r="N1122">
        <f t="shared" si="104"/>
        <v>0</v>
      </c>
      <c r="O1122">
        <f t="shared" si="105"/>
        <v>2014</v>
      </c>
      <c r="P1122" t="str">
        <f t="shared" si="106"/>
        <v>Q1</v>
      </c>
      <c r="Q1122">
        <f t="shared" si="107"/>
        <v>1</v>
      </c>
    </row>
    <row r="1123" spans="1:17" x14ac:dyDescent="0.3">
      <c r="A1123">
        <v>862291</v>
      </c>
      <c r="B1123" t="s">
        <v>498</v>
      </c>
      <c r="C1123" t="s">
        <v>35</v>
      </c>
      <c r="D1123" t="s">
        <v>44</v>
      </c>
      <c r="E1123" t="s">
        <v>28</v>
      </c>
      <c r="F1123" t="s">
        <v>21</v>
      </c>
      <c r="G1123" s="1" t="s">
        <v>1001</v>
      </c>
      <c r="H1123" s="1" t="s">
        <v>1001</v>
      </c>
      <c r="I1123" t="s">
        <v>17</v>
      </c>
      <c r="J1123" t="s">
        <v>16</v>
      </c>
      <c r="K1123" s="1">
        <f t="shared" si="102"/>
        <v>41780</v>
      </c>
      <c r="L1123" s="1">
        <f t="shared" si="103"/>
        <v>41780</v>
      </c>
      <c r="M1123" s="14" t="str">
        <f ca="1">OFFSET(State_Code_Name!$K$2,MATCH(Consumer_Complaints!$E1123,State_Code_Name!$L$2:$L$53,0)-1,0)</f>
        <v>Georgia</v>
      </c>
      <c r="N1123">
        <f t="shared" si="104"/>
        <v>0</v>
      </c>
      <c r="O1123">
        <f t="shared" si="105"/>
        <v>2014</v>
      </c>
      <c r="P1123" t="str">
        <f t="shared" si="106"/>
        <v>Q2</v>
      </c>
      <c r="Q1123">
        <f t="shared" si="107"/>
        <v>5</v>
      </c>
    </row>
    <row r="1124" spans="1:17" x14ac:dyDescent="0.3">
      <c r="A1124">
        <v>1690011</v>
      </c>
      <c r="B1124" t="s">
        <v>159</v>
      </c>
      <c r="C1124" t="s">
        <v>18</v>
      </c>
      <c r="D1124" t="s">
        <v>156</v>
      </c>
      <c r="E1124" t="s">
        <v>62</v>
      </c>
      <c r="F1124" t="s">
        <v>21</v>
      </c>
      <c r="G1124" s="1">
        <v>42259</v>
      </c>
      <c r="H1124" s="1">
        <v>42259</v>
      </c>
      <c r="I1124" t="s">
        <v>16</v>
      </c>
      <c r="J1124" t="s">
        <v>17</v>
      </c>
      <c r="K1124" s="1">
        <f t="shared" si="102"/>
        <v>42259</v>
      </c>
      <c r="L1124" s="1">
        <f t="shared" si="103"/>
        <v>42259</v>
      </c>
      <c r="M1124" s="14" t="str">
        <f ca="1">OFFSET(State_Code_Name!$K$2,MATCH(Consumer_Complaints!$E1124,State_Code_Name!$L$2:$L$53,0)-1,0)</f>
        <v>Illinois</v>
      </c>
      <c r="N1124">
        <f t="shared" si="104"/>
        <v>0</v>
      </c>
      <c r="O1124">
        <f t="shared" si="105"/>
        <v>2015</v>
      </c>
      <c r="P1124" t="str">
        <f t="shared" si="106"/>
        <v>Q3</v>
      </c>
      <c r="Q1124">
        <f t="shared" si="107"/>
        <v>9</v>
      </c>
    </row>
    <row r="1125" spans="1:17" x14ac:dyDescent="0.3">
      <c r="A1125">
        <v>1686507</v>
      </c>
      <c r="B1125" t="s">
        <v>12</v>
      </c>
      <c r="C1125" t="s">
        <v>29</v>
      </c>
      <c r="D1125" t="s">
        <v>30</v>
      </c>
      <c r="E1125" t="s">
        <v>58</v>
      </c>
      <c r="F1125" t="s">
        <v>21</v>
      </c>
      <c r="G1125" s="1">
        <v>42197</v>
      </c>
      <c r="H1125" s="1">
        <v>42197</v>
      </c>
      <c r="I1125" t="s">
        <v>16</v>
      </c>
      <c r="J1125" t="s">
        <v>16</v>
      </c>
      <c r="K1125" s="1">
        <f t="shared" si="102"/>
        <v>42197</v>
      </c>
      <c r="L1125" s="1">
        <f t="shared" si="103"/>
        <v>42197</v>
      </c>
      <c r="M1125" s="14" t="str">
        <f ca="1">OFFSET(State_Code_Name!$K$2,MATCH(Consumer_Complaints!$E1125,State_Code_Name!$L$2:$L$53,0)-1,0)</f>
        <v>Hawaii</v>
      </c>
      <c r="N1125">
        <f t="shared" si="104"/>
        <v>0</v>
      </c>
      <c r="O1125">
        <f t="shared" si="105"/>
        <v>2015</v>
      </c>
      <c r="P1125" t="str">
        <f t="shared" si="106"/>
        <v>Q3</v>
      </c>
      <c r="Q1125">
        <f t="shared" si="107"/>
        <v>7</v>
      </c>
    </row>
    <row r="1126" spans="1:17" x14ac:dyDescent="0.3">
      <c r="A1126">
        <v>1848702</v>
      </c>
      <c r="B1126" t="s">
        <v>66</v>
      </c>
      <c r="C1126" t="s">
        <v>64</v>
      </c>
      <c r="D1126" t="s">
        <v>318</v>
      </c>
      <c r="E1126" t="s">
        <v>69</v>
      </c>
      <c r="F1126" t="s">
        <v>21</v>
      </c>
      <c r="G1126" s="1" t="s">
        <v>1729</v>
      </c>
      <c r="H1126" s="1" t="s">
        <v>1729</v>
      </c>
      <c r="I1126" t="s">
        <v>16</v>
      </c>
      <c r="J1126" t="s">
        <v>17</v>
      </c>
      <c r="K1126" s="1">
        <f t="shared" si="102"/>
        <v>42453</v>
      </c>
      <c r="L1126" s="1">
        <f t="shared" si="103"/>
        <v>42453</v>
      </c>
      <c r="M1126" s="14" t="str">
        <f ca="1">OFFSET(State_Code_Name!$K$2,MATCH(Consumer_Complaints!$E1126,State_Code_Name!$L$2:$L$53,0)-1,0)</f>
        <v>Michigan</v>
      </c>
      <c r="N1126">
        <f t="shared" si="104"/>
        <v>0</v>
      </c>
      <c r="O1126">
        <f t="shared" si="105"/>
        <v>2016</v>
      </c>
      <c r="P1126" t="str">
        <f t="shared" si="106"/>
        <v>Q1</v>
      </c>
      <c r="Q1126">
        <f t="shared" si="107"/>
        <v>3</v>
      </c>
    </row>
    <row r="1127" spans="1:17" x14ac:dyDescent="0.3">
      <c r="A1127">
        <v>1521737</v>
      </c>
      <c r="B1127" t="s">
        <v>159</v>
      </c>
      <c r="C1127" t="s">
        <v>39</v>
      </c>
      <c r="D1127" t="s">
        <v>83</v>
      </c>
      <c r="E1127" t="s">
        <v>20</v>
      </c>
      <c r="F1127" t="s">
        <v>21</v>
      </c>
      <c r="G1127" s="1" t="s">
        <v>1534</v>
      </c>
      <c r="H1127" s="1" t="s">
        <v>1534</v>
      </c>
      <c r="I1127" t="s">
        <v>16</v>
      </c>
      <c r="J1127" t="s">
        <v>16</v>
      </c>
      <c r="K1127" s="1">
        <f t="shared" si="102"/>
        <v>42233</v>
      </c>
      <c r="L1127" s="1">
        <f t="shared" si="103"/>
        <v>42233</v>
      </c>
      <c r="M1127" s="14" t="str">
        <f ca="1">OFFSET(State_Code_Name!$K$2,MATCH(Consumer_Complaints!$E1127,State_Code_Name!$L$2:$L$53,0)-1,0)</f>
        <v>California</v>
      </c>
      <c r="N1127">
        <f t="shared" si="104"/>
        <v>0</v>
      </c>
      <c r="O1127">
        <f t="shared" si="105"/>
        <v>2015</v>
      </c>
      <c r="P1127" t="str">
        <f t="shared" si="106"/>
        <v>Q3</v>
      </c>
      <c r="Q1127">
        <f t="shared" si="107"/>
        <v>8</v>
      </c>
    </row>
    <row r="1128" spans="1:17" x14ac:dyDescent="0.3">
      <c r="A1128">
        <v>605945</v>
      </c>
      <c r="B1128" t="s">
        <v>443</v>
      </c>
      <c r="C1128" t="s">
        <v>35</v>
      </c>
      <c r="D1128" t="s">
        <v>47</v>
      </c>
      <c r="E1128" t="s">
        <v>38</v>
      </c>
      <c r="F1128" t="s">
        <v>21</v>
      </c>
      <c r="G1128" s="1" t="s">
        <v>516</v>
      </c>
      <c r="H1128" s="1" t="s">
        <v>516</v>
      </c>
      <c r="I1128" t="s">
        <v>16</v>
      </c>
      <c r="J1128" t="s">
        <v>17</v>
      </c>
      <c r="K1128" s="1">
        <f t="shared" si="102"/>
        <v>41598</v>
      </c>
      <c r="L1128" s="1">
        <f t="shared" si="103"/>
        <v>41598</v>
      </c>
      <c r="M1128" s="14" t="str">
        <f ca="1">OFFSET(State_Code_Name!$K$2,MATCH(Consumer_Complaints!$E1128,State_Code_Name!$L$2:$L$53,0)-1,0)</f>
        <v>Florida</v>
      </c>
      <c r="N1128">
        <f t="shared" si="104"/>
        <v>0</v>
      </c>
      <c r="O1128">
        <f t="shared" si="105"/>
        <v>2013</v>
      </c>
      <c r="P1128" t="str">
        <f t="shared" si="106"/>
        <v>Q4</v>
      </c>
      <c r="Q1128">
        <f t="shared" si="107"/>
        <v>11</v>
      </c>
    </row>
    <row r="1129" spans="1:17" x14ac:dyDescent="0.3">
      <c r="A1129">
        <v>491188</v>
      </c>
      <c r="B1129" t="s">
        <v>63</v>
      </c>
      <c r="C1129" t="s">
        <v>55</v>
      </c>
      <c r="D1129" t="s">
        <v>79</v>
      </c>
      <c r="E1129" t="s">
        <v>137</v>
      </c>
      <c r="F1129" t="s">
        <v>21</v>
      </c>
      <c r="G1129" s="1" t="s">
        <v>224</v>
      </c>
      <c r="H1129" s="1" t="s">
        <v>128</v>
      </c>
      <c r="I1129" t="s">
        <v>16</v>
      </c>
      <c r="J1129" t="s">
        <v>16</v>
      </c>
      <c r="K1129" s="1">
        <f t="shared" si="102"/>
        <v>41501</v>
      </c>
      <c r="L1129" s="1">
        <f t="shared" si="103"/>
        <v>41505</v>
      </c>
      <c r="M1129" s="14" t="str">
        <f ca="1">OFFSET(State_Code_Name!$K$2,MATCH(Consumer_Complaints!$E1129,State_Code_Name!$L$2:$L$53,0)-1,0)</f>
        <v>Oklahoma</v>
      </c>
      <c r="N1129">
        <f t="shared" si="104"/>
        <v>4</v>
      </c>
      <c r="O1129">
        <f t="shared" si="105"/>
        <v>2013</v>
      </c>
      <c r="P1129" t="str">
        <f t="shared" si="106"/>
        <v>Q3</v>
      </c>
      <c r="Q1129">
        <f t="shared" si="107"/>
        <v>8</v>
      </c>
    </row>
    <row r="1130" spans="1:17" x14ac:dyDescent="0.3">
      <c r="A1130">
        <v>1253162</v>
      </c>
      <c r="B1130" t="s">
        <v>33</v>
      </c>
      <c r="C1130" t="s">
        <v>18</v>
      </c>
      <c r="D1130" t="s">
        <v>156</v>
      </c>
      <c r="E1130" t="s">
        <v>13</v>
      </c>
      <c r="F1130" t="s">
        <v>21</v>
      </c>
      <c r="G1130" s="1" t="s">
        <v>1344</v>
      </c>
      <c r="H1130" s="1" t="s">
        <v>1358</v>
      </c>
      <c r="I1130" t="s">
        <v>16</v>
      </c>
      <c r="J1130" t="s">
        <v>17</v>
      </c>
      <c r="K1130" s="1">
        <f t="shared" si="102"/>
        <v>42058</v>
      </c>
      <c r="L1130" s="1">
        <f t="shared" si="103"/>
        <v>42060</v>
      </c>
      <c r="M1130" s="14" t="str">
        <f ca="1">OFFSET(State_Code_Name!$K$2,MATCH(Consumer_Complaints!$E1130,State_Code_Name!$L$2:$L$53,0)-1,0)</f>
        <v>Virginia</v>
      </c>
      <c r="N1130">
        <f t="shared" si="104"/>
        <v>2</v>
      </c>
      <c r="O1130">
        <f t="shared" si="105"/>
        <v>2015</v>
      </c>
      <c r="P1130" t="str">
        <f t="shared" si="106"/>
        <v>Q1</v>
      </c>
      <c r="Q1130">
        <f t="shared" si="107"/>
        <v>2</v>
      </c>
    </row>
    <row r="1131" spans="1:17" x14ac:dyDescent="0.3">
      <c r="A1131">
        <v>1592542</v>
      </c>
      <c r="B1131" t="s">
        <v>563</v>
      </c>
      <c r="C1131" t="s">
        <v>35</v>
      </c>
      <c r="D1131" t="s">
        <v>47</v>
      </c>
      <c r="E1131" t="s">
        <v>34</v>
      </c>
      <c r="F1131" t="s">
        <v>21</v>
      </c>
      <c r="G1131" s="1">
        <v>42134</v>
      </c>
      <c r="H1131" s="1">
        <v>42195</v>
      </c>
      <c r="I1131" t="s">
        <v>16</v>
      </c>
      <c r="J1131" t="s">
        <v>17</v>
      </c>
      <c r="K1131" s="1">
        <f t="shared" si="102"/>
        <v>42134</v>
      </c>
      <c r="L1131" s="1">
        <f t="shared" si="103"/>
        <v>42195</v>
      </c>
      <c r="M1131" s="14" t="str">
        <f ca="1">OFFSET(State_Code_Name!$K$2,MATCH(Consumer_Complaints!$E1131,State_Code_Name!$L$2:$L$53,0)-1,0)</f>
        <v>Texas</v>
      </c>
      <c r="N1131">
        <f t="shared" si="104"/>
        <v>61</v>
      </c>
      <c r="O1131">
        <f t="shared" si="105"/>
        <v>2015</v>
      </c>
      <c r="P1131" t="str">
        <f t="shared" si="106"/>
        <v>Q2</v>
      </c>
      <c r="Q1131">
        <f t="shared" si="107"/>
        <v>5</v>
      </c>
    </row>
    <row r="1132" spans="1:17" x14ac:dyDescent="0.3">
      <c r="A1132">
        <v>459767</v>
      </c>
      <c r="B1132" t="s">
        <v>46</v>
      </c>
      <c r="C1132" t="s">
        <v>18</v>
      </c>
      <c r="D1132" t="s">
        <v>19</v>
      </c>
      <c r="E1132" t="s">
        <v>32</v>
      </c>
      <c r="F1132" t="s">
        <v>14</v>
      </c>
      <c r="G1132" s="1" t="s">
        <v>1745</v>
      </c>
      <c r="H1132" s="1" t="s">
        <v>9</v>
      </c>
      <c r="I1132" t="s">
        <v>16</v>
      </c>
      <c r="J1132" t="s">
        <v>17</v>
      </c>
      <c r="K1132" s="1">
        <f t="shared" si="102"/>
        <v>41472</v>
      </c>
      <c r="L1132" s="1">
        <f t="shared" si="103"/>
        <v>41484</v>
      </c>
      <c r="M1132" s="14" t="str">
        <f ca="1">OFFSET(State_Code_Name!$K$2,MATCH(Consumer_Complaints!$E1132,State_Code_Name!$L$2:$L$53,0)-1,0)</f>
        <v>Connecticut</v>
      </c>
      <c r="N1132">
        <f t="shared" si="104"/>
        <v>12</v>
      </c>
      <c r="O1132">
        <f t="shared" si="105"/>
        <v>2013</v>
      </c>
      <c r="P1132" t="str">
        <f t="shared" si="106"/>
        <v>Q3</v>
      </c>
      <c r="Q1132">
        <f t="shared" si="107"/>
        <v>7</v>
      </c>
    </row>
    <row r="1133" spans="1:17" x14ac:dyDescent="0.3">
      <c r="A1133">
        <v>1046317</v>
      </c>
      <c r="B1133" t="s">
        <v>102</v>
      </c>
      <c r="C1133" t="s">
        <v>10</v>
      </c>
      <c r="D1133" t="s">
        <v>11</v>
      </c>
      <c r="E1133" t="s">
        <v>38</v>
      </c>
      <c r="F1133" t="s">
        <v>21</v>
      </c>
      <c r="G1133" s="1" t="s">
        <v>1157</v>
      </c>
      <c r="H1133" s="1">
        <v>41922</v>
      </c>
      <c r="I1133" t="s">
        <v>16</v>
      </c>
      <c r="J1133" t="s">
        <v>17</v>
      </c>
      <c r="K1133" s="1">
        <f t="shared" si="102"/>
        <v>41908</v>
      </c>
      <c r="L1133" s="1">
        <f t="shared" si="103"/>
        <v>41922</v>
      </c>
      <c r="M1133" s="14" t="str">
        <f ca="1">OFFSET(State_Code_Name!$K$2,MATCH(Consumer_Complaints!$E1133,State_Code_Name!$L$2:$L$53,0)-1,0)</f>
        <v>Florida</v>
      </c>
      <c r="N1133">
        <f t="shared" si="104"/>
        <v>14</v>
      </c>
      <c r="O1133">
        <f t="shared" si="105"/>
        <v>2014</v>
      </c>
      <c r="P1133" t="str">
        <f t="shared" si="106"/>
        <v>Q3</v>
      </c>
      <c r="Q1133">
        <f t="shared" si="107"/>
        <v>9</v>
      </c>
    </row>
    <row r="1134" spans="1:17" x14ac:dyDescent="0.3">
      <c r="A1134">
        <v>1230170</v>
      </c>
      <c r="B1134" t="s">
        <v>12</v>
      </c>
      <c r="C1134" t="s">
        <v>39</v>
      </c>
      <c r="D1134" t="s">
        <v>317</v>
      </c>
      <c r="E1134" t="s">
        <v>25</v>
      </c>
      <c r="F1134" t="s">
        <v>21</v>
      </c>
      <c r="G1134" s="1">
        <v>42187</v>
      </c>
      <c r="H1134" s="1">
        <v>42187</v>
      </c>
      <c r="I1134" t="s">
        <v>16</v>
      </c>
      <c r="J1134" t="s">
        <v>16</v>
      </c>
      <c r="K1134" s="1">
        <f t="shared" si="102"/>
        <v>42187</v>
      </c>
      <c r="L1134" s="1">
        <f t="shared" si="103"/>
        <v>42187</v>
      </c>
      <c r="M1134" s="14" t="str">
        <f ca="1">OFFSET(State_Code_Name!$K$2,MATCH(Consumer_Complaints!$E1134,State_Code_Name!$L$2:$L$53,0)-1,0)</f>
        <v>New York</v>
      </c>
      <c r="N1134">
        <f t="shared" si="104"/>
        <v>0</v>
      </c>
      <c r="O1134">
        <f t="shared" si="105"/>
        <v>2015</v>
      </c>
      <c r="P1134" t="str">
        <f t="shared" si="106"/>
        <v>Q3</v>
      </c>
      <c r="Q1134">
        <f t="shared" si="107"/>
        <v>7</v>
      </c>
    </row>
    <row r="1135" spans="1:17" x14ac:dyDescent="0.3">
      <c r="A1135">
        <v>473300</v>
      </c>
      <c r="B1135" t="s">
        <v>61</v>
      </c>
      <c r="C1135" t="s">
        <v>39</v>
      </c>
      <c r="D1135" t="s">
        <v>317</v>
      </c>
      <c r="E1135" t="s">
        <v>69</v>
      </c>
      <c r="F1135" t="s">
        <v>21</v>
      </c>
      <c r="G1135" s="1">
        <v>41313</v>
      </c>
      <c r="H1135" s="1">
        <v>41313</v>
      </c>
      <c r="I1135" t="s">
        <v>16</v>
      </c>
      <c r="J1135" t="s">
        <v>16</v>
      </c>
      <c r="K1135" s="1">
        <f t="shared" si="102"/>
        <v>41313</v>
      </c>
      <c r="L1135" s="1">
        <f t="shared" si="103"/>
        <v>41313</v>
      </c>
      <c r="M1135" s="14" t="str">
        <f ca="1">OFFSET(State_Code_Name!$K$2,MATCH(Consumer_Complaints!$E1135,State_Code_Name!$L$2:$L$53,0)-1,0)</f>
        <v>Michigan</v>
      </c>
      <c r="N1135">
        <f t="shared" si="104"/>
        <v>0</v>
      </c>
      <c r="O1135">
        <f t="shared" si="105"/>
        <v>2013</v>
      </c>
      <c r="P1135" t="str">
        <f t="shared" si="106"/>
        <v>Q1</v>
      </c>
      <c r="Q1135">
        <f t="shared" si="107"/>
        <v>2</v>
      </c>
    </row>
    <row r="1136" spans="1:17" x14ac:dyDescent="0.3">
      <c r="A1136">
        <v>1184151</v>
      </c>
      <c r="B1136" t="s">
        <v>63</v>
      </c>
      <c r="C1136" t="s">
        <v>55</v>
      </c>
      <c r="D1136" t="s">
        <v>110</v>
      </c>
      <c r="E1136" t="s">
        <v>13</v>
      </c>
      <c r="F1136" t="s">
        <v>21</v>
      </c>
      <c r="G1136" s="1">
        <v>42186</v>
      </c>
      <c r="H1136" s="1">
        <v>42186</v>
      </c>
      <c r="I1136" t="s">
        <v>16</v>
      </c>
      <c r="J1136" t="s">
        <v>17</v>
      </c>
      <c r="K1136" s="1">
        <f t="shared" si="102"/>
        <v>42186</v>
      </c>
      <c r="L1136" s="1">
        <f t="shared" si="103"/>
        <v>42186</v>
      </c>
      <c r="M1136" s="14" t="str">
        <f ca="1">OFFSET(State_Code_Name!$K$2,MATCH(Consumer_Complaints!$E1136,State_Code_Name!$L$2:$L$53,0)-1,0)</f>
        <v>Virginia</v>
      </c>
      <c r="N1136">
        <f t="shared" si="104"/>
        <v>0</v>
      </c>
      <c r="O1136">
        <f t="shared" si="105"/>
        <v>2015</v>
      </c>
      <c r="P1136" t="str">
        <f t="shared" si="106"/>
        <v>Q3</v>
      </c>
      <c r="Q1136">
        <f t="shared" si="107"/>
        <v>7</v>
      </c>
    </row>
    <row r="1137" spans="1:17" x14ac:dyDescent="0.3">
      <c r="A1137">
        <v>1644963</v>
      </c>
      <c r="B1137" t="s">
        <v>237</v>
      </c>
      <c r="C1137" t="s">
        <v>39</v>
      </c>
      <c r="D1137" t="s">
        <v>106</v>
      </c>
      <c r="E1137" t="s">
        <v>69</v>
      </c>
      <c r="F1137" t="s">
        <v>21</v>
      </c>
      <c r="G1137" s="1">
        <v>42196</v>
      </c>
      <c r="H1137" s="1">
        <v>42196</v>
      </c>
      <c r="I1137" t="s">
        <v>16</v>
      </c>
      <c r="J1137" t="s">
        <v>17</v>
      </c>
      <c r="K1137" s="1">
        <f t="shared" si="102"/>
        <v>42196</v>
      </c>
      <c r="L1137" s="1">
        <f t="shared" si="103"/>
        <v>42196</v>
      </c>
      <c r="M1137" s="14" t="str">
        <f ca="1">OFFSET(State_Code_Name!$K$2,MATCH(Consumer_Complaints!$E1137,State_Code_Name!$L$2:$L$53,0)-1,0)</f>
        <v>Michigan</v>
      </c>
      <c r="N1137">
        <f t="shared" si="104"/>
        <v>0</v>
      </c>
      <c r="O1137">
        <f t="shared" si="105"/>
        <v>2015</v>
      </c>
      <c r="P1137" t="str">
        <f t="shared" si="106"/>
        <v>Q3</v>
      </c>
      <c r="Q1137">
        <f t="shared" si="107"/>
        <v>7</v>
      </c>
    </row>
    <row r="1138" spans="1:17" x14ac:dyDescent="0.3">
      <c r="A1138">
        <v>1710713</v>
      </c>
      <c r="B1138" t="s">
        <v>195</v>
      </c>
      <c r="C1138" t="s">
        <v>35</v>
      </c>
      <c r="D1138" t="s">
        <v>44</v>
      </c>
      <c r="E1138" t="s">
        <v>28</v>
      </c>
      <c r="F1138" t="s">
        <v>21</v>
      </c>
      <c r="G1138" s="1" t="s">
        <v>1642</v>
      </c>
      <c r="H1138" s="1" t="s">
        <v>1653</v>
      </c>
      <c r="I1138" t="s">
        <v>16</v>
      </c>
      <c r="J1138" t="s">
        <v>17</v>
      </c>
      <c r="K1138" s="1">
        <f t="shared" si="102"/>
        <v>42359</v>
      </c>
      <c r="L1138" s="1">
        <f t="shared" si="103"/>
        <v>42360</v>
      </c>
      <c r="M1138" s="14" t="str">
        <f ca="1">OFFSET(State_Code_Name!$K$2,MATCH(Consumer_Complaints!$E1138,State_Code_Name!$L$2:$L$53,0)-1,0)</f>
        <v>Georgia</v>
      </c>
      <c r="N1138">
        <f t="shared" si="104"/>
        <v>1</v>
      </c>
      <c r="O1138">
        <f t="shared" si="105"/>
        <v>2015</v>
      </c>
      <c r="P1138" t="str">
        <f t="shared" si="106"/>
        <v>Q4</v>
      </c>
      <c r="Q1138">
        <f t="shared" si="107"/>
        <v>12</v>
      </c>
    </row>
    <row r="1139" spans="1:17" x14ac:dyDescent="0.3">
      <c r="A1139">
        <v>1376492</v>
      </c>
      <c r="B1139" t="s">
        <v>385</v>
      </c>
      <c r="C1139" t="s">
        <v>625</v>
      </c>
      <c r="D1139" t="s">
        <v>626</v>
      </c>
      <c r="E1139" t="s">
        <v>20</v>
      </c>
      <c r="F1139" t="s">
        <v>21</v>
      </c>
      <c r="G1139" s="1" t="s">
        <v>1449</v>
      </c>
      <c r="H1139" s="1" t="s">
        <v>1294</v>
      </c>
      <c r="I1139" t="s">
        <v>16</v>
      </c>
      <c r="J1139" t="s">
        <v>17</v>
      </c>
      <c r="K1139" s="1">
        <f t="shared" si="102"/>
        <v>42138</v>
      </c>
      <c r="L1139" s="1">
        <f t="shared" si="103"/>
        <v>42139</v>
      </c>
      <c r="M1139" s="14" t="str">
        <f ca="1">OFFSET(State_Code_Name!$K$2,MATCH(Consumer_Complaints!$E1139,State_Code_Name!$L$2:$L$53,0)-1,0)</f>
        <v>California</v>
      </c>
      <c r="N1139">
        <f t="shared" si="104"/>
        <v>1</v>
      </c>
      <c r="O1139">
        <f t="shared" si="105"/>
        <v>2015</v>
      </c>
      <c r="P1139" t="str">
        <f t="shared" si="106"/>
        <v>Q2</v>
      </c>
      <c r="Q1139">
        <f t="shared" si="107"/>
        <v>5</v>
      </c>
    </row>
    <row r="1140" spans="1:17" x14ac:dyDescent="0.3">
      <c r="A1140">
        <v>1164780</v>
      </c>
      <c r="B1140" t="s">
        <v>41</v>
      </c>
      <c r="C1140" t="s">
        <v>10</v>
      </c>
      <c r="D1140" t="s">
        <v>144</v>
      </c>
      <c r="E1140" t="s">
        <v>49</v>
      </c>
      <c r="F1140" t="s">
        <v>14</v>
      </c>
      <c r="G1140" s="1" t="s">
        <v>1300</v>
      </c>
      <c r="H1140" s="1" t="s">
        <v>1290</v>
      </c>
      <c r="I1140" t="s">
        <v>16</v>
      </c>
      <c r="J1140" t="s">
        <v>17</v>
      </c>
      <c r="K1140" s="1">
        <f t="shared" si="102"/>
        <v>41992</v>
      </c>
      <c r="L1140" s="1">
        <f t="shared" si="103"/>
        <v>41995</v>
      </c>
      <c r="M1140" s="14" t="str">
        <f ca="1">OFFSET(State_Code_Name!$K$2,MATCH(Consumer_Complaints!$E1140,State_Code_Name!$L$2:$L$53,0)-1,0)</f>
        <v>Pennsylvania</v>
      </c>
      <c r="N1140">
        <f t="shared" si="104"/>
        <v>3</v>
      </c>
      <c r="O1140">
        <f t="shared" si="105"/>
        <v>2014</v>
      </c>
      <c r="P1140" t="str">
        <f t="shared" si="106"/>
        <v>Q4</v>
      </c>
      <c r="Q1140">
        <f t="shared" si="107"/>
        <v>12</v>
      </c>
    </row>
    <row r="1141" spans="1:17" x14ac:dyDescent="0.3">
      <c r="A1141">
        <v>726241</v>
      </c>
      <c r="B1141" t="s">
        <v>46</v>
      </c>
      <c r="C1141" t="s">
        <v>29</v>
      </c>
      <c r="D1141" t="s">
        <v>59</v>
      </c>
      <c r="E1141" t="s">
        <v>20</v>
      </c>
      <c r="F1141" t="s">
        <v>21</v>
      </c>
      <c r="G1141" s="1" t="s">
        <v>882</v>
      </c>
      <c r="H1141" s="1" t="s">
        <v>882</v>
      </c>
      <c r="I1141" t="s">
        <v>16</v>
      </c>
      <c r="J1141" t="s">
        <v>17</v>
      </c>
      <c r="K1141" s="1">
        <f t="shared" si="102"/>
        <v>41691</v>
      </c>
      <c r="L1141" s="1">
        <f t="shared" si="103"/>
        <v>41691</v>
      </c>
      <c r="M1141" s="14" t="str">
        <f ca="1">OFFSET(State_Code_Name!$K$2,MATCH(Consumer_Complaints!$E1141,State_Code_Name!$L$2:$L$53,0)-1,0)</f>
        <v>California</v>
      </c>
      <c r="N1141">
        <f t="shared" si="104"/>
        <v>0</v>
      </c>
      <c r="O1141">
        <f t="shared" si="105"/>
        <v>2014</v>
      </c>
      <c r="P1141" t="str">
        <f t="shared" si="106"/>
        <v>Q1</v>
      </c>
      <c r="Q1141">
        <f t="shared" si="107"/>
        <v>2</v>
      </c>
    </row>
    <row r="1142" spans="1:17" x14ac:dyDescent="0.3">
      <c r="A1142">
        <v>690899</v>
      </c>
      <c r="B1142" t="s">
        <v>184</v>
      </c>
      <c r="C1142" t="s">
        <v>35</v>
      </c>
      <c r="D1142" t="s">
        <v>173</v>
      </c>
      <c r="E1142" t="s">
        <v>132</v>
      </c>
      <c r="F1142" t="s">
        <v>21</v>
      </c>
      <c r="G1142" s="1" t="s">
        <v>679</v>
      </c>
      <c r="H1142" s="1" t="s">
        <v>679</v>
      </c>
      <c r="I1142" t="s">
        <v>16</v>
      </c>
      <c r="J1142" t="s">
        <v>17</v>
      </c>
      <c r="K1142" s="1">
        <f t="shared" si="102"/>
        <v>41668</v>
      </c>
      <c r="L1142" s="1">
        <f t="shared" si="103"/>
        <v>41668</v>
      </c>
      <c r="M1142" s="14" t="str">
        <f ca="1">OFFSET(State_Code_Name!$K$2,MATCH(Consumer_Complaints!$E1142,State_Code_Name!$L$2:$L$53,0)-1,0)</f>
        <v>Maryland</v>
      </c>
      <c r="N1142">
        <f t="shared" si="104"/>
        <v>0</v>
      </c>
      <c r="O1142">
        <f t="shared" si="105"/>
        <v>2014</v>
      </c>
      <c r="P1142" t="str">
        <f t="shared" si="106"/>
        <v>Q1</v>
      </c>
      <c r="Q1142">
        <f t="shared" si="107"/>
        <v>1</v>
      </c>
    </row>
    <row r="1143" spans="1:17" x14ac:dyDescent="0.3">
      <c r="A1143">
        <v>2024467</v>
      </c>
      <c r="B1143" t="s">
        <v>46</v>
      </c>
      <c r="C1143" t="s">
        <v>39</v>
      </c>
      <c r="D1143" t="s">
        <v>130</v>
      </c>
      <c r="E1143" t="s">
        <v>82</v>
      </c>
      <c r="F1143" t="s">
        <v>21</v>
      </c>
      <c r="G1143" s="1" t="s">
        <v>1969</v>
      </c>
      <c r="H1143" s="1" t="s">
        <v>1969</v>
      </c>
      <c r="I1143" t="s">
        <v>16</v>
      </c>
      <c r="J1143" t="s">
        <v>17</v>
      </c>
      <c r="K1143" s="1">
        <f t="shared" si="102"/>
        <v>42573</v>
      </c>
      <c r="L1143" s="1">
        <f t="shared" si="103"/>
        <v>42573</v>
      </c>
      <c r="M1143" s="14" t="str">
        <f ca="1">OFFSET(State_Code_Name!$K$2,MATCH(Consumer_Complaints!$E1143,State_Code_Name!$L$2:$L$53,0)-1,0)</f>
        <v>Minnesota</v>
      </c>
      <c r="N1143">
        <f t="shared" si="104"/>
        <v>0</v>
      </c>
      <c r="O1143">
        <f t="shared" si="105"/>
        <v>2016</v>
      </c>
      <c r="P1143" t="str">
        <f t="shared" si="106"/>
        <v>Q3</v>
      </c>
      <c r="Q1143">
        <f t="shared" si="107"/>
        <v>7</v>
      </c>
    </row>
    <row r="1144" spans="1:17" x14ac:dyDescent="0.3">
      <c r="A1144">
        <v>554158</v>
      </c>
      <c r="B1144" t="s">
        <v>33</v>
      </c>
      <c r="C1144" t="s">
        <v>29</v>
      </c>
      <c r="D1144" t="s">
        <v>30</v>
      </c>
      <c r="E1144" t="s">
        <v>20</v>
      </c>
      <c r="F1144" t="s">
        <v>21</v>
      </c>
      <c r="G1144" s="1">
        <v>41465</v>
      </c>
      <c r="H1144" s="1">
        <v>41496</v>
      </c>
      <c r="I1144" t="s">
        <v>16</v>
      </c>
      <c r="J1144" t="s">
        <v>17</v>
      </c>
      <c r="K1144" s="1">
        <f t="shared" si="102"/>
        <v>41465</v>
      </c>
      <c r="L1144" s="1">
        <f t="shared" si="103"/>
        <v>41496</v>
      </c>
      <c r="M1144" s="14" t="str">
        <f ca="1">OFFSET(State_Code_Name!$K$2,MATCH(Consumer_Complaints!$E1144,State_Code_Name!$L$2:$L$53,0)-1,0)</f>
        <v>California</v>
      </c>
      <c r="N1144">
        <f t="shared" si="104"/>
        <v>31</v>
      </c>
      <c r="O1144">
        <f t="shared" si="105"/>
        <v>2013</v>
      </c>
      <c r="P1144" t="str">
        <f t="shared" si="106"/>
        <v>Q3</v>
      </c>
      <c r="Q1144">
        <f t="shared" si="107"/>
        <v>7</v>
      </c>
    </row>
    <row r="1145" spans="1:17" x14ac:dyDescent="0.3">
      <c r="A1145">
        <v>2028012</v>
      </c>
      <c r="B1145" t="s">
        <v>1163</v>
      </c>
      <c r="C1145" t="s">
        <v>35</v>
      </c>
      <c r="D1145" t="s">
        <v>44</v>
      </c>
      <c r="E1145" t="s">
        <v>20</v>
      </c>
      <c r="F1145" t="s">
        <v>21</v>
      </c>
      <c r="G1145" s="1" t="s">
        <v>1974</v>
      </c>
      <c r="H1145" s="1" t="s">
        <v>1974</v>
      </c>
      <c r="I1145" t="s">
        <v>16</v>
      </c>
      <c r="J1145" t="s">
        <v>17</v>
      </c>
      <c r="K1145" s="1">
        <f t="shared" si="102"/>
        <v>42576</v>
      </c>
      <c r="L1145" s="1">
        <f t="shared" si="103"/>
        <v>42576</v>
      </c>
      <c r="M1145" s="14" t="str">
        <f ca="1">OFFSET(State_Code_Name!$K$2,MATCH(Consumer_Complaints!$E1145,State_Code_Name!$L$2:$L$53,0)-1,0)</f>
        <v>California</v>
      </c>
      <c r="N1145">
        <f t="shared" si="104"/>
        <v>0</v>
      </c>
      <c r="O1145">
        <f t="shared" si="105"/>
        <v>2016</v>
      </c>
      <c r="P1145" t="str">
        <f t="shared" si="106"/>
        <v>Q3</v>
      </c>
      <c r="Q1145">
        <f t="shared" si="107"/>
        <v>7</v>
      </c>
    </row>
    <row r="1146" spans="1:17" x14ac:dyDescent="0.3">
      <c r="A1146">
        <v>460961</v>
      </c>
      <c r="B1146" t="s">
        <v>400</v>
      </c>
      <c r="C1146" t="s">
        <v>64</v>
      </c>
      <c r="D1146" t="s">
        <v>65</v>
      </c>
      <c r="E1146" t="s">
        <v>49</v>
      </c>
      <c r="F1146" t="s">
        <v>21</v>
      </c>
      <c r="G1146" s="1" t="s">
        <v>1746</v>
      </c>
      <c r="H1146" s="1" t="s">
        <v>1694</v>
      </c>
      <c r="I1146" t="s">
        <v>16</v>
      </c>
      <c r="J1146" t="s">
        <v>17</v>
      </c>
      <c r="K1146" s="1">
        <f t="shared" si="102"/>
        <v>41473</v>
      </c>
      <c r="L1146" s="1">
        <f t="shared" si="103"/>
        <v>41474</v>
      </c>
      <c r="M1146" s="14" t="str">
        <f ca="1">OFFSET(State_Code_Name!$K$2,MATCH(Consumer_Complaints!$E1146,State_Code_Name!$L$2:$L$53,0)-1,0)</f>
        <v>Pennsylvania</v>
      </c>
      <c r="N1146">
        <f t="shared" si="104"/>
        <v>1</v>
      </c>
      <c r="O1146">
        <f t="shared" si="105"/>
        <v>2013</v>
      </c>
      <c r="P1146" t="str">
        <f t="shared" si="106"/>
        <v>Q3</v>
      </c>
      <c r="Q1146">
        <f t="shared" si="107"/>
        <v>7</v>
      </c>
    </row>
    <row r="1147" spans="1:17" x14ac:dyDescent="0.3">
      <c r="A1147">
        <v>1190119</v>
      </c>
      <c r="B1147" t="s">
        <v>238</v>
      </c>
      <c r="C1147" t="s">
        <v>29</v>
      </c>
      <c r="D1147" t="s">
        <v>30</v>
      </c>
      <c r="E1147" t="s">
        <v>73</v>
      </c>
      <c r="F1147" t="s">
        <v>21</v>
      </c>
      <c r="G1147" s="1">
        <v>42339</v>
      </c>
      <c r="H1147" s="1">
        <v>42339</v>
      </c>
      <c r="I1147" t="s">
        <v>16</v>
      </c>
      <c r="J1147" t="s">
        <v>17</v>
      </c>
      <c r="K1147" s="1">
        <f t="shared" si="102"/>
        <v>42339</v>
      </c>
      <c r="L1147" s="1">
        <f t="shared" si="103"/>
        <v>42339</v>
      </c>
      <c r="M1147" s="14" t="str">
        <f ca="1">OFFSET(State_Code_Name!$K$2,MATCH(Consumer_Complaints!$E1147,State_Code_Name!$L$2:$L$53,0)-1,0)</f>
        <v>Massachusetts</v>
      </c>
      <c r="N1147">
        <f t="shared" si="104"/>
        <v>0</v>
      </c>
      <c r="O1147">
        <f t="shared" si="105"/>
        <v>2015</v>
      </c>
      <c r="P1147" t="str">
        <f t="shared" si="106"/>
        <v>Q4</v>
      </c>
      <c r="Q1147">
        <f t="shared" si="107"/>
        <v>12</v>
      </c>
    </row>
    <row r="1148" spans="1:17" x14ac:dyDescent="0.3">
      <c r="A1148">
        <v>1772437</v>
      </c>
      <c r="B1148" t="s">
        <v>505</v>
      </c>
      <c r="C1148" t="s">
        <v>18</v>
      </c>
      <c r="D1148" t="s">
        <v>23</v>
      </c>
      <c r="E1148" t="s">
        <v>32</v>
      </c>
      <c r="F1148" t="s">
        <v>14</v>
      </c>
      <c r="G1148" s="1">
        <v>42462</v>
      </c>
      <c r="H1148" s="1">
        <v>42462</v>
      </c>
      <c r="I1148" t="s">
        <v>16</v>
      </c>
      <c r="J1148" t="s">
        <v>16</v>
      </c>
      <c r="K1148" s="1">
        <f t="shared" si="102"/>
        <v>42462</v>
      </c>
      <c r="L1148" s="1">
        <f t="shared" si="103"/>
        <v>42462</v>
      </c>
      <c r="M1148" s="14" t="str">
        <f ca="1">OFFSET(State_Code_Name!$K$2,MATCH(Consumer_Complaints!$E1148,State_Code_Name!$L$2:$L$53,0)-1,0)</f>
        <v>Connecticut</v>
      </c>
      <c r="N1148">
        <f t="shared" si="104"/>
        <v>0</v>
      </c>
      <c r="O1148">
        <f t="shared" si="105"/>
        <v>2016</v>
      </c>
      <c r="P1148" t="str">
        <f t="shared" si="106"/>
        <v>Q2</v>
      </c>
      <c r="Q1148">
        <f t="shared" si="107"/>
        <v>4</v>
      </c>
    </row>
    <row r="1149" spans="1:17" x14ac:dyDescent="0.3">
      <c r="A1149">
        <v>361577</v>
      </c>
      <c r="B1149" t="s">
        <v>46</v>
      </c>
      <c r="C1149" t="s">
        <v>18</v>
      </c>
      <c r="D1149" t="s">
        <v>27</v>
      </c>
      <c r="E1149" t="s">
        <v>69</v>
      </c>
      <c r="F1149" t="s">
        <v>346</v>
      </c>
      <c r="G1149" s="1" t="s">
        <v>1853</v>
      </c>
      <c r="H1149" s="1" t="s">
        <v>1847</v>
      </c>
      <c r="I1149" t="s">
        <v>16</v>
      </c>
      <c r="J1149" t="s">
        <v>17</v>
      </c>
      <c r="K1149" s="1">
        <f t="shared" si="102"/>
        <v>41353</v>
      </c>
      <c r="L1149" s="1">
        <f t="shared" si="103"/>
        <v>41354</v>
      </c>
      <c r="M1149" s="14" t="str">
        <f ca="1">OFFSET(State_Code_Name!$K$2,MATCH(Consumer_Complaints!$E1149,State_Code_Name!$L$2:$L$53,0)-1,0)</f>
        <v>Michigan</v>
      </c>
      <c r="N1149">
        <f t="shared" si="104"/>
        <v>1</v>
      </c>
      <c r="O1149">
        <f t="shared" si="105"/>
        <v>2013</v>
      </c>
      <c r="P1149" t="str">
        <f t="shared" si="106"/>
        <v>Q1</v>
      </c>
      <c r="Q1149">
        <f t="shared" si="107"/>
        <v>3</v>
      </c>
    </row>
    <row r="1150" spans="1:17" x14ac:dyDescent="0.3">
      <c r="A1150">
        <v>1637334</v>
      </c>
      <c r="B1150" t="s">
        <v>375</v>
      </c>
      <c r="C1150" t="s">
        <v>35</v>
      </c>
      <c r="D1150" t="s">
        <v>111</v>
      </c>
      <c r="E1150" t="s">
        <v>20</v>
      </c>
      <c r="F1150" t="s">
        <v>21</v>
      </c>
      <c r="G1150" s="1">
        <v>42074</v>
      </c>
      <c r="H1150" s="1">
        <v>42074</v>
      </c>
      <c r="I1150" t="s">
        <v>16</v>
      </c>
      <c r="J1150" t="s">
        <v>17</v>
      </c>
      <c r="K1150" s="1">
        <f t="shared" si="102"/>
        <v>42074</v>
      </c>
      <c r="L1150" s="1">
        <f t="shared" si="103"/>
        <v>42074</v>
      </c>
      <c r="M1150" s="14" t="str">
        <f ca="1">OFFSET(State_Code_Name!$K$2,MATCH(Consumer_Complaints!$E1150,State_Code_Name!$L$2:$L$53,0)-1,0)</f>
        <v>California</v>
      </c>
      <c r="N1150">
        <f t="shared" si="104"/>
        <v>0</v>
      </c>
      <c r="O1150">
        <f t="shared" si="105"/>
        <v>2015</v>
      </c>
      <c r="P1150" t="str">
        <f t="shared" si="106"/>
        <v>Q1</v>
      </c>
      <c r="Q1150">
        <f t="shared" si="107"/>
        <v>3</v>
      </c>
    </row>
    <row r="1151" spans="1:17" x14ac:dyDescent="0.3">
      <c r="A1151">
        <v>1263312</v>
      </c>
      <c r="B1151" t="s">
        <v>33</v>
      </c>
      <c r="C1151" t="s">
        <v>18</v>
      </c>
      <c r="D1151" t="s">
        <v>156</v>
      </c>
      <c r="E1151" t="s">
        <v>69</v>
      </c>
      <c r="F1151" t="s">
        <v>346</v>
      </c>
      <c r="G1151" s="1">
        <v>42038</v>
      </c>
      <c r="H1151" s="1">
        <v>42097</v>
      </c>
      <c r="I1151" t="s">
        <v>16</v>
      </c>
      <c r="J1151" t="s">
        <v>16</v>
      </c>
      <c r="K1151" s="1">
        <f t="shared" si="102"/>
        <v>42038</v>
      </c>
      <c r="L1151" s="1">
        <f t="shared" si="103"/>
        <v>42097</v>
      </c>
      <c r="M1151" s="14" t="str">
        <f ca="1">OFFSET(State_Code_Name!$K$2,MATCH(Consumer_Complaints!$E1151,State_Code_Name!$L$2:$L$53,0)-1,0)</f>
        <v>Michigan</v>
      </c>
      <c r="N1151">
        <f t="shared" si="104"/>
        <v>59</v>
      </c>
      <c r="O1151">
        <f t="shared" si="105"/>
        <v>2015</v>
      </c>
      <c r="P1151" t="str">
        <f t="shared" si="106"/>
        <v>Q1</v>
      </c>
      <c r="Q1151">
        <f t="shared" si="107"/>
        <v>2</v>
      </c>
    </row>
    <row r="1152" spans="1:17" x14ac:dyDescent="0.3">
      <c r="A1152">
        <v>1838002</v>
      </c>
      <c r="B1152" t="s">
        <v>533</v>
      </c>
      <c r="C1152" t="s">
        <v>35</v>
      </c>
      <c r="D1152" t="s">
        <v>44</v>
      </c>
      <c r="E1152" t="s">
        <v>38</v>
      </c>
      <c r="F1152" t="s">
        <v>346</v>
      </c>
      <c r="G1152" s="1" t="s">
        <v>1705</v>
      </c>
      <c r="H1152" s="1" t="s">
        <v>1602</v>
      </c>
      <c r="I1152" t="s">
        <v>16</v>
      </c>
      <c r="J1152" t="s">
        <v>17</v>
      </c>
      <c r="K1152" s="1">
        <f t="shared" si="102"/>
        <v>42446</v>
      </c>
      <c r="L1152" s="1">
        <f t="shared" si="103"/>
        <v>42447</v>
      </c>
      <c r="M1152" s="14" t="str">
        <f ca="1">OFFSET(State_Code_Name!$K$2,MATCH(Consumer_Complaints!$E1152,State_Code_Name!$L$2:$L$53,0)-1,0)</f>
        <v>Florida</v>
      </c>
      <c r="N1152">
        <f t="shared" si="104"/>
        <v>1</v>
      </c>
      <c r="O1152">
        <f t="shared" si="105"/>
        <v>2016</v>
      </c>
      <c r="P1152" t="str">
        <f t="shared" si="106"/>
        <v>Q1</v>
      </c>
      <c r="Q1152">
        <f t="shared" si="107"/>
        <v>3</v>
      </c>
    </row>
    <row r="1153" spans="1:17" x14ac:dyDescent="0.3">
      <c r="A1153">
        <v>1390650</v>
      </c>
      <c r="B1153" t="s">
        <v>53</v>
      </c>
      <c r="C1153" t="s">
        <v>10</v>
      </c>
      <c r="D1153" t="s">
        <v>11</v>
      </c>
      <c r="E1153" t="s">
        <v>62</v>
      </c>
      <c r="F1153" t="s">
        <v>21</v>
      </c>
      <c r="G1153" s="1" t="s">
        <v>1504</v>
      </c>
      <c r="H1153" s="1" t="s">
        <v>1440</v>
      </c>
      <c r="I1153" t="s">
        <v>16</v>
      </c>
      <c r="J1153" t="s">
        <v>17</v>
      </c>
      <c r="K1153" s="1">
        <f t="shared" si="102"/>
        <v>42149</v>
      </c>
      <c r="L1153" s="1">
        <f t="shared" si="103"/>
        <v>42152</v>
      </c>
      <c r="M1153" s="14" t="str">
        <f ca="1">OFFSET(State_Code_Name!$K$2,MATCH(Consumer_Complaints!$E1153,State_Code_Name!$L$2:$L$53,0)-1,0)</f>
        <v>Illinois</v>
      </c>
      <c r="N1153">
        <f t="shared" si="104"/>
        <v>3</v>
      </c>
      <c r="O1153">
        <f t="shared" si="105"/>
        <v>2015</v>
      </c>
      <c r="P1153" t="str">
        <f t="shared" si="106"/>
        <v>Q2</v>
      </c>
      <c r="Q1153">
        <f t="shared" si="107"/>
        <v>5</v>
      </c>
    </row>
    <row r="1154" spans="1:17" x14ac:dyDescent="0.3">
      <c r="A1154">
        <v>543631</v>
      </c>
      <c r="B1154" t="s">
        <v>146</v>
      </c>
      <c r="C1154" t="s">
        <v>29</v>
      </c>
      <c r="D1154" t="s">
        <v>59</v>
      </c>
      <c r="E1154" t="s">
        <v>42</v>
      </c>
      <c r="F1154" t="s">
        <v>21</v>
      </c>
      <c r="G1154" s="1" t="s">
        <v>258</v>
      </c>
      <c r="H1154" s="1" t="s">
        <v>382</v>
      </c>
      <c r="I1154" t="s">
        <v>16</v>
      </c>
      <c r="J1154" t="s">
        <v>17</v>
      </c>
      <c r="K1154" s="1">
        <f t="shared" si="102"/>
        <v>41543</v>
      </c>
      <c r="L1154" s="1">
        <f t="shared" si="103"/>
        <v>41544</v>
      </c>
      <c r="M1154" s="14" t="str">
        <f ca="1">OFFSET(State_Code_Name!$K$2,MATCH(Consumer_Complaints!$E1154,State_Code_Name!$L$2:$L$53,0)-1,0)</f>
        <v>Ohio</v>
      </c>
      <c r="N1154">
        <f t="shared" si="104"/>
        <v>1</v>
      </c>
      <c r="O1154">
        <f t="shared" si="105"/>
        <v>2013</v>
      </c>
      <c r="P1154" t="str">
        <f t="shared" si="106"/>
        <v>Q3</v>
      </c>
      <c r="Q1154">
        <f t="shared" si="107"/>
        <v>9</v>
      </c>
    </row>
    <row r="1155" spans="1:17" x14ac:dyDescent="0.3">
      <c r="A1155">
        <v>2098326</v>
      </c>
      <c r="B1155" t="s">
        <v>109</v>
      </c>
      <c r="C1155" t="s">
        <v>18</v>
      </c>
      <c r="D1155" t="s">
        <v>23</v>
      </c>
      <c r="E1155" t="s">
        <v>25</v>
      </c>
      <c r="F1155" t="s">
        <v>21</v>
      </c>
      <c r="G1155" s="1">
        <v>42560</v>
      </c>
      <c r="H1155" s="1">
        <v>42560</v>
      </c>
      <c r="I1155" t="s">
        <v>16</v>
      </c>
      <c r="J1155" t="s">
        <v>17</v>
      </c>
      <c r="K1155" s="1">
        <f t="shared" ref="K1155:K1218" si="108">IF(ISNUMBER($G1155),$G1155,DATE(RIGHT($G1155,4),LEFT($G1155,2),MID($G1155,4,2)))</f>
        <v>42560</v>
      </c>
      <c r="L1155" s="1">
        <f t="shared" ref="L1155:L1218" si="109">IF(ISNUMBER($H1155),$H1155,DATE(RIGHT($H1155,4),LEFT($H1155,2),MID($H1155,4,2)))</f>
        <v>42560</v>
      </c>
      <c r="M1155" s="14" t="str">
        <f ca="1">OFFSET(State_Code_Name!$K$2,MATCH(Consumer_Complaints!$E1155,State_Code_Name!$L$2:$L$53,0)-1,0)</f>
        <v>New York</v>
      </c>
      <c r="N1155">
        <f t="shared" ref="N1155:N1218" si="110">L1155-K1155</f>
        <v>0</v>
      </c>
      <c r="O1155">
        <f t="shared" ref="O1155:O1218" si="111">YEAR(K1155)</f>
        <v>2016</v>
      </c>
      <c r="P1155" t="str">
        <f t="shared" ref="P1155:P1218" si="112">IF($Q1155&lt;=3,"Q1",IF($Q1155&lt;=6,"Q2",IF($Q1155&lt;=9,"Q3",IF($Q1155&lt;=12,"Q4"))))</f>
        <v>Q3</v>
      </c>
      <c r="Q1155">
        <f t="shared" ref="Q1155:Q1218" si="113">MONTH(K1155)</f>
        <v>7</v>
      </c>
    </row>
    <row r="1156" spans="1:17" x14ac:dyDescent="0.3">
      <c r="A1156">
        <v>624374</v>
      </c>
      <c r="B1156" t="s">
        <v>61</v>
      </c>
      <c r="C1156" t="s">
        <v>39</v>
      </c>
      <c r="D1156" t="s">
        <v>162</v>
      </c>
      <c r="E1156" t="s">
        <v>20</v>
      </c>
      <c r="F1156" t="s">
        <v>21</v>
      </c>
      <c r="G1156" s="1">
        <v>41437</v>
      </c>
      <c r="H1156" s="1">
        <v>41437</v>
      </c>
      <c r="I1156" t="s">
        <v>16</v>
      </c>
      <c r="J1156" t="s">
        <v>17</v>
      </c>
      <c r="K1156" s="1">
        <f t="shared" si="108"/>
        <v>41437</v>
      </c>
      <c r="L1156" s="1">
        <f t="shared" si="109"/>
        <v>41437</v>
      </c>
      <c r="M1156" s="14" t="str">
        <f ca="1">OFFSET(State_Code_Name!$K$2,MATCH(Consumer_Complaints!$E1156,State_Code_Name!$L$2:$L$53,0)-1,0)</f>
        <v>California</v>
      </c>
      <c r="N1156">
        <f t="shared" si="110"/>
        <v>0</v>
      </c>
      <c r="O1156">
        <f t="shared" si="111"/>
        <v>2013</v>
      </c>
      <c r="P1156" t="str">
        <f t="shared" si="112"/>
        <v>Q2</v>
      </c>
      <c r="Q1156">
        <f t="shared" si="113"/>
        <v>6</v>
      </c>
    </row>
    <row r="1157" spans="1:17" x14ac:dyDescent="0.3">
      <c r="A1157">
        <v>2111110</v>
      </c>
      <c r="B1157" t="s">
        <v>935</v>
      </c>
      <c r="C1157" t="s">
        <v>35</v>
      </c>
      <c r="D1157" t="s">
        <v>173</v>
      </c>
      <c r="E1157" t="s">
        <v>123</v>
      </c>
      <c r="F1157" t="s">
        <v>21</v>
      </c>
      <c r="G1157" s="1" t="s">
        <v>2005</v>
      </c>
      <c r="H1157" s="1" t="s">
        <v>2005</v>
      </c>
      <c r="I1157" t="s">
        <v>16</v>
      </c>
      <c r="J1157" t="s">
        <v>16</v>
      </c>
      <c r="K1157" s="1">
        <f t="shared" si="108"/>
        <v>42627</v>
      </c>
      <c r="L1157" s="1">
        <f t="shared" si="109"/>
        <v>42627</v>
      </c>
      <c r="M1157" s="14" t="str">
        <f ca="1">OFFSET(State_Code_Name!$K$2,MATCH(Consumer_Complaints!$E1157,State_Code_Name!$L$2:$L$53,0)-1,0)</f>
        <v>South Carolina</v>
      </c>
      <c r="N1157">
        <f t="shared" si="110"/>
        <v>0</v>
      </c>
      <c r="O1157">
        <f t="shared" si="111"/>
        <v>2016</v>
      </c>
      <c r="P1157" t="str">
        <f t="shared" si="112"/>
        <v>Q3</v>
      </c>
      <c r="Q1157">
        <f t="shared" si="113"/>
        <v>9</v>
      </c>
    </row>
    <row r="1158" spans="1:17" x14ac:dyDescent="0.3">
      <c r="A1158">
        <v>1569526</v>
      </c>
      <c r="B1158" t="s">
        <v>71</v>
      </c>
      <c r="C1158" t="s">
        <v>39</v>
      </c>
      <c r="D1158" t="s">
        <v>83</v>
      </c>
      <c r="E1158" t="s">
        <v>69</v>
      </c>
      <c r="F1158" t="s">
        <v>21</v>
      </c>
      <c r="G1158" s="1" t="s">
        <v>1568</v>
      </c>
      <c r="H1158" s="1" t="s">
        <v>1567</v>
      </c>
      <c r="I1158" t="s">
        <v>16</v>
      </c>
      <c r="J1158" t="s">
        <v>16</v>
      </c>
      <c r="K1158" s="1">
        <f t="shared" si="108"/>
        <v>42264</v>
      </c>
      <c r="L1158" s="1">
        <f t="shared" si="109"/>
        <v>42265</v>
      </c>
      <c r="M1158" s="14" t="str">
        <f ca="1">OFFSET(State_Code_Name!$K$2,MATCH(Consumer_Complaints!$E1158,State_Code_Name!$L$2:$L$53,0)-1,0)</f>
        <v>Michigan</v>
      </c>
      <c r="N1158">
        <f t="shared" si="110"/>
        <v>1</v>
      </c>
      <c r="O1158">
        <f t="shared" si="111"/>
        <v>2015</v>
      </c>
      <c r="P1158" t="str">
        <f t="shared" si="112"/>
        <v>Q3</v>
      </c>
      <c r="Q1158">
        <f t="shared" si="113"/>
        <v>9</v>
      </c>
    </row>
    <row r="1159" spans="1:17" x14ac:dyDescent="0.3">
      <c r="A1159">
        <v>667259</v>
      </c>
      <c r="B1159" t="s">
        <v>619</v>
      </c>
      <c r="C1159" t="s">
        <v>29</v>
      </c>
      <c r="D1159" t="s">
        <v>30</v>
      </c>
      <c r="E1159" t="s">
        <v>49</v>
      </c>
      <c r="F1159" t="s">
        <v>21</v>
      </c>
      <c r="G1159" s="1" t="s">
        <v>725</v>
      </c>
      <c r="H1159" s="1" t="s">
        <v>766</v>
      </c>
      <c r="I1159" t="s">
        <v>16</v>
      </c>
      <c r="J1159" t="s">
        <v>17</v>
      </c>
      <c r="K1159" s="1">
        <f t="shared" si="108"/>
        <v>41653</v>
      </c>
      <c r="L1159" s="1">
        <f t="shared" si="109"/>
        <v>41656</v>
      </c>
      <c r="M1159" s="14" t="str">
        <f ca="1">OFFSET(State_Code_Name!$K$2,MATCH(Consumer_Complaints!$E1159,State_Code_Name!$L$2:$L$53,0)-1,0)</f>
        <v>Pennsylvania</v>
      </c>
      <c r="N1159">
        <f t="shared" si="110"/>
        <v>3</v>
      </c>
      <c r="O1159">
        <f t="shared" si="111"/>
        <v>2014</v>
      </c>
      <c r="P1159" t="str">
        <f t="shared" si="112"/>
        <v>Q1</v>
      </c>
      <c r="Q1159">
        <f t="shared" si="113"/>
        <v>1</v>
      </c>
    </row>
    <row r="1160" spans="1:17" x14ac:dyDescent="0.3">
      <c r="A1160">
        <v>2079166</v>
      </c>
      <c r="B1160" t="s">
        <v>86</v>
      </c>
      <c r="C1160" t="s">
        <v>39</v>
      </c>
      <c r="D1160" t="s">
        <v>186</v>
      </c>
      <c r="E1160" t="s">
        <v>132</v>
      </c>
      <c r="F1160" t="s">
        <v>21</v>
      </c>
      <c r="G1160" s="1" t="s">
        <v>1986</v>
      </c>
      <c r="H1160" s="1" t="s">
        <v>1986</v>
      </c>
      <c r="I1160" t="s">
        <v>16</v>
      </c>
      <c r="J1160" t="s">
        <v>17</v>
      </c>
      <c r="K1160" s="1">
        <f t="shared" si="108"/>
        <v>42606</v>
      </c>
      <c r="L1160" s="1">
        <f t="shared" si="109"/>
        <v>42606</v>
      </c>
      <c r="M1160" s="14" t="str">
        <f ca="1">OFFSET(State_Code_Name!$K$2,MATCH(Consumer_Complaints!$E1160,State_Code_Name!$L$2:$L$53,0)-1,0)</f>
        <v>Maryland</v>
      </c>
      <c r="N1160">
        <f t="shared" si="110"/>
        <v>0</v>
      </c>
      <c r="O1160">
        <f t="shared" si="111"/>
        <v>2016</v>
      </c>
      <c r="P1160" t="str">
        <f t="shared" si="112"/>
        <v>Q3</v>
      </c>
      <c r="Q1160">
        <f t="shared" si="113"/>
        <v>8</v>
      </c>
    </row>
    <row r="1161" spans="1:17" x14ac:dyDescent="0.3">
      <c r="A1161">
        <v>1356437</v>
      </c>
      <c r="B1161" t="s">
        <v>2027</v>
      </c>
      <c r="C1161" t="s">
        <v>39</v>
      </c>
      <c r="D1161" t="s">
        <v>40</v>
      </c>
      <c r="E1161" t="s">
        <v>98</v>
      </c>
      <c r="F1161" t="s">
        <v>346</v>
      </c>
      <c r="G1161" s="1">
        <v>42009</v>
      </c>
      <c r="H1161" s="1">
        <v>42099</v>
      </c>
      <c r="I1161" t="s">
        <v>16</v>
      </c>
      <c r="J1161" t="s">
        <v>17</v>
      </c>
      <c r="K1161" s="1">
        <f t="shared" si="108"/>
        <v>42009</v>
      </c>
      <c r="L1161" s="1">
        <f t="shared" si="109"/>
        <v>42099</v>
      </c>
      <c r="M1161" s="14" t="str">
        <f ca="1">OFFSET(State_Code_Name!$K$2,MATCH(Consumer_Complaints!$E1161,State_Code_Name!$L$2:$L$53,0)-1,0)</f>
        <v>Vermont</v>
      </c>
      <c r="N1161">
        <f t="shared" si="110"/>
        <v>90</v>
      </c>
      <c r="O1161">
        <f t="shared" si="111"/>
        <v>2015</v>
      </c>
      <c r="P1161" t="str">
        <f t="shared" si="112"/>
        <v>Q1</v>
      </c>
      <c r="Q1161">
        <f t="shared" si="113"/>
        <v>1</v>
      </c>
    </row>
    <row r="1162" spans="1:17" x14ac:dyDescent="0.3">
      <c r="A1162">
        <v>561469</v>
      </c>
      <c r="B1162" t="s">
        <v>99</v>
      </c>
      <c r="C1162" t="s">
        <v>18</v>
      </c>
      <c r="D1162" t="s">
        <v>156</v>
      </c>
      <c r="E1162" t="s">
        <v>34</v>
      </c>
      <c r="F1162" t="s">
        <v>346</v>
      </c>
      <c r="G1162" s="1" t="s">
        <v>230</v>
      </c>
      <c r="H1162" s="1" t="s">
        <v>320</v>
      </c>
      <c r="I1162" t="s">
        <v>16</v>
      </c>
      <c r="J1162" t="s">
        <v>17</v>
      </c>
      <c r="K1162" s="1">
        <f t="shared" si="108"/>
        <v>41564</v>
      </c>
      <c r="L1162" s="1">
        <f t="shared" si="109"/>
        <v>41565</v>
      </c>
      <c r="M1162" s="14" t="str">
        <f ca="1">OFFSET(State_Code_Name!$K$2,MATCH(Consumer_Complaints!$E1162,State_Code_Name!$L$2:$L$53,0)-1,0)</f>
        <v>Texas</v>
      </c>
      <c r="N1162">
        <f t="shared" si="110"/>
        <v>1</v>
      </c>
      <c r="O1162">
        <f t="shared" si="111"/>
        <v>2013</v>
      </c>
      <c r="P1162" t="str">
        <f t="shared" si="112"/>
        <v>Q4</v>
      </c>
      <c r="Q1162">
        <f t="shared" si="113"/>
        <v>10</v>
      </c>
    </row>
    <row r="1163" spans="1:17" x14ac:dyDescent="0.3">
      <c r="A1163">
        <v>1233893</v>
      </c>
      <c r="B1163" t="s">
        <v>155</v>
      </c>
      <c r="C1163" t="s">
        <v>18</v>
      </c>
      <c r="D1163" t="s">
        <v>78</v>
      </c>
      <c r="E1163" t="s">
        <v>28</v>
      </c>
      <c r="F1163" t="s">
        <v>346</v>
      </c>
      <c r="G1163" s="1">
        <v>42279</v>
      </c>
      <c r="H1163" s="1">
        <v>42310</v>
      </c>
      <c r="I1163" t="s">
        <v>16</v>
      </c>
      <c r="J1163" t="s">
        <v>16</v>
      </c>
      <c r="K1163" s="1">
        <f t="shared" si="108"/>
        <v>42279</v>
      </c>
      <c r="L1163" s="1">
        <f t="shared" si="109"/>
        <v>42310</v>
      </c>
      <c r="M1163" s="14" t="str">
        <f ca="1">OFFSET(State_Code_Name!$K$2,MATCH(Consumer_Complaints!$E1163,State_Code_Name!$L$2:$L$53,0)-1,0)</f>
        <v>Georgia</v>
      </c>
      <c r="N1163">
        <f t="shared" si="110"/>
        <v>31</v>
      </c>
      <c r="O1163">
        <f t="shared" si="111"/>
        <v>2015</v>
      </c>
      <c r="P1163" t="str">
        <f t="shared" si="112"/>
        <v>Q4</v>
      </c>
      <c r="Q1163">
        <f t="shared" si="113"/>
        <v>10</v>
      </c>
    </row>
    <row r="1164" spans="1:17" x14ac:dyDescent="0.3">
      <c r="A1164">
        <v>1553730</v>
      </c>
      <c r="B1164" t="s">
        <v>12</v>
      </c>
      <c r="C1164" t="s">
        <v>18</v>
      </c>
      <c r="D1164" t="s">
        <v>78</v>
      </c>
      <c r="E1164" t="s">
        <v>20</v>
      </c>
      <c r="F1164" t="s">
        <v>21</v>
      </c>
      <c r="G1164" s="1">
        <v>42133</v>
      </c>
      <c r="H1164" s="1">
        <v>42133</v>
      </c>
      <c r="I1164" t="s">
        <v>16</v>
      </c>
      <c r="J1164" t="s">
        <v>16</v>
      </c>
      <c r="K1164" s="1">
        <f t="shared" si="108"/>
        <v>42133</v>
      </c>
      <c r="L1164" s="1">
        <f t="shared" si="109"/>
        <v>42133</v>
      </c>
      <c r="M1164" s="14" t="str">
        <f ca="1">OFFSET(State_Code_Name!$K$2,MATCH(Consumer_Complaints!$E1164,State_Code_Name!$L$2:$L$53,0)-1,0)</f>
        <v>California</v>
      </c>
      <c r="N1164">
        <f t="shared" si="110"/>
        <v>0</v>
      </c>
      <c r="O1164">
        <f t="shared" si="111"/>
        <v>2015</v>
      </c>
      <c r="P1164" t="str">
        <f t="shared" si="112"/>
        <v>Q2</v>
      </c>
      <c r="Q1164">
        <f t="shared" si="113"/>
        <v>5</v>
      </c>
    </row>
    <row r="1165" spans="1:17" x14ac:dyDescent="0.3">
      <c r="A1165">
        <v>1792760</v>
      </c>
      <c r="B1165" t="s">
        <v>61</v>
      </c>
      <c r="C1165" t="s">
        <v>29</v>
      </c>
      <c r="D1165" t="s">
        <v>59</v>
      </c>
      <c r="E1165" t="s">
        <v>82</v>
      </c>
      <c r="F1165" t="s">
        <v>21</v>
      </c>
      <c r="G1165" s="1" t="s">
        <v>1664</v>
      </c>
      <c r="H1165" s="1" t="s">
        <v>1664</v>
      </c>
      <c r="I1165" t="s">
        <v>16</v>
      </c>
      <c r="J1165" t="s">
        <v>17</v>
      </c>
      <c r="K1165" s="1">
        <f t="shared" si="108"/>
        <v>42418</v>
      </c>
      <c r="L1165" s="1">
        <f t="shared" si="109"/>
        <v>42418</v>
      </c>
      <c r="M1165" s="14" t="str">
        <f ca="1">OFFSET(State_Code_Name!$K$2,MATCH(Consumer_Complaints!$E1165,State_Code_Name!$L$2:$L$53,0)-1,0)</f>
        <v>Minnesota</v>
      </c>
      <c r="N1165">
        <f t="shared" si="110"/>
        <v>0</v>
      </c>
      <c r="O1165">
        <f t="shared" si="111"/>
        <v>2016</v>
      </c>
      <c r="P1165" t="str">
        <f t="shared" si="112"/>
        <v>Q1</v>
      </c>
      <c r="Q1165">
        <f t="shared" si="113"/>
        <v>2</v>
      </c>
    </row>
    <row r="1166" spans="1:17" x14ac:dyDescent="0.3">
      <c r="A1166">
        <v>518649</v>
      </c>
      <c r="B1166" t="s">
        <v>66</v>
      </c>
      <c r="C1166" t="s">
        <v>64</v>
      </c>
      <c r="D1166" t="s">
        <v>65</v>
      </c>
      <c r="E1166" t="s">
        <v>20</v>
      </c>
      <c r="F1166" t="s">
        <v>21</v>
      </c>
      <c r="G1166" s="1">
        <v>41464</v>
      </c>
      <c r="H1166" s="1">
        <v>41526</v>
      </c>
      <c r="I1166" t="s">
        <v>16</v>
      </c>
      <c r="J1166" t="s">
        <v>17</v>
      </c>
      <c r="K1166" s="1">
        <f t="shared" si="108"/>
        <v>41464</v>
      </c>
      <c r="L1166" s="1">
        <f t="shared" si="109"/>
        <v>41526</v>
      </c>
      <c r="M1166" s="14" t="str">
        <f ca="1">OFFSET(State_Code_Name!$K$2,MATCH(Consumer_Complaints!$E1166,State_Code_Name!$L$2:$L$53,0)-1,0)</f>
        <v>California</v>
      </c>
      <c r="N1166">
        <f t="shared" si="110"/>
        <v>62</v>
      </c>
      <c r="O1166">
        <f t="shared" si="111"/>
        <v>2013</v>
      </c>
      <c r="P1166" t="str">
        <f t="shared" si="112"/>
        <v>Q3</v>
      </c>
      <c r="Q1166">
        <f t="shared" si="113"/>
        <v>7</v>
      </c>
    </row>
    <row r="1167" spans="1:17" x14ac:dyDescent="0.3">
      <c r="A1167">
        <v>420168</v>
      </c>
      <c r="B1167" t="s">
        <v>12</v>
      </c>
      <c r="C1167" t="s">
        <v>18</v>
      </c>
      <c r="D1167" t="s">
        <v>156</v>
      </c>
      <c r="E1167" t="s">
        <v>82</v>
      </c>
      <c r="F1167" t="s">
        <v>21</v>
      </c>
      <c r="G1167" s="1" t="s">
        <v>1700</v>
      </c>
      <c r="H1167" s="1" t="s">
        <v>1757</v>
      </c>
      <c r="I1167" t="s">
        <v>16</v>
      </c>
      <c r="J1167" t="s">
        <v>16</v>
      </c>
      <c r="K1167" s="1">
        <f t="shared" si="108"/>
        <v>41424</v>
      </c>
      <c r="L1167" s="1">
        <f t="shared" si="109"/>
        <v>41425</v>
      </c>
      <c r="M1167" s="14" t="str">
        <f ca="1">OFFSET(State_Code_Name!$K$2,MATCH(Consumer_Complaints!$E1167,State_Code_Name!$L$2:$L$53,0)-1,0)</f>
        <v>Minnesota</v>
      </c>
      <c r="N1167">
        <f t="shared" si="110"/>
        <v>1</v>
      </c>
      <c r="O1167">
        <f t="shared" si="111"/>
        <v>2013</v>
      </c>
      <c r="P1167" t="str">
        <f t="shared" si="112"/>
        <v>Q2</v>
      </c>
      <c r="Q1167">
        <f t="shared" si="113"/>
        <v>5</v>
      </c>
    </row>
    <row r="1168" spans="1:17" x14ac:dyDescent="0.3">
      <c r="A1168">
        <v>1266738</v>
      </c>
      <c r="B1168" t="s">
        <v>690</v>
      </c>
      <c r="C1168" t="s">
        <v>35</v>
      </c>
      <c r="D1168" t="s">
        <v>173</v>
      </c>
      <c r="E1168" t="s">
        <v>20</v>
      </c>
      <c r="F1168" t="s">
        <v>21</v>
      </c>
      <c r="G1168" s="1">
        <v>42097</v>
      </c>
      <c r="H1168" s="1">
        <v>42097</v>
      </c>
      <c r="I1168" t="s">
        <v>16</v>
      </c>
      <c r="J1168" t="s">
        <v>17</v>
      </c>
      <c r="K1168" s="1">
        <f t="shared" si="108"/>
        <v>42097</v>
      </c>
      <c r="L1168" s="1">
        <f t="shared" si="109"/>
        <v>42097</v>
      </c>
      <c r="M1168" s="14" t="str">
        <f ca="1">OFFSET(State_Code_Name!$K$2,MATCH(Consumer_Complaints!$E1168,State_Code_Name!$L$2:$L$53,0)-1,0)</f>
        <v>California</v>
      </c>
      <c r="N1168">
        <f t="shared" si="110"/>
        <v>0</v>
      </c>
      <c r="O1168">
        <f t="shared" si="111"/>
        <v>2015</v>
      </c>
      <c r="P1168" t="str">
        <f t="shared" si="112"/>
        <v>Q2</v>
      </c>
      <c r="Q1168">
        <f t="shared" si="113"/>
        <v>4</v>
      </c>
    </row>
    <row r="1169" spans="1:17" x14ac:dyDescent="0.3">
      <c r="A1169">
        <v>2020341</v>
      </c>
      <c r="B1169" t="s">
        <v>370</v>
      </c>
      <c r="C1169" t="s">
        <v>35</v>
      </c>
      <c r="D1169" t="s">
        <v>44</v>
      </c>
      <c r="E1169" t="s">
        <v>25</v>
      </c>
      <c r="F1169" t="s">
        <v>21</v>
      </c>
      <c r="G1169" s="1" t="s">
        <v>1961</v>
      </c>
      <c r="H1169" s="1" t="s">
        <v>1961</v>
      </c>
      <c r="I1169" t="s">
        <v>16</v>
      </c>
      <c r="J1169" t="s">
        <v>16</v>
      </c>
      <c r="K1169" s="1">
        <f t="shared" si="108"/>
        <v>42570</v>
      </c>
      <c r="L1169" s="1">
        <f t="shared" si="109"/>
        <v>42570</v>
      </c>
      <c r="M1169" s="14" t="str">
        <f ca="1">OFFSET(State_Code_Name!$K$2,MATCH(Consumer_Complaints!$E1169,State_Code_Name!$L$2:$L$53,0)-1,0)</f>
        <v>New York</v>
      </c>
      <c r="N1169">
        <f t="shared" si="110"/>
        <v>0</v>
      </c>
      <c r="O1169">
        <f t="shared" si="111"/>
        <v>2016</v>
      </c>
      <c r="P1169" t="str">
        <f t="shared" si="112"/>
        <v>Q3</v>
      </c>
      <c r="Q1169">
        <f t="shared" si="113"/>
        <v>7</v>
      </c>
    </row>
    <row r="1170" spans="1:17" x14ac:dyDescent="0.3">
      <c r="A1170">
        <v>671701</v>
      </c>
      <c r="B1170" t="s">
        <v>50</v>
      </c>
      <c r="C1170" t="s">
        <v>29</v>
      </c>
      <c r="D1170" t="s">
        <v>30</v>
      </c>
      <c r="E1170" t="s">
        <v>13</v>
      </c>
      <c r="F1170" t="s">
        <v>14</v>
      </c>
      <c r="G1170" s="1" t="s">
        <v>763</v>
      </c>
      <c r="H1170" s="1" t="s">
        <v>716</v>
      </c>
      <c r="I1170" t="s">
        <v>16</v>
      </c>
      <c r="J1170" t="s">
        <v>17</v>
      </c>
      <c r="K1170" s="1">
        <f t="shared" si="108"/>
        <v>41655</v>
      </c>
      <c r="L1170" s="1">
        <f t="shared" si="109"/>
        <v>41662</v>
      </c>
      <c r="M1170" s="14" t="str">
        <f ca="1">OFFSET(State_Code_Name!$K$2,MATCH(Consumer_Complaints!$E1170,State_Code_Name!$L$2:$L$53,0)-1,0)</f>
        <v>Virginia</v>
      </c>
      <c r="N1170">
        <f t="shared" si="110"/>
        <v>7</v>
      </c>
      <c r="O1170">
        <f t="shared" si="111"/>
        <v>2014</v>
      </c>
      <c r="P1170" t="str">
        <f t="shared" si="112"/>
        <v>Q1</v>
      </c>
      <c r="Q1170">
        <f t="shared" si="113"/>
        <v>1</v>
      </c>
    </row>
    <row r="1171" spans="1:17" x14ac:dyDescent="0.3">
      <c r="A1171">
        <v>1596453</v>
      </c>
      <c r="B1171" t="s">
        <v>50</v>
      </c>
      <c r="C1171" t="s">
        <v>29</v>
      </c>
      <c r="D1171" t="s">
        <v>30</v>
      </c>
      <c r="E1171" t="s">
        <v>20</v>
      </c>
      <c r="F1171" t="s">
        <v>21</v>
      </c>
      <c r="G1171" s="1">
        <v>42195</v>
      </c>
      <c r="H1171" s="1">
        <v>42195</v>
      </c>
      <c r="I1171" t="s">
        <v>16</v>
      </c>
      <c r="J1171" t="s">
        <v>17</v>
      </c>
      <c r="K1171" s="1">
        <f t="shared" si="108"/>
        <v>42195</v>
      </c>
      <c r="L1171" s="1">
        <f t="shared" si="109"/>
        <v>42195</v>
      </c>
      <c r="M1171" s="14" t="str">
        <f ca="1">OFFSET(State_Code_Name!$K$2,MATCH(Consumer_Complaints!$E1171,State_Code_Name!$L$2:$L$53,0)-1,0)</f>
        <v>California</v>
      </c>
      <c r="N1171">
        <f t="shared" si="110"/>
        <v>0</v>
      </c>
      <c r="O1171">
        <f t="shared" si="111"/>
        <v>2015</v>
      </c>
      <c r="P1171" t="str">
        <f t="shared" si="112"/>
        <v>Q3</v>
      </c>
      <c r="Q1171">
        <f t="shared" si="113"/>
        <v>7</v>
      </c>
    </row>
    <row r="1172" spans="1:17" x14ac:dyDescent="0.3">
      <c r="A1172">
        <v>909419</v>
      </c>
      <c r="B1172" t="s">
        <v>142</v>
      </c>
      <c r="C1172" t="s">
        <v>35</v>
      </c>
      <c r="D1172" t="s">
        <v>44</v>
      </c>
      <c r="E1172" t="s">
        <v>43</v>
      </c>
      <c r="F1172" t="s">
        <v>21</v>
      </c>
      <c r="G1172" s="1" t="s">
        <v>1026</v>
      </c>
      <c r="H1172" s="1" t="s">
        <v>1087</v>
      </c>
      <c r="I1172" t="s">
        <v>16</v>
      </c>
      <c r="J1172" t="s">
        <v>17</v>
      </c>
      <c r="K1172" s="1">
        <f t="shared" si="108"/>
        <v>41814</v>
      </c>
      <c r="L1172" s="1">
        <f t="shared" si="109"/>
        <v>41817</v>
      </c>
      <c r="M1172" s="14" t="str">
        <f ca="1">OFFSET(State_Code_Name!$K$2,MATCH(Consumer_Complaints!$E1172,State_Code_Name!$L$2:$L$53,0)-1,0)</f>
        <v>Nevada</v>
      </c>
      <c r="N1172">
        <f t="shared" si="110"/>
        <v>3</v>
      </c>
      <c r="O1172">
        <f t="shared" si="111"/>
        <v>2014</v>
      </c>
      <c r="P1172" t="str">
        <f t="shared" si="112"/>
        <v>Q2</v>
      </c>
      <c r="Q1172">
        <f t="shared" si="113"/>
        <v>6</v>
      </c>
    </row>
    <row r="1173" spans="1:17" x14ac:dyDescent="0.3">
      <c r="A1173">
        <v>517644</v>
      </c>
      <c r="B1173" t="s">
        <v>72</v>
      </c>
      <c r="C1173" t="s">
        <v>18</v>
      </c>
      <c r="D1173" t="s">
        <v>156</v>
      </c>
      <c r="E1173" t="s">
        <v>25</v>
      </c>
      <c r="F1173" t="s">
        <v>21</v>
      </c>
      <c r="G1173" s="1">
        <v>41434</v>
      </c>
      <c r="H1173" s="1">
        <v>41434</v>
      </c>
      <c r="I1173" t="s">
        <v>16</v>
      </c>
      <c r="J1173" t="s">
        <v>17</v>
      </c>
      <c r="K1173" s="1">
        <f t="shared" si="108"/>
        <v>41434</v>
      </c>
      <c r="L1173" s="1">
        <f t="shared" si="109"/>
        <v>41434</v>
      </c>
      <c r="M1173" s="14" t="str">
        <f ca="1">OFFSET(State_Code_Name!$K$2,MATCH(Consumer_Complaints!$E1173,State_Code_Name!$L$2:$L$53,0)-1,0)</f>
        <v>New York</v>
      </c>
      <c r="N1173">
        <f t="shared" si="110"/>
        <v>0</v>
      </c>
      <c r="O1173">
        <f t="shared" si="111"/>
        <v>2013</v>
      </c>
      <c r="P1173" t="str">
        <f t="shared" si="112"/>
        <v>Q2</v>
      </c>
      <c r="Q1173">
        <f t="shared" si="113"/>
        <v>6</v>
      </c>
    </row>
    <row r="1174" spans="1:17" x14ac:dyDescent="0.3">
      <c r="A1174">
        <v>1673945</v>
      </c>
      <c r="B1174" t="s">
        <v>97</v>
      </c>
      <c r="C1174" t="s">
        <v>18</v>
      </c>
      <c r="D1174" t="s">
        <v>23</v>
      </c>
      <c r="E1174" t="s">
        <v>42</v>
      </c>
      <c r="F1174" t="s">
        <v>21</v>
      </c>
      <c r="G1174" s="1" t="s">
        <v>1625</v>
      </c>
      <c r="H1174" s="1" t="s">
        <v>1625</v>
      </c>
      <c r="I1174" t="s">
        <v>16</v>
      </c>
      <c r="J1174" t="s">
        <v>17</v>
      </c>
      <c r="K1174" s="1">
        <f t="shared" si="108"/>
        <v>42335</v>
      </c>
      <c r="L1174" s="1">
        <f t="shared" si="109"/>
        <v>42335</v>
      </c>
      <c r="M1174" s="14" t="str">
        <f ca="1">OFFSET(State_Code_Name!$K$2,MATCH(Consumer_Complaints!$E1174,State_Code_Name!$L$2:$L$53,0)-1,0)</f>
        <v>Ohio</v>
      </c>
      <c r="N1174">
        <f t="shared" si="110"/>
        <v>0</v>
      </c>
      <c r="O1174">
        <f t="shared" si="111"/>
        <v>2015</v>
      </c>
      <c r="P1174" t="str">
        <f t="shared" si="112"/>
        <v>Q4</v>
      </c>
      <c r="Q1174">
        <f t="shared" si="113"/>
        <v>11</v>
      </c>
    </row>
    <row r="1175" spans="1:17" x14ac:dyDescent="0.3">
      <c r="A1175">
        <v>672569</v>
      </c>
      <c r="B1175" t="s">
        <v>33</v>
      </c>
      <c r="C1175" t="s">
        <v>39</v>
      </c>
      <c r="D1175" t="s">
        <v>130</v>
      </c>
      <c r="E1175" t="s">
        <v>49</v>
      </c>
      <c r="F1175" t="s">
        <v>21</v>
      </c>
      <c r="G1175" s="1" t="s">
        <v>763</v>
      </c>
      <c r="H1175" s="1" t="s">
        <v>763</v>
      </c>
      <c r="I1175" t="s">
        <v>16</v>
      </c>
      <c r="J1175" t="s">
        <v>17</v>
      </c>
      <c r="K1175" s="1">
        <f t="shared" si="108"/>
        <v>41655</v>
      </c>
      <c r="L1175" s="1">
        <f t="shared" si="109"/>
        <v>41655</v>
      </c>
      <c r="M1175" s="14" t="str">
        <f ca="1">OFFSET(State_Code_Name!$K$2,MATCH(Consumer_Complaints!$E1175,State_Code_Name!$L$2:$L$53,0)-1,0)</f>
        <v>Pennsylvania</v>
      </c>
      <c r="N1175">
        <f t="shared" si="110"/>
        <v>0</v>
      </c>
      <c r="O1175">
        <f t="shared" si="111"/>
        <v>2014</v>
      </c>
      <c r="P1175" t="str">
        <f t="shared" si="112"/>
        <v>Q1</v>
      </c>
      <c r="Q1175">
        <f t="shared" si="113"/>
        <v>1</v>
      </c>
    </row>
    <row r="1176" spans="1:17" x14ac:dyDescent="0.3">
      <c r="A1176">
        <v>1999329</v>
      </c>
      <c r="B1176" t="s">
        <v>84</v>
      </c>
      <c r="C1176" t="s">
        <v>39</v>
      </c>
      <c r="D1176" t="s">
        <v>83</v>
      </c>
      <c r="E1176" t="s">
        <v>51</v>
      </c>
      <c r="F1176" t="s">
        <v>14</v>
      </c>
      <c r="G1176" s="1">
        <v>42528</v>
      </c>
      <c r="H1176" s="1">
        <v>42528</v>
      </c>
      <c r="I1176" t="s">
        <v>16</v>
      </c>
      <c r="J1176" t="s">
        <v>16</v>
      </c>
      <c r="K1176" s="1">
        <f t="shared" si="108"/>
        <v>42528</v>
      </c>
      <c r="L1176" s="1">
        <f t="shared" si="109"/>
        <v>42528</v>
      </c>
      <c r="M1176" s="14" t="str">
        <f ca="1">OFFSET(State_Code_Name!$K$2,MATCH(Consumer_Complaints!$E1176,State_Code_Name!$L$2:$L$53,0)-1,0)</f>
        <v>New Jersey</v>
      </c>
      <c r="N1176">
        <f t="shared" si="110"/>
        <v>0</v>
      </c>
      <c r="O1176">
        <f t="shared" si="111"/>
        <v>2016</v>
      </c>
      <c r="P1176" t="str">
        <f t="shared" si="112"/>
        <v>Q2</v>
      </c>
      <c r="Q1176">
        <f t="shared" si="113"/>
        <v>6</v>
      </c>
    </row>
    <row r="1177" spans="1:17" x14ac:dyDescent="0.3">
      <c r="A1177">
        <v>519911</v>
      </c>
      <c r="B1177" t="s">
        <v>33</v>
      </c>
      <c r="C1177" t="s">
        <v>18</v>
      </c>
      <c r="D1177" t="s">
        <v>27</v>
      </c>
      <c r="E1177" t="s">
        <v>25</v>
      </c>
      <c r="F1177" t="s">
        <v>21</v>
      </c>
      <c r="G1177" s="1">
        <v>41526</v>
      </c>
      <c r="H1177" s="1">
        <v>41526</v>
      </c>
      <c r="I1177" t="s">
        <v>16</v>
      </c>
      <c r="J1177" t="s">
        <v>17</v>
      </c>
      <c r="K1177" s="1">
        <f t="shared" si="108"/>
        <v>41526</v>
      </c>
      <c r="L1177" s="1">
        <f t="shared" si="109"/>
        <v>41526</v>
      </c>
      <c r="M1177" s="14" t="str">
        <f ca="1">OFFSET(State_Code_Name!$K$2,MATCH(Consumer_Complaints!$E1177,State_Code_Name!$L$2:$L$53,0)-1,0)</f>
        <v>New York</v>
      </c>
      <c r="N1177">
        <f t="shared" si="110"/>
        <v>0</v>
      </c>
      <c r="O1177">
        <f t="shared" si="111"/>
        <v>2013</v>
      </c>
      <c r="P1177" t="str">
        <f t="shared" si="112"/>
        <v>Q3</v>
      </c>
      <c r="Q1177">
        <f t="shared" si="113"/>
        <v>9</v>
      </c>
    </row>
    <row r="1178" spans="1:17" x14ac:dyDescent="0.3">
      <c r="A1178">
        <v>1771019</v>
      </c>
      <c r="B1178" t="s">
        <v>141</v>
      </c>
      <c r="C1178" t="s">
        <v>35</v>
      </c>
      <c r="D1178" t="s">
        <v>44</v>
      </c>
      <c r="E1178" t="s">
        <v>34</v>
      </c>
      <c r="F1178" t="s">
        <v>21</v>
      </c>
      <c r="G1178" s="1">
        <v>42462</v>
      </c>
      <c r="H1178" s="1">
        <v>42462</v>
      </c>
      <c r="I1178" t="s">
        <v>16</v>
      </c>
      <c r="J1178" t="s">
        <v>17</v>
      </c>
      <c r="K1178" s="1">
        <f t="shared" si="108"/>
        <v>42462</v>
      </c>
      <c r="L1178" s="1">
        <f t="shared" si="109"/>
        <v>42462</v>
      </c>
      <c r="M1178" s="14" t="str">
        <f ca="1">OFFSET(State_Code_Name!$K$2,MATCH(Consumer_Complaints!$E1178,State_Code_Name!$L$2:$L$53,0)-1,0)</f>
        <v>Texas</v>
      </c>
      <c r="N1178">
        <f t="shared" si="110"/>
        <v>0</v>
      </c>
      <c r="O1178">
        <f t="shared" si="111"/>
        <v>2016</v>
      </c>
      <c r="P1178" t="str">
        <f t="shared" si="112"/>
        <v>Q2</v>
      </c>
      <c r="Q1178">
        <f t="shared" si="113"/>
        <v>4</v>
      </c>
    </row>
    <row r="1179" spans="1:17" x14ac:dyDescent="0.3">
      <c r="A1179">
        <v>720348</v>
      </c>
      <c r="B1179" t="s">
        <v>150</v>
      </c>
      <c r="C1179" t="s">
        <v>29</v>
      </c>
      <c r="D1179" t="s">
        <v>30</v>
      </c>
      <c r="E1179" t="s">
        <v>20</v>
      </c>
      <c r="F1179" t="s">
        <v>21</v>
      </c>
      <c r="G1179" s="1" t="s">
        <v>820</v>
      </c>
      <c r="H1179" s="1" t="s">
        <v>820</v>
      </c>
      <c r="I1179" t="s">
        <v>16</v>
      </c>
      <c r="J1179" t="s">
        <v>16</v>
      </c>
      <c r="K1179" s="1">
        <f t="shared" si="108"/>
        <v>41689</v>
      </c>
      <c r="L1179" s="1">
        <f t="shared" si="109"/>
        <v>41689</v>
      </c>
      <c r="M1179" s="14" t="str">
        <f ca="1">OFFSET(State_Code_Name!$K$2,MATCH(Consumer_Complaints!$E1179,State_Code_Name!$L$2:$L$53,0)-1,0)</f>
        <v>California</v>
      </c>
      <c r="N1179">
        <f t="shared" si="110"/>
        <v>0</v>
      </c>
      <c r="O1179">
        <f t="shared" si="111"/>
        <v>2014</v>
      </c>
      <c r="P1179" t="str">
        <f t="shared" si="112"/>
        <v>Q1</v>
      </c>
      <c r="Q1179">
        <f t="shared" si="113"/>
        <v>2</v>
      </c>
    </row>
    <row r="1180" spans="1:17" x14ac:dyDescent="0.3">
      <c r="A1180">
        <v>2140787</v>
      </c>
      <c r="B1180" t="s">
        <v>63</v>
      </c>
      <c r="C1180" t="s">
        <v>55</v>
      </c>
      <c r="D1180" t="s">
        <v>110</v>
      </c>
      <c r="E1180" t="s">
        <v>28</v>
      </c>
      <c r="F1180" t="s">
        <v>21</v>
      </c>
      <c r="G1180" s="1">
        <v>42410</v>
      </c>
      <c r="H1180" s="1">
        <v>42410</v>
      </c>
      <c r="I1180" t="s">
        <v>16</v>
      </c>
      <c r="J1180" t="s">
        <v>16</v>
      </c>
      <c r="K1180" s="1">
        <f t="shared" si="108"/>
        <v>42410</v>
      </c>
      <c r="L1180" s="1">
        <f t="shared" si="109"/>
        <v>42410</v>
      </c>
      <c r="M1180" s="14" t="str">
        <f ca="1">OFFSET(State_Code_Name!$K$2,MATCH(Consumer_Complaints!$E1180,State_Code_Name!$L$2:$L$53,0)-1,0)</f>
        <v>Georgia</v>
      </c>
      <c r="N1180">
        <f t="shared" si="110"/>
        <v>0</v>
      </c>
      <c r="O1180">
        <f t="shared" si="111"/>
        <v>2016</v>
      </c>
      <c r="P1180" t="str">
        <f t="shared" si="112"/>
        <v>Q1</v>
      </c>
      <c r="Q1180">
        <f t="shared" si="113"/>
        <v>2</v>
      </c>
    </row>
    <row r="1181" spans="1:17" x14ac:dyDescent="0.3">
      <c r="A1181">
        <v>1848818</v>
      </c>
      <c r="B1181" t="s">
        <v>41</v>
      </c>
      <c r="C1181" t="s">
        <v>39</v>
      </c>
      <c r="D1181" t="s">
        <v>83</v>
      </c>
      <c r="E1181" t="s">
        <v>25</v>
      </c>
      <c r="F1181" t="s">
        <v>21</v>
      </c>
      <c r="G1181" s="1" t="s">
        <v>1729</v>
      </c>
      <c r="H1181" s="1" t="s">
        <v>1728</v>
      </c>
      <c r="I1181" t="s">
        <v>16</v>
      </c>
      <c r="J1181" t="s">
        <v>17</v>
      </c>
      <c r="K1181" s="1">
        <f t="shared" si="108"/>
        <v>42453</v>
      </c>
      <c r="L1181" s="1">
        <f t="shared" si="109"/>
        <v>42454</v>
      </c>
      <c r="M1181" s="14" t="str">
        <f ca="1">OFFSET(State_Code_Name!$K$2,MATCH(Consumer_Complaints!$E1181,State_Code_Name!$L$2:$L$53,0)-1,0)</f>
        <v>New York</v>
      </c>
      <c r="N1181">
        <f t="shared" si="110"/>
        <v>1</v>
      </c>
      <c r="O1181">
        <f t="shared" si="111"/>
        <v>2016</v>
      </c>
      <c r="P1181" t="str">
        <f t="shared" si="112"/>
        <v>Q1</v>
      </c>
      <c r="Q1181">
        <f t="shared" si="113"/>
        <v>3</v>
      </c>
    </row>
    <row r="1182" spans="1:17" x14ac:dyDescent="0.3">
      <c r="A1182">
        <v>1707707</v>
      </c>
      <c r="B1182" t="s">
        <v>733</v>
      </c>
      <c r="C1182" t="s">
        <v>29</v>
      </c>
      <c r="D1182" t="s">
        <v>30</v>
      </c>
      <c r="E1182" t="s">
        <v>42</v>
      </c>
      <c r="F1182" t="s">
        <v>14</v>
      </c>
      <c r="G1182" s="1" t="s">
        <v>1644</v>
      </c>
      <c r="H1182" s="1" t="s">
        <v>1642</v>
      </c>
      <c r="I1182" t="s">
        <v>16</v>
      </c>
      <c r="J1182" t="s">
        <v>17</v>
      </c>
      <c r="K1182" s="1">
        <f t="shared" si="108"/>
        <v>42356</v>
      </c>
      <c r="L1182" s="1">
        <f t="shared" si="109"/>
        <v>42359</v>
      </c>
      <c r="M1182" s="14" t="str">
        <f ca="1">OFFSET(State_Code_Name!$K$2,MATCH(Consumer_Complaints!$E1182,State_Code_Name!$L$2:$L$53,0)-1,0)</f>
        <v>Ohio</v>
      </c>
      <c r="N1182">
        <f t="shared" si="110"/>
        <v>3</v>
      </c>
      <c r="O1182">
        <f t="shared" si="111"/>
        <v>2015</v>
      </c>
      <c r="P1182" t="str">
        <f t="shared" si="112"/>
        <v>Q4</v>
      </c>
      <c r="Q1182">
        <f t="shared" si="113"/>
        <v>12</v>
      </c>
    </row>
    <row r="1183" spans="1:17" x14ac:dyDescent="0.3">
      <c r="A1183">
        <v>1521024</v>
      </c>
      <c r="B1183" t="s">
        <v>148</v>
      </c>
      <c r="C1183" t="s">
        <v>18</v>
      </c>
      <c r="D1183" t="s">
        <v>78</v>
      </c>
      <c r="E1183" t="s">
        <v>45</v>
      </c>
      <c r="F1183" t="s">
        <v>21</v>
      </c>
      <c r="G1183" s="1" t="s">
        <v>1560</v>
      </c>
      <c r="H1183" s="1" t="s">
        <v>1560</v>
      </c>
      <c r="I1183" t="s">
        <v>16</v>
      </c>
      <c r="J1183" t="s">
        <v>16</v>
      </c>
      <c r="K1183" s="1">
        <f t="shared" si="108"/>
        <v>42232</v>
      </c>
      <c r="L1183" s="1">
        <f t="shared" si="109"/>
        <v>42232</v>
      </c>
      <c r="M1183" s="14" t="str">
        <f ca="1">OFFSET(State_Code_Name!$K$2,MATCH(Consumer_Complaints!$E1183,State_Code_Name!$L$2:$L$53,0)-1,0)</f>
        <v>North Carolina</v>
      </c>
      <c r="N1183">
        <f t="shared" si="110"/>
        <v>0</v>
      </c>
      <c r="O1183">
        <f t="shared" si="111"/>
        <v>2015</v>
      </c>
      <c r="P1183" t="str">
        <f t="shared" si="112"/>
        <v>Q3</v>
      </c>
      <c r="Q1183">
        <f t="shared" si="113"/>
        <v>8</v>
      </c>
    </row>
    <row r="1184" spans="1:17" x14ac:dyDescent="0.3">
      <c r="A1184">
        <v>1236137</v>
      </c>
      <c r="B1184" t="s">
        <v>46</v>
      </c>
      <c r="C1184" t="s">
        <v>35</v>
      </c>
      <c r="D1184" t="s">
        <v>44</v>
      </c>
      <c r="E1184" t="s">
        <v>62</v>
      </c>
      <c r="F1184" t="s">
        <v>21</v>
      </c>
      <c r="G1184" s="1">
        <v>42310</v>
      </c>
      <c r="H1184" s="1">
        <v>42310</v>
      </c>
      <c r="I1184" t="s">
        <v>16</v>
      </c>
      <c r="J1184" t="s">
        <v>17</v>
      </c>
      <c r="K1184" s="1">
        <f t="shared" si="108"/>
        <v>42310</v>
      </c>
      <c r="L1184" s="1">
        <f t="shared" si="109"/>
        <v>42310</v>
      </c>
      <c r="M1184" s="14" t="str">
        <f ca="1">OFFSET(State_Code_Name!$K$2,MATCH(Consumer_Complaints!$E1184,State_Code_Name!$L$2:$L$53,0)-1,0)</f>
        <v>Illinois</v>
      </c>
      <c r="N1184">
        <f t="shared" si="110"/>
        <v>0</v>
      </c>
      <c r="O1184">
        <f t="shared" si="111"/>
        <v>2015</v>
      </c>
      <c r="P1184" t="str">
        <f t="shared" si="112"/>
        <v>Q4</v>
      </c>
      <c r="Q1184">
        <f t="shared" si="113"/>
        <v>11</v>
      </c>
    </row>
    <row r="1185" spans="1:17" x14ac:dyDescent="0.3">
      <c r="A1185">
        <v>2041298</v>
      </c>
      <c r="B1185" t="s">
        <v>112</v>
      </c>
      <c r="C1185" t="s">
        <v>35</v>
      </c>
      <c r="D1185" t="s">
        <v>111</v>
      </c>
      <c r="E1185" t="s">
        <v>80</v>
      </c>
      <c r="F1185" t="s">
        <v>21</v>
      </c>
      <c r="G1185" s="1">
        <v>42408</v>
      </c>
      <c r="H1185" s="1">
        <v>42468</v>
      </c>
      <c r="I1185" t="s">
        <v>16</v>
      </c>
      <c r="J1185" t="s">
        <v>17</v>
      </c>
      <c r="K1185" s="1">
        <f t="shared" si="108"/>
        <v>42408</v>
      </c>
      <c r="L1185" s="1">
        <f t="shared" si="109"/>
        <v>42468</v>
      </c>
      <c r="M1185" s="14" t="str">
        <f ca="1">OFFSET(State_Code_Name!$K$2,MATCH(Consumer_Complaints!$E1185,State_Code_Name!$L$2:$L$53,0)-1,0)</f>
        <v>Missouri</v>
      </c>
      <c r="N1185">
        <f t="shared" si="110"/>
        <v>60</v>
      </c>
      <c r="O1185">
        <f t="shared" si="111"/>
        <v>2016</v>
      </c>
      <c r="P1185" t="str">
        <f t="shared" si="112"/>
        <v>Q1</v>
      </c>
      <c r="Q1185">
        <f t="shared" si="113"/>
        <v>2</v>
      </c>
    </row>
    <row r="1186" spans="1:17" x14ac:dyDescent="0.3">
      <c r="A1186">
        <v>1387154</v>
      </c>
      <c r="B1186" t="s">
        <v>342</v>
      </c>
      <c r="C1186" t="s">
        <v>29</v>
      </c>
      <c r="D1186" t="s">
        <v>59</v>
      </c>
      <c r="E1186" t="s">
        <v>25</v>
      </c>
      <c r="F1186" t="s">
        <v>21</v>
      </c>
      <c r="G1186" s="1" t="s">
        <v>1441</v>
      </c>
      <c r="H1186" s="1" t="s">
        <v>1458</v>
      </c>
      <c r="I1186" t="s">
        <v>16</v>
      </c>
      <c r="J1186" t="s">
        <v>17</v>
      </c>
      <c r="K1186" s="1">
        <f t="shared" si="108"/>
        <v>42145</v>
      </c>
      <c r="L1186" s="1">
        <f t="shared" si="109"/>
        <v>42151</v>
      </c>
      <c r="M1186" s="14" t="str">
        <f ca="1">OFFSET(State_Code_Name!$K$2,MATCH(Consumer_Complaints!$E1186,State_Code_Name!$L$2:$L$53,0)-1,0)</f>
        <v>New York</v>
      </c>
      <c r="N1186">
        <f t="shared" si="110"/>
        <v>6</v>
      </c>
      <c r="O1186">
        <f t="shared" si="111"/>
        <v>2015</v>
      </c>
      <c r="P1186" t="str">
        <f t="shared" si="112"/>
        <v>Q2</v>
      </c>
      <c r="Q1186">
        <f t="shared" si="113"/>
        <v>5</v>
      </c>
    </row>
    <row r="1187" spans="1:17" x14ac:dyDescent="0.3">
      <c r="A1187">
        <v>439280</v>
      </c>
      <c r="B1187" t="s">
        <v>160</v>
      </c>
      <c r="C1187" t="s">
        <v>18</v>
      </c>
      <c r="D1187" t="s">
        <v>23</v>
      </c>
      <c r="E1187" t="s">
        <v>107</v>
      </c>
      <c r="F1187" t="s">
        <v>346</v>
      </c>
      <c r="G1187" s="1" t="s">
        <v>1680</v>
      </c>
      <c r="H1187" s="1" t="s">
        <v>1801</v>
      </c>
      <c r="I1187" t="s">
        <v>16</v>
      </c>
      <c r="J1187" t="s">
        <v>17</v>
      </c>
      <c r="K1187" s="1">
        <f t="shared" si="108"/>
        <v>41445</v>
      </c>
      <c r="L1187" s="1">
        <f t="shared" si="109"/>
        <v>41450</v>
      </c>
      <c r="M1187" s="14" t="str">
        <f ca="1">OFFSET(State_Code_Name!$K$2,MATCH(Consumer_Complaints!$E1187,State_Code_Name!$L$2:$L$53,0)-1,0)</f>
        <v>Arizona</v>
      </c>
      <c r="N1187">
        <f t="shared" si="110"/>
        <v>5</v>
      </c>
      <c r="O1187">
        <f t="shared" si="111"/>
        <v>2013</v>
      </c>
      <c r="P1187" t="str">
        <f t="shared" si="112"/>
        <v>Q2</v>
      </c>
      <c r="Q1187">
        <f t="shared" si="113"/>
        <v>6</v>
      </c>
    </row>
    <row r="1188" spans="1:17" x14ac:dyDescent="0.3">
      <c r="A1188">
        <v>886037</v>
      </c>
      <c r="B1188" t="s">
        <v>33</v>
      </c>
      <c r="C1188" t="s">
        <v>29</v>
      </c>
      <c r="D1188" t="s">
        <v>171</v>
      </c>
      <c r="E1188" t="s">
        <v>38</v>
      </c>
      <c r="F1188" t="s">
        <v>21</v>
      </c>
      <c r="G1188" s="1">
        <v>41888</v>
      </c>
      <c r="H1188" s="1">
        <v>41888</v>
      </c>
      <c r="I1188" t="s">
        <v>16</v>
      </c>
      <c r="J1188" t="s">
        <v>17</v>
      </c>
      <c r="K1188" s="1">
        <f t="shared" si="108"/>
        <v>41888</v>
      </c>
      <c r="L1188" s="1">
        <f t="shared" si="109"/>
        <v>41888</v>
      </c>
      <c r="M1188" s="14" t="str">
        <f ca="1">OFFSET(State_Code_Name!$K$2,MATCH(Consumer_Complaints!$E1188,State_Code_Name!$L$2:$L$53,0)-1,0)</f>
        <v>Florida</v>
      </c>
      <c r="N1188">
        <f t="shared" si="110"/>
        <v>0</v>
      </c>
      <c r="O1188">
        <f t="shared" si="111"/>
        <v>2014</v>
      </c>
      <c r="P1188" t="str">
        <f t="shared" si="112"/>
        <v>Q3</v>
      </c>
      <c r="Q1188">
        <f t="shared" si="113"/>
        <v>9</v>
      </c>
    </row>
    <row r="1189" spans="1:17" x14ac:dyDescent="0.3">
      <c r="A1189">
        <v>317078</v>
      </c>
      <c r="B1189" t="s">
        <v>84</v>
      </c>
      <c r="C1189" t="s">
        <v>39</v>
      </c>
      <c r="D1189" t="s">
        <v>121</v>
      </c>
      <c r="E1189" t="s">
        <v>25</v>
      </c>
      <c r="F1189" t="s">
        <v>21</v>
      </c>
      <c r="G1189" s="1" t="s">
        <v>1838</v>
      </c>
      <c r="H1189" s="1" t="s">
        <v>1857</v>
      </c>
      <c r="I1189" t="s">
        <v>16</v>
      </c>
      <c r="J1189" t="s">
        <v>17</v>
      </c>
      <c r="K1189" s="1">
        <f t="shared" si="108"/>
        <v>41319</v>
      </c>
      <c r="L1189" s="1">
        <f t="shared" si="109"/>
        <v>41351</v>
      </c>
      <c r="M1189" s="14" t="str">
        <f ca="1">OFFSET(State_Code_Name!$K$2,MATCH(Consumer_Complaints!$E1189,State_Code_Name!$L$2:$L$53,0)-1,0)</f>
        <v>New York</v>
      </c>
      <c r="N1189">
        <f t="shared" si="110"/>
        <v>32</v>
      </c>
      <c r="O1189">
        <f t="shared" si="111"/>
        <v>2013</v>
      </c>
      <c r="P1189" t="str">
        <f t="shared" si="112"/>
        <v>Q1</v>
      </c>
      <c r="Q1189">
        <f t="shared" si="113"/>
        <v>2</v>
      </c>
    </row>
    <row r="1190" spans="1:17" x14ac:dyDescent="0.3">
      <c r="A1190">
        <v>1724635</v>
      </c>
      <c r="B1190" t="s">
        <v>159</v>
      </c>
      <c r="C1190" t="s">
        <v>190</v>
      </c>
      <c r="D1190" t="s">
        <v>300</v>
      </c>
      <c r="E1190" t="s">
        <v>25</v>
      </c>
      <c r="F1190" t="s">
        <v>21</v>
      </c>
      <c r="G1190" s="1">
        <v>42370</v>
      </c>
      <c r="H1190" s="1">
        <v>42370</v>
      </c>
      <c r="I1190" t="s">
        <v>16</v>
      </c>
      <c r="J1190" t="s">
        <v>17</v>
      </c>
      <c r="K1190" s="1">
        <f t="shared" si="108"/>
        <v>42370</v>
      </c>
      <c r="L1190" s="1">
        <f t="shared" si="109"/>
        <v>42370</v>
      </c>
      <c r="M1190" s="14" t="str">
        <f ca="1">OFFSET(State_Code_Name!$K$2,MATCH(Consumer_Complaints!$E1190,State_Code_Name!$L$2:$L$53,0)-1,0)</f>
        <v>New York</v>
      </c>
      <c r="N1190">
        <f t="shared" si="110"/>
        <v>0</v>
      </c>
      <c r="O1190">
        <f t="shared" si="111"/>
        <v>2016</v>
      </c>
      <c r="P1190" t="str">
        <f t="shared" si="112"/>
        <v>Q1</v>
      </c>
      <c r="Q1190">
        <f t="shared" si="113"/>
        <v>1</v>
      </c>
    </row>
    <row r="1191" spans="1:17" x14ac:dyDescent="0.3">
      <c r="A1191">
        <v>1429429</v>
      </c>
      <c r="B1191" t="s">
        <v>178</v>
      </c>
      <c r="C1191" t="s">
        <v>29</v>
      </c>
      <c r="D1191" t="s">
        <v>59</v>
      </c>
      <c r="E1191" t="s">
        <v>38</v>
      </c>
      <c r="F1191" t="s">
        <v>21</v>
      </c>
      <c r="G1191" s="1" t="s">
        <v>1450</v>
      </c>
      <c r="H1191" s="1" t="s">
        <v>1490</v>
      </c>
      <c r="I1191" t="s">
        <v>16</v>
      </c>
      <c r="J1191" t="s">
        <v>17</v>
      </c>
      <c r="K1191" s="1">
        <f t="shared" si="108"/>
        <v>42174</v>
      </c>
      <c r="L1191" s="1">
        <f t="shared" si="109"/>
        <v>42179</v>
      </c>
      <c r="M1191" s="14" t="str">
        <f ca="1">OFFSET(State_Code_Name!$K$2,MATCH(Consumer_Complaints!$E1191,State_Code_Name!$L$2:$L$53,0)-1,0)</f>
        <v>Florida</v>
      </c>
      <c r="N1191">
        <f t="shared" si="110"/>
        <v>5</v>
      </c>
      <c r="O1191">
        <f t="shared" si="111"/>
        <v>2015</v>
      </c>
      <c r="P1191" t="str">
        <f t="shared" si="112"/>
        <v>Q2</v>
      </c>
      <c r="Q1191">
        <f t="shared" si="113"/>
        <v>6</v>
      </c>
    </row>
    <row r="1192" spans="1:17" x14ac:dyDescent="0.3">
      <c r="A1192">
        <v>997878</v>
      </c>
      <c r="B1192" t="s">
        <v>797</v>
      </c>
      <c r="C1192" t="s">
        <v>35</v>
      </c>
      <c r="D1192" t="s">
        <v>44</v>
      </c>
      <c r="E1192" t="s">
        <v>34</v>
      </c>
      <c r="F1192" t="s">
        <v>21</v>
      </c>
      <c r="G1192" s="1" t="s">
        <v>1044</v>
      </c>
      <c r="H1192" s="1" t="s">
        <v>1044</v>
      </c>
      <c r="I1192" t="s">
        <v>16</v>
      </c>
      <c r="J1192" t="s">
        <v>16</v>
      </c>
      <c r="K1192" s="1">
        <f t="shared" si="108"/>
        <v>41873</v>
      </c>
      <c r="L1192" s="1">
        <f t="shared" si="109"/>
        <v>41873</v>
      </c>
      <c r="M1192" s="14" t="str">
        <f ca="1">OFFSET(State_Code_Name!$K$2,MATCH(Consumer_Complaints!$E1192,State_Code_Name!$L$2:$L$53,0)-1,0)</f>
        <v>Texas</v>
      </c>
      <c r="N1192">
        <f t="shared" si="110"/>
        <v>0</v>
      </c>
      <c r="O1192">
        <f t="shared" si="111"/>
        <v>2014</v>
      </c>
      <c r="P1192" t="str">
        <f t="shared" si="112"/>
        <v>Q3</v>
      </c>
      <c r="Q1192">
        <f t="shared" si="113"/>
        <v>8</v>
      </c>
    </row>
    <row r="1193" spans="1:17" x14ac:dyDescent="0.3">
      <c r="A1193">
        <v>216299</v>
      </c>
      <c r="B1193" t="s">
        <v>12</v>
      </c>
      <c r="C1193" t="s">
        <v>18</v>
      </c>
      <c r="D1193" t="s">
        <v>23</v>
      </c>
      <c r="E1193" t="s">
        <v>34</v>
      </c>
      <c r="F1193" t="s">
        <v>14</v>
      </c>
      <c r="G1193" s="1">
        <v>41306</v>
      </c>
      <c r="H1193" s="1">
        <v>41334</v>
      </c>
      <c r="I1193" t="s">
        <v>16</v>
      </c>
      <c r="J1193" t="s">
        <v>17</v>
      </c>
      <c r="K1193" s="1">
        <f t="shared" si="108"/>
        <v>41306</v>
      </c>
      <c r="L1193" s="1">
        <f t="shared" si="109"/>
        <v>41334</v>
      </c>
      <c r="M1193" s="14" t="str">
        <f ca="1">OFFSET(State_Code_Name!$K$2,MATCH(Consumer_Complaints!$E1193,State_Code_Name!$L$2:$L$53,0)-1,0)</f>
        <v>Texas</v>
      </c>
      <c r="N1193">
        <f t="shared" si="110"/>
        <v>28</v>
      </c>
      <c r="O1193">
        <f t="shared" si="111"/>
        <v>2013</v>
      </c>
      <c r="P1193" t="str">
        <f t="shared" si="112"/>
        <v>Q1</v>
      </c>
      <c r="Q1193">
        <f t="shared" si="113"/>
        <v>2</v>
      </c>
    </row>
    <row r="1194" spans="1:17" x14ac:dyDescent="0.3">
      <c r="A1194">
        <v>615912</v>
      </c>
      <c r="B1194" t="s">
        <v>12</v>
      </c>
      <c r="C1194" t="s">
        <v>64</v>
      </c>
      <c r="D1194" t="s">
        <v>221</v>
      </c>
      <c r="E1194" t="s">
        <v>49</v>
      </c>
      <c r="F1194" t="s">
        <v>21</v>
      </c>
      <c r="G1194" s="1" t="s">
        <v>670</v>
      </c>
      <c r="H1194" s="1" t="s">
        <v>670</v>
      </c>
      <c r="I1194" t="s">
        <v>16</v>
      </c>
      <c r="J1194" t="s">
        <v>17</v>
      </c>
      <c r="K1194" s="1">
        <f t="shared" si="108"/>
        <v>41607</v>
      </c>
      <c r="L1194" s="1">
        <f t="shared" si="109"/>
        <v>41607</v>
      </c>
      <c r="M1194" s="14" t="str">
        <f ca="1">OFFSET(State_Code_Name!$K$2,MATCH(Consumer_Complaints!$E1194,State_Code_Name!$L$2:$L$53,0)-1,0)</f>
        <v>Pennsylvania</v>
      </c>
      <c r="N1194">
        <f t="shared" si="110"/>
        <v>0</v>
      </c>
      <c r="O1194">
        <f t="shared" si="111"/>
        <v>2013</v>
      </c>
      <c r="P1194" t="str">
        <f t="shared" si="112"/>
        <v>Q4</v>
      </c>
      <c r="Q1194">
        <f t="shared" si="113"/>
        <v>11</v>
      </c>
    </row>
    <row r="1195" spans="1:17" x14ac:dyDescent="0.3">
      <c r="A1195">
        <v>405887</v>
      </c>
      <c r="B1195" t="s">
        <v>102</v>
      </c>
      <c r="C1195" t="s">
        <v>18</v>
      </c>
      <c r="D1195" t="s">
        <v>23</v>
      </c>
      <c r="E1195" t="s">
        <v>51</v>
      </c>
      <c r="F1195" t="s">
        <v>14</v>
      </c>
      <c r="G1195" s="1" t="s">
        <v>1699</v>
      </c>
      <c r="H1195" s="1" t="s">
        <v>1614</v>
      </c>
      <c r="I1195" t="s">
        <v>16</v>
      </c>
      <c r="J1195" t="s">
        <v>17</v>
      </c>
      <c r="K1195" s="1">
        <f t="shared" si="108"/>
        <v>41407</v>
      </c>
      <c r="L1195" s="1">
        <f t="shared" si="109"/>
        <v>41409</v>
      </c>
      <c r="M1195" s="14" t="str">
        <f ca="1">OFFSET(State_Code_Name!$K$2,MATCH(Consumer_Complaints!$E1195,State_Code_Name!$L$2:$L$53,0)-1,0)</f>
        <v>New Jersey</v>
      </c>
      <c r="N1195">
        <f t="shared" si="110"/>
        <v>2</v>
      </c>
      <c r="O1195">
        <f t="shared" si="111"/>
        <v>2013</v>
      </c>
      <c r="P1195" t="str">
        <f t="shared" si="112"/>
        <v>Q2</v>
      </c>
      <c r="Q1195">
        <f t="shared" si="113"/>
        <v>5</v>
      </c>
    </row>
    <row r="1196" spans="1:17" x14ac:dyDescent="0.3">
      <c r="A1196">
        <v>648010</v>
      </c>
      <c r="B1196" t="s">
        <v>104</v>
      </c>
      <c r="C1196" t="s">
        <v>55</v>
      </c>
      <c r="D1196" t="s">
        <v>110</v>
      </c>
      <c r="E1196" t="s">
        <v>62</v>
      </c>
      <c r="F1196" t="s">
        <v>21</v>
      </c>
      <c r="G1196" s="1" t="s">
        <v>773</v>
      </c>
      <c r="H1196" s="1" t="s">
        <v>384</v>
      </c>
      <c r="I1196" t="s">
        <v>16</v>
      </c>
      <c r="J1196" t="s">
        <v>16</v>
      </c>
      <c r="K1196" s="1">
        <f t="shared" si="108"/>
        <v>41635</v>
      </c>
      <c r="L1196" s="1">
        <f t="shared" si="109"/>
        <v>41652</v>
      </c>
      <c r="M1196" s="14" t="str">
        <f ca="1">OFFSET(State_Code_Name!$K$2,MATCH(Consumer_Complaints!$E1196,State_Code_Name!$L$2:$L$53,0)-1,0)</f>
        <v>Illinois</v>
      </c>
      <c r="N1196">
        <f t="shared" si="110"/>
        <v>17</v>
      </c>
      <c r="O1196">
        <f t="shared" si="111"/>
        <v>2013</v>
      </c>
      <c r="P1196" t="str">
        <f t="shared" si="112"/>
        <v>Q4</v>
      </c>
      <c r="Q1196">
        <f t="shared" si="113"/>
        <v>12</v>
      </c>
    </row>
    <row r="1197" spans="1:17" x14ac:dyDescent="0.3">
      <c r="A1197">
        <v>1929189</v>
      </c>
      <c r="B1197" t="s">
        <v>12</v>
      </c>
      <c r="C1197" t="s">
        <v>55</v>
      </c>
      <c r="D1197" t="s">
        <v>79</v>
      </c>
      <c r="E1197" t="s">
        <v>13</v>
      </c>
      <c r="F1197" t="s">
        <v>60</v>
      </c>
      <c r="G1197" s="1" t="s">
        <v>1782</v>
      </c>
      <c r="H1197" s="1" t="s">
        <v>1759</v>
      </c>
      <c r="I1197" t="s">
        <v>17</v>
      </c>
      <c r="J1197" t="s">
        <v>17</v>
      </c>
      <c r="K1197" s="1">
        <f t="shared" si="108"/>
        <v>42507</v>
      </c>
      <c r="L1197" s="1">
        <f t="shared" si="109"/>
        <v>42509</v>
      </c>
      <c r="M1197" s="14" t="str">
        <f ca="1">OFFSET(State_Code_Name!$K$2,MATCH(Consumer_Complaints!$E1197,State_Code_Name!$L$2:$L$53,0)-1,0)</f>
        <v>Virginia</v>
      </c>
      <c r="N1197">
        <f t="shared" si="110"/>
        <v>2</v>
      </c>
      <c r="O1197">
        <f t="shared" si="111"/>
        <v>2016</v>
      </c>
      <c r="P1197" t="str">
        <f t="shared" si="112"/>
        <v>Q2</v>
      </c>
      <c r="Q1197">
        <f t="shared" si="113"/>
        <v>5</v>
      </c>
    </row>
    <row r="1198" spans="1:17" x14ac:dyDescent="0.3">
      <c r="A1198">
        <v>503383</v>
      </c>
      <c r="B1198" t="s">
        <v>2027</v>
      </c>
      <c r="C1198" t="s">
        <v>18</v>
      </c>
      <c r="D1198" t="s">
        <v>27</v>
      </c>
      <c r="E1198" t="s">
        <v>32</v>
      </c>
      <c r="F1198" t="s">
        <v>346</v>
      </c>
      <c r="G1198" s="1" t="s">
        <v>393</v>
      </c>
      <c r="H1198" s="1" t="s">
        <v>116</v>
      </c>
      <c r="I1198" t="s">
        <v>16</v>
      </c>
      <c r="J1198" t="s">
        <v>16</v>
      </c>
      <c r="K1198" s="1">
        <f t="shared" si="108"/>
        <v>41510</v>
      </c>
      <c r="L1198" s="1">
        <f t="shared" si="109"/>
        <v>41512</v>
      </c>
      <c r="M1198" s="14" t="str">
        <f ca="1">OFFSET(State_Code_Name!$K$2,MATCH(Consumer_Complaints!$E1198,State_Code_Name!$L$2:$L$53,0)-1,0)</f>
        <v>Connecticut</v>
      </c>
      <c r="N1198">
        <f t="shared" si="110"/>
        <v>2</v>
      </c>
      <c r="O1198">
        <f t="shared" si="111"/>
        <v>2013</v>
      </c>
      <c r="P1198" t="str">
        <f t="shared" si="112"/>
        <v>Q3</v>
      </c>
      <c r="Q1198">
        <f t="shared" si="113"/>
        <v>8</v>
      </c>
    </row>
    <row r="1199" spans="1:17" x14ac:dyDescent="0.3">
      <c r="A1199">
        <v>1977959</v>
      </c>
      <c r="B1199" t="s">
        <v>72</v>
      </c>
      <c r="C1199" t="s">
        <v>29</v>
      </c>
      <c r="D1199" t="s">
        <v>30</v>
      </c>
      <c r="E1199" t="s">
        <v>139</v>
      </c>
      <c r="F1199" t="s">
        <v>21</v>
      </c>
      <c r="G1199" s="1" t="s">
        <v>1813</v>
      </c>
      <c r="H1199" s="1" t="s">
        <v>1813</v>
      </c>
      <c r="I1199" t="s">
        <v>16</v>
      </c>
      <c r="J1199" t="s">
        <v>17</v>
      </c>
      <c r="K1199" s="1">
        <f t="shared" si="108"/>
        <v>42542</v>
      </c>
      <c r="L1199" s="1">
        <f t="shared" si="109"/>
        <v>42542</v>
      </c>
      <c r="M1199" s="14" t="str">
        <f ca="1">OFFSET(State_Code_Name!$K$2,MATCH(Consumer_Complaints!$E1199,State_Code_Name!$L$2:$L$53,0)-1,0)</f>
        <v>Montana</v>
      </c>
      <c r="N1199">
        <f t="shared" si="110"/>
        <v>0</v>
      </c>
      <c r="O1199">
        <f t="shared" si="111"/>
        <v>2016</v>
      </c>
      <c r="P1199" t="str">
        <f t="shared" si="112"/>
        <v>Q2</v>
      </c>
      <c r="Q1199">
        <f t="shared" si="113"/>
        <v>6</v>
      </c>
    </row>
    <row r="1200" spans="1:17" x14ac:dyDescent="0.3">
      <c r="A1200">
        <v>1577396</v>
      </c>
      <c r="B1200" t="s">
        <v>63</v>
      </c>
      <c r="C1200" t="s">
        <v>55</v>
      </c>
      <c r="D1200" t="s">
        <v>110</v>
      </c>
      <c r="E1200" t="s">
        <v>34</v>
      </c>
      <c r="F1200" t="s">
        <v>21</v>
      </c>
      <c r="G1200" s="1" t="s">
        <v>1171</v>
      </c>
      <c r="H1200" s="1" t="s">
        <v>1171</v>
      </c>
      <c r="I1200" t="s">
        <v>16</v>
      </c>
      <c r="J1200" t="s">
        <v>17</v>
      </c>
      <c r="K1200" s="1">
        <f t="shared" si="108"/>
        <v>42270</v>
      </c>
      <c r="L1200" s="1">
        <f t="shared" si="109"/>
        <v>42270</v>
      </c>
      <c r="M1200" s="14" t="str">
        <f ca="1">OFFSET(State_Code_Name!$K$2,MATCH(Consumer_Complaints!$E1200,State_Code_Name!$L$2:$L$53,0)-1,0)</f>
        <v>Texas</v>
      </c>
      <c r="N1200">
        <f t="shared" si="110"/>
        <v>0</v>
      </c>
      <c r="O1200">
        <f t="shared" si="111"/>
        <v>2015</v>
      </c>
      <c r="P1200" t="str">
        <f t="shared" si="112"/>
        <v>Q3</v>
      </c>
      <c r="Q1200">
        <f t="shared" si="113"/>
        <v>9</v>
      </c>
    </row>
    <row r="1201" spans="1:17" x14ac:dyDescent="0.3">
      <c r="A1201">
        <v>1623966</v>
      </c>
      <c r="B1201" t="s">
        <v>57</v>
      </c>
      <c r="C1201" t="s">
        <v>55</v>
      </c>
      <c r="D1201" t="s">
        <v>110</v>
      </c>
      <c r="E1201" t="s">
        <v>98</v>
      </c>
      <c r="F1201" t="s">
        <v>21</v>
      </c>
      <c r="G1201" s="1" t="s">
        <v>1578</v>
      </c>
      <c r="H1201" s="1" t="s">
        <v>1578</v>
      </c>
      <c r="I1201" t="s">
        <v>16</v>
      </c>
      <c r="J1201" t="s">
        <v>17</v>
      </c>
      <c r="K1201" s="1">
        <f t="shared" si="108"/>
        <v>42303</v>
      </c>
      <c r="L1201" s="1">
        <f t="shared" si="109"/>
        <v>42303</v>
      </c>
      <c r="M1201" s="14" t="str">
        <f ca="1">OFFSET(State_Code_Name!$K$2,MATCH(Consumer_Complaints!$E1201,State_Code_Name!$L$2:$L$53,0)-1,0)</f>
        <v>Vermont</v>
      </c>
      <c r="N1201">
        <f t="shared" si="110"/>
        <v>0</v>
      </c>
      <c r="O1201">
        <f t="shared" si="111"/>
        <v>2015</v>
      </c>
      <c r="P1201" t="str">
        <f t="shared" si="112"/>
        <v>Q4</v>
      </c>
      <c r="Q1201">
        <f t="shared" si="113"/>
        <v>10</v>
      </c>
    </row>
    <row r="1202" spans="1:17" x14ac:dyDescent="0.3">
      <c r="A1202">
        <v>1932659</v>
      </c>
      <c r="B1202" t="s">
        <v>1985</v>
      </c>
      <c r="C1202" t="s">
        <v>35</v>
      </c>
      <c r="D1202" t="s">
        <v>111</v>
      </c>
      <c r="E1202" t="s">
        <v>131</v>
      </c>
      <c r="F1202" t="s">
        <v>21</v>
      </c>
      <c r="G1202" s="1" t="s">
        <v>1759</v>
      </c>
      <c r="H1202" s="1" t="s">
        <v>1780</v>
      </c>
      <c r="I1202" t="s">
        <v>17</v>
      </c>
      <c r="J1202" t="s">
        <v>17</v>
      </c>
      <c r="K1202" s="1">
        <f t="shared" si="108"/>
        <v>42509</v>
      </c>
      <c r="L1202" s="1">
        <f t="shared" si="109"/>
        <v>42515</v>
      </c>
      <c r="M1202" s="14" t="str">
        <f ca="1">OFFSET(State_Code_Name!$K$2,MATCH(Consumer_Complaints!$E1202,State_Code_Name!$L$2:$L$53,0)-1,0)</f>
        <v>Oregon</v>
      </c>
      <c r="N1202">
        <f t="shared" si="110"/>
        <v>6</v>
      </c>
      <c r="O1202">
        <f t="shared" si="111"/>
        <v>2016</v>
      </c>
      <c r="P1202" t="str">
        <f t="shared" si="112"/>
        <v>Q2</v>
      </c>
      <c r="Q1202">
        <f t="shared" si="113"/>
        <v>5</v>
      </c>
    </row>
    <row r="1203" spans="1:17" x14ac:dyDescent="0.3">
      <c r="A1203">
        <v>1697391</v>
      </c>
      <c r="B1203" t="s">
        <v>85</v>
      </c>
      <c r="C1203" t="s">
        <v>18</v>
      </c>
      <c r="D1203" t="s">
        <v>19</v>
      </c>
      <c r="E1203" t="s">
        <v>77</v>
      </c>
      <c r="F1203" t="s">
        <v>21</v>
      </c>
      <c r="G1203" s="1" t="s">
        <v>1628</v>
      </c>
      <c r="H1203" s="1" t="s">
        <v>1628</v>
      </c>
      <c r="I1203" t="s">
        <v>16</v>
      </c>
      <c r="J1203" t="s">
        <v>17</v>
      </c>
      <c r="K1203" s="1">
        <f t="shared" si="108"/>
        <v>42353</v>
      </c>
      <c r="L1203" s="1">
        <f t="shared" si="109"/>
        <v>42353</v>
      </c>
      <c r="M1203" s="14" t="str">
        <f ca="1">OFFSET(State_Code_Name!$K$2,MATCH(Consumer_Complaints!$E1203,State_Code_Name!$L$2:$L$53,0)-1,0)</f>
        <v>Tennessee</v>
      </c>
      <c r="N1203">
        <f t="shared" si="110"/>
        <v>0</v>
      </c>
      <c r="O1203">
        <f t="shared" si="111"/>
        <v>2015</v>
      </c>
      <c r="P1203" t="str">
        <f t="shared" si="112"/>
        <v>Q4</v>
      </c>
      <c r="Q1203">
        <f t="shared" si="113"/>
        <v>12</v>
      </c>
    </row>
    <row r="1204" spans="1:17" x14ac:dyDescent="0.3">
      <c r="A1204">
        <v>970978</v>
      </c>
      <c r="B1204" t="s">
        <v>57</v>
      </c>
      <c r="C1204" t="s">
        <v>55</v>
      </c>
      <c r="D1204" t="s">
        <v>56</v>
      </c>
      <c r="E1204" t="s">
        <v>239</v>
      </c>
      <c r="F1204" t="s">
        <v>21</v>
      </c>
      <c r="G1204" s="1">
        <v>41798</v>
      </c>
      <c r="H1204" s="1">
        <v>41798</v>
      </c>
      <c r="I1204" t="s">
        <v>16</v>
      </c>
      <c r="J1204" t="s">
        <v>17</v>
      </c>
      <c r="K1204" s="1">
        <f t="shared" si="108"/>
        <v>41798</v>
      </c>
      <c r="L1204" s="1">
        <f t="shared" si="109"/>
        <v>41798</v>
      </c>
      <c r="M1204" s="14" t="str">
        <f ca="1">OFFSET(State_Code_Name!$K$2,MATCH(Consumer_Complaints!$E1204,State_Code_Name!$L$2:$L$53,0)-1,0)</f>
        <v>West Virginia</v>
      </c>
      <c r="N1204">
        <f t="shared" si="110"/>
        <v>0</v>
      </c>
      <c r="O1204">
        <f t="shared" si="111"/>
        <v>2014</v>
      </c>
      <c r="P1204" t="str">
        <f t="shared" si="112"/>
        <v>Q2</v>
      </c>
      <c r="Q1204">
        <f t="shared" si="113"/>
        <v>6</v>
      </c>
    </row>
    <row r="1205" spans="1:17" x14ac:dyDescent="0.3">
      <c r="A1205">
        <v>1669685</v>
      </c>
      <c r="B1205" t="s">
        <v>46</v>
      </c>
      <c r="C1205" t="s">
        <v>39</v>
      </c>
      <c r="D1205" t="s">
        <v>52</v>
      </c>
      <c r="E1205" t="s">
        <v>69</v>
      </c>
      <c r="F1205" t="s">
        <v>21</v>
      </c>
      <c r="G1205" s="1" t="s">
        <v>1498</v>
      </c>
      <c r="H1205" s="1" t="s">
        <v>1498</v>
      </c>
      <c r="I1205" t="s">
        <v>16</v>
      </c>
      <c r="J1205" t="s">
        <v>16</v>
      </c>
      <c r="K1205" s="1">
        <f t="shared" si="108"/>
        <v>42332</v>
      </c>
      <c r="L1205" s="1">
        <f t="shared" si="109"/>
        <v>42332</v>
      </c>
      <c r="M1205" s="14" t="str">
        <f ca="1">OFFSET(State_Code_Name!$K$2,MATCH(Consumer_Complaints!$E1205,State_Code_Name!$L$2:$L$53,0)-1,0)</f>
        <v>Michigan</v>
      </c>
      <c r="N1205">
        <f t="shared" si="110"/>
        <v>0</v>
      </c>
      <c r="O1205">
        <f t="shared" si="111"/>
        <v>2015</v>
      </c>
      <c r="P1205" t="str">
        <f t="shared" si="112"/>
        <v>Q4</v>
      </c>
      <c r="Q1205">
        <f t="shared" si="113"/>
        <v>11</v>
      </c>
    </row>
    <row r="1206" spans="1:17" x14ac:dyDescent="0.3">
      <c r="A1206">
        <v>1081763</v>
      </c>
      <c r="B1206" t="s">
        <v>146</v>
      </c>
      <c r="C1206" t="s">
        <v>18</v>
      </c>
      <c r="D1206" t="s">
        <v>19</v>
      </c>
      <c r="E1206" t="s">
        <v>69</v>
      </c>
      <c r="F1206" t="s">
        <v>346</v>
      </c>
      <c r="G1206" s="1" t="s">
        <v>1173</v>
      </c>
      <c r="H1206" s="1" t="s">
        <v>1168</v>
      </c>
      <c r="I1206" t="s">
        <v>16</v>
      </c>
      <c r="J1206" t="s">
        <v>16</v>
      </c>
      <c r="K1206" s="1">
        <f t="shared" si="108"/>
        <v>41934</v>
      </c>
      <c r="L1206" s="1">
        <f t="shared" si="109"/>
        <v>41939</v>
      </c>
      <c r="M1206" s="14" t="str">
        <f ca="1">OFFSET(State_Code_Name!$K$2,MATCH(Consumer_Complaints!$E1206,State_Code_Name!$L$2:$L$53,0)-1,0)</f>
        <v>Michigan</v>
      </c>
      <c r="N1206">
        <f t="shared" si="110"/>
        <v>5</v>
      </c>
      <c r="O1206">
        <f t="shared" si="111"/>
        <v>2014</v>
      </c>
      <c r="P1206" t="str">
        <f t="shared" si="112"/>
        <v>Q4</v>
      </c>
      <c r="Q1206">
        <f t="shared" si="113"/>
        <v>10</v>
      </c>
    </row>
    <row r="1207" spans="1:17" x14ac:dyDescent="0.3">
      <c r="A1207">
        <v>1438727</v>
      </c>
      <c r="B1207" t="s">
        <v>349</v>
      </c>
      <c r="C1207" t="s">
        <v>10</v>
      </c>
      <c r="D1207" t="s">
        <v>11</v>
      </c>
      <c r="E1207" t="s">
        <v>54</v>
      </c>
      <c r="F1207" t="s">
        <v>21</v>
      </c>
      <c r="G1207" s="1" t="s">
        <v>1460</v>
      </c>
      <c r="H1207" s="1" t="s">
        <v>1491</v>
      </c>
      <c r="I1207" t="s">
        <v>16</v>
      </c>
      <c r="J1207" t="s">
        <v>17</v>
      </c>
      <c r="K1207" s="1">
        <f t="shared" si="108"/>
        <v>42180</v>
      </c>
      <c r="L1207" s="1">
        <f t="shared" si="109"/>
        <v>42185</v>
      </c>
      <c r="M1207" s="14" t="str">
        <f ca="1">OFFSET(State_Code_Name!$K$2,MATCH(Consumer_Complaints!$E1207,State_Code_Name!$L$2:$L$53,0)-1,0)</f>
        <v>Washington</v>
      </c>
      <c r="N1207">
        <f t="shared" si="110"/>
        <v>5</v>
      </c>
      <c r="O1207">
        <f t="shared" si="111"/>
        <v>2015</v>
      </c>
      <c r="P1207" t="str">
        <f t="shared" si="112"/>
        <v>Q2</v>
      </c>
      <c r="Q1207">
        <f t="shared" si="113"/>
        <v>6</v>
      </c>
    </row>
    <row r="1208" spans="1:17" x14ac:dyDescent="0.3">
      <c r="A1208">
        <v>1289047</v>
      </c>
      <c r="B1208" t="s">
        <v>146</v>
      </c>
      <c r="C1208" t="s">
        <v>29</v>
      </c>
      <c r="D1208" t="s">
        <v>30</v>
      </c>
      <c r="E1208" t="s">
        <v>20</v>
      </c>
      <c r="F1208" t="s">
        <v>14</v>
      </c>
      <c r="G1208" s="1" t="s">
        <v>1369</v>
      </c>
      <c r="H1208" s="1" t="s">
        <v>1363</v>
      </c>
      <c r="I1208" t="s">
        <v>16</v>
      </c>
      <c r="J1208" t="s">
        <v>17</v>
      </c>
      <c r="K1208" s="1">
        <f t="shared" si="108"/>
        <v>42081</v>
      </c>
      <c r="L1208" s="1">
        <f t="shared" si="109"/>
        <v>42082</v>
      </c>
      <c r="M1208" s="14" t="str">
        <f ca="1">OFFSET(State_Code_Name!$K$2,MATCH(Consumer_Complaints!$E1208,State_Code_Name!$L$2:$L$53,0)-1,0)</f>
        <v>California</v>
      </c>
      <c r="N1208">
        <f t="shared" si="110"/>
        <v>1</v>
      </c>
      <c r="O1208">
        <f t="shared" si="111"/>
        <v>2015</v>
      </c>
      <c r="P1208" t="str">
        <f t="shared" si="112"/>
        <v>Q1</v>
      </c>
      <c r="Q1208">
        <f t="shared" si="113"/>
        <v>3</v>
      </c>
    </row>
    <row r="1209" spans="1:17" x14ac:dyDescent="0.3">
      <c r="A1209">
        <v>1922660</v>
      </c>
      <c r="B1209" t="s">
        <v>63</v>
      </c>
      <c r="C1209" t="s">
        <v>55</v>
      </c>
      <c r="D1209" t="s">
        <v>103</v>
      </c>
      <c r="E1209" t="s">
        <v>69</v>
      </c>
      <c r="F1209" t="s">
        <v>21</v>
      </c>
      <c r="G1209" s="1">
        <v>42709</v>
      </c>
      <c r="H1209" s="1">
        <v>42709</v>
      </c>
      <c r="I1209" t="s">
        <v>16</v>
      </c>
      <c r="J1209" t="s">
        <v>17</v>
      </c>
      <c r="K1209" s="1">
        <f t="shared" si="108"/>
        <v>42709</v>
      </c>
      <c r="L1209" s="1">
        <f t="shared" si="109"/>
        <v>42709</v>
      </c>
      <c r="M1209" s="14" t="str">
        <f ca="1">OFFSET(State_Code_Name!$K$2,MATCH(Consumer_Complaints!$E1209,State_Code_Name!$L$2:$L$53,0)-1,0)</f>
        <v>Michigan</v>
      </c>
      <c r="N1209">
        <f t="shared" si="110"/>
        <v>0</v>
      </c>
      <c r="O1209">
        <f t="shared" si="111"/>
        <v>2016</v>
      </c>
      <c r="P1209" t="str">
        <f t="shared" si="112"/>
        <v>Q4</v>
      </c>
      <c r="Q1209">
        <f t="shared" si="113"/>
        <v>12</v>
      </c>
    </row>
    <row r="1210" spans="1:17" x14ac:dyDescent="0.3">
      <c r="A1210">
        <v>1553876</v>
      </c>
      <c r="B1210" t="s">
        <v>238</v>
      </c>
      <c r="C1210" t="s">
        <v>29</v>
      </c>
      <c r="D1210" t="s">
        <v>59</v>
      </c>
      <c r="E1210" t="s">
        <v>34</v>
      </c>
      <c r="F1210" t="s">
        <v>21</v>
      </c>
      <c r="G1210" s="1">
        <v>42133</v>
      </c>
      <c r="H1210" s="1">
        <v>42133</v>
      </c>
      <c r="I1210" t="s">
        <v>16</v>
      </c>
      <c r="J1210" t="s">
        <v>17</v>
      </c>
      <c r="K1210" s="1">
        <f t="shared" si="108"/>
        <v>42133</v>
      </c>
      <c r="L1210" s="1">
        <f t="shared" si="109"/>
        <v>42133</v>
      </c>
      <c r="M1210" s="14" t="str">
        <f ca="1">OFFSET(State_Code_Name!$K$2,MATCH(Consumer_Complaints!$E1210,State_Code_Name!$L$2:$L$53,0)-1,0)</f>
        <v>Texas</v>
      </c>
      <c r="N1210">
        <f t="shared" si="110"/>
        <v>0</v>
      </c>
      <c r="O1210">
        <f t="shared" si="111"/>
        <v>2015</v>
      </c>
      <c r="P1210" t="str">
        <f t="shared" si="112"/>
        <v>Q2</v>
      </c>
      <c r="Q1210">
        <f t="shared" si="113"/>
        <v>5</v>
      </c>
    </row>
    <row r="1211" spans="1:17" x14ac:dyDescent="0.3">
      <c r="A1211">
        <v>612501</v>
      </c>
      <c r="B1211" t="s">
        <v>12</v>
      </c>
      <c r="C1211" t="s">
        <v>10</v>
      </c>
      <c r="D1211" t="s">
        <v>11</v>
      </c>
      <c r="E1211" t="s">
        <v>137</v>
      </c>
      <c r="F1211" t="s">
        <v>14</v>
      </c>
      <c r="G1211" s="1" t="s">
        <v>583</v>
      </c>
      <c r="H1211" s="1" t="s">
        <v>596</v>
      </c>
      <c r="I1211" t="s">
        <v>16</v>
      </c>
      <c r="J1211" t="s">
        <v>17</v>
      </c>
      <c r="K1211" s="1">
        <f t="shared" si="108"/>
        <v>41604</v>
      </c>
      <c r="L1211" s="1">
        <f t="shared" si="109"/>
        <v>41605</v>
      </c>
      <c r="M1211" s="14" t="str">
        <f ca="1">OFFSET(State_Code_Name!$K$2,MATCH(Consumer_Complaints!$E1211,State_Code_Name!$L$2:$L$53,0)-1,0)</f>
        <v>Oklahoma</v>
      </c>
      <c r="N1211">
        <f t="shared" si="110"/>
        <v>1</v>
      </c>
      <c r="O1211">
        <f t="shared" si="111"/>
        <v>2013</v>
      </c>
      <c r="P1211" t="str">
        <f t="shared" si="112"/>
        <v>Q4</v>
      </c>
      <c r="Q1211">
        <f t="shared" si="113"/>
        <v>11</v>
      </c>
    </row>
    <row r="1212" spans="1:17" x14ac:dyDescent="0.3">
      <c r="A1212">
        <v>1866892</v>
      </c>
      <c r="B1212" t="s">
        <v>564</v>
      </c>
      <c r="C1212" t="s">
        <v>29</v>
      </c>
      <c r="D1212" t="s">
        <v>30</v>
      </c>
      <c r="E1212" t="s">
        <v>107</v>
      </c>
      <c r="F1212" t="s">
        <v>14</v>
      </c>
      <c r="G1212" s="1">
        <v>42525</v>
      </c>
      <c r="H1212" s="1">
        <v>42586</v>
      </c>
      <c r="I1212" t="s">
        <v>16</v>
      </c>
      <c r="J1212" t="s">
        <v>17</v>
      </c>
      <c r="K1212" s="1">
        <f t="shared" si="108"/>
        <v>42525</v>
      </c>
      <c r="L1212" s="1">
        <f t="shared" si="109"/>
        <v>42586</v>
      </c>
      <c r="M1212" s="14" t="str">
        <f ca="1">OFFSET(State_Code_Name!$K$2,MATCH(Consumer_Complaints!$E1212,State_Code_Name!$L$2:$L$53,0)-1,0)</f>
        <v>Arizona</v>
      </c>
      <c r="N1212">
        <f t="shared" si="110"/>
        <v>61</v>
      </c>
      <c r="O1212">
        <f t="shared" si="111"/>
        <v>2016</v>
      </c>
      <c r="P1212" t="str">
        <f t="shared" si="112"/>
        <v>Q2</v>
      </c>
      <c r="Q1212">
        <f t="shared" si="113"/>
        <v>6</v>
      </c>
    </row>
    <row r="1213" spans="1:17" x14ac:dyDescent="0.3">
      <c r="A1213">
        <v>1689184</v>
      </c>
      <c r="B1213" t="s">
        <v>99</v>
      </c>
      <c r="C1213" t="s">
        <v>18</v>
      </c>
      <c r="D1213" t="s">
        <v>23</v>
      </c>
      <c r="E1213" t="s">
        <v>20</v>
      </c>
      <c r="F1213" t="s">
        <v>346</v>
      </c>
      <c r="G1213" s="1">
        <v>42259</v>
      </c>
      <c r="H1213" s="1">
        <v>42289</v>
      </c>
      <c r="I1213" t="s">
        <v>16</v>
      </c>
      <c r="J1213" t="s">
        <v>17</v>
      </c>
      <c r="K1213" s="1">
        <f t="shared" si="108"/>
        <v>42259</v>
      </c>
      <c r="L1213" s="1">
        <f t="shared" si="109"/>
        <v>42289</v>
      </c>
      <c r="M1213" s="14" t="str">
        <f ca="1">OFFSET(State_Code_Name!$K$2,MATCH(Consumer_Complaints!$E1213,State_Code_Name!$L$2:$L$53,0)-1,0)</f>
        <v>California</v>
      </c>
      <c r="N1213">
        <f t="shared" si="110"/>
        <v>30</v>
      </c>
      <c r="O1213">
        <f t="shared" si="111"/>
        <v>2015</v>
      </c>
      <c r="P1213" t="str">
        <f t="shared" si="112"/>
        <v>Q3</v>
      </c>
      <c r="Q1213">
        <f t="shared" si="113"/>
        <v>9</v>
      </c>
    </row>
    <row r="1214" spans="1:17" x14ac:dyDescent="0.3">
      <c r="A1214">
        <v>1612390</v>
      </c>
      <c r="B1214" t="s">
        <v>871</v>
      </c>
      <c r="C1214" t="s">
        <v>35</v>
      </c>
      <c r="D1214" t="s">
        <v>173</v>
      </c>
      <c r="E1214" t="s">
        <v>80</v>
      </c>
      <c r="F1214" t="s">
        <v>21</v>
      </c>
      <c r="G1214" s="1" t="s">
        <v>1640</v>
      </c>
      <c r="H1214" s="1" t="s">
        <v>1640</v>
      </c>
      <c r="I1214" t="s">
        <v>17</v>
      </c>
      <c r="J1214" t="s">
        <v>17</v>
      </c>
      <c r="K1214" s="1">
        <f t="shared" si="108"/>
        <v>42295</v>
      </c>
      <c r="L1214" s="1">
        <f t="shared" si="109"/>
        <v>42295</v>
      </c>
      <c r="M1214" s="14" t="str">
        <f ca="1">OFFSET(State_Code_Name!$K$2,MATCH(Consumer_Complaints!$E1214,State_Code_Name!$L$2:$L$53,0)-1,0)</f>
        <v>Missouri</v>
      </c>
      <c r="N1214">
        <f t="shared" si="110"/>
        <v>0</v>
      </c>
      <c r="O1214">
        <f t="shared" si="111"/>
        <v>2015</v>
      </c>
      <c r="P1214" t="str">
        <f t="shared" si="112"/>
        <v>Q4</v>
      </c>
      <c r="Q1214">
        <f t="shared" si="113"/>
        <v>10</v>
      </c>
    </row>
    <row r="1215" spans="1:17" x14ac:dyDescent="0.3">
      <c r="A1215">
        <v>2054621</v>
      </c>
      <c r="B1215" t="s">
        <v>888</v>
      </c>
      <c r="C1215" t="s">
        <v>35</v>
      </c>
      <c r="D1215" t="s">
        <v>44</v>
      </c>
      <c r="E1215" t="s">
        <v>34</v>
      </c>
      <c r="F1215" t="s">
        <v>21</v>
      </c>
      <c r="G1215" s="1">
        <v>42621</v>
      </c>
      <c r="H1215" s="1">
        <v>42621</v>
      </c>
      <c r="I1215" t="s">
        <v>16</v>
      </c>
      <c r="J1215" t="s">
        <v>17</v>
      </c>
      <c r="K1215" s="1">
        <f t="shared" si="108"/>
        <v>42621</v>
      </c>
      <c r="L1215" s="1">
        <f t="shared" si="109"/>
        <v>42621</v>
      </c>
      <c r="M1215" s="14" t="str">
        <f ca="1">OFFSET(State_Code_Name!$K$2,MATCH(Consumer_Complaints!$E1215,State_Code_Name!$L$2:$L$53,0)-1,0)</f>
        <v>Texas</v>
      </c>
      <c r="N1215">
        <f t="shared" si="110"/>
        <v>0</v>
      </c>
      <c r="O1215">
        <f t="shared" si="111"/>
        <v>2016</v>
      </c>
      <c r="P1215" t="str">
        <f t="shared" si="112"/>
        <v>Q3</v>
      </c>
      <c r="Q1215">
        <f t="shared" si="113"/>
        <v>9</v>
      </c>
    </row>
    <row r="1216" spans="1:17" x14ac:dyDescent="0.3">
      <c r="A1216">
        <v>636638</v>
      </c>
      <c r="B1216" t="s">
        <v>155</v>
      </c>
      <c r="C1216" t="s">
        <v>29</v>
      </c>
      <c r="D1216" t="s">
        <v>59</v>
      </c>
      <c r="E1216" t="s">
        <v>38</v>
      </c>
      <c r="F1216" t="s">
        <v>21</v>
      </c>
      <c r="G1216" s="1" t="s">
        <v>644</v>
      </c>
      <c r="H1216" s="1" t="s">
        <v>644</v>
      </c>
      <c r="I1216" t="s">
        <v>16</v>
      </c>
      <c r="J1216" t="s">
        <v>16</v>
      </c>
      <c r="K1216" s="1">
        <f t="shared" si="108"/>
        <v>41625</v>
      </c>
      <c r="L1216" s="1">
        <f t="shared" si="109"/>
        <v>41625</v>
      </c>
      <c r="M1216" s="14" t="str">
        <f ca="1">OFFSET(State_Code_Name!$K$2,MATCH(Consumer_Complaints!$E1216,State_Code_Name!$L$2:$L$53,0)-1,0)</f>
        <v>Florida</v>
      </c>
      <c r="N1216">
        <f t="shared" si="110"/>
        <v>0</v>
      </c>
      <c r="O1216">
        <f t="shared" si="111"/>
        <v>2013</v>
      </c>
      <c r="P1216" t="str">
        <f t="shared" si="112"/>
        <v>Q4</v>
      </c>
      <c r="Q1216">
        <f t="shared" si="113"/>
        <v>12</v>
      </c>
    </row>
    <row r="1217" spans="1:17" x14ac:dyDescent="0.3">
      <c r="A1217">
        <v>1347488</v>
      </c>
      <c r="B1217" t="s">
        <v>57</v>
      </c>
      <c r="C1217" t="s">
        <v>55</v>
      </c>
      <c r="D1217" t="s">
        <v>56</v>
      </c>
      <c r="E1217" t="s">
        <v>34</v>
      </c>
      <c r="F1217" t="s">
        <v>21</v>
      </c>
      <c r="G1217" s="1" t="s">
        <v>1489</v>
      </c>
      <c r="H1217" s="1" t="s">
        <v>1489</v>
      </c>
      <c r="I1217" t="s">
        <v>16</v>
      </c>
      <c r="J1217" t="s">
        <v>17</v>
      </c>
      <c r="K1217" s="1">
        <f t="shared" si="108"/>
        <v>42120</v>
      </c>
      <c r="L1217" s="1">
        <f t="shared" si="109"/>
        <v>42120</v>
      </c>
      <c r="M1217" s="14" t="str">
        <f ca="1">OFFSET(State_Code_Name!$K$2,MATCH(Consumer_Complaints!$E1217,State_Code_Name!$L$2:$L$53,0)-1,0)</f>
        <v>Texas</v>
      </c>
      <c r="N1217">
        <f t="shared" si="110"/>
        <v>0</v>
      </c>
      <c r="O1217">
        <f t="shared" si="111"/>
        <v>2015</v>
      </c>
      <c r="P1217" t="str">
        <f t="shared" si="112"/>
        <v>Q2</v>
      </c>
      <c r="Q1217">
        <f t="shared" si="113"/>
        <v>4</v>
      </c>
    </row>
    <row r="1218" spans="1:17" x14ac:dyDescent="0.3">
      <c r="A1218">
        <v>1522592</v>
      </c>
      <c r="B1218" t="s">
        <v>41</v>
      </c>
      <c r="C1218" t="s">
        <v>39</v>
      </c>
      <c r="D1218" t="s">
        <v>40</v>
      </c>
      <c r="E1218" t="s">
        <v>49</v>
      </c>
      <c r="F1218" t="s">
        <v>14</v>
      </c>
      <c r="G1218" s="1" t="s">
        <v>1534</v>
      </c>
      <c r="H1218" s="1" t="s">
        <v>1536</v>
      </c>
      <c r="I1218" t="s">
        <v>16</v>
      </c>
      <c r="J1218" t="s">
        <v>17</v>
      </c>
      <c r="K1218" s="1">
        <f t="shared" si="108"/>
        <v>42233</v>
      </c>
      <c r="L1218" s="1">
        <f t="shared" si="109"/>
        <v>42234</v>
      </c>
      <c r="M1218" s="14" t="str">
        <f ca="1">OFFSET(State_Code_Name!$K$2,MATCH(Consumer_Complaints!$E1218,State_Code_Name!$L$2:$L$53,0)-1,0)</f>
        <v>Pennsylvania</v>
      </c>
      <c r="N1218">
        <f t="shared" si="110"/>
        <v>1</v>
      </c>
      <c r="O1218">
        <f t="shared" si="111"/>
        <v>2015</v>
      </c>
      <c r="P1218" t="str">
        <f t="shared" si="112"/>
        <v>Q3</v>
      </c>
      <c r="Q1218">
        <f t="shared" si="113"/>
        <v>8</v>
      </c>
    </row>
    <row r="1219" spans="1:17" x14ac:dyDescent="0.3">
      <c r="A1219">
        <v>1571037</v>
      </c>
      <c r="B1219" t="s">
        <v>199</v>
      </c>
      <c r="C1219" t="s">
        <v>35</v>
      </c>
      <c r="D1219" t="s">
        <v>44</v>
      </c>
      <c r="E1219" t="s">
        <v>54</v>
      </c>
      <c r="F1219" t="s">
        <v>21</v>
      </c>
      <c r="G1219" s="1" t="s">
        <v>1567</v>
      </c>
      <c r="H1219" s="1" t="s">
        <v>1567</v>
      </c>
      <c r="I1219" t="s">
        <v>16</v>
      </c>
      <c r="J1219" t="s">
        <v>17</v>
      </c>
      <c r="K1219" s="1">
        <f t="shared" ref="K1219:K1282" si="114">IF(ISNUMBER($G1219),$G1219,DATE(RIGHT($G1219,4),LEFT($G1219,2),MID($G1219,4,2)))</f>
        <v>42265</v>
      </c>
      <c r="L1219" s="1">
        <f t="shared" ref="L1219:L1282" si="115">IF(ISNUMBER($H1219),$H1219,DATE(RIGHT($H1219,4),LEFT($H1219,2),MID($H1219,4,2)))</f>
        <v>42265</v>
      </c>
      <c r="M1219" s="14" t="str">
        <f ca="1">OFFSET(State_Code_Name!$K$2,MATCH(Consumer_Complaints!$E1219,State_Code_Name!$L$2:$L$53,0)-1,0)</f>
        <v>Washington</v>
      </c>
      <c r="N1219">
        <f t="shared" ref="N1219:N1282" si="116">L1219-K1219</f>
        <v>0</v>
      </c>
      <c r="O1219">
        <f t="shared" ref="O1219:O1282" si="117">YEAR(K1219)</f>
        <v>2015</v>
      </c>
      <c r="P1219" t="str">
        <f t="shared" ref="P1219:P1282" si="118">IF($Q1219&lt;=3,"Q1",IF($Q1219&lt;=6,"Q2",IF($Q1219&lt;=9,"Q3",IF($Q1219&lt;=12,"Q4"))))</f>
        <v>Q3</v>
      </c>
      <c r="Q1219">
        <f t="shared" ref="Q1219:Q1282" si="119">MONTH(K1219)</f>
        <v>9</v>
      </c>
    </row>
    <row r="1220" spans="1:17" x14ac:dyDescent="0.3">
      <c r="A1220">
        <v>836649</v>
      </c>
      <c r="B1220" t="s">
        <v>72</v>
      </c>
      <c r="C1220" t="s">
        <v>29</v>
      </c>
      <c r="D1220" t="s">
        <v>81</v>
      </c>
      <c r="E1220" t="s">
        <v>20</v>
      </c>
      <c r="F1220" t="s">
        <v>21</v>
      </c>
      <c r="G1220" s="1">
        <v>41703</v>
      </c>
      <c r="H1220" s="1">
        <v>41703</v>
      </c>
      <c r="I1220" t="s">
        <v>16</v>
      </c>
      <c r="J1220" t="s">
        <v>16</v>
      </c>
      <c r="K1220" s="1">
        <f t="shared" si="114"/>
        <v>41703</v>
      </c>
      <c r="L1220" s="1">
        <f t="shared" si="115"/>
        <v>41703</v>
      </c>
      <c r="M1220" s="14" t="str">
        <f ca="1">OFFSET(State_Code_Name!$K$2,MATCH(Consumer_Complaints!$E1220,State_Code_Name!$L$2:$L$53,0)-1,0)</f>
        <v>California</v>
      </c>
      <c r="N1220">
        <f t="shared" si="116"/>
        <v>0</v>
      </c>
      <c r="O1220">
        <f t="shared" si="117"/>
        <v>2014</v>
      </c>
      <c r="P1220" t="str">
        <f t="shared" si="118"/>
        <v>Q1</v>
      </c>
      <c r="Q1220">
        <f t="shared" si="119"/>
        <v>3</v>
      </c>
    </row>
    <row r="1221" spans="1:17" x14ac:dyDescent="0.3">
      <c r="A1221">
        <v>2118322</v>
      </c>
      <c r="B1221" t="s">
        <v>585</v>
      </c>
      <c r="C1221" t="s">
        <v>35</v>
      </c>
      <c r="D1221" t="s">
        <v>173</v>
      </c>
      <c r="E1221" t="s">
        <v>69</v>
      </c>
      <c r="F1221" t="s">
        <v>21</v>
      </c>
      <c r="G1221" s="1" t="s">
        <v>1999</v>
      </c>
      <c r="H1221" s="1" t="s">
        <v>2011</v>
      </c>
      <c r="I1221" t="s">
        <v>16</v>
      </c>
      <c r="J1221" t="s">
        <v>17</v>
      </c>
      <c r="K1221" s="1">
        <f t="shared" si="114"/>
        <v>42632</v>
      </c>
      <c r="L1221" s="1">
        <f t="shared" si="115"/>
        <v>42634</v>
      </c>
      <c r="M1221" s="14" t="str">
        <f ca="1">OFFSET(State_Code_Name!$K$2,MATCH(Consumer_Complaints!$E1221,State_Code_Name!$L$2:$L$53,0)-1,0)</f>
        <v>Michigan</v>
      </c>
      <c r="N1221">
        <f t="shared" si="116"/>
        <v>2</v>
      </c>
      <c r="O1221">
        <f t="shared" si="117"/>
        <v>2016</v>
      </c>
      <c r="P1221" t="str">
        <f t="shared" si="118"/>
        <v>Q3</v>
      </c>
      <c r="Q1221">
        <f t="shared" si="119"/>
        <v>9</v>
      </c>
    </row>
    <row r="1222" spans="1:17" x14ac:dyDescent="0.3">
      <c r="A1222">
        <v>1161175</v>
      </c>
      <c r="B1222" t="s">
        <v>1170</v>
      </c>
      <c r="C1222" t="s">
        <v>35</v>
      </c>
      <c r="D1222" t="s">
        <v>111</v>
      </c>
      <c r="E1222" t="s">
        <v>203</v>
      </c>
      <c r="F1222" t="s">
        <v>21</v>
      </c>
      <c r="G1222" s="1" t="s">
        <v>1288</v>
      </c>
      <c r="H1222" s="1" t="s">
        <v>1300</v>
      </c>
      <c r="I1222" t="s">
        <v>16</v>
      </c>
      <c r="J1222" t="s">
        <v>17</v>
      </c>
      <c r="K1222" s="1">
        <f t="shared" si="114"/>
        <v>41990</v>
      </c>
      <c r="L1222" s="1">
        <f t="shared" si="115"/>
        <v>41992</v>
      </c>
      <c r="M1222" s="14" t="str">
        <f ca="1">OFFSET(State_Code_Name!$K$2,MATCH(Consumer_Complaints!$E1222,State_Code_Name!$L$2:$L$53,0)-1,0)</f>
        <v>Mississippi</v>
      </c>
      <c r="N1222">
        <f t="shared" si="116"/>
        <v>2</v>
      </c>
      <c r="O1222">
        <f t="shared" si="117"/>
        <v>2014</v>
      </c>
      <c r="P1222" t="str">
        <f t="shared" si="118"/>
        <v>Q4</v>
      </c>
      <c r="Q1222">
        <f t="shared" si="119"/>
        <v>12</v>
      </c>
    </row>
    <row r="1223" spans="1:17" x14ac:dyDescent="0.3">
      <c r="A1223">
        <v>426011</v>
      </c>
      <c r="B1223" t="s">
        <v>86</v>
      </c>
      <c r="C1223" t="s">
        <v>39</v>
      </c>
      <c r="D1223" t="s">
        <v>106</v>
      </c>
      <c r="E1223" t="s">
        <v>34</v>
      </c>
      <c r="F1223" t="s">
        <v>346</v>
      </c>
      <c r="G1223" s="1">
        <v>41431</v>
      </c>
      <c r="H1223" s="1">
        <v>41461</v>
      </c>
      <c r="I1223" t="s">
        <v>16</v>
      </c>
      <c r="J1223" t="s">
        <v>17</v>
      </c>
      <c r="K1223" s="1">
        <f t="shared" si="114"/>
        <v>41431</v>
      </c>
      <c r="L1223" s="1">
        <f t="shared" si="115"/>
        <v>41461</v>
      </c>
      <c r="M1223" s="14" t="str">
        <f ca="1">OFFSET(State_Code_Name!$K$2,MATCH(Consumer_Complaints!$E1223,State_Code_Name!$L$2:$L$53,0)-1,0)</f>
        <v>Texas</v>
      </c>
      <c r="N1223">
        <f t="shared" si="116"/>
        <v>30</v>
      </c>
      <c r="O1223">
        <f t="shared" si="117"/>
        <v>2013</v>
      </c>
      <c r="P1223" t="str">
        <f t="shared" si="118"/>
        <v>Q2</v>
      </c>
      <c r="Q1223">
        <f t="shared" si="119"/>
        <v>6</v>
      </c>
    </row>
    <row r="1224" spans="1:17" x14ac:dyDescent="0.3">
      <c r="A1224">
        <v>1577292</v>
      </c>
      <c r="B1224" t="s">
        <v>57</v>
      </c>
      <c r="C1224" t="s">
        <v>55</v>
      </c>
      <c r="D1224" t="s">
        <v>79</v>
      </c>
      <c r="E1224" t="s">
        <v>108</v>
      </c>
      <c r="F1224" t="s">
        <v>21</v>
      </c>
      <c r="G1224" s="1" t="s">
        <v>1171</v>
      </c>
      <c r="H1224" s="1" t="s">
        <v>1542</v>
      </c>
      <c r="I1224" t="s">
        <v>16</v>
      </c>
      <c r="J1224" t="s">
        <v>17</v>
      </c>
      <c r="K1224" s="1">
        <f t="shared" si="114"/>
        <v>42270</v>
      </c>
      <c r="L1224" s="1">
        <f t="shared" si="115"/>
        <v>42272</v>
      </c>
      <c r="M1224" s="14" t="str">
        <f ca="1">OFFSET(State_Code_Name!$K$2,MATCH(Consumer_Complaints!$E1224,State_Code_Name!$L$2:$L$53,0)-1,0)</f>
        <v>Delaware</v>
      </c>
      <c r="N1224">
        <f t="shared" si="116"/>
        <v>2</v>
      </c>
      <c r="O1224">
        <f t="shared" si="117"/>
        <v>2015</v>
      </c>
      <c r="P1224" t="str">
        <f t="shared" si="118"/>
        <v>Q3</v>
      </c>
      <c r="Q1224">
        <f t="shared" si="119"/>
        <v>9</v>
      </c>
    </row>
    <row r="1225" spans="1:17" x14ac:dyDescent="0.3">
      <c r="A1225">
        <v>1726526</v>
      </c>
      <c r="B1225" t="s">
        <v>270</v>
      </c>
      <c r="C1225" t="s">
        <v>10</v>
      </c>
      <c r="D1225" t="s">
        <v>11</v>
      </c>
      <c r="E1225" t="s">
        <v>132</v>
      </c>
      <c r="F1225" t="s">
        <v>21</v>
      </c>
      <c r="G1225" s="1">
        <v>42461</v>
      </c>
      <c r="H1225" s="1">
        <v>42552</v>
      </c>
      <c r="I1225" t="s">
        <v>16</v>
      </c>
      <c r="J1225" t="s">
        <v>17</v>
      </c>
      <c r="K1225" s="1">
        <f t="shared" si="114"/>
        <v>42461</v>
      </c>
      <c r="L1225" s="1">
        <f t="shared" si="115"/>
        <v>42552</v>
      </c>
      <c r="M1225" s="14" t="str">
        <f ca="1">OFFSET(State_Code_Name!$K$2,MATCH(Consumer_Complaints!$E1225,State_Code_Name!$L$2:$L$53,0)-1,0)</f>
        <v>Maryland</v>
      </c>
      <c r="N1225">
        <f t="shared" si="116"/>
        <v>91</v>
      </c>
      <c r="O1225">
        <f t="shared" si="117"/>
        <v>2016</v>
      </c>
      <c r="P1225" t="str">
        <f t="shared" si="118"/>
        <v>Q2</v>
      </c>
      <c r="Q1225">
        <f t="shared" si="119"/>
        <v>4</v>
      </c>
    </row>
    <row r="1226" spans="1:17" x14ac:dyDescent="0.3">
      <c r="A1226">
        <v>1167399</v>
      </c>
      <c r="B1226" t="s">
        <v>46</v>
      </c>
      <c r="C1226" t="s">
        <v>64</v>
      </c>
      <c r="D1226" t="s">
        <v>318</v>
      </c>
      <c r="E1226" t="s">
        <v>25</v>
      </c>
      <c r="F1226" t="s">
        <v>21</v>
      </c>
      <c r="G1226" s="1" t="s">
        <v>1290</v>
      </c>
      <c r="H1226" s="1" t="s">
        <v>1290</v>
      </c>
      <c r="I1226" t="s">
        <v>16</v>
      </c>
      <c r="J1226" t="s">
        <v>17</v>
      </c>
      <c r="K1226" s="1">
        <f t="shared" si="114"/>
        <v>41995</v>
      </c>
      <c r="L1226" s="1">
        <f t="shared" si="115"/>
        <v>41995</v>
      </c>
      <c r="M1226" s="14" t="str">
        <f ca="1">OFFSET(State_Code_Name!$K$2,MATCH(Consumer_Complaints!$E1226,State_Code_Name!$L$2:$L$53,0)-1,0)</f>
        <v>New York</v>
      </c>
      <c r="N1226">
        <f t="shared" si="116"/>
        <v>0</v>
      </c>
      <c r="O1226">
        <f t="shared" si="117"/>
        <v>2014</v>
      </c>
      <c r="P1226" t="str">
        <f t="shared" si="118"/>
        <v>Q4</v>
      </c>
      <c r="Q1226">
        <f t="shared" si="119"/>
        <v>12</v>
      </c>
    </row>
    <row r="1227" spans="1:17" x14ac:dyDescent="0.3">
      <c r="A1227">
        <v>1950413</v>
      </c>
      <c r="B1227" t="s">
        <v>141</v>
      </c>
      <c r="C1227" t="s">
        <v>35</v>
      </c>
      <c r="D1227" t="s">
        <v>173</v>
      </c>
      <c r="E1227" t="s">
        <v>69</v>
      </c>
      <c r="F1227" t="s">
        <v>21</v>
      </c>
      <c r="G1227" s="1">
        <v>42406</v>
      </c>
      <c r="H1227" s="1">
        <v>42406</v>
      </c>
      <c r="I1227" t="s">
        <v>16</v>
      </c>
      <c r="J1227" t="s">
        <v>17</v>
      </c>
      <c r="K1227" s="1">
        <f t="shared" si="114"/>
        <v>42406</v>
      </c>
      <c r="L1227" s="1">
        <f t="shared" si="115"/>
        <v>42406</v>
      </c>
      <c r="M1227" s="14" t="str">
        <f ca="1">OFFSET(State_Code_Name!$K$2,MATCH(Consumer_Complaints!$E1227,State_Code_Name!$L$2:$L$53,0)-1,0)</f>
        <v>Michigan</v>
      </c>
      <c r="N1227">
        <f t="shared" si="116"/>
        <v>0</v>
      </c>
      <c r="O1227">
        <f t="shared" si="117"/>
        <v>2016</v>
      </c>
      <c r="P1227" t="str">
        <f t="shared" si="118"/>
        <v>Q1</v>
      </c>
      <c r="Q1227">
        <f t="shared" si="119"/>
        <v>2</v>
      </c>
    </row>
    <row r="1228" spans="1:17" x14ac:dyDescent="0.3">
      <c r="A1228">
        <v>1363109</v>
      </c>
      <c r="B1228" t="s">
        <v>377</v>
      </c>
      <c r="C1228" t="s">
        <v>64</v>
      </c>
      <c r="D1228" t="s">
        <v>318</v>
      </c>
      <c r="E1228" t="s">
        <v>20</v>
      </c>
      <c r="F1228" t="s">
        <v>21</v>
      </c>
      <c r="G1228" s="1">
        <v>42160</v>
      </c>
      <c r="H1228" s="1">
        <v>42160</v>
      </c>
      <c r="I1228" t="s">
        <v>16</v>
      </c>
      <c r="J1228" t="s">
        <v>17</v>
      </c>
      <c r="K1228" s="1">
        <f t="shared" si="114"/>
        <v>42160</v>
      </c>
      <c r="L1228" s="1">
        <f t="shared" si="115"/>
        <v>42160</v>
      </c>
      <c r="M1228" s="14" t="str">
        <f ca="1">OFFSET(State_Code_Name!$K$2,MATCH(Consumer_Complaints!$E1228,State_Code_Name!$L$2:$L$53,0)-1,0)</f>
        <v>California</v>
      </c>
      <c r="N1228">
        <f t="shared" si="116"/>
        <v>0</v>
      </c>
      <c r="O1228">
        <f t="shared" si="117"/>
        <v>2015</v>
      </c>
      <c r="P1228" t="str">
        <f t="shared" si="118"/>
        <v>Q2</v>
      </c>
      <c r="Q1228">
        <f t="shared" si="119"/>
        <v>6</v>
      </c>
    </row>
    <row r="1229" spans="1:17" x14ac:dyDescent="0.3">
      <c r="A1229">
        <v>1162226</v>
      </c>
      <c r="B1229" t="s">
        <v>252</v>
      </c>
      <c r="C1229" t="s">
        <v>35</v>
      </c>
      <c r="D1229" t="s">
        <v>47</v>
      </c>
      <c r="E1229" t="s">
        <v>73</v>
      </c>
      <c r="F1229" t="s">
        <v>21</v>
      </c>
      <c r="G1229" s="1" t="s">
        <v>1230</v>
      </c>
      <c r="H1229" s="1" t="s">
        <v>1290</v>
      </c>
      <c r="I1229" t="s">
        <v>16</v>
      </c>
      <c r="J1229" t="s">
        <v>17</v>
      </c>
      <c r="K1229" s="1">
        <f t="shared" si="114"/>
        <v>41991</v>
      </c>
      <c r="L1229" s="1">
        <f t="shared" si="115"/>
        <v>41995</v>
      </c>
      <c r="M1229" s="14" t="str">
        <f ca="1">OFFSET(State_Code_Name!$K$2,MATCH(Consumer_Complaints!$E1229,State_Code_Name!$L$2:$L$53,0)-1,0)</f>
        <v>Massachusetts</v>
      </c>
      <c r="N1229">
        <f t="shared" si="116"/>
        <v>4</v>
      </c>
      <c r="O1229">
        <f t="shared" si="117"/>
        <v>2014</v>
      </c>
      <c r="P1229" t="str">
        <f t="shared" si="118"/>
        <v>Q4</v>
      </c>
      <c r="Q1229">
        <f t="shared" si="119"/>
        <v>12</v>
      </c>
    </row>
    <row r="1230" spans="1:17" x14ac:dyDescent="0.3">
      <c r="A1230">
        <v>1244030</v>
      </c>
      <c r="B1230" t="s">
        <v>57</v>
      </c>
      <c r="C1230" t="s">
        <v>55</v>
      </c>
      <c r="D1230" t="s">
        <v>103</v>
      </c>
      <c r="E1230" t="s">
        <v>20</v>
      </c>
      <c r="F1230" t="s">
        <v>21</v>
      </c>
      <c r="G1230" s="1" t="s">
        <v>754</v>
      </c>
      <c r="H1230" s="1" t="s">
        <v>754</v>
      </c>
      <c r="I1230" t="s">
        <v>16</v>
      </c>
      <c r="J1230" t="s">
        <v>17</v>
      </c>
      <c r="K1230" s="1">
        <f t="shared" si="114"/>
        <v>42053</v>
      </c>
      <c r="L1230" s="1">
        <f t="shared" si="115"/>
        <v>42053</v>
      </c>
      <c r="M1230" s="14" t="str">
        <f ca="1">OFFSET(State_Code_Name!$K$2,MATCH(Consumer_Complaints!$E1230,State_Code_Name!$L$2:$L$53,0)-1,0)</f>
        <v>California</v>
      </c>
      <c r="N1230">
        <f t="shared" si="116"/>
        <v>0</v>
      </c>
      <c r="O1230">
        <f t="shared" si="117"/>
        <v>2015</v>
      </c>
      <c r="P1230" t="str">
        <f t="shared" si="118"/>
        <v>Q1</v>
      </c>
      <c r="Q1230">
        <f t="shared" si="119"/>
        <v>2</v>
      </c>
    </row>
    <row r="1231" spans="1:17" x14ac:dyDescent="0.3">
      <c r="A1231">
        <v>863252</v>
      </c>
      <c r="B1231" t="s">
        <v>249</v>
      </c>
      <c r="C1231" t="s">
        <v>18</v>
      </c>
      <c r="D1231" t="s">
        <v>27</v>
      </c>
      <c r="E1231" t="s">
        <v>42</v>
      </c>
      <c r="F1231" t="s">
        <v>346</v>
      </c>
      <c r="G1231" s="1" t="s">
        <v>1001</v>
      </c>
      <c r="H1231" s="1" t="s">
        <v>1019</v>
      </c>
      <c r="I1231" t="s">
        <v>16</v>
      </c>
      <c r="J1231" t="s">
        <v>17</v>
      </c>
      <c r="K1231" s="1">
        <f t="shared" si="114"/>
        <v>41780</v>
      </c>
      <c r="L1231" s="1">
        <f t="shared" si="115"/>
        <v>41782</v>
      </c>
      <c r="M1231" s="14" t="str">
        <f ca="1">OFFSET(State_Code_Name!$K$2,MATCH(Consumer_Complaints!$E1231,State_Code_Name!$L$2:$L$53,0)-1,0)</f>
        <v>Ohio</v>
      </c>
      <c r="N1231">
        <f t="shared" si="116"/>
        <v>2</v>
      </c>
      <c r="O1231">
        <f t="shared" si="117"/>
        <v>2014</v>
      </c>
      <c r="P1231" t="str">
        <f t="shared" si="118"/>
        <v>Q2</v>
      </c>
      <c r="Q1231">
        <f t="shared" si="119"/>
        <v>5</v>
      </c>
    </row>
    <row r="1232" spans="1:17" x14ac:dyDescent="0.3">
      <c r="A1232">
        <v>2120622</v>
      </c>
      <c r="B1232" t="s">
        <v>99</v>
      </c>
      <c r="C1232" t="s">
        <v>10</v>
      </c>
      <c r="D1232" t="s">
        <v>202</v>
      </c>
      <c r="E1232" t="s">
        <v>132</v>
      </c>
      <c r="F1232" t="s">
        <v>21</v>
      </c>
      <c r="G1232" s="1" t="s">
        <v>2000</v>
      </c>
      <c r="H1232" s="1" t="s">
        <v>2000</v>
      </c>
      <c r="I1232" t="s">
        <v>16</v>
      </c>
      <c r="J1232" t="s">
        <v>16</v>
      </c>
      <c r="K1232" s="1">
        <f t="shared" si="114"/>
        <v>42633</v>
      </c>
      <c r="L1232" s="1">
        <f t="shared" si="115"/>
        <v>42633</v>
      </c>
      <c r="M1232" s="14" t="str">
        <f ca="1">OFFSET(State_Code_Name!$K$2,MATCH(Consumer_Complaints!$E1232,State_Code_Name!$L$2:$L$53,0)-1,0)</f>
        <v>Maryland</v>
      </c>
      <c r="N1232">
        <f t="shared" si="116"/>
        <v>0</v>
      </c>
      <c r="O1232">
        <f t="shared" si="117"/>
        <v>2016</v>
      </c>
      <c r="P1232" t="str">
        <f t="shared" si="118"/>
        <v>Q3</v>
      </c>
      <c r="Q1232">
        <f t="shared" si="119"/>
        <v>9</v>
      </c>
    </row>
    <row r="1233" spans="1:17" x14ac:dyDescent="0.3">
      <c r="A1233">
        <v>499774</v>
      </c>
      <c r="B1233" t="s">
        <v>66</v>
      </c>
      <c r="C1233" t="s">
        <v>35</v>
      </c>
      <c r="D1233" t="s">
        <v>47</v>
      </c>
      <c r="E1233" t="s">
        <v>32</v>
      </c>
      <c r="F1233" t="s">
        <v>21</v>
      </c>
      <c r="G1233" s="1" t="s">
        <v>95</v>
      </c>
      <c r="H1233" s="1" t="s">
        <v>95</v>
      </c>
      <c r="I1233" t="s">
        <v>16</v>
      </c>
      <c r="J1233" t="s">
        <v>17</v>
      </c>
      <c r="K1233" s="1">
        <f t="shared" si="114"/>
        <v>41507</v>
      </c>
      <c r="L1233" s="1">
        <f t="shared" si="115"/>
        <v>41507</v>
      </c>
      <c r="M1233" s="14" t="str">
        <f ca="1">OFFSET(State_Code_Name!$K$2,MATCH(Consumer_Complaints!$E1233,State_Code_Name!$L$2:$L$53,0)-1,0)</f>
        <v>Connecticut</v>
      </c>
      <c r="N1233">
        <f t="shared" si="116"/>
        <v>0</v>
      </c>
      <c r="O1233">
        <f t="shared" si="117"/>
        <v>2013</v>
      </c>
      <c r="P1233" t="str">
        <f t="shared" si="118"/>
        <v>Q3</v>
      </c>
      <c r="Q1233">
        <f t="shared" si="119"/>
        <v>8</v>
      </c>
    </row>
    <row r="1234" spans="1:17" x14ac:dyDescent="0.3">
      <c r="A1234">
        <v>872889</v>
      </c>
      <c r="B1234" t="s">
        <v>66</v>
      </c>
      <c r="C1234" t="s">
        <v>35</v>
      </c>
      <c r="D1234" t="s">
        <v>125</v>
      </c>
      <c r="E1234" t="s">
        <v>132</v>
      </c>
      <c r="F1234" t="s">
        <v>21</v>
      </c>
      <c r="G1234" s="1" t="s">
        <v>1000</v>
      </c>
      <c r="H1234" s="1" t="s">
        <v>677</v>
      </c>
      <c r="I1234" t="s">
        <v>16</v>
      </c>
      <c r="J1234" t="s">
        <v>17</v>
      </c>
      <c r="K1234" s="1">
        <f t="shared" si="114"/>
        <v>41788</v>
      </c>
      <c r="L1234" s="1">
        <f t="shared" si="115"/>
        <v>41809</v>
      </c>
      <c r="M1234" s="14" t="str">
        <f ca="1">OFFSET(State_Code_Name!$K$2,MATCH(Consumer_Complaints!$E1234,State_Code_Name!$L$2:$L$53,0)-1,0)</f>
        <v>Maryland</v>
      </c>
      <c r="N1234">
        <f t="shared" si="116"/>
        <v>21</v>
      </c>
      <c r="O1234">
        <f t="shared" si="117"/>
        <v>2014</v>
      </c>
      <c r="P1234" t="str">
        <f t="shared" si="118"/>
        <v>Q2</v>
      </c>
      <c r="Q1234">
        <f t="shared" si="119"/>
        <v>5</v>
      </c>
    </row>
    <row r="1235" spans="1:17" x14ac:dyDescent="0.3">
      <c r="A1235">
        <v>493455</v>
      </c>
      <c r="B1235" t="s">
        <v>323</v>
      </c>
      <c r="C1235" t="s">
        <v>10</v>
      </c>
      <c r="D1235" t="s">
        <v>11</v>
      </c>
      <c r="E1235" t="s">
        <v>32</v>
      </c>
      <c r="F1235" t="s">
        <v>21</v>
      </c>
      <c r="G1235" s="1" t="s">
        <v>138</v>
      </c>
      <c r="H1235" s="1" t="s">
        <v>138</v>
      </c>
      <c r="I1235" t="s">
        <v>16</v>
      </c>
      <c r="J1235" t="s">
        <v>17</v>
      </c>
      <c r="K1235" s="1">
        <f t="shared" si="114"/>
        <v>41502</v>
      </c>
      <c r="L1235" s="1">
        <f t="shared" si="115"/>
        <v>41502</v>
      </c>
      <c r="M1235" s="14" t="str">
        <f ca="1">OFFSET(State_Code_Name!$K$2,MATCH(Consumer_Complaints!$E1235,State_Code_Name!$L$2:$L$53,0)-1,0)</f>
        <v>Connecticut</v>
      </c>
      <c r="N1235">
        <f t="shared" si="116"/>
        <v>0</v>
      </c>
      <c r="O1235">
        <f t="shared" si="117"/>
        <v>2013</v>
      </c>
      <c r="P1235" t="str">
        <f t="shared" si="118"/>
        <v>Q3</v>
      </c>
      <c r="Q1235">
        <f t="shared" si="119"/>
        <v>8</v>
      </c>
    </row>
    <row r="1236" spans="1:17" x14ac:dyDescent="0.3">
      <c r="A1236">
        <v>549458</v>
      </c>
      <c r="B1236" t="s">
        <v>394</v>
      </c>
      <c r="C1236" t="s">
        <v>35</v>
      </c>
      <c r="D1236" t="s">
        <v>44</v>
      </c>
      <c r="E1236" t="s">
        <v>34</v>
      </c>
      <c r="F1236" t="s">
        <v>21</v>
      </c>
      <c r="G1236" s="1">
        <v>41284</v>
      </c>
      <c r="H1236" s="1">
        <v>41284</v>
      </c>
      <c r="I1236" t="s">
        <v>16</v>
      </c>
      <c r="J1236" t="s">
        <v>16</v>
      </c>
      <c r="K1236" s="1">
        <f t="shared" si="114"/>
        <v>41284</v>
      </c>
      <c r="L1236" s="1">
        <f t="shared" si="115"/>
        <v>41284</v>
      </c>
      <c r="M1236" s="14" t="str">
        <f ca="1">OFFSET(State_Code_Name!$K$2,MATCH(Consumer_Complaints!$E1236,State_Code_Name!$L$2:$L$53,0)-1,0)</f>
        <v>Texas</v>
      </c>
      <c r="N1236">
        <f t="shared" si="116"/>
        <v>0</v>
      </c>
      <c r="O1236">
        <f t="shared" si="117"/>
        <v>2013</v>
      </c>
      <c r="P1236" t="str">
        <f t="shared" si="118"/>
        <v>Q1</v>
      </c>
      <c r="Q1236">
        <f t="shared" si="119"/>
        <v>1</v>
      </c>
    </row>
    <row r="1237" spans="1:17" x14ac:dyDescent="0.3">
      <c r="A1237">
        <v>1415214</v>
      </c>
      <c r="B1237" t="s">
        <v>12</v>
      </c>
      <c r="C1237" t="s">
        <v>18</v>
      </c>
      <c r="D1237" t="s">
        <v>27</v>
      </c>
      <c r="E1237" t="s">
        <v>20</v>
      </c>
      <c r="F1237" t="s">
        <v>21</v>
      </c>
      <c r="G1237" s="1">
        <v>42283</v>
      </c>
      <c r="H1237" s="1">
        <v>42283</v>
      </c>
      <c r="I1237" t="s">
        <v>16</v>
      </c>
      <c r="J1237" t="s">
        <v>17</v>
      </c>
      <c r="K1237" s="1">
        <f t="shared" si="114"/>
        <v>42283</v>
      </c>
      <c r="L1237" s="1">
        <f t="shared" si="115"/>
        <v>42283</v>
      </c>
      <c r="M1237" s="14" t="str">
        <f ca="1">OFFSET(State_Code_Name!$K$2,MATCH(Consumer_Complaints!$E1237,State_Code_Name!$L$2:$L$53,0)-1,0)</f>
        <v>California</v>
      </c>
      <c r="N1237">
        <f t="shared" si="116"/>
        <v>0</v>
      </c>
      <c r="O1237">
        <f t="shared" si="117"/>
        <v>2015</v>
      </c>
      <c r="P1237" t="str">
        <f t="shared" si="118"/>
        <v>Q4</v>
      </c>
      <c r="Q1237">
        <f t="shared" si="119"/>
        <v>10</v>
      </c>
    </row>
    <row r="1238" spans="1:17" x14ac:dyDescent="0.3">
      <c r="A1238">
        <v>725134</v>
      </c>
      <c r="B1238" t="s">
        <v>912</v>
      </c>
      <c r="C1238" t="s">
        <v>35</v>
      </c>
      <c r="D1238" t="s">
        <v>125</v>
      </c>
      <c r="E1238" t="s">
        <v>28</v>
      </c>
      <c r="F1238" t="s">
        <v>21</v>
      </c>
      <c r="G1238" s="1" t="s">
        <v>882</v>
      </c>
      <c r="H1238" s="1" t="s">
        <v>805</v>
      </c>
      <c r="I1238" t="s">
        <v>16</v>
      </c>
      <c r="J1238" t="s">
        <v>17</v>
      </c>
      <c r="K1238" s="1">
        <f t="shared" si="114"/>
        <v>41691</v>
      </c>
      <c r="L1238" s="1">
        <f t="shared" si="115"/>
        <v>41695</v>
      </c>
      <c r="M1238" s="14" t="str">
        <f ca="1">OFFSET(State_Code_Name!$K$2,MATCH(Consumer_Complaints!$E1238,State_Code_Name!$L$2:$L$53,0)-1,0)</f>
        <v>Georgia</v>
      </c>
      <c r="N1238">
        <f t="shared" si="116"/>
        <v>4</v>
      </c>
      <c r="O1238">
        <f t="shared" si="117"/>
        <v>2014</v>
      </c>
      <c r="P1238" t="str">
        <f t="shared" si="118"/>
        <v>Q1</v>
      </c>
      <c r="Q1238">
        <f t="shared" si="119"/>
        <v>2</v>
      </c>
    </row>
    <row r="1239" spans="1:17" x14ac:dyDescent="0.3">
      <c r="A1239">
        <v>1194320</v>
      </c>
      <c r="B1239" t="s">
        <v>159</v>
      </c>
      <c r="C1239" t="s">
        <v>18</v>
      </c>
      <c r="D1239" t="s">
        <v>23</v>
      </c>
      <c r="E1239" t="s">
        <v>20</v>
      </c>
      <c r="F1239" t="s">
        <v>21</v>
      </c>
      <c r="G1239" s="1" t="s">
        <v>1341</v>
      </c>
      <c r="H1239" s="1" t="s">
        <v>1322</v>
      </c>
      <c r="I1239" t="s">
        <v>16</v>
      </c>
      <c r="J1239" t="s">
        <v>16</v>
      </c>
      <c r="K1239" s="1">
        <f t="shared" si="114"/>
        <v>42019</v>
      </c>
      <c r="L1239" s="1">
        <f t="shared" si="115"/>
        <v>42024</v>
      </c>
      <c r="M1239" s="14" t="str">
        <f ca="1">OFFSET(State_Code_Name!$K$2,MATCH(Consumer_Complaints!$E1239,State_Code_Name!$L$2:$L$53,0)-1,0)</f>
        <v>California</v>
      </c>
      <c r="N1239">
        <f t="shared" si="116"/>
        <v>5</v>
      </c>
      <c r="O1239">
        <f t="shared" si="117"/>
        <v>2015</v>
      </c>
      <c r="P1239" t="str">
        <f t="shared" si="118"/>
        <v>Q1</v>
      </c>
      <c r="Q1239">
        <f t="shared" si="119"/>
        <v>1</v>
      </c>
    </row>
    <row r="1240" spans="1:17" x14ac:dyDescent="0.3">
      <c r="A1240">
        <v>1247196</v>
      </c>
      <c r="B1240" t="s">
        <v>72</v>
      </c>
      <c r="C1240" t="s">
        <v>29</v>
      </c>
      <c r="D1240" t="s">
        <v>30</v>
      </c>
      <c r="E1240" t="s">
        <v>32</v>
      </c>
      <c r="F1240" t="s">
        <v>21</v>
      </c>
      <c r="G1240" s="1" t="s">
        <v>1342</v>
      </c>
      <c r="H1240" s="1" t="s">
        <v>1342</v>
      </c>
      <c r="I1240" t="s">
        <v>16</v>
      </c>
      <c r="J1240" t="s">
        <v>16</v>
      </c>
      <c r="K1240" s="1">
        <f t="shared" si="114"/>
        <v>42054</v>
      </c>
      <c r="L1240" s="1">
        <f t="shared" si="115"/>
        <v>42054</v>
      </c>
      <c r="M1240" s="14" t="str">
        <f ca="1">OFFSET(State_Code_Name!$K$2,MATCH(Consumer_Complaints!$E1240,State_Code_Name!$L$2:$L$53,0)-1,0)</f>
        <v>Connecticut</v>
      </c>
      <c r="N1240">
        <f t="shared" si="116"/>
        <v>0</v>
      </c>
      <c r="O1240">
        <f t="shared" si="117"/>
        <v>2015</v>
      </c>
      <c r="P1240" t="str">
        <f t="shared" si="118"/>
        <v>Q1</v>
      </c>
      <c r="Q1240">
        <f t="shared" si="119"/>
        <v>2</v>
      </c>
    </row>
    <row r="1241" spans="1:17" x14ac:dyDescent="0.3">
      <c r="A1241">
        <v>464803</v>
      </c>
      <c r="B1241" t="s">
        <v>46</v>
      </c>
      <c r="C1241" t="s">
        <v>18</v>
      </c>
      <c r="D1241" t="s">
        <v>78</v>
      </c>
      <c r="E1241" t="s">
        <v>34</v>
      </c>
      <c r="F1241" t="s">
        <v>21</v>
      </c>
      <c r="G1241" s="1" t="s">
        <v>188</v>
      </c>
      <c r="H1241" s="1" t="s">
        <v>188</v>
      </c>
      <c r="I1241" t="s">
        <v>16</v>
      </c>
      <c r="J1241" t="s">
        <v>17</v>
      </c>
      <c r="K1241" s="1">
        <f t="shared" si="114"/>
        <v>41479</v>
      </c>
      <c r="L1241" s="1">
        <f t="shared" si="115"/>
        <v>41479</v>
      </c>
      <c r="M1241" s="14" t="str">
        <f ca="1">OFFSET(State_Code_Name!$K$2,MATCH(Consumer_Complaints!$E1241,State_Code_Name!$L$2:$L$53,0)-1,0)</f>
        <v>Texas</v>
      </c>
      <c r="N1241">
        <f t="shared" si="116"/>
        <v>0</v>
      </c>
      <c r="O1241">
        <f t="shared" si="117"/>
        <v>2013</v>
      </c>
      <c r="P1241" t="str">
        <f t="shared" si="118"/>
        <v>Q3</v>
      </c>
      <c r="Q1241">
        <f t="shared" si="119"/>
        <v>7</v>
      </c>
    </row>
    <row r="1242" spans="1:17" x14ac:dyDescent="0.3">
      <c r="A1242">
        <v>1317305</v>
      </c>
      <c r="B1242" t="s">
        <v>46</v>
      </c>
      <c r="C1242" t="s">
        <v>18</v>
      </c>
      <c r="D1242" t="s">
        <v>19</v>
      </c>
      <c r="E1242" t="s">
        <v>25</v>
      </c>
      <c r="F1242" t="s">
        <v>21</v>
      </c>
      <c r="G1242" s="1">
        <v>42159</v>
      </c>
      <c r="H1242" s="1">
        <v>42159</v>
      </c>
      <c r="I1242" t="s">
        <v>16</v>
      </c>
      <c r="J1242" t="s">
        <v>16</v>
      </c>
      <c r="K1242" s="1">
        <f t="shared" si="114"/>
        <v>42159</v>
      </c>
      <c r="L1242" s="1">
        <f t="shared" si="115"/>
        <v>42159</v>
      </c>
      <c r="M1242" s="14" t="str">
        <f ca="1">OFFSET(State_Code_Name!$K$2,MATCH(Consumer_Complaints!$E1242,State_Code_Name!$L$2:$L$53,0)-1,0)</f>
        <v>New York</v>
      </c>
      <c r="N1242">
        <f t="shared" si="116"/>
        <v>0</v>
      </c>
      <c r="O1242">
        <f t="shared" si="117"/>
        <v>2015</v>
      </c>
      <c r="P1242" t="str">
        <f t="shared" si="118"/>
        <v>Q2</v>
      </c>
      <c r="Q1242">
        <f t="shared" si="119"/>
        <v>6</v>
      </c>
    </row>
    <row r="1243" spans="1:17" x14ac:dyDescent="0.3">
      <c r="A1243">
        <v>1965701</v>
      </c>
      <c r="B1243" t="s">
        <v>178</v>
      </c>
      <c r="C1243" t="s">
        <v>18</v>
      </c>
      <c r="D1243" t="s">
        <v>27</v>
      </c>
      <c r="E1243" t="s">
        <v>107</v>
      </c>
      <c r="F1243" t="s">
        <v>21</v>
      </c>
      <c r="G1243" s="1">
        <v>42710</v>
      </c>
      <c r="H1243" s="1">
        <v>42710</v>
      </c>
      <c r="I1243" t="s">
        <v>16</v>
      </c>
      <c r="J1243" t="s">
        <v>16</v>
      </c>
      <c r="K1243" s="1">
        <f t="shared" si="114"/>
        <v>42710</v>
      </c>
      <c r="L1243" s="1">
        <f t="shared" si="115"/>
        <v>42710</v>
      </c>
      <c r="M1243" s="14" t="str">
        <f ca="1">OFFSET(State_Code_Name!$K$2,MATCH(Consumer_Complaints!$E1243,State_Code_Name!$L$2:$L$53,0)-1,0)</f>
        <v>Arizona</v>
      </c>
      <c r="N1243">
        <f t="shared" si="116"/>
        <v>0</v>
      </c>
      <c r="O1243">
        <f t="shared" si="117"/>
        <v>2016</v>
      </c>
      <c r="P1243" t="str">
        <f t="shared" si="118"/>
        <v>Q4</v>
      </c>
      <c r="Q1243">
        <f t="shared" si="119"/>
        <v>12</v>
      </c>
    </row>
    <row r="1244" spans="1:17" x14ac:dyDescent="0.3">
      <c r="A1244">
        <v>1211130</v>
      </c>
      <c r="B1244" t="s">
        <v>143</v>
      </c>
      <c r="C1244" t="s">
        <v>35</v>
      </c>
      <c r="D1244" t="s">
        <v>173</v>
      </c>
      <c r="E1244" t="s">
        <v>28</v>
      </c>
      <c r="F1244" t="s">
        <v>21</v>
      </c>
      <c r="G1244" s="1" t="s">
        <v>1297</v>
      </c>
      <c r="H1244" s="1" t="s">
        <v>1297</v>
      </c>
      <c r="I1244" t="s">
        <v>16</v>
      </c>
      <c r="J1244" t="s">
        <v>17</v>
      </c>
      <c r="K1244" s="1">
        <f t="shared" si="114"/>
        <v>42030</v>
      </c>
      <c r="L1244" s="1">
        <f t="shared" si="115"/>
        <v>42030</v>
      </c>
      <c r="M1244" s="14" t="str">
        <f ca="1">OFFSET(State_Code_Name!$K$2,MATCH(Consumer_Complaints!$E1244,State_Code_Name!$L$2:$L$53,0)-1,0)</f>
        <v>Georgia</v>
      </c>
      <c r="N1244">
        <f t="shared" si="116"/>
        <v>0</v>
      </c>
      <c r="O1244">
        <f t="shared" si="117"/>
        <v>2015</v>
      </c>
      <c r="P1244" t="str">
        <f t="shared" si="118"/>
        <v>Q1</v>
      </c>
      <c r="Q1244">
        <f t="shared" si="119"/>
        <v>1</v>
      </c>
    </row>
    <row r="1245" spans="1:17" x14ac:dyDescent="0.3">
      <c r="A1245">
        <v>1979283</v>
      </c>
      <c r="B1245" t="s">
        <v>559</v>
      </c>
      <c r="C1245" t="s">
        <v>35</v>
      </c>
      <c r="D1245" t="s">
        <v>173</v>
      </c>
      <c r="E1245" t="s">
        <v>25</v>
      </c>
      <c r="F1245" t="s">
        <v>21</v>
      </c>
      <c r="G1245" s="1" t="s">
        <v>1813</v>
      </c>
      <c r="H1245" s="1" t="s">
        <v>1813</v>
      </c>
      <c r="I1245" t="s">
        <v>16</v>
      </c>
      <c r="J1245" t="s">
        <v>17</v>
      </c>
      <c r="K1245" s="1">
        <f t="shared" si="114"/>
        <v>42542</v>
      </c>
      <c r="L1245" s="1">
        <f t="shared" si="115"/>
        <v>42542</v>
      </c>
      <c r="M1245" s="14" t="str">
        <f ca="1">OFFSET(State_Code_Name!$K$2,MATCH(Consumer_Complaints!$E1245,State_Code_Name!$L$2:$L$53,0)-1,0)</f>
        <v>New York</v>
      </c>
      <c r="N1245">
        <f t="shared" si="116"/>
        <v>0</v>
      </c>
      <c r="O1245">
        <f t="shared" si="117"/>
        <v>2016</v>
      </c>
      <c r="P1245" t="str">
        <f t="shared" si="118"/>
        <v>Q2</v>
      </c>
      <c r="Q1245">
        <f t="shared" si="119"/>
        <v>6</v>
      </c>
    </row>
    <row r="1246" spans="1:17" x14ac:dyDescent="0.3">
      <c r="A1246">
        <v>1848096</v>
      </c>
      <c r="B1246" t="s">
        <v>12</v>
      </c>
      <c r="C1246" t="s">
        <v>29</v>
      </c>
      <c r="D1246" t="s">
        <v>30</v>
      </c>
      <c r="E1246" t="s">
        <v>51</v>
      </c>
      <c r="F1246" t="s">
        <v>346</v>
      </c>
      <c r="G1246" s="1" t="s">
        <v>1729</v>
      </c>
      <c r="H1246" s="1" t="s">
        <v>1717</v>
      </c>
      <c r="I1246" t="s">
        <v>16</v>
      </c>
      <c r="J1246" t="s">
        <v>17</v>
      </c>
      <c r="K1246" s="1">
        <f t="shared" si="114"/>
        <v>42453</v>
      </c>
      <c r="L1246" s="1">
        <f t="shared" si="115"/>
        <v>42457</v>
      </c>
      <c r="M1246" s="14" t="str">
        <f ca="1">OFFSET(State_Code_Name!$K$2,MATCH(Consumer_Complaints!$E1246,State_Code_Name!$L$2:$L$53,0)-1,0)</f>
        <v>New Jersey</v>
      </c>
      <c r="N1246">
        <f t="shared" si="116"/>
        <v>4</v>
      </c>
      <c r="O1246">
        <f t="shared" si="117"/>
        <v>2016</v>
      </c>
      <c r="P1246" t="str">
        <f t="shared" si="118"/>
        <v>Q1</v>
      </c>
      <c r="Q1246">
        <f t="shared" si="119"/>
        <v>3</v>
      </c>
    </row>
    <row r="1247" spans="1:17" x14ac:dyDescent="0.3">
      <c r="A1247">
        <v>1544365</v>
      </c>
      <c r="B1247" t="s">
        <v>12</v>
      </c>
      <c r="C1247" t="s">
        <v>39</v>
      </c>
      <c r="D1247" t="s">
        <v>121</v>
      </c>
      <c r="E1247" t="s">
        <v>34</v>
      </c>
      <c r="F1247" t="s">
        <v>21</v>
      </c>
      <c r="G1247" s="1" t="s">
        <v>1516</v>
      </c>
      <c r="H1247" s="1" t="s">
        <v>1516</v>
      </c>
      <c r="I1247" t="s">
        <v>16</v>
      </c>
      <c r="J1247" t="s">
        <v>17</v>
      </c>
      <c r="K1247" s="1">
        <f t="shared" si="114"/>
        <v>42247</v>
      </c>
      <c r="L1247" s="1">
        <f t="shared" si="115"/>
        <v>42247</v>
      </c>
      <c r="M1247" s="14" t="str">
        <f ca="1">OFFSET(State_Code_Name!$K$2,MATCH(Consumer_Complaints!$E1247,State_Code_Name!$L$2:$L$53,0)-1,0)</f>
        <v>Texas</v>
      </c>
      <c r="N1247">
        <f t="shared" si="116"/>
        <v>0</v>
      </c>
      <c r="O1247">
        <f t="shared" si="117"/>
        <v>2015</v>
      </c>
      <c r="P1247" t="str">
        <f t="shared" si="118"/>
        <v>Q3</v>
      </c>
      <c r="Q1247">
        <f t="shared" si="119"/>
        <v>8</v>
      </c>
    </row>
    <row r="1248" spans="1:17" x14ac:dyDescent="0.3">
      <c r="A1248">
        <v>318276</v>
      </c>
      <c r="B1248" t="s">
        <v>197</v>
      </c>
      <c r="C1248" t="s">
        <v>29</v>
      </c>
      <c r="D1248" t="s">
        <v>59</v>
      </c>
      <c r="E1248" t="s">
        <v>124</v>
      </c>
      <c r="F1248" t="s">
        <v>21</v>
      </c>
      <c r="G1248" s="1" t="s">
        <v>1843</v>
      </c>
      <c r="H1248" s="1" t="s">
        <v>1866</v>
      </c>
      <c r="I1248" t="s">
        <v>16</v>
      </c>
      <c r="J1248" t="s">
        <v>17</v>
      </c>
      <c r="K1248" s="1">
        <f t="shared" si="114"/>
        <v>41320</v>
      </c>
      <c r="L1248" s="1">
        <f t="shared" si="115"/>
        <v>41321</v>
      </c>
      <c r="M1248" s="14" t="str">
        <f ca="1">OFFSET(State_Code_Name!$K$2,MATCH(Consumer_Complaints!$E1248,State_Code_Name!$L$2:$L$53,0)-1,0)</f>
        <v>Iowa</v>
      </c>
      <c r="N1248">
        <f t="shared" si="116"/>
        <v>1</v>
      </c>
      <c r="O1248">
        <f t="shared" si="117"/>
        <v>2013</v>
      </c>
      <c r="P1248" t="str">
        <f t="shared" si="118"/>
        <v>Q1</v>
      </c>
      <c r="Q1248">
        <f t="shared" si="119"/>
        <v>2</v>
      </c>
    </row>
    <row r="1249" spans="1:17" x14ac:dyDescent="0.3">
      <c r="A1249">
        <v>1977136</v>
      </c>
      <c r="B1249" t="s">
        <v>291</v>
      </c>
      <c r="C1249" t="s">
        <v>18</v>
      </c>
      <c r="D1249" t="s">
        <v>23</v>
      </c>
      <c r="E1249" t="s">
        <v>239</v>
      </c>
      <c r="F1249" t="s">
        <v>346</v>
      </c>
      <c r="G1249" s="1" t="s">
        <v>1797</v>
      </c>
      <c r="H1249" s="1" t="s">
        <v>1815</v>
      </c>
      <c r="I1249" t="s">
        <v>16</v>
      </c>
      <c r="J1249" t="s">
        <v>17</v>
      </c>
      <c r="K1249" s="1">
        <f t="shared" si="114"/>
        <v>42541</v>
      </c>
      <c r="L1249" s="1">
        <f t="shared" si="115"/>
        <v>42543</v>
      </c>
      <c r="M1249" s="14" t="str">
        <f ca="1">OFFSET(State_Code_Name!$K$2,MATCH(Consumer_Complaints!$E1249,State_Code_Name!$L$2:$L$53,0)-1,0)</f>
        <v>West Virginia</v>
      </c>
      <c r="N1249">
        <f t="shared" si="116"/>
        <v>2</v>
      </c>
      <c r="O1249">
        <f t="shared" si="117"/>
        <v>2016</v>
      </c>
      <c r="P1249" t="str">
        <f t="shared" si="118"/>
        <v>Q2</v>
      </c>
      <c r="Q1249">
        <f t="shared" si="119"/>
        <v>6</v>
      </c>
    </row>
    <row r="1250" spans="1:17" x14ac:dyDescent="0.3">
      <c r="A1250">
        <v>1358181</v>
      </c>
      <c r="B1250" t="s">
        <v>153</v>
      </c>
      <c r="C1250" t="s">
        <v>29</v>
      </c>
      <c r="D1250" t="s">
        <v>30</v>
      </c>
      <c r="E1250" t="s">
        <v>131</v>
      </c>
      <c r="F1250" t="s">
        <v>21</v>
      </c>
      <c r="G1250" s="1">
        <v>42099</v>
      </c>
      <c r="H1250" s="1">
        <v>42099</v>
      </c>
      <c r="I1250" t="s">
        <v>16</v>
      </c>
      <c r="J1250" t="s">
        <v>17</v>
      </c>
      <c r="K1250" s="1">
        <f t="shared" si="114"/>
        <v>42099</v>
      </c>
      <c r="L1250" s="1">
        <f t="shared" si="115"/>
        <v>42099</v>
      </c>
      <c r="M1250" s="14" t="str">
        <f ca="1">OFFSET(State_Code_Name!$K$2,MATCH(Consumer_Complaints!$E1250,State_Code_Name!$L$2:$L$53,0)-1,0)</f>
        <v>Oregon</v>
      </c>
      <c r="N1250">
        <f t="shared" si="116"/>
        <v>0</v>
      </c>
      <c r="O1250">
        <f t="shared" si="117"/>
        <v>2015</v>
      </c>
      <c r="P1250" t="str">
        <f t="shared" si="118"/>
        <v>Q2</v>
      </c>
      <c r="Q1250">
        <f t="shared" si="119"/>
        <v>4</v>
      </c>
    </row>
    <row r="1251" spans="1:17" x14ac:dyDescent="0.3">
      <c r="A1251">
        <v>1836035</v>
      </c>
      <c r="B1251" t="s">
        <v>327</v>
      </c>
      <c r="C1251" t="s">
        <v>10</v>
      </c>
      <c r="D1251" t="s">
        <v>626</v>
      </c>
      <c r="E1251" t="s">
        <v>42</v>
      </c>
      <c r="F1251" t="s">
        <v>21</v>
      </c>
      <c r="G1251" s="1" t="s">
        <v>1726</v>
      </c>
      <c r="H1251" s="1" t="s">
        <v>1601</v>
      </c>
      <c r="I1251" t="s">
        <v>16</v>
      </c>
      <c r="J1251" t="s">
        <v>17</v>
      </c>
      <c r="K1251" s="1">
        <f t="shared" si="114"/>
        <v>42445</v>
      </c>
      <c r="L1251" s="1">
        <f t="shared" si="115"/>
        <v>42451</v>
      </c>
      <c r="M1251" s="14" t="str">
        <f ca="1">OFFSET(State_Code_Name!$K$2,MATCH(Consumer_Complaints!$E1251,State_Code_Name!$L$2:$L$53,0)-1,0)</f>
        <v>Ohio</v>
      </c>
      <c r="N1251">
        <f t="shared" si="116"/>
        <v>6</v>
      </c>
      <c r="O1251">
        <f t="shared" si="117"/>
        <v>2016</v>
      </c>
      <c r="P1251" t="str">
        <f t="shared" si="118"/>
        <v>Q1</v>
      </c>
      <c r="Q1251">
        <f t="shared" si="119"/>
        <v>3</v>
      </c>
    </row>
    <row r="1252" spans="1:17" x14ac:dyDescent="0.3">
      <c r="A1252">
        <v>824400</v>
      </c>
      <c r="B1252" t="s">
        <v>84</v>
      </c>
      <c r="C1252" t="s">
        <v>35</v>
      </c>
      <c r="D1252" t="s">
        <v>111</v>
      </c>
      <c r="E1252" t="s">
        <v>34</v>
      </c>
      <c r="F1252" t="s">
        <v>21</v>
      </c>
      <c r="G1252" s="1" t="s">
        <v>555</v>
      </c>
      <c r="H1252" s="1" t="s">
        <v>555</v>
      </c>
      <c r="I1252" t="s">
        <v>16</v>
      </c>
      <c r="J1252" t="s">
        <v>17</v>
      </c>
      <c r="K1252" s="1">
        <f t="shared" si="114"/>
        <v>41753</v>
      </c>
      <c r="L1252" s="1">
        <f t="shared" si="115"/>
        <v>41753</v>
      </c>
      <c r="M1252" s="14" t="str">
        <f ca="1">OFFSET(State_Code_Name!$K$2,MATCH(Consumer_Complaints!$E1252,State_Code_Name!$L$2:$L$53,0)-1,0)</f>
        <v>Texas</v>
      </c>
      <c r="N1252">
        <f t="shared" si="116"/>
        <v>0</v>
      </c>
      <c r="O1252">
        <f t="shared" si="117"/>
        <v>2014</v>
      </c>
      <c r="P1252" t="str">
        <f t="shared" si="118"/>
        <v>Q2</v>
      </c>
      <c r="Q1252">
        <f t="shared" si="119"/>
        <v>4</v>
      </c>
    </row>
    <row r="1253" spans="1:17" x14ac:dyDescent="0.3">
      <c r="A1253">
        <v>685669</v>
      </c>
      <c r="B1253" t="s">
        <v>61</v>
      </c>
      <c r="C1253" t="s">
        <v>18</v>
      </c>
      <c r="D1253" t="s">
        <v>27</v>
      </c>
      <c r="E1253" t="s">
        <v>215</v>
      </c>
      <c r="F1253" t="s">
        <v>21</v>
      </c>
      <c r="G1253" s="1" t="s">
        <v>886</v>
      </c>
      <c r="H1253" s="1" t="s">
        <v>774</v>
      </c>
      <c r="I1253" t="s">
        <v>16</v>
      </c>
      <c r="J1253" t="s">
        <v>17</v>
      </c>
      <c r="K1253" s="1">
        <f t="shared" si="114"/>
        <v>41664</v>
      </c>
      <c r="L1253" s="1">
        <f t="shared" si="115"/>
        <v>41670</v>
      </c>
      <c r="M1253" s="14" t="str">
        <f ca="1">OFFSET(State_Code_Name!$K$2,MATCH(Consumer_Complaints!$E1253,State_Code_Name!$L$2:$L$53,0)-1,0)</f>
        <v>Nebraska</v>
      </c>
      <c r="N1253">
        <f t="shared" si="116"/>
        <v>6</v>
      </c>
      <c r="O1253">
        <f t="shared" si="117"/>
        <v>2014</v>
      </c>
      <c r="P1253" t="str">
        <f t="shared" si="118"/>
        <v>Q1</v>
      </c>
      <c r="Q1253">
        <f t="shared" si="119"/>
        <v>1</v>
      </c>
    </row>
    <row r="1254" spans="1:17" x14ac:dyDescent="0.3">
      <c r="A1254">
        <v>1451604</v>
      </c>
      <c r="B1254" t="s">
        <v>46</v>
      </c>
      <c r="C1254" t="s">
        <v>29</v>
      </c>
      <c r="D1254" t="s">
        <v>30</v>
      </c>
      <c r="E1254" t="s">
        <v>165</v>
      </c>
      <c r="F1254" t="s">
        <v>346</v>
      </c>
      <c r="G1254" s="1">
        <v>42162</v>
      </c>
      <c r="H1254" s="1">
        <v>42254</v>
      </c>
      <c r="I1254" t="s">
        <v>16</v>
      </c>
      <c r="J1254" t="s">
        <v>17</v>
      </c>
      <c r="K1254" s="1">
        <f t="shared" si="114"/>
        <v>42162</v>
      </c>
      <c r="L1254" s="1">
        <f t="shared" si="115"/>
        <v>42254</v>
      </c>
      <c r="M1254" s="14" t="str">
        <f ca="1">OFFSET(State_Code_Name!$K$2,MATCH(Consumer_Complaints!$E1254,State_Code_Name!$L$2:$L$53,0)-1,0)</f>
        <v>Rhode Island</v>
      </c>
      <c r="N1254">
        <f t="shared" si="116"/>
        <v>92</v>
      </c>
      <c r="O1254">
        <f t="shared" si="117"/>
        <v>2015</v>
      </c>
      <c r="P1254" t="str">
        <f t="shared" si="118"/>
        <v>Q2</v>
      </c>
      <c r="Q1254">
        <f t="shared" si="119"/>
        <v>6</v>
      </c>
    </row>
    <row r="1255" spans="1:17" x14ac:dyDescent="0.3">
      <c r="A1255">
        <v>883080</v>
      </c>
      <c r="B1255" t="s">
        <v>2027</v>
      </c>
      <c r="C1255" t="s">
        <v>10</v>
      </c>
      <c r="D1255" t="s">
        <v>11</v>
      </c>
      <c r="E1255" t="s">
        <v>34</v>
      </c>
      <c r="F1255" t="s">
        <v>21</v>
      </c>
      <c r="G1255" s="1">
        <v>41765</v>
      </c>
      <c r="H1255" s="1">
        <v>41765</v>
      </c>
      <c r="I1255" t="s">
        <v>16</v>
      </c>
      <c r="J1255" t="s">
        <v>17</v>
      </c>
      <c r="K1255" s="1">
        <f t="shared" si="114"/>
        <v>41765</v>
      </c>
      <c r="L1255" s="1">
        <f t="shared" si="115"/>
        <v>41765</v>
      </c>
      <c r="M1255" s="14" t="str">
        <f ca="1">OFFSET(State_Code_Name!$K$2,MATCH(Consumer_Complaints!$E1255,State_Code_Name!$L$2:$L$53,0)-1,0)</f>
        <v>Texas</v>
      </c>
      <c r="N1255">
        <f t="shared" si="116"/>
        <v>0</v>
      </c>
      <c r="O1255">
        <f t="shared" si="117"/>
        <v>2014</v>
      </c>
      <c r="P1255" t="str">
        <f t="shared" si="118"/>
        <v>Q2</v>
      </c>
      <c r="Q1255">
        <f t="shared" si="119"/>
        <v>5</v>
      </c>
    </row>
    <row r="1256" spans="1:17" x14ac:dyDescent="0.3">
      <c r="A1256">
        <v>1050977</v>
      </c>
      <c r="B1256" t="s">
        <v>878</v>
      </c>
      <c r="C1256" t="s">
        <v>64</v>
      </c>
      <c r="D1256" t="s">
        <v>527</v>
      </c>
      <c r="E1256" t="s">
        <v>34</v>
      </c>
      <c r="F1256" t="s">
        <v>346</v>
      </c>
      <c r="G1256" s="1" t="s">
        <v>1188</v>
      </c>
      <c r="H1256" s="1" t="s">
        <v>1173</v>
      </c>
      <c r="I1256" t="s">
        <v>16</v>
      </c>
      <c r="J1256" t="s">
        <v>17</v>
      </c>
      <c r="K1256" s="1">
        <f t="shared" si="114"/>
        <v>41912</v>
      </c>
      <c r="L1256" s="1">
        <f t="shared" si="115"/>
        <v>41934</v>
      </c>
      <c r="M1256" s="14" t="str">
        <f ca="1">OFFSET(State_Code_Name!$K$2,MATCH(Consumer_Complaints!$E1256,State_Code_Name!$L$2:$L$53,0)-1,0)</f>
        <v>Texas</v>
      </c>
      <c r="N1256">
        <f t="shared" si="116"/>
        <v>22</v>
      </c>
      <c r="O1256">
        <f t="shared" si="117"/>
        <v>2014</v>
      </c>
      <c r="P1256" t="str">
        <f t="shared" si="118"/>
        <v>Q3</v>
      </c>
      <c r="Q1256">
        <f t="shared" si="119"/>
        <v>9</v>
      </c>
    </row>
    <row r="1257" spans="1:17" x14ac:dyDescent="0.3">
      <c r="A1257">
        <v>446959</v>
      </c>
      <c r="B1257" t="s">
        <v>33</v>
      </c>
      <c r="C1257" t="s">
        <v>29</v>
      </c>
      <c r="D1257" t="s">
        <v>171</v>
      </c>
      <c r="E1257" t="s">
        <v>28</v>
      </c>
      <c r="F1257" t="s">
        <v>21</v>
      </c>
      <c r="G1257" s="1">
        <v>41281</v>
      </c>
      <c r="H1257" s="1">
        <v>41340</v>
      </c>
      <c r="I1257" t="s">
        <v>16</v>
      </c>
      <c r="J1257" t="s">
        <v>17</v>
      </c>
      <c r="K1257" s="1">
        <f t="shared" si="114"/>
        <v>41281</v>
      </c>
      <c r="L1257" s="1">
        <f t="shared" si="115"/>
        <v>41340</v>
      </c>
      <c r="M1257" s="14" t="str">
        <f ca="1">OFFSET(State_Code_Name!$K$2,MATCH(Consumer_Complaints!$E1257,State_Code_Name!$L$2:$L$53,0)-1,0)</f>
        <v>Georgia</v>
      </c>
      <c r="N1257">
        <f t="shared" si="116"/>
        <v>59</v>
      </c>
      <c r="O1257">
        <f t="shared" si="117"/>
        <v>2013</v>
      </c>
      <c r="P1257" t="str">
        <f t="shared" si="118"/>
        <v>Q1</v>
      </c>
      <c r="Q1257">
        <f t="shared" si="119"/>
        <v>1</v>
      </c>
    </row>
    <row r="1258" spans="1:17" x14ac:dyDescent="0.3">
      <c r="A1258">
        <v>1930104</v>
      </c>
      <c r="B1258" t="s">
        <v>104</v>
      </c>
      <c r="C1258" t="s">
        <v>55</v>
      </c>
      <c r="D1258" t="s">
        <v>103</v>
      </c>
      <c r="E1258" t="s">
        <v>203</v>
      </c>
      <c r="F1258" t="s">
        <v>21</v>
      </c>
      <c r="G1258" s="1" t="s">
        <v>1766</v>
      </c>
      <c r="H1258" s="1" t="s">
        <v>1766</v>
      </c>
      <c r="I1258" t="s">
        <v>16</v>
      </c>
      <c r="J1258" t="s">
        <v>17</v>
      </c>
      <c r="K1258" s="1">
        <f t="shared" si="114"/>
        <v>42508</v>
      </c>
      <c r="L1258" s="1">
        <f t="shared" si="115"/>
        <v>42508</v>
      </c>
      <c r="M1258" s="14" t="str">
        <f ca="1">OFFSET(State_Code_Name!$K$2,MATCH(Consumer_Complaints!$E1258,State_Code_Name!$L$2:$L$53,0)-1,0)</f>
        <v>Mississippi</v>
      </c>
      <c r="N1258">
        <f t="shared" si="116"/>
        <v>0</v>
      </c>
      <c r="O1258">
        <f t="shared" si="117"/>
        <v>2016</v>
      </c>
      <c r="P1258" t="str">
        <f t="shared" si="118"/>
        <v>Q2</v>
      </c>
      <c r="Q1258">
        <f t="shared" si="119"/>
        <v>5</v>
      </c>
    </row>
    <row r="1259" spans="1:17" x14ac:dyDescent="0.3">
      <c r="A1259">
        <v>1086471</v>
      </c>
      <c r="B1259" t="s">
        <v>974</v>
      </c>
      <c r="C1259" t="s">
        <v>29</v>
      </c>
      <c r="D1259" t="s">
        <v>30</v>
      </c>
      <c r="E1259" t="s">
        <v>49</v>
      </c>
      <c r="F1259" t="s">
        <v>21</v>
      </c>
      <c r="G1259" s="1" t="s">
        <v>861</v>
      </c>
      <c r="H1259" s="1" t="s">
        <v>861</v>
      </c>
      <c r="I1259" t="s">
        <v>16</v>
      </c>
      <c r="J1259" t="s">
        <v>17</v>
      </c>
      <c r="K1259" s="1">
        <f t="shared" si="114"/>
        <v>41936</v>
      </c>
      <c r="L1259" s="1">
        <f t="shared" si="115"/>
        <v>41936</v>
      </c>
      <c r="M1259" s="14" t="str">
        <f ca="1">OFFSET(State_Code_Name!$K$2,MATCH(Consumer_Complaints!$E1259,State_Code_Name!$L$2:$L$53,0)-1,0)</f>
        <v>Pennsylvania</v>
      </c>
      <c r="N1259">
        <f t="shared" si="116"/>
        <v>0</v>
      </c>
      <c r="O1259">
        <f t="shared" si="117"/>
        <v>2014</v>
      </c>
      <c r="P1259" t="str">
        <f t="shared" si="118"/>
        <v>Q4</v>
      </c>
      <c r="Q1259">
        <f t="shared" si="119"/>
        <v>10</v>
      </c>
    </row>
    <row r="1260" spans="1:17" x14ac:dyDescent="0.3">
      <c r="A1260">
        <v>390000</v>
      </c>
      <c r="B1260" t="s">
        <v>41</v>
      </c>
      <c r="C1260" t="s">
        <v>39</v>
      </c>
      <c r="D1260" t="s">
        <v>83</v>
      </c>
      <c r="E1260" t="s">
        <v>107</v>
      </c>
      <c r="F1260" t="s">
        <v>60</v>
      </c>
      <c r="G1260" s="1" t="s">
        <v>1868</v>
      </c>
      <c r="H1260" s="1" t="s">
        <v>1873</v>
      </c>
      <c r="I1260" t="s">
        <v>16</v>
      </c>
      <c r="J1260" t="s">
        <v>16</v>
      </c>
      <c r="K1260" s="1">
        <f t="shared" si="114"/>
        <v>41388</v>
      </c>
      <c r="L1260" s="1">
        <f t="shared" si="115"/>
        <v>41389</v>
      </c>
      <c r="M1260" s="14" t="str">
        <f ca="1">OFFSET(State_Code_Name!$K$2,MATCH(Consumer_Complaints!$E1260,State_Code_Name!$L$2:$L$53,0)-1,0)</f>
        <v>Arizona</v>
      </c>
      <c r="N1260">
        <f t="shared" si="116"/>
        <v>1</v>
      </c>
      <c r="O1260">
        <f t="shared" si="117"/>
        <v>2013</v>
      </c>
      <c r="P1260" t="str">
        <f t="shared" si="118"/>
        <v>Q2</v>
      </c>
      <c r="Q1260">
        <f t="shared" si="119"/>
        <v>4</v>
      </c>
    </row>
    <row r="1261" spans="1:17" x14ac:dyDescent="0.3">
      <c r="A1261">
        <v>1414163</v>
      </c>
      <c r="B1261" t="s">
        <v>66</v>
      </c>
      <c r="C1261" t="s">
        <v>64</v>
      </c>
      <c r="D1261" t="s">
        <v>527</v>
      </c>
      <c r="E1261" t="s">
        <v>77</v>
      </c>
      <c r="F1261" t="s">
        <v>21</v>
      </c>
      <c r="G1261" s="1">
        <v>42283</v>
      </c>
      <c r="H1261" s="1">
        <v>42283</v>
      </c>
      <c r="I1261" t="s">
        <v>16</v>
      </c>
      <c r="J1261" t="s">
        <v>16</v>
      </c>
      <c r="K1261" s="1">
        <f t="shared" si="114"/>
        <v>42283</v>
      </c>
      <c r="L1261" s="1">
        <f t="shared" si="115"/>
        <v>42283</v>
      </c>
      <c r="M1261" s="14" t="str">
        <f ca="1">OFFSET(State_Code_Name!$K$2,MATCH(Consumer_Complaints!$E1261,State_Code_Name!$L$2:$L$53,0)-1,0)</f>
        <v>Tennessee</v>
      </c>
      <c r="N1261">
        <f t="shared" si="116"/>
        <v>0</v>
      </c>
      <c r="O1261">
        <f t="shared" si="117"/>
        <v>2015</v>
      </c>
      <c r="P1261" t="str">
        <f t="shared" si="118"/>
        <v>Q4</v>
      </c>
      <c r="Q1261">
        <f t="shared" si="119"/>
        <v>10</v>
      </c>
    </row>
    <row r="1262" spans="1:17" x14ac:dyDescent="0.3">
      <c r="A1262">
        <v>1523344</v>
      </c>
      <c r="B1262" t="s">
        <v>50</v>
      </c>
      <c r="C1262" t="s">
        <v>29</v>
      </c>
      <c r="D1262" t="s">
        <v>30</v>
      </c>
      <c r="E1262" t="s">
        <v>25</v>
      </c>
      <c r="F1262" t="s">
        <v>60</v>
      </c>
      <c r="G1262" s="1" t="s">
        <v>1536</v>
      </c>
      <c r="H1262" s="1" t="s">
        <v>1471</v>
      </c>
      <c r="I1262" t="s">
        <v>16</v>
      </c>
      <c r="J1262" t="s">
        <v>17</v>
      </c>
      <c r="K1262" s="1">
        <f t="shared" si="114"/>
        <v>42234</v>
      </c>
      <c r="L1262" s="1">
        <f t="shared" si="115"/>
        <v>42242</v>
      </c>
      <c r="M1262" s="14" t="str">
        <f ca="1">OFFSET(State_Code_Name!$K$2,MATCH(Consumer_Complaints!$E1262,State_Code_Name!$L$2:$L$53,0)-1,0)</f>
        <v>New York</v>
      </c>
      <c r="N1262">
        <f t="shared" si="116"/>
        <v>8</v>
      </c>
      <c r="O1262">
        <f t="shared" si="117"/>
        <v>2015</v>
      </c>
      <c r="P1262" t="str">
        <f t="shared" si="118"/>
        <v>Q3</v>
      </c>
      <c r="Q1262">
        <f t="shared" si="119"/>
        <v>8</v>
      </c>
    </row>
    <row r="1263" spans="1:17" x14ac:dyDescent="0.3">
      <c r="A1263">
        <v>1885425</v>
      </c>
      <c r="B1263" t="s">
        <v>666</v>
      </c>
      <c r="C1263" t="s">
        <v>18</v>
      </c>
      <c r="D1263" t="s">
        <v>23</v>
      </c>
      <c r="E1263" t="s">
        <v>38</v>
      </c>
      <c r="F1263" t="s">
        <v>346</v>
      </c>
      <c r="G1263" s="1" t="s">
        <v>1620</v>
      </c>
      <c r="H1263" s="1" t="s">
        <v>1794</v>
      </c>
      <c r="I1263" t="s">
        <v>16</v>
      </c>
      <c r="J1263" t="s">
        <v>17</v>
      </c>
      <c r="K1263" s="1">
        <f t="shared" si="114"/>
        <v>42478</v>
      </c>
      <c r="L1263" s="1">
        <f t="shared" si="115"/>
        <v>42521</v>
      </c>
      <c r="M1263" s="14" t="str">
        <f ca="1">OFFSET(State_Code_Name!$K$2,MATCH(Consumer_Complaints!$E1263,State_Code_Name!$L$2:$L$53,0)-1,0)</f>
        <v>Florida</v>
      </c>
      <c r="N1263">
        <f t="shared" si="116"/>
        <v>43</v>
      </c>
      <c r="O1263">
        <f t="shared" si="117"/>
        <v>2016</v>
      </c>
      <c r="P1263" t="str">
        <f t="shared" si="118"/>
        <v>Q2</v>
      </c>
      <c r="Q1263">
        <f t="shared" si="119"/>
        <v>4</v>
      </c>
    </row>
    <row r="1264" spans="1:17" x14ac:dyDescent="0.3">
      <c r="A1264">
        <v>1855773</v>
      </c>
      <c r="B1264" t="s">
        <v>159</v>
      </c>
      <c r="C1264" t="s">
        <v>39</v>
      </c>
      <c r="D1264" t="s">
        <v>121</v>
      </c>
      <c r="E1264" t="s">
        <v>20</v>
      </c>
      <c r="F1264" t="s">
        <v>346</v>
      </c>
      <c r="G1264" s="1" t="s">
        <v>1732</v>
      </c>
      <c r="H1264" s="1">
        <v>42464</v>
      </c>
      <c r="I1264" t="s">
        <v>16</v>
      </c>
      <c r="J1264" t="s">
        <v>16</v>
      </c>
      <c r="K1264" s="1">
        <f t="shared" si="114"/>
        <v>42459</v>
      </c>
      <c r="L1264" s="1">
        <f t="shared" si="115"/>
        <v>42464</v>
      </c>
      <c r="M1264" s="14" t="str">
        <f ca="1">OFFSET(State_Code_Name!$K$2,MATCH(Consumer_Complaints!$E1264,State_Code_Name!$L$2:$L$53,0)-1,0)</f>
        <v>California</v>
      </c>
      <c r="N1264">
        <f t="shared" si="116"/>
        <v>5</v>
      </c>
      <c r="O1264">
        <f t="shared" si="117"/>
        <v>2016</v>
      </c>
      <c r="P1264" t="str">
        <f t="shared" si="118"/>
        <v>Q1</v>
      </c>
      <c r="Q1264">
        <f t="shared" si="119"/>
        <v>3</v>
      </c>
    </row>
    <row r="1265" spans="1:17" x14ac:dyDescent="0.3">
      <c r="A1265">
        <v>321348</v>
      </c>
      <c r="B1265" t="s">
        <v>33</v>
      </c>
      <c r="C1265" t="s">
        <v>29</v>
      </c>
      <c r="D1265" t="s">
        <v>171</v>
      </c>
      <c r="E1265" t="s">
        <v>73</v>
      </c>
      <c r="F1265" t="s">
        <v>21</v>
      </c>
      <c r="G1265" s="1" t="s">
        <v>1836</v>
      </c>
      <c r="H1265" s="1" t="s">
        <v>1724</v>
      </c>
      <c r="I1265" t="s">
        <v>16</v>
      </c>
      <c r="J1265" t="s">
        <v>17</v>
      </c>
      <c r="K1265" s="1">
        <f t="shared" si="114"/>
        <v>41324</v>
      </c>
      <c r="L1265" s="1">
        <f t="shared" si="115"/>
        <v>41325</v>
      </c>
      <c r="M1265" s="14" t="str">
        <f ca="1">OFFSET(State_Code_Name!$K$2,MATCH(Consumer_Complaints!$E1265,State_Code_Name!$L$2:$L$53,0)-1,0)</f>
        <v>Massachusetts</v>
      </c>
      <c r="N1265">
        <f t="shared" si="116"/>
        <v>1</v>
      </c>
      <c r="O1265">
        <f t="shared" si="117"/>
        <v>2013</v>
      </c>
      <c r="P1265" t="str">
        <f t="shared" si="118"/>
        <v>Q1</v>
      </c>
      <c r="Q1265">
        <f t="shared" si="119"/>
        <v>2</v>
      </c>
    </row>
    <row r="1266" spans="1:17" x14ac:dyDescent="0.3">
      <c r="A1266">
        <v>885614</v>
      </c>
      <c r="B1266" t="s">
        <v>46</v>
      </c>
      <c r="C1266" t="s">
        <v>39</v>
      </c>
      <c r="D1266" t="s">
        <v>101</v>
      </c>
      <c r="E1266" t="s">
        <v>34</v>
      </c>
      <c r="F1266" t="s">
        <v>21</v>
      </c>
      <c r="G1266" s="1">
        <v>41857</v>
      </c>
      <c r="H1266" s="1">
        <v>41857</v>
      </c>
      <c r="I1266" t="s">
        <v>16</v>
      </c>
      <c r="J1266" t="s">
        <v>17</v>
      </c>
      <c r="K1266" s="1">
        <f t="shared" si="114"/>
        <v>41857</v>
      </c>
      <c r="L1266" s="1">
        <f t="shared" si="115"/>
        <v>41857</v>
      </c>
      <c r="M1266" s="14" t="str">
        <f ca="1">OFFSET(State_Code_Name!$K$2,MATCH(Consumer_Complaints!$E1266,State_Code_Name!$L$2:$L$53,0)-1,0)</f>
        <v>Texas</v>
      </c>
      <c r="N1266">
        <f t="shared" si="116"/>
        <v>0</v>
      </c>
      <c r="O1266">
        <f t="shared" si="117"/>
        <v>2014</v>
      </c>
      <c r="P1266" t="str">
        <f t="shared" si="118"/>
        <v>Q3</v>
      </c>
      <c r="Q1266">
        <f t="shared" si="119"/>
        <v>8</v>
      </c>
    </row>
    <row r="1267" spans="1:17" x14ac:dyDescent="0.3">
      <c r="A1267">
        <v>2123428</v>
      </c>
      <c r="B1267" t="s">
        <v>660</v>
      </c>
      <c r="C1267" t="s">
        <v>29</v>
      </c>
      <c r="D1267" t="s">
        <v>30</v>
      </c>
      <c r="E1267" t="s">
        <v>25</v>
      </c>
      <c r="F1267" t="s">
        <v>21</v>
      </c>
      <c r="G1267" s="1" t="s">
        <v>2011</v>
      </c>
      <c r="H1267" s="1" t="s">
        <v>2013</v>
      </c>
      <c r="I1267" t="s">
        <v>16</v>
      </c>
      <c r="J1267" t="s">
        <v>16</v>
      </c>
      <c r="K1267" s="1">
        <f t="shared" si="114"/>
        <v>42634</v>
      </c>
      <c r="L1267" s="1">
        <f t="shared" si="115"/>
        <v>42636</v>
      </c>
      <c r="M1267" s="14" t="str">
        <f ca="1">OFFSET(State_Code_Name!$K$2,MATCH(Consumer_Complaints!$E1267,State_Code_Name!$L$2:$L$53,0)-1,0)</f>
        <v>New York</v>
      </c>
      <c r="N1267">
        <f t="shared" si="116"/>
        <v>2</v>
      </c>
      <c r="O1267">
        <f t="shared" si="117"/>
        <v>2016</v>
      </c>
      <c r="P1267" t="str">
        <f t="shared" si="118"/>
        <v>Q3</v>
      </c>
      <c r="Q1267">
        <f t="shared" si="119"/>
        <v>9</v>
      </c>
    </row>
    <row r="1268" spans="1:17" x14ac:dyDescent="0.3">
      <c r="A1268">
        <v>227486</v>
      </c>
      <c r="B1268" t="s">
        <v>12</v>
      </c>
      <c r="C1268" t="s">
        <v>29</v>
      </c>
      <c r="D1268" t="s">
        <v>30</v>
      </c>
      <c r="E1268" t="s">
        <v>28</v>
      </c>
      <c r="F1268" t="s">
        <v>346</v>
      </c>
      <c r="G1268" s="1">
        <v>41548</v>
      </c>
      <c r="H1268" s="1">
        <v>41579</v>
      </c>
      <c r="I1268" t="s">
        <v>16</v>
      </c>
      <c r="J1268" t="s">
        <v>17</v>
      </c>
      <c r="K1268" s="1">
        <f t="shared" si="114"/>
        <v>41548</v>
      </c>
      <c r="L1268" s="1">
        <f t="shared" si="115"/>
        <v>41579</v>
      </c>
      <c r="M1268" s="14" t="str">
        <f ca="1">OFFSET(State_Code_Name!$K$2,MATCH(Consumer_Complaints!$E1268,State_Code_Name!$L$2:$L$53,0)-1,0)</f>
        <v>Georgia</v>
      </c>
      <c r="N1268">
        <f t="shared" si="116"/>
        <v>31</v>
      </c>
      <c r="O1268">
        <f t="shared" si="117"/>
        <v>2013</v>
      </c>
      <c r="P1268" t="str">
        <f t="shared" si="118"/>
        <v>Q4</v>
      </c>
      <c r="Q1268">
        <f t="shared" si="119"/>
        <v>10</v>
      </c>
    </row>
    <row r="1269" spans="1:17" x14ac:dyDescent="0.3">
      <c r="A1269">
        <v>1170481</v>
      </c>
      <c r="B1269" t="s">
        <v>33</v>
      </c>
      <c r="C1269" t="s">
        <v>39</v>
      </c>
      <c r="D1269" t="s">
        <v>186</v>
      </c>
      <c r="E1269" t="s">
        <v>137</v>
      </c>
      <c r="F1269" t="s">
        <v>21</v>
      </c>
      <c r="G1269" s="1" t="s">
        <v>1279</v>
      </c>
      <c r="H1269" s="1" t="s">
        <v>1279</v>
      </c>
      <c r="I1269" t="s">
        <v>16</v>
      </c>
      <c r="J1269" t="s">
        <v>17</v>
      </c>
      <c r="K1269" s="1">
        <f t="shared" si="114"/>
        <v>41997</v>
      </c>
      <c r="L1269" s="1">
        <f t="shared" si="115"/>
        <v>41997</v>
      </c>
      <c r="M1269" s="14" t="str">
        <f ca="1">OFFSET(State_Code_Name!$K$2,MATCH(Consumer_Complaints!$E1269,State_Code_Name!$L$2:$L$53,0)-1,0)</f>
        <v>Oklahoma</v>
      </c>
      <c r="N1269">
        <f t="shared" si="116"/>
        <v>0</v>
      </c>
      <c r="O1269">
        <f t="shared" si="117"/>
        <v>2014</v>
      </c>
      <c r="P1269" t="str">
        <f t="shared" si="118"/>
        <v>Q4</v>
      </c>
      <c r="Q1269">
        <f t="shared" si="119"/>
        <v>12</v>
      </c>
    </row>
    <row r="1270" spans="1:17" x14ac:dyDescent="0.3">
      <c r="A1270">
        <v>1147879</v>
      </c>
      <c r="B1270" t="s">
        <v>109</v>
      </c>
      <c r="C1270" t="s">
        <v>18</v>
      </c>
      <c r="D1270" t="s">
        <v>156</v>
      </c>
      <c r="F1270" t="s">
        <v>21</v>
      </c>
      <c r="G1270" s="1">
        <v>41863</v>
      </c>
      <c r="H1270" s="1">
        <v>41863</v>
      </c>
      <c r="I1270" t="s">
        <v>16</v>
      </c>
      <c r="J1270" t="s">
        <v>17</v>
      </c>
      <c r="K1270" s="1">
        <f t="shared" si="114"/>
        <v>41863</v>
      </c>
      <c r="L1270" s="1">
        <f t="shared" si="115"/>
        <v>41863</v>
      </c>
      <c r="M1270" s="14" t="e">
        <f ca="1">OFFSET(State_Code_Name!$K$2,MATCH(Consumer_Complaints!$E1270,State_Code_Name!$L$2:$L$53,0)-1,0)</f>
        <v>#N/A</v>
      </c>
      <c r="N1270">
        <f t="shared" si="116"/>
        <v>0</v>
      </c>
      <c r="O1270">
        <f t="shared" si="117"/>
        <v>2014</v>
      </c>
      <c r="P1270" t="str">
        <f t="shared" si="118"/>
        <v>Q3</v>
      </c>
      <c r="Q1270">
        <f t="shared" si="119"/>
        <v>8</v>
      </c>
    </row>
    <row r="1271" spans="1:17" x14ac:dyDescent="0.3">
      <c r="A1271">
        <v>1290963</v>
      </c>
      <c r="B1271" t="s">
        <v>33</v>
      </c>
      <c r="C1271" t="s">
        <v>29</v>
      </c>
      <c r="D1271" t="s">
        <v>81</v>
      </c>
      <c r="E1271" t="s">
        <v>20</v>
      </c>
      <c r="F1271" t="s">
        <v>21</v>
      </c>
      <c r="G1271" s="1" t="s">
        <v>1363</v>
      </c>
      <c r="H1271" s="1" t="s">
        <v>1386</v>
      </c>
      <c r="I1271" t="s">
        <v>16</v>
      </c>
      <c r="J1271" t="s">
        <v>17</v>
      </c>
      <c r="K1271" s="1">
        <f t="shared" si="114"/>
        <v>42082</v>
      </c>
      <c r="L1271" s="1">
        <f t="shared" si="115"/>
        <v>42088</v>
      </c>
      <c r="M1271" s="14" t="str">
        <f ca="1">OFFSET(State_Code_Name!$K$2,MATCH(Consumer_Complaints!$E1271,State_Code_Name!$L$2:$L$53,0)-1,0)</f>
        <v>California</v>
      </c>
      <c r="N1271">
        <f t="shared" si="116"/>
        <v>6</v>
      </c>
      <c r="O1271">
        <f t="shared" si="117"/>
        <v>2015</v>
      </c>
      <c r="P1271" t="str">
        <f t="shared" si="118"/>
        <v>Q1</v>
      </c>
      <c r="Q1271">
        <f t="shared" si="119"/>
        <v>3</v>
      </c>
    </row>
    <row r="1272" spans="1:17" x14ac:dyDescent="0.3">
      <c r="A1272">
        <v>1852627</v>
      </c>
      <c r="B1272" t="s">
        <v>12</v>
      </c>
      <c r="C1272" t="s">
        <v>10</v>
      </c>
      <c r="D1272" t="s">
        <v>11</v>
      </c>
      <c r="E1272" t="s">
        <v>373</v>
      </c>
      <c r="F1272" t="s">
        <v>21</v>
      </c>
      <c r="G1272" s="1" t="s">
        <v>1717</v>
      </c>
      <c r="H1272" s="1" t="s">
        <v>1732</v>
      </c>
      <c r="I1272" t="s">
        <v>16</v>
      </c>
      <c r="J1272" t="s">
        <v>17</v>
      </c>
      <c r="K1272" s="1">
        <f t="shared" si="114"/>
        <v>42457</v>
      </c>
      <c r="L1272" s="1">
        <f t="shared" si="115"/>
        <v>42459</v>
      </c>
      <c r="M1272" s="14" t="str">
        <f ca="1">OFFSET(State_Code_Name!$K$2,MATCH(Consumer_Complaints!$E1272,State_Code_Name!$L$2:$L$53,0)-1,0)</f>
        <v>South Dakota</v>
      </c>
      <c r="N1272">
        <f t="shared" si="116"/>
        <v>2</v>
      </c>
      <c r="O1272">
        <f t="shared" si="117"/>
        <v>2016</v>
      </c>
      <c r="P1272" t="str">
        <f t="shared" si="118"/>
        <v>Q1</v>
      </c>
      <c r="Q1272">
        <f t="shared" si="119"/>
        <v>3</v>
      </c>
    </row>
    <row r="1273" spans="1:17" x14ac:dyDescent="0.3">
      <c r="A1273">
        <v>1670523</v>
      </c>
      <c r="B1273" t="s">
        <v>68</v>
      </c>
      <c r="C1273" t="s">
        <v>10</v>
      </c>
      <c r="D1273" t="s">
        <v>193</v>
      </c>
      <c r="E1273" t="s">
        <v>77</v>
      </c>
      <c r="F1273" t="s">
        <v>21</v>
      </c>
      <c r="G1273" s="1" t="s">
        <v>1498</v>
      </c>
      <c r="H1273" s="1" t="s">
        <v>1498</v>
      </c>
      <c r="I1273" t="s">
        <v>16</v>
      </c>
      <c r="J1273" t="s">
        <v>16</v>
      </c>
      <c r="K1273" s="1">
        <f t="shared" si="114"/>
        <v>42332</v>
      </c>
      <c r="L1273" s="1">
        <f t="shared" si="115"/>
        <v>42332</v>
      </c>
      <c r="M1273" s="14" t="str">
        <f ca="1">OFFSET(State_Code_Name!$K$2,MATCH(Consumer_Complaints!$E1273,State_Code_Name!$L$2:$L$53,0)-1,0)</f>
        <v>Tennessee</v>
      </c>
      <c r="N1273">
        <f t="shared" si="116"/>
        <v>0</v>
      </c>
      <c r="O1273">
        <f t="shared" si="117"/>
        <v>2015</v>
      </c>
      <c r="P1273" t="str">
        <f t="shared" si="118"/>
        <v>Q4</v>
      </c>
      <c r="Q1273">
        <f t="shared" si="119"/>
        <v>11</v>
      </c>
    </row>
    <row r="1274" spans="1:17" x14ac:dyDescent="0.3">
      <c r="A1274">
        <v>1278734</v>
      </c>
      <c r="B1274" t="s">
        <v>891</v>
      </c>
      <c r="C1274" t="s">
        <v>35</v>
      </c>
      <c r="D1274" t="s">
        <v>44</v>
      </c>
      <c r="E1274" t="s">
        <v>34</v>
      </c>
      <c r="F1274" t="s">
        <v>21</v>
      </c>
      <c r="G1274" s="1">
        <v>42311</v>
      </c>
      <c r="H1274" s="1">
        <v>42311</v>
      </c>
      <c r="I1274" t="s">
        <v>16</v>
      </c>
      <c r="J1274" t="s">
        <v>17</v>
      </c>
      <c r="K1274" s="1">
        <f t="shared" si="114"/>
        <v>42311</v>
      </c>
      <c r="L1274" s="1">
        <f t="shared" si="115"/>
        <v>42311</v>
      </c>
      <c r="M1274" s="14" t="str">
        <f ca="1">OFFSET(State_Code_Name!$K$2,MATCH(Consumer_Complaints!$E1274,State_Code_Name!$L$2:$L$53,0)-1,0)</f>
        <v>Texas</v>
      </c>
      <c r="N1274">
        <f t="shared" si="116"/>
        <v>0</v>
      </c>
      <c r="O1274">
        <f t="shared" si="117"/>
        <v>2015</v>
      </c>
      <c r="P1274" t="str">
        <f t="shared" si="118"/>
        <v>Q4</v>
      </c>
      <c r="Q1274">
        <f t="shared" si="119"/>
        <v>11</v>
      </c>
    </row>
    <row r="1275" spans="1:17" x14ac:dyDescent="0.3">
      <c r="A1275">
        <v>1347443</v>
      </c>
      <c r="B1275" t="s">
        <v>366</v>
      </c>
      <c r="C1275" t="s">
        <v>190</v>
      </c>
      <c r="D1275" t="s">
        <v>300</v>
      </c>
      <c r="E1275" t="s">
        <v>20</v>
      </c>
      <c r="F1275" t="s">
        <v>21</v>
      </c>
      <c r="G1275" s="1" t="s">
        <v>1489</v>
      </c>
      <c r="H1275" s="1" t="s">
        <v>1489</v>
      </c>
      <c r="I1275" t="s">
        <v>16</v>
      </c>
      <c r="J1275" t="s">
        <v>17</v>
      </c>
      <c r="K1275" s="1">
        <f t="shared" si="114"/>
        <v>42120</v>
      </c>
      <c r="L1275" s="1">
        <f t="shared" si="115"/>
        <v>42120</v>
      </c>
      <c r="M1275" s="14" t="str">
        <f ca="1">OFFSET(State_Code_Name!$K$2,MATCH(Consumer_Complaints!$E1275,State_Code_Name!$L$2:$L$53,0)-1,0)</f>
        <v>California</v>
      </c>
      <c r="N1275">
        <f t="shared" si="116"/>
        <v>0</v>
      </c>
      <c r="O1275">
        <f t="shared" si="117"/>
        <v>2015</v>
      </c>
      <c r="P1275" t="str">
        <f t="shared" si="118"/>
        <v>Q2</v>
      </c>
      <c r="Q1275">
        <f t="shared" si="119"/>
        <v>4</v>
      </c>
    </row>
    <row r="1276" spans="1:17" x14ac:dyDescent="0.3">
      <c r="A1276">
        <v>1080081</v>
      </c>
      <c r="B1276" t="s">
        <v>33</v>
      </c>
      <c r="C1276" t="s">
        <v>18</v>
      </c>
      <c r="D1276" t="s">
        <v>27</v>
      </c>
      <c r="E1276" t="s">
        <v>13</v>
      </c>
      <c r="F1276" t="s">
        <v>14</v>
      </c>
      <c r="G1276" s="1" t="s">
        <v>1176</v>
      </c>
      <c r="H1276" s="1" t="s">
        <v>1168</v>
      </c>
      <c r="I1276" t="s">
        <v>16</v>
      </c>
      <c r="J1276" t="s">
        <v>17</v>
      </c>
      <c r="K1276" s="1">
        <f t="shared" si="114"/>
        <v>41933</v>
      </c>
      <c r="L1276" s="1">
        <f t="shared" si="115"/>
        <v>41939</v>
      </c>
      <c r="M1276" s="14" t="str">
        <f ca="1">OFFSET(State_Code_Name!$K$2,MATCH(Consumer_Complaints!$E1276,State_Code_Name!$L$2:$L$53,0)-1,0)</f>
        <v>Virginia</v>
      </c>
      <c r="N1276">
        <f t="shared" si="116"/>
        <v>6</v>
      </c>
      <c r="O1276">
        <f t="shared" si="117"/>
        <v>2014</v>
      </c>
      <c r="P1276" t="str">
        <f t="shared" si="118"/>
        <v>Q4</v>
      </c>
      <c r="Q1276">
        <f t="shared" si="119"/>
        <v>10</v>
      </c>
    </row>
    <row r="1277" spans="1:17" x14ac:dyDescent="0.3">
      <c r="A1277">
        <v>1300292</v>
      </c>
      <c r="B1277" t="s">
        <v>53</v>
      </c>
      <c r="C1277" t="s">
        <v>39</v>
      </c>
      <c r="D1277" t="s">
        <v>186</v>
      </c>
      <c r="E1277" t="s">
        <v>62</v>
      </c>
      <c r="F1277" t="s">
        <v>21</v>
      </c>
      <c r="G1277" s="1" t="s">
        <v>1386</v>
      </c>
      <c r="H1277" s="1" t="s">
        <v>1386</v>
      </c>
      <c r="I1277" t="s">
        <v>16</v>
      </c>
      <c r="J1277" t="s">
        <v>17</v>
      </c>
      <c r="K1277" s="1">
        <f t="shared" si="114"/>
        <v>42088</v>
      </c>
      <c r="L1277" s="1">
        <f t="shared" si="115"/>
        <v>42088</v>
      </c>
      <c r="M1277" s="14" t="str">
        <f ca="1">OFFSET(State_Code_Name!$K$2,MATCH(Consumer_Complaints!$E1277,State_Code_Name!$L$2:$L$53,0)-1,0)</f>
        <v>Illinois</v>
      </c>
      <c r="N1277">
        <f t="shared" si="116"/>
        <v>0</v>
      </c>
      <c r="O1277">
        <f t="shared" si="117"/>
        <v>2015</v>
      </c>
      <c r="P1277" t="str">
        <f t="shared" si="118"/>
        <v>Q1</v>
      </c>
      <c r="Q1277">
        <f t="shared" si="119"/>
        <v>3</v>
      </c>
    </row>
    <row r="1278" spans="1:17" x14ac:dyDescent="0.3">
      <c r="A1278">
        <v>1980253</v>
      </c>
      <c r="B1278" t="s">
        <v>46</v>
      </c>
      <c r="C1278" t="s">
        <v>1118</v>
      </c>
      <c r="D1278" t="s">
        <v>1119</v>
      </c>
      <c r="E1278" t="s">
        <v>113</v>
      </c>
      <c r="F1278" t="s">
        <v>346</v>
      </c>
      <c r="G1278" s="1" t="s">
        <v>1815</v>
      </c>
      <c r="H1278" s="1" t="s">
        <v>1814</v>
      </c>
      <c r="I1278" t="s">
        <v>16</v>
      </c>
      <c r="J1278" t="s">
        <v>16</v>
      </c>
      <c r="K1278" s="1">
        <f t="shared" si="114"/>
        <v>42543</v>
      </c>
      <c r="L1278" s="1">
        <f t="shared" si="115"/>
        <v>42546</v>
      </c>
      <c r="M1278" s="14" t="str">
        <f ca="1">OFFSET(State_Code_Name!$K$2,MATCH(Consumer_Complaints!$E1278,State_Code_Name!$L$2:$L$53,0)-1,0)</f>
        <v>Indiana</v>
      </c>
      <c r="N1278">
        <f t="shared" si="116"/>
        <v>3</v>
      </c>
      <c r="O1278">
        <f t="shared" si="117"/>
        <v>2016</v>
      </c>
      <c r="P1278" t="str">
        <f t="shared" si="118"/>
        <v>Q2</v>
      </c>
      <c r="Q1278">
        <f t="shared" si="119"/>
        <v>6</v>
      </c>
    </row>
    <row r="1279" spans="1:17" x14ac:dyDescent="0.3">
      <c r="A1279">
        <v>524446</v>
      </c>
      <c r="B1279" t="s">
        <v>146</v>
      </c>
      <c r="C1279" t="s">
        <v>29</v>
      </c>
      <c r="D1279" t="s">
        <v>30</v>
      </c>
      <c r="E1279" t="s">
        <v>105</v>
      </c>
      <c r="F1279" t="s">
        <v>21</v>
      </c>
      <c r="G1279" s="1">
        <v>41587</v>
      </c>
      <c r="H1279" s="1">
        <v>41617</v>
      </c>
      <c r="I1279" t="s">
        <v>16</v>
      </c>
      <c r="J1279" t="s">
        <v>17</v>
      </c>
      <c r="K1279" s="1">
        <f t="shared" si="114"/>
        <v>41587</v>
      </c>
      <c r="L1279" s="1">
        <f t="shared" si="115"/>
        <v>41617</v>
      </c>
      <c r="M1279" s="14" t="str">
        <f ca="1">OFFSET(State_Code_Name!$K$2,MATCH(Consumer_Complaints!$E1279,State_Code_Name!$L$2:$L$53,0)-1,0)</f>
        <v>Colorado</v>
      </c>
      <c r="N1279">
        <f t="shared" si="116"/>
        <v>30</v>
      </c>
      <c r="O1279">
        <f t="shared" si="117"/>
        <v>2013</v>
      </c>
      <c r="P1279" t="str">
        <f t="shared" si="118"/>
        <v>Q4</v>
      </c>
      <c r="Q1279">
        <f t="shared" si="119"/>
        <v>11</v>
      </c>
    </row>
    <row r="1280" spans="1:17" x14ac:dyDescent="0.3">
      <c r="A1280">
        <v>1611206</v>
      </c>
      <c r="B1280" t="s">
        <v>50</v>
      </c>
      <c r="C1280" t="s">
        <v>29</v>
      </c>
      <c r="D1280" t="s">
        <v>30</v>
      </c>
      <c r="E1280" t="s">
        <v>69</v>
      </c>
      <c r="F1280" t="s">
        <v>21</v>
      </c>
      <c r="G1280" s="1" t="s">
        <v>1557</v>
      </c>
      <c r="H1280" s="1" t="s">
        <v>1557</v>
      </c>
      <c r="I1280" t="s">
        <v>16</v>
      </c>
      <c r="J1280" t="s">
        <v>17</v>
      </c>
      <c r="K1280" s="1">
        <f t="shared" si="114"/>
        <v>42293</v>
      </c>
      <c r="L1280" s="1">
        <f t="shared" si="115"/>
        <v>42293</v>
      </c>
      <c r="M1280" s="14" t="str">
        <f ca="1">OFFSET(State_Code_Name!$K$2,MATCH(Consumer_Complaints!$E1280,State_Code_Name!$L$2:$L$53,0)-1,0)</f>
        <v>Michigan</v>
      </c>
      <c r="N1280">
        <f t="shared" si="116"/>
        <v>0</v>
      </c>
      <c r="O1280">
        <f t="shared" si="117"/>
        <v>2015</v>
      </c>
      <c r="P1280" t="str">
        <f t="shared" si="118"/>
        <v>Q4</v>
      </c>
      <c r="Q1280">
        <f t="shared" si="119"/>
        <v>10</v>
      </c>
    </row>
    <row r="1281" spans="1:17" x14ac:dyDescent="0.3">
      <c r="A1281">
        <v>838645</v>
      </c>
      <c r="B1281" t="s">
        <v>12</v>
      </c>
      <c r="C1281" t="s">
        <v>29</v>
      </c>
      <c r="D1281" t="s">
        <v>30</v>
      </c>
      <c r="E1281" t="s">
        <v>75</v>
      </c>
      <c r="F1281" t="s">
        <v>21</v>
      </c>
      <c r="G1281" s="1">
        <v>41764</v>
      </c>
      <c r="H1281" s="1">
        <v>41764</v>
      </c>
      <c r="I1281" t="s">
        <v>16</v>
      </c>
      <c r="J1281" t="s">
        <v>17</v>
      </c>
      <c r="K1281" s="1">
        <f t="shared" si="114"/>
        <v>41764</v>
      </c>
      <c r="L1281" s="1">
        <f t="shared" si="115"/>
        <v>41764</v>
      </c>
      <c r="M1281" s="14" t="str">
        <f ca="1">OFFSET(State_Code_Name!$K$2,MATCH(Consumer_Complaints!$E1281,State_Code_Name!$L$2:$L$53,0)-1,0)</f>
        <v>Kentucky</v>
      </c>
      <c r="N1281">
        <f t="shared" si="116"/>
        <v>0</v>
      </c>
      <c r="O1281">
        <f t="shared" si="117"/>
        <v>2014</v>
      </c>
      <c r="P1281" t="str">
        <f t="shared" si="118"/>
        <v>Q2</v>
      </c>
      <c r="Q1281">
        <f t="shared" si="119"/>
        <v>5</v>
      </c>
    </row>
    <row r="1282" spans="1:17" x14ac:dyDescent="0.3">
      <c r="A1282">
        <v>494677</v>
      </c>
      <c r="B1282" t="s">
        <v>112</v>
      </c>
      <c r="C1282" t="s">
        <v>35</v>
      </c>
      <c r="D1282" t="s">
        <v>111</v>
      </c>
      <c r="E1282" t="s">
        <v>20</v>
      </c>
      <c r="F1282" t="s">
        <v>21</v>
      </c>
      <c r="G1282" s="1" t="s">
        <v>326</v>
      </c>
      <c r="H1282" s="1" t="s">
        <v>326</v>
      </c>
      <c r="I1282" t="s">
        <v>16</v>
      </c>
      <c r="J1282" t="s">
        <v>17</v>
      </c>
      <c r="K1282" s="1">
        <f t="shared" si="114"/>
        <v>41504</v>
      </c>
      <c r="L1282" s="1">
        <f t="shared" si="115"/>
        <v>41504</v>
      </c>
      <c r="M1282" s="14" t="str">
        <f ca="1">OFFSET(State_Code_Name!$K$2,MATCH(Consumer_Complaints!$E1282,State_Code_Name!$L$2:$L$53,0)-1,0)</f>
        <v>California</v>
      </c>
      <c r="N1282">
        <f t="shared" si="116"/>
        <v>0</v>
      </c>
      <c r="O1282">
        <f t="shared" si="117"/>
        <v>2013</v>
      </c>
      <c r="P1282" t="str">
        <f t="shared" si="118"/>
        <v>Q3</v>
      </c>
      <c r="Q1282">
        <f t="shared" si="119"/>
        <v>8</v>
      </c>
    </row>
    <row r="1283" spans="1:17" x14ac:dyDescent="0.3">
      <c r="A1283">
        <v>1912197</v>
      </c>
      <c r="B1283" t="s">
        <v>63</v>
      </c>
      <c r="C1283" t="s">
        <v>55</v>
      </c>
      <c r="D1283" t="s">
        <v>110</v>
      </c>
      <c r="E1283" t="s">
        <v>62</v>
      </c>
      <c r="F1283" t="s">
        <v>21</v>
      </c>
      <c r="G1283" s="1">
        <v>42495</v>
      </c>
      <c r="H1283" s="1">
        <v>42495</v>
      </c>
      <c r="I1283" t="s">
        <v>16</v>
      </c>
      <c r="J1283" t="s">
        <v>17</v>
      </c>
      <c r="K1283" s="1">
        <f t="shared" ref="K1283:K1346" si="120">IF(ISNUMBER($G1283),$G1283,DATE(RIGHT($G1283,4),LEFT($G1283,2),MID($G1283,4,2)))</f>
        <v>42495</v>
      </c>
      <c r="L1283" s="1">
        <f t="shared" ref="L1283:L1346" si="121">IF(ISNUMBER($H1283),$H1283,DATE(RIGHT($H1283,4),LEFT($H1283,2),MID($H1283,4,2)))</f>
        <v>42495</v>
      </c>
      <c r="M1283" s="14" t="str">
        <f ca="1">OFFSET(State_Code_Name!$K$2,MATCH(Consumer_Complaints!$E1283,State_Code_Name!$L$2:$L$53,0)-1,0)</f>
        <v>Illinois</v>
      </c>
      <c r="N1283">
        <f t="shared" ref="N1283:N1346" si="122">L1283-K1283</f>
        <v>0</v>
      </c>
      <c r="O1283">
        <f t="shared" ref="O1283:O1346" si="123">YEAR(K1283)</f>
        <v>2016</v>
      </c>
      <c r="P1283" t="str">
        <f t="shared" ref="P1283:P1346" si="124">IF($Q1283&lt;=3,"Q1",IF($Q1283&lt;=6,"Q2",IF($Q1283&lt;=9,"Q3",IF($Q1283&lt;=12,"Q4"))))</f>
        <v>Q2</v>
      </c>
      <c r="Q1283">
        <f t="shared" ref="Q1283:Q1346" si="125">MONTH(K1283)</f>
        <v>5</v>
      </c>
    </row>
    <row r="1284" spans="1:17" x14ac:dyDescent="0.3">
      <c r="A1284">
        <v>1179667</v>
      </c>
      <c r="B1284" t="s">
        <v>12</v>
      </c>
      <c r="C1284" t="s">
        <v>18</v>
      </c>
      <c r="D1284" t="s">
        <v>27</v>
      </c>
      <c r="E1284" t="s">
        <v>42</v>
      </c>
      <c r="F1284" t="s">
        <v>21</v>
      </c>
      <c r="G1284" s="1">
        <v>42064</v>
      </c>
      <c r="H1284" s="1">
        <v>42064</v>
      </c>
      <c r="I1284" t="s">
        <v>16</v>
      </c>
      <c r="J1284" t="s">
        <v>17</v>
      </c>
      <c r="K1284" s="1">
        <f t="shared" si="120"/>
        <v>42064</v>
      </c>
      <c r="L1284" s="1">
        <f t="shared" si="121"/>
        <v>42064</v>
      </c>
      <c r="M1284" s="14" t="str">
        <f ca="1">OFFSET(State_Code_Name!$K$2,MATCH(Consumer_Complaints!$E1284,State_Code_Name!$L$2:$L$53,0)-1,0)</f>
        <v>Ohio</v>
      </c>
      <c r="N1284">
        <f t="shared" si="122"/>
        <v>0</v>
      </c>
      <c r="O1284">
        <f t="shared" si="123"/>
        <v>2015</v>
      </c>
      <c r="P1284" t="str">
        <f t="shared" si="124"/>
        <v>Q1</v>
      </c>
      <c r="Q1284">
        <f t="shared" si="125"/>
        <v>3</v>
      </c>
    </row>
    <row r="1285" spans="1:17" x14ac:dyDescent="0.3">
      <c r="A1285">
        <v>1027984</v>
      </c>
      <c r="B1285" t="s">
        <v>1217</v>
      </c>
      <c r="C1285" t="s">
        <v>35</v>
      </c>
      <c r="D1285" t="s">
        <v>47</v>
      </c>
      <c r="E1285" t="s">
        <v>20</v>
      </c>
      <c r="F1285" t="s">
        <v>21</v>
      </c>
      <c r="G1285" s="1" t="s">
        <v>1216</v>
      </c>
      <c r="H1285" s="1" t="s">
        <v>717</v>
      </c>
      <c r="I1285" t="s">
        <v>16</v>
      </c>
      <c r="J1285" t="s">
        <v>16</v>
      </c>
      <c r="K1285" s="1">
        <f t="shared" si="120"/>
        <v>41896</v>
      </c>
      <c r="L1285" s="1">
        <f t="shared" si="121"/>
        <v>41900</v>
      </c>
      <c r="M1285" s="14" t="str">
        <f ca="1">OFFSET(State_Code_Name!$K$2,MATCH(Consumer_Complaints!$E1285,State_Code_Name!$L$2:$L$53,0)-1,0)</f>
        <v>California</v>
      </c>
      <c r="N1285">
        <f t="shared" si="122"/>
        <v>4</v>
      </c>
      <c r="O1285">
        <f t="shared" si="123"/>
        <v>2014</v>
      </c>
      <c r="P1285" t="str">
        <f t="shared" si="124"/>
        <v>Q3</v>
      </c>
      <c r="Q1285">
        <f t="shared" si="125"/>
        <v>9</v>
      </c>
    </row>
    <row r="1286" spans="1:17" x14ac:dyDescent="0.3">
      <c r="A1286">
        <v>1195983</v>
      </c>
      <c r="B1286" t="s">
        <v>53</v>
      </c>
      <c r="C1286" t="s">
        <v>39</v>
      </c>
      <c r="D1286" t="s">
        <v>83</v>
      </c>
      <c r="E1286" t="s">
        <v>42</v>
      </c>
      <c r="F1286" t="s">
        <v>21</v>
      </c>
      <c r="G1286" s="1" t="s">
        <v>1287</v>
      </c>
      <c r="H1286" s="1" t="s">
        <v>1287</v>
      </c>
      <c r="I1286" t="s">
        <v>16</v>
      </c>
      <c r="J1286" t="s">
        <v>17</v>
      </c>
      <c r="K1286" s="1">
        <f t="shared" si="120"/>
        <v>42017</v>
      </c>
      <c r="L1286" s="1">
        <f t="shared" si="121"/>
        <v>42017</v>
      </c>
      <c r="M1286" s="14" t="str">
        <f ca="1">OFFSET(State_Code_Name!$K$2,MATCH(Consumer_Complaints!$E1286,State_Code_Name!$L$2:$L$53,0)-1,0)</f>
        <v>Ohio</v>
      </c>
      <c r="N1286">
        <f t="shared" si="122"/>
        <v>0</v>
      </c>
      <c r="O1286">
        <f t="shared" si="123"/>
        <v>2015</v>
      </c>
      <c r="P1286" t="str">
        <f t="shared" si="124"/>
        <v>Q1</v>
      </c>
      <c r="Q1286">
        <f t="shared" si="125"/>
        <v>1</v>
      </c>
    </row>
    <row r="1287" spans="1:17" x14ac:dyDescent="0.3">
      <c r="A1287">
        <v>971875</v>
      </c>
      <c r="B1287" t="s">
        <v>33</v>
      </c>
      <c r="C1287" t="s">
        <v>18</v>
      </c>
      <c r="D1287" t="s">
        <v>27</v>
      </c>
      <c r="E1287" t="s">
        <v>49</v>
      </c>
      <c r="F1287" t="s">
        <v>21</v>
      </c>
      <c r="G1287" s="1">
        <v>41798</v>
      </c>
      <c r="H1287" s="1">
        <v>41798</v>
      </c>
      <c r="I1287" t="s">
        <v>16</v>
      </c>
      <c r="J1287" t="s">
        <v>17</v>
      </c>
      <c r="K1287" s="1">
        <f t="shared" si="120"/>
        <v>41798</v>
      </c>
      <c r="L1287" s="1">
        <f t="shared" si="121"/>
        <v>41798</v>
      </c>
      <c r="M1287" s="14" t="str">
        <f ca="1">OFFSET(State_Code_Name!$K$2,MATCH(Consumer_Complaints!$E1287,State_Code_Name!$L$2:$L$53,0)-1,0)</f>
        <v>Pennsylvania</v>
      </c>
      <c r="N1287">
        <f t="shared" si="122"/>
        <v>0</v>
      </c>
      <c r="O1287">
        <f t="shared" si="123"/>
        <v>2014</v>
      </c>
      <c r="P1287" t="str">
        <f t="shared" si="124"/>
        <v>Q2</v>
      </c>
      <c r="Q1287">
        <f t="shared" si="125"/>
        <v>6</v>
      </c>
    </row>
    <row r="1288" spans="1:17" x14ac:dyDescent="0.3">
      <c r="A1288">
        <v>1500787</v>
      </c>
      <c r="B1288" t="s">
        <v>63</v>
      </c>
      <c r="C1288" t="s">
        <v>55</v>
      </c>
      <c r="D1288" t="s">
        <v>110</v>
      </c>
      <c r="E1288" t="s">
        <v>49</v>
      </c>
      <c r="F1288" t="s">
        <v>21</v>
      </c>
      <c r="G1288" s="1">
        <v>42102</v>
      </c>
      <c r="H1288" s="1">
        <v>42102</v>
      </c>
      <c r="I1288" t="s">
        <v>16</v>
      </c>
      <c r="J1288" t="s">
        <v>17</v>
      </c>
      <c r="K1288" s="1">
        <f t="shared" si="120"/>
        <v>42102</v>
      </c>
      <c r="L1288" s="1">
        <f t="shared" si="121"/>
        <v>42102</v>
      </c>
      <c r="M1288" s="14" t="str">
        <f ca="1">OFFSET(State_Code_Name!$K$2,MATCH(Consumer_Complaints!$E1288,State_Code_Name!$L$2:$L$53,0)-1,0)</f>
        <v>Pennsylvania</v>
      </c>
      <c r="N1288">
        <f t="shared" si="122"/>
        <v>0</v>
      </c>
      <c r="O1288">
        <f t="shared" si="123"/>
        <v>2015</v>
      </c>
      <c r="P1288" t="str">
        <f t="shared" si="124"/>
        <v>Q2</v>
      </c>
      <c r="Q1288">
        <f t="shared" si="125"/>
        <v>4</v>
      </c>
    </row>
    <row r="1289" spans="1:17" x14ac:dyDescent="0.3">
      <c r="A1289">
        <v>1021955</v>
      </c>
      <c r="B1289" t="s">
        <v>41</v>
      </c>
      <c r="C1289" t="s">
        <v>39</v>
      </c>
      <c r="D1289" t="s">
        <v>52</v>
      </c>
      <c r="E1289" t="s">
        <v>189</v>
      </c>
      <c r="F1289" t="s">
        <v>21</v>
      </c>
      <c r="G1289" s="1">
        <v>41921</v>
      </c>
      <c r="H1289" s="1">
        <v>41921</v>
      </c>
      <c r="I1289" t="s">
        <v>16</v>
      </c>
      <c r="J1289" t="s">
        <v>16</v>
      </c>
      <c r="K1289" s="1">
        <f t="shared" si="120"/>
        <v>41921</v>
      </c>
      <c r="L1289" s="1">
        <f t="shared" si="121"/>
        <v>41921</v>
      </c>
      <c r="M1289" s="14" t="str">
        <f ca="1">OFFSET(State_Code_Name!$K$2,MATCH(Consumer_Complaints!$E1289,State_Code_Name!$L$2:$L$53,0)-1,0)</f>
        <v>Louisiana</v>
      </c>
      <c r="N1289">
        <f t="shared" si="122"/>
        <v>0</v>
      </c>
      <c r="O1289">
        <f t="shared" si="123"/>
        <v>2014</v>
      </c>
      <c r="P1289" t="str">
        <f t="shared" si="124"/>
        <v>Q4</v>
      </c>
      <c r="Q1289">
        <f t="shared" si="125"/>
        <v>10</v>
      </c>
    </row>
    <row r="1290" spans="1:17" x14ac:dyDescent="0.3">
      <c r="A1290">
        <v>534425</v>
      </c>
      <c r="B1290" t="s">
        <v>184</v>
      </c>
      <c r="C1290" t="s">
        <v>35</v>
      </c>
      <c r="D1290" t="s">
        <v>173</v>
      </c>
      <c r="E1290" t="s">
        <v>124</v>
      </c>
      <c r="F1290" t="s">
        <v>21</v>
      </c>
      <c r="G1290" s="1" t="s">
        <v>119</v>
      </c>
      <c r="H1290" s="1" t="s">
        <v>119</v>
      </c>
      <c r="I1290" t="s">
        <v>16</v>
      </c>
      <c r="J1290" t="s">
        <v>17</v>
      </c>
      <c r="K1290" s="1">
        <f t="shared" si="120"/>
        <v>41536</v>
      </c>
      <c r="L1290" s="1">
        <f t="shared" si="121"/>
        <v>41536</v>
      </c>
      <c r="M1290" s="14" t="str">
        <f ca="1">OFFSET(State_Code_Name!$K$2,MATCH(Consumer_Complaints!$E1290,State_Code_Name!$L$2:$L$53,0)-1,0)</f>
        <v>Iowa</v>
      </c>
      <c r="N1290">
        <f t="shared" si="122"/>
        <v>0</v>
      </c>
      <c r="O1290">
        <f t="shared" si="123"/>
        <v>2013</v>
      </c>
      <c r="P1290" t="str">
        <f t="shared" si="124"/>
        <v>Q3</v>
      </c>
      <c r="Q1290">
        <f t="shared" si="125"/>
        <v>9</v>
      </c>
    </row>
    <row r="1291" spans="1:17" x14ac:dyDescent="0.3">
      <c r="A1291">
        <v>607398</v>
      </c>
      <c r="B1291" t="s">
        <v>84</v>
      </c>
      <c r="C1291" t="s">
        <v>18</v>
      </c>
      <c r="D1291" t="s">
        <v>27</v>
      </c>
      <c r="E1291" t="s">
        <v>49</v>
      </c>
      <c r="F1291" t="s">
        <v>346</v>
      </c>
      <c r="G1291" s="1" t="s">
        <v>475</v>
      </c>
      <c r="H1291" s="1" t="s">
        <v>475</v>
      </c>
      <c r="I1291" t="s">
        <v>16</v>
      </c>
      <c r="J1291" t="s">
        <v>17</v>
      </c>
      <c r="K1291" s="1">
        <f t="shared" si="120"/>
        <v>41599</v>
      </c>
      <c r="L1291" s="1">
        <f t="shared" si="121"/>
        <v>41599</v>
      </c>
      <c r="M1291" s="14" t="str">
        <f ca="1">OFFSET(State_Code_Name!$K$2,MATCH(Consumer_Complaints!$E1291,State_Code_Name!$L$2:$L$53,0)-1,0)</f>
        <v>Pennsylvania</v>
      </c>
      <c r="N1291">
        <f t="shared" si="122"/>
        <v>0</v>
      </c>
      <c r="O1291">
        <f t="shared" si="123"/>
        <v>2013</v>
      </c>
      <c r="P1291" t="str">
        <f t="shared" si="124"/>
        <v>Q4</v>
      </c>
      <c r="Q1291">
        <f t="shared" si="125"/>
        <v>11</v>
      </c>
    </row>
    <row r="1292" spans="1:17" x14ac:dyDescent="0.3">
      <c r="A1292">
        <v>1478379</v>
      </c>
      <c r="B1292" t="s">
        <v>870</v>
      </c>
      <c r="C1292" t="s">
        <v>35</v>
      </c>
      <c r="D1292" t="s">
        <v>47</v>
      </c>
      <c r="E1292" t="s">
        <v>73</v>
      </c>
      <c r="F1292" t="s">
        <v>21</v>
      </c>
      <c r="G1292" s="1" t="s">
        <v>1467</v>
      </c>
      <c r="H1292" s="1" t="s">
        <v>1502</v>
      </c>
      <c r="I1292" t="s">
        <v>17</v>
      </c>
      <c r="J1292" t="s">
        <v>17</v>
      </c>
      <c r="K1292" s="1">
        <f t="shared" si="120"/>
        <v>42206</v>
      </c>
      <c r="L1292" s="1">
        <f t="shared" si="121"/>
        <v>42214</v>
      </c>
      <c r="M1292" s="14" t="str">
        <f ca="1">OFFSET(State_Code_Name!$K$2,MATCH(Consumer_Complaints!$E1292,State_Code_Name!$L$2:$L$53,0)-1,0)</f>
        <v>Massachusetts</v>
      </c>
      <c r="N1292">
        <f t="shared" si="122"/>
        <v>8</v>
      </c>
      <c r="O1292">
        <f t="shared" si="123"/>
        <v>2015</v>
      </c>
      <c r="P1292" t="str">
        <f t="shared" si="124"/>
        <v>Q3</v>
      </c>
      <c r="Q1292">
        <f t="shared" si="125"/>
        <v>7</v>
      </c>
    </row>
    <row r="1293" spans="1:17" x14ac:dyDescent="0.3">
      <c r="A1293">
        <v>1115525</v>
      </c>
      <c r="B1293" t="s">
        <v>617</v>
      </c>
      <c r="C1293" t="s">
        <v>64</v>
      </c>
      <c r="D1293" t="s">
        <v>527</v>
      </c>
      <c r="E1293" t="s">
        <v>82</v>
      </c>
      <c r="F1293" t="s">
        <v>21</v>
      </c>
      <c r="G1293" s="1" t="s">
        <v>1244</v>
      </c>
      <c r="H1293" s="1" t="s">
        <v>1244</v>
      </c>
      <c r="I1293" t="s">
        <v>16</v>
      </c>
      <c r="J1293" t="s">
        <v>17</v>
      </c>
      <c r="K1293" s="1">
        <f t="shared" si="120"/>
        <v>41956</v>
      </c>
      <c r="L1293" s="1">
        <f t="shared" si="121"/>
        <v>41956</v>
      </c>
      <c r="M1293" s="14" t="str">
        <f ca="1">OFFSET(State_Code_Name!$K$2,MATCH(Consumer_Complaints!$E1293,State_Code_Name!$L$2:$L$53,0)-1,0)</f>
        <v>Minnesota</v>
      </c>
      <c r="N1293">
        <f t="shared" si="122"/>
        <v>0</v>
      </c>
      <c r="O1293">
        <f t="shared" si="123"/>
        <v>2014</v>
      </c>
      <c r="P1293" t="str">
        <f t="shared" si="124"/>
        <v>Q4</v>
      </c>
      <c r="Q1293">
        <f t="shared" si="125"/>
        <v>11</v>
      </c>
    </row>
    <row r="1294" spans="1:17" x14ac:dyDescent="0.3">
      <c r="A1294">
        <v>1753372</v>
      </c>
      <c r="B1294" t="s">
        <v>159</v>
      </c>
      <c r="C1294" t="s">
        <v>190</v>
      </c>
      <c r="D1294" t="s">
        <v>300</v>
      </c>
      <c r="E1294" t="s">
        <v>20</v>
      </c>
      <c r="F1294" t="s">
        <v>21</v>
      </c>
      <c r="G1294" s="1" t="s">
        <v>1688</v>
      </c>
      <c r="H1294" s="1" t="s">
        <v>1666</v>
      </c>
      <c r="I1294" t="s">
        <v>16</v>
      </c>
      <c r="J1294" t="s">
        <v>17</v>
      </c>
      <c r="K1294" s="1">
        <f t="shared" si="120"/>
        <v>42391</v>
      </c>
      <c r="L1294" s="1">
        <f t="shared" si="121"/>
        <v>42397</v>
      </c>
      <c r="M1294" s="14" t="str">
        <f ca="1">OFFSET(State_Code_Name!$K$2,MATCH(Consumer_Complaints!$E1294,State_Code_Name!$L$2:$L$53,0)-1,0)</f>
        <v>California</v>
      </c>
      <c r="N1294">
        <f t="shared" si="122"/>
        <v>6</v>
      </c>
      <c r="O1294">
        <f t="shared" si="123"/>
        <v>2016</v>
      </c>
      <c r="P1294" t="str">
        <f t="shared" si="124"/>
        <v>Q1</v>
      </c>
      <c r="Q1294">
        <f t="shared" si="125"/>
        <v>1</v>
      </c>
    </row>
    <row r="1295" spans="1:17" x14ac:dyDescent="0.3">
      <c r="A1295">
        <v>523832</v>
      </c>
      <c r="B1295" t="s">
        <v>99</v>
      </c>
      <c r="C1295" t="s">
        <v>10</v>
      </c>
      <c r="D1295" t="s">
        <v>11</v>
      </c>
      <c r="E1295" t="s">
        <v>107</v>
      </c>
      <c r="F1295" t="s">
        <v>21</v>
      </c>
      <c r="G1295" s="1">
        <v>41587</v>
      </c>
      <c r="H1295" s="1">
        <v>41617</v>
      </c>
      <c r="I1295" t="s">
        <v>16</v>
      </c>
      <c r="J1295" t="s">
        <v>17</v>
      </c>
      <c r="K1295" s="1">
        <f t="shared" si="120"/>
        <v>41587</v>
      </c>
      <c r="L1295" s="1">
        <f t="shared" si="121"/>
        <v>41617</v>
      </c>
      <c r="M1295" s="14" t="str">
        <f ca="1">OFFSET(State_Code_Name!$K$2,MATCH(Consumer_Complaints!$E1295,State_Code_Name!$L$2:$L$53,0)-1,0)</f>
        <v>Arizona</v>
      </c>
      <c r="N1295">
        <f t="shared" si="122"/>
        <v>30</v>
      </c>
      <c r="O1295">
        <f t="shared" si="123"/>
        <v>2013</v>
      </c>
      <c r="P1295" t="str">
        <f t="shared" si="124"/>
        <v>Q4</v>
      </c>
      <c r="Q1295">
        <f t="shared" si="125"/>
        <v>11</v>
      </c>
    </row>
    <row r="1296" spans="1:17" x14ac:dyDescent="0.3">
      <c r="A1296">
        <v>1686039</v>
      </c>
      <c r="B1296" t="s">
        <v>66</v>
      </c>
      <c r="C1296" t="s">
        <v>64</v>
      </c>
      <c r="D1296" t="s">
        <v>318</v>
      </c>
      <c r="E1296" t="s">
        <v>20</v>
      </c>
      <c r="F1296" t="s">
        <v>21</v>
      </c>
      <c r="G1296" s="1">
        <v>42197</v>
      </c>
      <c r="H1296" s="1">
        <v>42197</v>
      </c>
      <c r="I1296" t="s">
        <v>16</v>
      </c>
      <c r="J1296" t="s">
        <v>17</v>
      </c>
      <c r="K1296" s="1">
        <f t="shared" si="120"/>
        <v>42197</v>
      </c>
      <c r="L1296" s="1">
        <f t="shared" si="121"/>
        <v>42197</v>
      </c>
      <c r="M1296" s="14" t="str">
        <f ca="1">OFFSET(State_Code_Name!$K$2,MATCH(Consumer_Complaints!$E1296,State_Code_Name!$L$2:$L$53,0)-1,0)</f>
        <v>California</v>
      </c>
      <c r="N1296">
        <f t="shared" si="122"/>
        <v>0</v>
      </c>
      <c r="O1296">
        <f t="shared" si="123"/>
        <v>2015</v>
      </c>
      <c r="P1296" t="str">
        <f t="shared" si="124"/>
        <v>Q3</v>
      </c>
      <c r="Q1296">
        <f t="shared" si="125"/>
        <v>7</v>
      </c>
    </row>
    <row r="1297" spans="1:17" x14ac:dyDescent="0.3">
      <c r="A1297">
        <v>530011</v>
      </c>
      <c r="B1297" t="s">
        <v>285</v>
      </c>
      <c r="C1297" t="s">
        <v>35</v>
      </c>
      <c r="D1297" t="s">
        <v>47</v>
      </c>
      <c r="E1297" t="s">
        <v>13</v>
      </c>
      <c r="F1297" t="s">
        <v>26</v>
      </c>
      <c r="G1297" s="1" t="s">
        <v>363</v>
      </c>
      <c r="H1297" s="1" t="s">
        <v>90</v>
      </c>
      <c r="I1297" t="s">
        <v>16</v>
      </c>
      <c r="J1297" t="s">
        <v>17</v>
      </c>
      <c r="K1297" s="1">
        <f t="shared" si="120"/>
        <v>41533</v>
      </c>
      <c r="L1297" s="1">
        <f t="shared" si="121"/>
        <v>41534</v>
      </c>
      <c r="M1297" s="14" t="str">
        <f ca="1">OFFSET(State_Code_Name!$K$2,MATCH(Consumer_Complaints!$E1297,State_Code_Name!$L$2:$L$53,0)-1,0)</f>
        <v>Virginia</v>
      </c>
      <c r="N1297">
        <f t="shared" si="122"/>
        <v>1</v>
      </c>
      <c r="O1297">
        <f t="shared" si="123"/>
        <v>2013</v>
      </c>
      <c r="P1297" t="str">
        <f t="shared" si="124"/>
        <v>Q3</v>
      </c>
      <c r="Q1297">
        <f t="shared" si="125"/>
        <v>9</v>
      </c>
    </row>
    <row r="1298" spans="1:17" x14ac:dyDescent="0.3">
      <c r="A1298">
        <v>789136</v>
      </c>
      <c r="B1298" t="s">
        <v>63</v>
      </c>
      <c r="C1298" t="s">
        <v>55</v>
      </c>
      <c r="D1298" t="s">
        <v>79</v>
      </c>
      <c r="E1298" t="s">
        <v>34</v>
      </c>
      <c r="F1298" t="s">
        <v>21</v>
      </c>
      <c r="G1298" s="1">
        <v>41643</v>
      </c>
      <c r="H1298" s="1">
        <v>41643</v>
      </c>
      <c r="I1298" t="s">
        <v>16</v>
      </c>
      <c r="J1298" t="s">
        <v>17</v>
      </c>
      <c r="K1298" s="1">
        <f t="shared" si="120"/>
        <v>41643</v>
      </c>
      <c r="L1298" s="1">
        <f t="shared" si="121"/>
        <v>41643</v>
      </c>
      <c r="M1298" s="14" t="str">
        <f ca="1">OFFSET(State_Code_Name!$K$2,MATCH(Consumer_Complaints!$E1298,State_Code_Name!$L$2:$L$53,0)-1,0)</f>
        <v>Texas</v>
      </c>
      <c r="N1298">
        <f t="shared" si="122"/>
        <v>0</v>
      </c>
      <c r="O1298">
        <f t="shared" si="123"/>
        <v>2014</v>
      </c>
      <c r="P1298" t="str">
        <f t="shared" si="124"/>
        <v>Q1</v>
      </c>
      <c r="Q1298">
        <f t="shared" si="125"/>
        <v>1</v>
      </c>
    </row>
    <row r="1299" spans="1:17" x14ac:dyDescent="0.3">
      <c r="A1299">
        <v>1745818</v>
      </c>
      <c r="B1299" t="s">
        <v>148</v>
      </c>
      <c r="C1299" t="s">
        <v>18</v>
      </c>
      <c r="D1299" t="s">
        <v>23</v>
      </c>
      <c r="E1299" t="s">
        <v>13</v>
      </c>
      <c r="F1299" t="s">
        <v>346</v>
      </c>
      <c r="G1299" s="1" t="s">
        <v>1675</v>
      </c>
      <c r="H1299" s="1" t="s">
        <v>1677</v>
      </c>
      <c r="I1299" t="s">
        <v>16</v>
      </c>
      <c r="J1299" t="s">
        <v>16</v>
      </c>
      <c r="K1299" s="1">
        <f t="shared" si="120"/>
        <v>42385</v>
      </c>
      <c r="L1299" s="1">
        <f t="shared" si="121"/>
        <v>42389</v>
      </c>
      <c r="M1299" s="14" t="str">
        <f ca="1">OFFSET(State_Code_Name!$K$2,MATCH(Consumer_Complaints!$E1299,State_Code_Name!$L$2:$L$53,0)-1,0)</f>
        <v>Virginia</v>
      </c>
      <c r="N1299">
        <f t="shared" si="122"/>
        <v>4</v>
      </c>
      <c r="O1299">
        <f t="shared" si="123"/>
        <v>2016</v>
      </c>
      <c r="P1299" t="str">
        <f t="shared" si="124"/>
        <v>Q1</v>
      </c>
      <c r="Q1299">
        <f t="shared" si="125"/>
        <v>1</v>
      </c>
    </row>
    <row r="1300" spans="1:17" x14ac:dyDescent="0.3">
      <c r="A1300">
        <v>1367897</v>
      </c>
      <c r="B1300" t="s">
        <v>71</v>
      </c>
      <c r="C1300" t="s">
        <v>39</v>
      </c>
      <c r="D1300" t="s">
        <v>106</v>
      </c>
      <c r="E1300" t="s">
        <v>20</v>
      </c>
      <c r="F1300" t="s">
        <v>21</v>
      </c>
      <c r="G1300" s="1">
        <v>42221</v>
      </c>
      <c r="H1300" s="1">
        <v>42221</v>
      </c>
      <c r="I1300" t="s">
        <v>16</v>
      </c>
      <c r="J1300" t="s">
        <v>16</v>
      </c>
      <c r="K1300" s="1">
        <f t="shared" si="120"/>
        <v>42221</v>
      </c>
      <c r="L1300" s="1">
        <f t="shared" si="121"/>
        <v>42221</v>
      </c>
      <c r="M1300" s="14" t="str">
        <f ca="1">OFFSET(State_Code_Name!$K$2,MATCH(Consumer_Complaints!$E1300,State_Code_Name!$L$2:$L$53,0)-1,0)</f>
        <v>California</v>
      </c>
      <c r="N1300">
        <f t="shared" si="122"/>
        <v>0</v>
      </c>
      <c r="O1300">
        <f t="shared" si="123"/>
        <v>2015</v>
      </c>
      <c r="P1300" t="str">
        <f t="shared" si="124"/>
        <v>Q3</v>
      </c>
      <c r="Q1300">
        <f t="shared" si="125"/>
        <v>8</v>
      </c>
    </row>
    <row r="1301" spans="1:17" x14ac:dyDescent="0.3">
      <c r="A1301">
        <v>603467</v>
      </c>
      <c r="B1301" t="s">
        <v>41</v>
      </c>
      <c r="C1301" t="s">
        <v>39</v>
      </c>
      <c r="D1301" t="s">
        <v>101</v>
      </c>
      <c r="E1301" t="s">
        <v>167</v>
      </c>
      <c r="F1301" t="s">
        <v>60</v>
      </c>
      <c r="G1301" s="1" t="s">
        <v>550</v>
      </c>
      <c r="H1301" s="1" t="s">
        <v>516</v>
      </c>
      <c r="I1301" t="s">
        <v>16</v>
      </c>
      <c r="J1301" t="s">
        <v>17</v>
      </c>
      <c r="K1301" s="1">
        <f t="shared" si="120"/>
        <v>41597</v>
      </c>
      <c r="L1301" s="1">
        <f t="shared" si="121"/>
        <v>41598</v>
      </c>
      <c r="M1301" s="14" t="e">
        <f ca="1">OFFSET(State_Code_Name!$K$2,MATCH(Consumer_Complaints!$E1301,State_Code_Name!$L$2:$L$53,0)-1,0)</f>
        <v>#N/A</v>
      </c>
      <c r="N1301">
        <f t="shared" si="122"/>
        <v>1</v>
      </c>
      <c r="O1301">
        <f t="shared" si="123"/>
        <v>2013</v>
      </c>
      <c r="P1301" t="str">
        <f t="shared" si="124"/>
        <v>Q4</v>
      </c>
      <c r="Q1301">
        <f t="shared" si="125"/>
        <v>11</v>
      </c>
    </row>
    <row r="1302" spans="1:17" x14ac:dyDescent="0.3">
      <c r="A1302">
        <v>1986262</v>
      </c>
      <c r="B1302" t="s">
        <v>41</v>
      </c>
      <c r="C1302" t="s">
        <v>18</v>
      </c>
      <c r="D1302" t="s">
        <v>23</v>
      </c>
      <c r="E1302" t="s">
        <v>20</v>
      </c>
      <c r="F1302" t="s">
        <v>21</v>
      </c>
      <c r="G1302" s="1" t="s">
        <v>1818</v>
      </c>
      <c r="H1302" s="1" t="s">
        <v>1818</v>
      </c>
      <c r="I1302" t="s">
        <v>16</v>
      </c>
      <c r="J1302" t="s">
        <v>17</v>
      </c>
      <c r="K1302" s="1">
        <f t="shared" si="120"/>
        <v>42548</v>
      </c>
      <c r="L1302" s="1">
        <f t="shared" si="121"/>
        <v>42548</v>
      </c>
      <c r="M1302" s="14" t="str">
        <f ca="1">OFFSET(State_Code_Name!$K$2,MATCH(Consumer_Complaints!$E1302,State_Code_Name!$L$2:$L$53,0)-1,0)</f>
        <v>California</v>
      </c>
      <c r="N1302">
        <f t="shared" si="122"/>
        <v>0</v>
      </c>
      <c r="O1302">
        <f t="shared" si="123"/>
        <v>2016</v>
      </c>
      <c r="P1302" t="str">
        <f t="shared" si="124"/>
        <v>Q2</v>
      </c>
      <c r="Q1302">
        <f t="shared" si="125"/>
        <v>6</v>
      </c>
    </row>
    <row r="1303" spans="1:17" x14ac:dyDescent="0.3">
      <c r="A1303">
        <v>748398</v>
      </c>
      <c r="B1303" t="s">
        <v>72</v>
      </c>
      <c r="C1303" t="s">
        <v>29</v>
      </c>
      <c r="D1303" t="s">
        <v>30</v>
      </c>
      <c r="E1303" t="s">
        <v>38</v>
      </c>
      <c r="F1303" t="s">
        <v>21</v>
      </c>
      <c r="G1303" s="1">
        <v>41823</v>
      </c>
      <c r="H1303" s="1">
        <v>41823</v>
      </c>
      <c r="I1303" t="s">
        <v>16</v>
      </c>
      <c r="J1303" t="s">
        <v>17</v>
      </c>
      <c r="K1303" s="1">
        <f t="shared" si="120"/>
        <v>41823</v>
      </c>
      <c r="L1303" s="1">
        <f t="shared" si="121"/>
        <v>41823</v>
      </c>
      <c r="M1303" s="14" t="str">
        <f ca="1">OFFSET(State_Code_Name!$K$2,MATCH(Consumer_Complaints!$E1303,State_Code_Name!$L$2:$L$53,0)-1,0)</f>
        <v>Florida</v>
      </c>
      <c r="N1303">
        <f t="shared" si="122"/>
        <v>0</v>
      </c>
      <c r="O1303">
        <f t="shared" si="123"/>
        <v>2014</v>
      </c>
      <c r="P1303" t="str">
        <f t="shared" si="124"/>
        <v>Q3</v>
      </c>
      <c r="Q1303">
        <f t="shared" si="125"/>
        <v>7</v>
      </c>
    </row>
    <row r="1304" spans="1:17" x14ac:dyDescent="0.3">
      <c r="A1304">
        <v>1171619</v>
      </c>
      <c r="B1304" t="s">
        <v>145</v>
      </c>
      <c r="C1304" t="s">
        <v>10</v>
      </c>
      <c r="D1304" t="s">
        <v>144</v>
      </c>
      <c r="E1304" t="s">
        <v>34</v>
      </c>
      <c r="F1304" t="s">
        <v>21</v>
      </c>
      <c r="G1304" s="1" t="s">
        <v>1329</v>
      </c>
      <c r="H1304" s="1" t="s">
        <v>1329</v>
      </c>
      <c r="I1304" t="s">
        <v>16</v>
      </c>
      <c r="J1304" t="s">
        <v>17</v>
      </c>
      <c r="K1304" s="1">
        <f t="shared" si="120"/>
        <v>41999</v>
      </c>
      <c r="L1304" s="1">
        <f t="shared" si="121"/>
        <v>41999</v>
      </c>
      <c r="M1304" s="14" t="str">
        <f ca="1">OFFSET(State_Code_Name!$K$2,MATCH(Consumer_Complaints!$E1304,State_Code_Name!$L$2:$L$53,0)-1,0)</f>
        <v>Texas</v>
      </c>
      <c r="N1304">
        <f t="shared" si="122"/>
        <v>0</v>
      </c>
      <c r="O1304">
        <f t="shared" si="123"/>
        <v>2014</v>
      </c>
      <c r="P1304" t="str">
        <f t="shared" si="124"/>
        <v>Q4</v>
      </c>
      <c r="Q1304">
        <f t="shared" si="125"/>
        <v>12</v>
      </c>
    </row>
    <row r="1305" spans="1:17" x14ac:dyDescent="0.3">
      <c r="A1305">
        <v>722308</v>
      </c>
      <c r="B1305" t="s">
        <v>33</v>
      </c>
      <c r="C1305" t="s">
        <v>29</v>
      </c>
      <c r="D1305" t="s">
        <v>30</v>
      </c>
      <c r="E1305" t="s">
        <v>20</v>
      </c>
      <c r="F1305" t="s">
        <v>346</v>
      </c>
      <c r="G1305" s="1" t="s">
        <v>799</v>
      </c>
      <c r="H1305" s="1" t="s">
        <v>859</v>
      </c>
      <c r="I1305" t="s">
        <v>16</v>
      </c>
      <c r="J1305" t="s">
        <v>17</v>
      </c>
      <c r="K1305" s="1">
        <f t="shared" si="120"/>
        <v>41690</v>
      </c>
      <c r="L1305" s="1">
        <f t="shared" si="121"/>
        <v>41694</v>
      </c>
      <c r="M1305" s="14" t="str">
        <f ca="1">OFFSET(State_Code_Name!$K$2,MATCH(Consumer_Complaints!$E1305,State_Code_Name!$L$2:$L$53,0)-1,0)</f>
        <v>California</v>
      </c>
      <c r="N1305">
        <f t="shared" si="122"/>
        <v>4</v>
      </c>
      <c r="O1305">
        <f t="shared" si="123"/>
        <v>2014</v>
      </c>
      <c r="P1305" t="str">
        <f t="shared" si="124"/>
        <v>Q1</v>
      </c>
      <c r="Q1305">
        <f t="shared" si="125"/>
        <v>2</v>
      </c>
    </row>
    <row r="1306" spans="1:17" x14ac:dyDescent="0.3">
      <c r="A1306">
        <v>1049165</v>
      </c>
      <c r="B1306" t="s">
        <v>641</v>
      </c>
      <c r="C1306" t="s">
        <v>10</v>
      </c>
      <c r="D1306" t="s">
        <v>11</v>
      </c>
      <c r="E1306" t="s">
        <v>32</v>
      </c>
      <c r="F1306" t="s">
        <v>21</v>
      </c>
      <c r="G1306" s="1" t="s">
        <v>1134</v>
      </c>
      <c r="H1306" s="1" t="s">
        <v>1134</v>
      </c>
      <c r="I1306" t="s">
        <v>16</v>
      </c>
      <c r="J1306" t="s">
        <v>16</v>
      </c>
      <c r="K1306" s="1">
        <f t="shared" si="120"/>
        <v>41911</v>
      </c>
      <c r="L1306" s="1">
        <f t="shared" si="121"/>
        <v>41911</v>
      </c>
      <c r="M1306" s="14" t="str">
        <f ca="1">OFFSET(State_Code_Name!$K$2,MATCH(Consumer_Complaints!$E1306,State_Code_Name!$L$2:$L$53,0)-1,0)</f>
        <v>Connecticut</v>
      </c>
      <c r="N1306">
        <f t="shared" si="122"/>
        <v>0</v>
      </c>
      <c r="O1306">
        <f t="shared" si="123"/>
        <v>2014</v>
      </c>
      <c r="P1306" t="str">
        <f t="shared" si="124"/>
        <v>Q3</v>
      </c>
      <c r="Q1306">
        <f t="shared" si="125"/>
        <v>9</v>
      </c>
    </row>
    <row r="1307" spans="1:17" x14ac:dyDescent="0.3">
      <c r="A1307">
        <v>1649482</v>
      </c>
      <c r="B1307" t="s">
        <v>446</v>
      </c>
      <c r="C1307" t="s">
        <v>39</v>
      </c>
      <c r="D1307" t="s">
        <v>70</v>
      </c>
      <c r="E1307" t="s">
        <v>107</v>
      </c>
      <c r="F1307" t="s">
        <v>21</v>
      </c>
      <c r="G1307" s="1">
        <v>42288</v>
      </c>
      <c r="H1307" s="1">
        <v>42288</v>
      </c>
      <c r="I1307" t="s">
        <v>16</v>
      </c>
      <c r="J1307" t="s">
        <v>17</v>
      </c>
      <c r="K1307" s="1">
        <f t="shared" si="120"/>
        <v>42288</v>
      </c>
      <c r="L1307" s="1">
        <f t="shared" si="121"/>
        <v>42288</v>
      </c>
      <c r="M1307" s="14" t="str">
        <f ca="1">OFFSET(State_Code_Name!$K$2,MATCH(Consumer_Complaints!$E1307,State_Code_Name!$L$2:$L$53,0)-1,0)</f>
        <v>Arizona</v>
      </c>
      <c r="N1307">
        <f t="shared" si="122"/>
        <v>0</v>
      </c>
      <c r="O1307">
        <f t="shared" si="123"/>
        <v>2015</v>
      </c>
      <c r="P1307" t="str">
        <f t="shared" si="124"/>
        <v>Q4</v>
      </c>
      <c r="Q1307">
        <f t="shared" si="125"/>
        <v>10</v>
      </c>
    </row>
    <row r="1308" spans="1:17" x14ac:dyDescent="0.3">
      <c r="A1308">
        <v>348080</v>
      </c>
      <c r="B1308" t="s">
        <v>33</v>
      </c>
      <c r="C1308" t="s">
        <v>29</v>
      </c>
      <c r="D1308" t="s">
        <v>30</v>
      </c>
      <c r="E1308" t="s">
        <v>49</v>
      </c>
      <c r="F1308" t="s">
        <v>21</v>
      </c>
      <c r="G1308" s="1">
        <v>41550</v>
      </c>
      <c r="H1308" s="1">
        <v>41581</v>
      </c>
      <c r="I1308" t="s">
        <v>16</v>
      </c>
      <c r="J1308" t="s">
        <v>17</v>
      </c>
      <c r="K1308" s="1">
        <f t="shared" si="120"/>
        <v>41550</v>
      </c>
      <c r="L1308" s="1">
        <f t="shared" si="121"/>
        <v>41581</v>
      </c>
      <c r="M1308" s="14" t="str">
        <f ca="1">OFFSET(State_Code_Name!$K$2,MATCH(Consumer_Complaints!$E1308,State_Code_Name!$L$2:$L$53,0)-1,0)</f>
        <v>Pennsylvania</v>
      </c>
      <c r="N1308">
        <f t="shared" si="122"/>
        <v>31</v>
      </c>
      <c r="O1308">
        <f t="shared" si="123"/>
        <v>2013</v>
      </c>
      <c r="P1308" t="str">
        <f t="shared" si="124"/>
        <v>Q4</v>
      </c>
      <c r="Q1308">
        <f t="shared" si="125"/>
        <v>10</v>
      </c>
    </row>
    <row r="1309" spans="1:17" x14ac:dyDescent="0.3">
      <c r="A1309">
        <v>1718271</v>
      </c>
      <c r="B1309" t="s">
        <v>61</v>
      </c>
      <c r="C1309" t="s">
        <v>18</v>
      </c>
      <c r="D1309" t="s">
        <v>23</v>
      </c>
      <c r="E1309" t="s">
        <v>20</v>
      </c>
      <c r="F1309" t="s">
        <v>60</v>
      </c>
      <c r="G1309" s="1" t="s">
        <v>1632</v>
      </c>
      <c r="H1309" s="1" t="s">
        <v>1632</v>
      </c>
      <c r="I1309" t="s">
        <v>16</v>
      </c>
      <c r="J1309" t="s">
        <v>17</v>
      </c>
      <c r="K1309" s="1">
        <f t="shared" si="120"/>
        <v>42366</v>
      </c>
      <c r="L1309" s="1">
        <f t="shared" si="121"/>
        <v>42366</v>
      </c>
      <c r="M1309" s="14" t="str">
        <f ca="1">OFFSET(State_Code_Name!$K$2,MATCH(Consumer_Complaints!$E1309,State_Code_Name!$L$2:$L$53,0)-1,0)</f>
        <v>California</v>
      </c>
      <c r="N1309">
        <f t="shared" si="122"/>
        <v>0</v>
      </c>
      <c r="O1309">
        <f t="shared" si="123"/>
        <v>2015</v>
      </c>
      <c r="P1309" t="str">
        <f t="shared" si="124"/>
        <v>Q4</v>
      </c>
      <c r="Q1309">
        <f t="shared" si="125"/>
        <v>12</v>
      </c>
    </row>
    <row r="1310" spans="1:17" x14ac:dyDescent="0.3">
      <c r="A1310">
        <v>1460067</v>
      </c>
      <c r="B1310" t="s">
        <v>76</v>
      </c>
      <c r="C1310" t="s">
        <v>29</v>
      </c>
      <c r="D1310" t="s">
        <v>30</v>
      </c>
      <c r="E1310" t="s">
        <v>38</v>
      </c>
      <c r="F1310" t="s">
        <v>21</v>
      </c>
      <c r="G1310" s="1">
        <v>42254</v>
      </c>
      <c r="H1310" s="1">
        <v>42254</v>
      </c>
      <c r="I1310" t="s">
        <v>16</v>
      </c>
      <c r="J1310" t="s">
        <v>17</v>
      </c>
      <c r="K1310" s="1">
        <f t="shared" si="120"/>
        <v>42254</v>
      </c>
      <c r="L1310" s="1">
        <f t="shared" si="121"/>
        <v>42254</v>
      </c>
      <c r="M1310" s="14" t="str">
        <f ca="1">OFFSET(State_Code_Name!$K$2,MATCH(Consumer_Complaints!$E1310,State_Code_Name!$L$2:$L$53,0)-1,0)</f>
        <v>Florida</v>
      </c>
      <c r="N1310">
        <f t="shared" si="122"/>
        <v>0</v>
      </c>
      <c r="O1310">
        <f t="shared" si="123"/>
        <v>2015</v>
      </c>
      <c r="P1310" t="str">
        <f t="shared" si="124"/>
        <v>Q3</v>
      </c>
      <c r="Q1310">
        <f t="shared" si="125"/>
        <v>9</v>
      </c>
    </row>
    <row r="1311" spans="1:17" x14ac:dyDescent="0.3">
      <c r="A1311">
        <v>423761</v>
      </c>
      <c r="B1311" t="s">
        <v>76</v>
      </c>
      <c r="C1311" t="s">
        <v>29</v>
      </c>
      <c r="D1311" t="s">
        <v>30</v>
      </c>
      <c r="E1311" t="s">
        <v>25</v>
      </c>
      <c r="F1311" t="s">
        <v>21</v>
      </c>
      <c r="G1311" s="1">
        <v>41370</v>
      </c>
      <c r="H1311" s="1">
        <v>41400</v>
      </c>
      <c r="I1311" t="s">
        <v>16</v>
      </c>
      <c r="J1311" t="s">
        <v>17</v>
      </c>
      <c r="K1311" s="1">
        <f t="shared" si="120"/>
        <v>41370</v>
      </c>
      <c r="L1311" s="1">
        <f t="shared" si="121"/>
        <v>41400</v>
      </c>
      <c r="M1311" s="14" t="str">
        <f ca="1">OFFSET(State_Code_Name!$K$2,MATCH(Consumer_Complaints!$E1311,State_Code_Name!$L$2:$L$53,0)-1,0)</f>
        <v>New York</v>
      </c>
      <c r="N1311">
        <f t="shared" si="122"/>
        <v>30</v>
      </c>
      <c r="O1311">
        <f t="shared" si="123"/>
        <v>2013</v>
      </c>
      <c r="P1311" t="str">
        <f t="shared" si="124"/>
        <v>Q2</v>
      </c>
      <c r="Q1311">
        <f t="shared" si="125"/>
        <v>4</v>
      </c>
    </row>
    <row r="1312" spans="1:17" x14ac:dyDescent="0.3">
      <c r="A1312">
        <v>1441234</v>
      </c>
      <c r="B1312" t="s">
        <v>148</v>
      </c>
      <c r="C1312" t="s">
        <v>29</v>
      </c>
      <c r="D1312" t="s">
        <v>30</v>
      </c>
      <c r="E1312" t="s">
        <v>45</v>
      </c>
      <c r="F1312" t="s">
        <v>21</v>
      </c>
      <c r="G1312" s="1" t="s">
        <v>1446</v>
      </c>
      <c r="H1312" s="1" t="s">
        <v>1446</v>
      </c>
      <c r="I1312" t="s">
        <v>16</v>
      </c>
      <c r="J1312" t="s">
        <v>17</v>
      </c>
      <c r="K1312" s="1">
        <f t="shared" si="120"/>
        <v>42182</v>
      </c>
      <c r="L1312" s="1">
        <f t="shared" si="121"/>
        <v>42182</v>
      </c>
      <c r="M1312" s="14" t="str">
        <f ca="1">OFFSET(State_Code_Name!$K$2,MATCH(Consumer_Complaints!$E1312,State_Code_Name!$L$2:$L$53,0)-1,0)</f>
        <v>North Carolina</v>
      </c>
      <c r="N1312">
        <f t="shared" si="122"/>
        <v>0</v>
      </c>
      <c r="O1312">
        <f t="shared" si="123"/>
        <v>2015</v>
      </c>
      <c r="P1312" t="str">
        <f t="shared" si="124"/>
        <v>Q2</v>
      </c>
      <c r="Q1312">
        <f t="shared" si="125"/>
        <v>6</v>
      </c>
    </row>
    <row r="1313" spans="1:17" x14ac:dyDescent="0.3">
      <c r="A1313">
        <v>611668</v>
      </c>
      <c r="B1313" t="s">
        <v>72</v>
      </c>
      <c r="C1313" t="s">
        <v>29</v>
      </c>
      <c r="D1313" t="s">
        <v>30</v>
      </c>
      <c r="E1313" t="s">
        <v>20</v>
      </c>
      <c r="F1313" t="s">
        <v>21</v>
      </c>
      <c r="G1313" s="1" t="s">
        <v>500</v>
      </c>
      <c r="H1313" s="1" t="s">
        <v>500</v>
      </c>
      <c r="I1313" t="s">
        <v>16</v>
      </c>
      <c r="J1313" t="s">
        <v>16</v>
      </c>
      <c r="K1313" s="1">
        <f t="shared" si="120"/>
        <v>41603</v>
      </c>
      <c r="L1313" s="1">
        <f t="shared" si="121"/>
        <v>41603</v>
      </c>
      <c r="M1313" s="14" t="str">
        <f ca="1">OFFSET(State_Code_Name!$K$2,MATCH(Consumer_Complaints!$E1313,State_Code_Name!$L$2:$L$53,0)-1,0)</f>
        <v>California</v>
      </c>
      <c r="N1313">
        <f t="shared" si="122"/>
        <v>0</v>
      </c>
      <c r="O1313">
        <f t="shared" si="123"/>
        <v>2013</v>
      </c>
      <c r="P1313" t="str">
        <f t="shared" si="124"/>
        <v>Q4</v>
      </c>
      <c r="Q1313">
        <f t="shared" si="125"/>
        <v>11</v>
      </c>
    </row>
    <row r="1314" spans="1:17" x14ac:dyDescent="0.3">
      <c r="A1314">
        <v>755701</v>
      </c>
      <c r="B1314" t="s">
        <v>183</v>
      </c>
      <c r="C1314" t="s">
        <v>29</v>
      </c>
      <c r="D1314" t="s">
        <v>59</v>
      </c>
      <c r="E1314" t="s">
        <v>20</v>
      </c>
      <c r="F1314" t="s">
        <v>21</v>
      </c>
      <c r="G1314" s="1">
        <v>41946</v>
      </c>
      <c r="H1314" s="1">
        <v>41976</v>
      </c>
      <c r="I1314" t="s">
        <v>16</v>
      </c>
      <c r="J1314" t="s">
        <v>17</v>
      </c>
      <c r="K1314" s="1">
        <f t="shared" si="120"/>
        <v>41946</v>
      </c>
      <c r="L1314" s="1">
        <f t="shared" si="121"/>
        <v>41976</v>
      </c>
      <c r="M1314" s="14" t="str">
        <f ca="1">OFFSET(State_Code_Name!$K$2,MATCH(Consumer_Complaints!$E1314,State_Code_Name!$L$2:$L$53,0)-1,0)</f>
        <v>California</v>
      </c>
      <c r="N1314">
        <f t="shared" si="122"/>
        <v>30</v>
      </c>
      <c r="O1314">
        <f t="shared" si="123"/>
        <v>2014</v>
      </c>
      <c r="P1314" t="str">
        <f t="shared" si="124"/>
        <v>Q4</v>
      </c>
      <c r="Q1314">
        <f t="shared" si="125"/>
        <v>11</v>
      </c>
    </row>
    <row r="1315" spans="1:17" x14ac:dyDescent="0.3">
      <c r="A1315">
        <v>1796714</v>
      </c>
      <c r="B1315" t="s">
        <v>72</v>
      </c>
      <c r="C1315" t="s">
        <v>29</v>
      </c>
      <c r="D1315" t="s">
        <v>81</v>
      </c>
      <c r="E1315" t="s">
        <v>54</v>
      </c>
      <c r="F1315" t="s">
        <v>21</v>
      </c>
      <c r="G1315" s="1" t="s">
        <v>1747</v>
      </c>
      <c r="H1315" s="1" t="s">
        <v>1747</v>
      </c>
      <c r="I1315" t="s">
        <v>16</v>
      </c>
      <c r="J1315" t="s">
        <v>16</v>
      </c>
      <c r="K1315" s="1">
        <f t="shared" si="120"/>
        <v>42420</v>
      </c>
      <c r="L1315" s="1">
        <f t="shared" si="121"/>
        <v>42420</v>
      </c>
      <c r="M1315" s="14" t="str">
        <f ca="1">OFFSET(State_Code_Name!$K$2,MATCH(Consumer_Complaints!$E1315,State_Code_Name!$L$2:$L$53,0)-1,0)</f>
        <v>Washington</v>
      </c>
      <c r="N1315">
        <f t="shared" si="122"/>
        <v>0</v>
      </c>
      <c r="O1315">
        <f t="shared" si="123"/>
        <v>2016</v>
      </c>
      <c r="P1315" t="str">
        <f t="shared" si="124"/>
        <v>Q1</v>
      </c>
      <c r="Q1315">
        <f t="shared" si="125"/>
        <v>2</v>
      </c>
    </row>
    <row r="1316" spans="1:17" x14ac:dyDescent="0.3">
      <c r="A1316">
        <v>1763220</v>
      </c>
      <c r="B1316" t="s">
        <v>496</v>
      </c>
      <c r="C1316" t="s">
        <v>35</v>
      </c>
      <c r="D1316" t="s">
        <v>47</v>
      </c>
      <c r="E1316" t="s">
        <v>124</v>
      </c>
      <c r="F1316" t="s">
        <v>21</v>
      </c>
      <c r="G1316" s="1" t="s">
        <v>1666</v>
      </c>
      <c r="H1316" s="1" t="s">
        <v>1666</v>
      </c>
      <c r="I1316" t="s">
        <v>16</v>
      </c>
      <c r="J1316" t="s">
        <v>17</v>
      </c>
      <c r="K1316" s="1">
        <f t="shared" si="120"/>
        <v>42397</v>
      </c>
      <c r="L1316" s="1">
        <f t="shared" si="121"/>
        <v>42397</v>
      </c>
      <c r="M1316" s="14" t="str">
        <f ca="1">OFFSET(State_Code_Name!$K$2,MATCH(Consumer_Complaints!$E1316,State_Code_Name!$L$2:$L$53,0)-1,0)</f>
        <v>Iowa</v>
      </c>
      <c r="N1316">
        <f t="shared" si="122"/>
        <v>0</v>
      </c>
      <c r="O1316">
        <f t="shared" si="123"/>
        <v>2016</v>
      </c>
      <c r="P1316" t="str">
        <f t="shared" si="124"/>
        <v>Q1</v>
      </c>
      <c r="Q1316">
        <f t="shared" si="125"/>
        <v>1</v>
      </c>
    </row>
    <row r="1317" spans="1:17" x14ac:dyDescent="0.3">
      <c r="A1317">
        <v>1997933</v>
      </c>
      <c r="B1317" t="s">
        <v>269</v>
      </c>
      <c r="C1317" t="s">
        <v>64</v>
      </c>
      <c r="D1317" t="s">
        <v>318</v>
      </c>
      <c r="E1317" t="s">
        <v>167</v>
      </c>
      <c r="F1317" t="s">
        <v>60</v>
      </c>
      <c r="G1317" s="1">
        <v>42497</v>
      </c>
      <c r="H1317" s="1">
        <v>42528</v>
      </c>
      <c r="I1317" t="s">
        <v>16</v>
      </c>
      <c r="J1317" t="s">
        <v>17</v>
      </c>
      <c r="K1317" s="1">
        <f t="shared" si="120"/>
        <v>42497</v>
      </c>
      <c r="L1317" s="1">
        <f t="shared" si="121"/>
        <v>42528</v>
      </c>
      <c r="M1317" s="14" t="e">
        <f ca="1">OFFSET(State_Code_Name!$K$2,MATCH(Consumer_Complaints!$E1317,State_Code_Name!$L$2:$L$53,0)-1,0)</f>
        <v>#N/A</v>
      </c>
      <c r="N1317">
        <f t="shared" si="122"/>
        <v>31</v>
      </c>
      <c r="O1317">
        <f t="shared" si="123"/>
        <v>2016</v>
      </c>
      <c r="P1317" t="str">
        <f t="shared" si="124"/>
        <v>Q2</v>
      </c>
      <c r="Q1317">
        <f t="shared" si="125"/>
        <v>5</v>
      </c>
    </row>
    <row r="1318" spans="1:17" x14ac:dyDescent="0.3">
      <c r="A1318">
        <v>1454701</v>
      </c>
      <c r="B1318" t="s">
        <v>57</v>
      </c>
      <c r="C1318" t="s">
        <v>55</v>
      </c>
      <c r="D1318" t="s">
        <v>110</v>
      </c>
      <c r="E1318" t="s">
        <v>38</v>
      </c>
      <c r="F1318" t="s">
        <v>21</v>
      </c>
      <c r="G1318" s="1">
        <v>42192</v>
      </c>
      <c r="H1318" s="1">
        <v>42192</v>
      </c>
      <c r="I1318" t="s">
        <v>16</v>
      </c>
      <c r="J1318" t="s">
        <v>17</v>
      </c>
      <c r="K1318" s="1">
        <f t="shared" si="120"/>
        <v>42192</v>
      </c>
      <c r="L1318" s="1">
        <f t="shared" si="121"/>
        <v>42192</v>
      </c>
      <c r="M1318" s="14" t="str">
        <f ca="1">OFFSET(State_Code_Name!$K$2,MATCH(Consumer_Complaints!$E1318,State_Code_Name!$L$2:$L$53,0)-1,0)</f>
        <v>Florida</v>
      </c>
      <c r="N1318">
        <f t="shared" si="122"/>
        <v>0</v>
      </c>
      <c r="O1318">
        <f t="shared" si="123"/>
        <v>2015</v>
      </c>
      <c r="P1318" t="str">
        <f t="shared" si="124"/>
        <v>Q3</v>
      </c>
      <c r="Q1318">
        <f t="shared" si="125"/>
        <v>7</v>
      </c>
    </row>
    <row r="1319" spans="1:17" x14ac:dyDescent="0.3">
      <c r="A1319">
        <v>1974161</v>
      </c>
      <c r="B1319" t="s">
        <v>375</v>
      </c>
      <c r="C1319" t="s">
        <v>35</v>
      </c>
      <c r="D1319" t="s">
        <v>44</v>
      </c>
      <c r="E1319" t="s">
        <v>38</v>
      </c>
      <c r="F1319" t="s">
        <v>21</v>
      </c>
      <c r="G1319" s="1" t="s">
        <v>1799</v>
      </c>
      <c r="H1319" s="1" t="s">
        <v>1797</v>
      </c>
      <c r="I1319" t="s">
        <v>16</v>
      </c>
      <c r="J1319" t="s">
        <v>17</v>
      </c>
      <c r="K1319" s="1">
        <f t="shared" si="120"/>
        <v>42538</v>
      </c>
      <c r="L1319" s="1">
        <f t="shared" si="121"/>
        <v>42541</v>
      </c>
      <c r="M1319" s="14" t="str">
        <f ca="1">OFFSET(State_Code_Name!$K$2,MATCH(Consumer_Complaints!$E1319,State_Code_Name!$L$2:$L$53,0)-1,0)</f>
        <v>Florida</v>
      </c>
      <c r="N1319">
        <f t="shared" si="122"/>
        <v>3</v>
      </c>
      <c r="O1319">
        <f t="shared" si="123"/>
        <v>2016</v>
      </c>
      <c r="P1319" t="str">
        <f t="shared" si="124"/>
        <v>Q2</v>
      </c>
      <c r="Q1319">
        <f t="shared" si="125"/>
        <v>6</v>
      </c>
    </row>
    <row r="1320" spans="1:17" x14ac:dyDescent="0.3">
      <c r="A1320">
        <v>1942710</v>
      </c>
      <c r="B1320" t="s">
        <v>135</v>
      </c>
      <c r="C1320" t="s">
        <v>29</v>
      </c>
      <c r="D1320" t="s">
        <v>30</v>
      </c>
      <c r="E1320" t="s">
        <v>20</v>
      </c>
      <c r="F1320" t="s">
        <v>21</v>
      </c>
      <c r="G1320" s="1" t="s">
        <v>1788</v>
      </c>
      <c r="H1320" s="1" t="s">
        <v>1788</v>
      </c>
      <c r="I1320" t="s">
        <v>16</v>
      </c>
      <c r="J1320" t="s">
        <v>16</v>
      </c>
      <c r="K1320" s="1">
        <f t="shared" si="120"/>
        <v>42516</v>
      </c>
      <c r="L1320" s="1">
        <f t="shared" si="121"/>
        <v>42516</v>
      </c>
      <c r="M1320" s="14" t="str">
        <f ca="1">OFFSET(State_Code_Name!$K$2,MATCH(Consumer_Complaints!$E1320,State_Code_Name!$L$2:$L$53,0)-1,0)</f>
        <v>California</v>
      </c>
      <c r="N1320">
        <f t="shared" si="122"/>
        <v>0</v>
      </c>
      <c r="O1320">
        <f t="shared" si="123"/>
        <v>2016</v>
      </c>
      <c r="P1320" t="str">
        <f t="shared" si="124"/>
        <v>Q2</v>
      </c>
      <c r="Q1320">
        <f t="shared" si="125"/>
        <v>5</v>
      </c>
    </row>
    <row r="1321" spans="1:17" x14ac:dyDescent="0.3">
      <c r="A1321">
        <v>1375142</v>
      </c>
      <c r="B1321" t="s">
        <v>256</v>
      </c>
      <c r="C1321" t="s">
        <v>35</v>
      </c>
      <c r="D1321" t="s">
        <v>44</v>
      </c>
      <c r="E1321" t="s">
        <v>25</v>
      </c>
      <c r="F1321" t="s">
        <v>14</v>
      </c>
      <c r="G1321" s="1" t="s">
        <v>1452</v>
      </c>
      <c r="H1321" s="1" t="s">
        <v>1449</v>
      </c>
      <c r="I1321" t="s">
        <v>16</v>
      </c>
      <c r="J1321" t="s">
        <v>17</v>
      </c>
      <c r="K1321" s="1">
        <f t="shared" si="120"/>
        <v>42137</v>
      </c>
      <c r="L1321" s="1">
        <f t="shared" si="121"/>
        <v>42138</v>
      </c>
      <c r="M1321" s="14" t="str">
        <f ca="1">OFFSET(State_Code_Name!$K$2,MATCH(Consumer_Complaints!$E1321,State_Code_Name!$L$2:$L$53,0)-1,0)</f>
        <v>New York</v>
      </c>
      <c r="N1321">
        <f t="shared" si="122"/>
        <v>1</v>
      </c>
      <c r="O1321">
        <f t="shared" si="123"/>
        <v>2015</v>
      </c>
      <c r="P1321" t="str">
        <f t="shared" si="124"/>
        <v>Q2</v>
      </c>
      <c r="Q1321">
        <f t="shared" si="125"/>
        <v>5</v>
      </c>
    </row>
    <row r="1322" spans="1:17" x14ac:dyDescent="0.3">
      <c r="A1322">
        <v>1471574</v>
      </c>
      <c r="B1322" t="s">
        <v>408</v>
      </c>
      <c r="C1322" t="s">
        <v>10</v>
      </c>
      <c r="D1322" t="s">
        <v>11</v>
      </c>
      <c r="E1322" t="s">
        <v>38</v>
      </c>
      <c r="F1322" t="s">
        <v>346</v>
      </c>
      <c r="G1322" s="1" t="s">
        <v>1509</v>
      </c>
      <c r="H1322" s="1" t="s">
        <v>1497</v>
      </c>
      <c r="I1322" t="s">
        <v>16</v>
      </c>
      <c r="J1322" t="s">
        <v>17</v>
      </c>
      <c r="K1322" s="1">
        <f t="shared" si="120"/>
        <v>42201</v>
      </c>
      <c r="L1322" s="1">
        <f t="shared" si="121"/>
        <v>42207</v>
      </c>
      <c r="M1322" s="14" t="str">
        <f ca="1">OFFSET(State_Code_Name!$K$2,MATCH(Consumer_Complaints!$E1322,State_Code_Name!$L$2:$L$53,0)-1,0)</f>
        <v>Florida</v>
      </c>
      <c r="N1322">
        <f t="shared" si="122"/>
        <v>6</v>
      </c>
      <c r="O1322">
        <f t="shared" si="123"/>
        <v>2015</v>
      </c>
      <c r="P1322" t="str">
        <f t="shared" si="124"/>
        <v>Q3</v>
      </c>
      <c r="Q1322">
        <f t="shared" si="125"/>
        <v>7</v>
      </c>
    </row>
    <row r="1323" spans="1:17" x14ac:dyDescent="0.3">
      <c r="A1323">
        <v>1806733</v>
      </c>
      <c r="B1323" t="s">
        <v>53</v>
      </c>
      <c r="C1323" t="s">
        <v>35</v>
      </c>
      <c r="D1323" t="s">
        <v>47</v>
      </c>
      <c r="E1323" t="s">
        <v>28</v>
      </c>
      <c r="F1323" t="s">
        <v>21</v>
      </c>
      <c r="G1323" s="1" t="s">
        <v>1689</v>
      </c>
      <c r="H1323" s="1" t="s">
        <v>1689</v>
      </c>
      <c r="I1323" t="s">
        <v>16</v>
      </c>
      <c r="J1323" t="s">
        <v>17</v>
      </c>
      <c r="K1323" s="1">
        <f t="shared" si="120"/>
        <v>42426</v>
      </c>
      <c r="L1323" s="1">
        <f t="shared" si="121"/>
        <v>42426</v>
      </c>
      <c r="M1323" s="14" t="str">
        <f ca="1">OFFSET(State_Code_Name!$K$2,MATCH(Consumer_Complaints!$E1323,State_Code_Name!$L$2:$L$53,0)-1,0)</f>
        <v>Georgia</v>
      </c>
      <c r="N1323">
        <f t="shared" si="122"/>
        <v>0</v>
      </c>
      <c r="O1323">
        <f t="shared" si="123"/>
        <v>2016</v>
      </c>
      <c r="P1323" t="str">
        <f t="shared" si="124"/>
        <v>Q1</v>
      </c>
      <c r="Q1323">
        <f t="shared" si="125"/>
        <v>2</v>
      </c>
    </row>
    <row r="1324" spans="1:17" x14ac:dyDescent="0.3">
      <c r="A1324">
        <v>1399106</v>
      </c>
      <c r="B1324" t="s">
        <v>109</v>
      </c>
      <c r="C1324" t="s">
        <v>18</v>
      </c>
      <c r="D1324" t="s">
        <v>78</v>
      </c>
      <c r="E1324" t="s">
        <v>13</v>
      </c>
      <c r="F1324" t="s">
        <v>21</v>
      </c>
      <c r="G1324" s="1" t="s">
        <v>1515</v>
      </c>
      <c r="H1324" s="1" t="s">
        <v>1515</v>
      </c>
      <c r="I1324" t="s">
        <v>16</v>
      </c>
      <c r="J1324" t="s">
        <v>16</v>
      </c>
      <c r="K1324" s="1">
        <f t="shared" si="120"/>
        <v>42154</v>
      </c>
      <c r="L1324" s="1">
        <f t="shared" si="121"/>
        <v>42154</v>
      </c>
      <c r="M1324" s="14" t="str">
        <f ca="1">OFFSET(State_Code_Name!$K$2,MATCH(Consumer_Complaints!$E1324,State_Code_Name!$L$2:$L$53,0)-1,0)</f>
        <v>Virginia</v>
      </c>
      <c r="N1324">
        <f t="shared" si="122"/>
        <v>0</v>
      </c>
      <c r="O1324">
        <f t="shared" si="123"/>
        <v>2015</v>
      </c>
      <c r="P1324" t="str">
        <f t="shared" si="124"/>
        <v>Q2</v>
      </c>
      <c r="Q1324">
        <f t="shared" si="125"/>
        <v>5</v>
      </c>
    </row>
    <row r="1325" spans="1:17" x14ac:dyDescent="0.3">
      <c r="A1325">
        <v>880584</v>
      </c>
      <c r="B1325" t="s">
        <v>1064</v>
      </c>
      <c r="C1325" t="s">
        <v>35</v>
      </c>
      <c r="D1325" t="s">
        <v>44</v>
      </c>
      <c r="E1325" t="s">
        <v>45</v>
      </c>
      <c r="F1325" t="s">
        <v>21</v>
      </c>
      <c r="G1325" s="1">
        <v>41735</v>
      </c>
      <c r="H1325" s="1">
        <v>41796</v>
      </c>
      <c r="I1325" t="s">
        <v>16</v>
      </c>
      <c r="J1325" t="s">
        <v>17</v>
      </c>
      <c r="K1325" s="1">
        <f t="shared" si="120"/>
        <v>41735</v>
      </c>
      <c r="L1325" s="1">
        <f t="shared" si="121"/>
        <v>41796</v>
      </c>
      <c r="M1325" s="14" t="str">
        <f ca="1">OFFSET(State_Code_Name!$K$2,MATCH(Consumer_Complaints!$E1325,State_Code_Name!$L$2:$L$53,0)-1,0)</f>
        <v>North Carolina</v>
      </c>
      <c r="N1325">
        <f t="shared" si="122"/>
        <v>61</v>
      </c>
      <c r="O1325">
        <f t="shared" si="123"/>
        <v>2014</v>
      </c>
      <c r="P1325" t="str">
        <f t="shared" si="124"/>
        <v>Q2</v>
      </c>
      <c r="Q1325">
        <f t="shared" si="125"/>
        <v>4</v>
      </c>
    </row>
    <row r="1326" spans="1:17" x14ac:dyDescent="0.3">
      <c r="A1326">
        <v>1899542</v>
      </c>
      <c r="B1326" t="s">
        <v>1924</v>
      </c>
      <c r="C1326" t="s">
        <v>35</v>
      </c>
      <c r="D1326" t="s">
        <v>47</v>
      </c>
      <c r="E1326" t="s">
        <v>80</v>
      </c>
      <c r="F1326" t="s">
        <v>21</v>
      </c>
      <c r="G1326" s="1" t="s">
        <v>1755</v>
      </c>
      <c r="H1326" s="1" t="s">
        <v>1755</v>
      </c>
      <c r="I1326" t="s">
        <v>17</v>
      </c>
      <c r="J1326" t="s">
        <v>17</v>
      </c>
      <c r="K1326" s="1">
        <f t="shared" si="120"/>
        <v>42487</v>
      </c>
      <c r="L1326" s="1">
        <f t="shared" si="121"/>
        <v>42487</v>
      </c>
      <c r="M1326" s="14" t="str">
        <f ca="1">OFFSET(State_Code_Name!$K$2,MATCH(Consumer_Complaints!$E1326,State_Code_Name!$L$2:$L$53,0)-1,0)</f>
        <v>Missouri</v>
      </c>
      <c r="N1326">
        <f t="shared" si="122"/>
        <v>0</v>
      </c>
      <c r="O1326">
        <f t="shared" si="123"/>
        <v>2016</v>
      </c>
      <c r="P1326" t="str">
        <f t="shared" si="124"/>
        <v>Q2</v>
      </c>
      <c r="Q1326">
        <f t="shared" si="125"/>
        <v>4</v>
      </c>
    </row>
    <row r="1327" spans="1:17" x14ac:dyDescent="0.3">
      <c r="A1327">
        <v>406131</v>
      </c>
      <c r="B1327" t="s">
        <v>41</v>
      </c>
      <c r="C1327" t="s">
        <v>39</v>
      </c>
      <c r="D1327" t="s">
        <v>106</v>
      </c>
      <c r="E1327" t="s">
        <v>28</v>
      </c>
      <c r="F1327" t="s">
        <v>60</v>
      </c>
      <c r="G1327" s="1" t="s">
        <v>1699</v>
      </c>
      <c r="H1327" s="1" t="s">
        <v>1613</v>
      </c>
      <c r="I1327" t="s">
        <v>16</v>
      </c>
      <c r="J1327" t="s">
        <v>17</v>
      </c>
      <c r="K1327" s="1">
        <f t="shared" si="120"/>
        <v>41407</v>
      </c>
      <c r="L1327" s="1">
        <f t="shared" si="121"/>
        <v>41408</v>
      </c>
      <c r="M1327" s="14" t="str">
        <f ca="1">OFFSET(State_Code_Name!$K$2,MATCH(Consumer_Complaints!$E1327,State_Code_Name!$L$2:$L$53,0)-1,0)</f>
        <v>Georgia</v>
      </c>
      <c r="N1327">
        <f t="shared" si="122"/>
        <v>1</v>
      </c>
      <c r="O1327">
        <f t="shared" si="123"/>
        <v>2013</v>
      </c>
      <c r="P1327" t="str">
        <f t="shared" si="124"/>
        <v>Q2</v>
      </c>
      <c r="Q1327">
        <f t="shared" si="125"/>
        <v>5</v>
      </c>
    </row>
    <row r="1328" spans="1:17" x14ac:dyDescent="0.3">
      <c r="A1328">
        <v>1918975</v>
      </c>
      <c r="B1328" t="s">
        <v>57</v>
      </c>
      <c r="C1328" t="s">
        <v>55</v>
      </c>
      <c r="D1328" t="s">
        <v>79</v>
      </c>
      <c r="E1328" t="s">
        <v>20</v>
      </c>
      <c r="F1328" t="s">
        <v>60</v>
      </c>
      <c r="G1328" s="1">
        <v>42648</v>
      </c>
      <c r="H1328" s="1">
        <v>42709</v>
      </c>
      <c r="I1328" t="s">
        <v>16</v>
      </c>
      <c r="J1328" t="s">
        <v>17</v>
      </c>
      <c r="K1328" s="1">
        <f t="shared" si="120"/>
        <v>42648</v>
      </c>
      <c r="L1328" s="1">
        <f t="shared" si="121"/>
        <v>42709</v>
      </c>
      <c r="M1328" s="14" t="str">
        <f ca="1">OFFSET(State_Code_Name!$K$2,MATCH(Consumer_Complaints!$E1328,State_Code_Name!$L$2:$L$53,0)-1,0)</f>
        <v>California</v>
      </c>
      <c r="N1328">
        <f t="shared" si="122"/>
        <v>61</v>
      </c>
      <c r="O1328">
        <f t="shared" si="123"/>
        <v>2016</v>
      </c>
      <c r="P1328" t="str">
        <f t="shared" si="124"/>
        <v>Q4</v>
      </c>
      <c r="Q1328">
        <f t="shared" si="125"/>
        <v>10</v>
      </c>
    </row>
    <row r="1329" spans="1:17" x14ac:dyDescent="0.3">
      <c r="A1329">
        <v>1692665</v>
      </c>
      <c r="B1329" t="s">
        <v>96</v>
      </c>
      <c r="C1329" t="s">
        <v>18</v>
      </c>
      <c r="D1329" t="s">
        <v>23</v>
      </c>
      <c r="E1329" t="s">
        <v>73</v>
      </c>
      <c r="F1329" t="s">
        <v>21</v>
      </c>
      <c r="G1329" s="1">
        <v>42320</v>
      </c>
      <c r="H1329" s="1" t="s">
        <v>1628</v>
      </c>
      <c r="I1329" t="s">
        <v>16</v>
      </c>
      <c r="J1329" t="s">
        <v>16</v>
      </c>
      <c r="K1329" s="1">
        <f t="shared" si="120"/>
        <v>42320</v>
      </c>
      <c r="L1329" s="1">
        <f t="shared" si="121"/>
        <v>42353</v>
      </c>
      <c r="M1329" s="14" t="str">
        <f ca="1">OFFSET(State_Code_Name!$K$2,MATCH(Consumer_Complaints!$E1329,State_Code_Name!$L$2:$L$53,0)-1,0)</f>
        <v>Massachusetts</v>
      </c>
      <c r="N1329">
        <f t="shared" si="122"/>
        <v>33</v>
      </c>
      <c r="O1329">
        <f t="shared" si="123"/>
        <v>2015</v>
      </c>
      <c r="P1329" t="str">
        <f t="shared" si="124"/>
        <v>Q4</v>
      </c>
      <c r="Q1329">
        <f t="shared" si="125"/>
        <v>11</v>
      </c>
    </row>
    <row r="1330" spans="1:17" x14ac:dyDescent="0.3">
      <c r="A1330">
        <v>1533963</v>
      </c>
      <c r="B1330" t="s">
        <v>370</v>
      </c>
      <c r="C1330" t="s">
        <v>35</v>
      </c>
      <c r="D1330" t="s">
        <v>173</v>
      </c>
      <c r="E1330" t="s">
        <v>38</v>
      </c>
      <c r="F1330" t="s">
        <v>21</v>
      </c>
      <c r="G1330" s="1" t="s">
        <v>1479</v>
      </c>
      <c r="H1330" s="1" t="s">
        <v>1511</v>
      </c>
      <c r="I1330" t="s">
        <v>16</v>
      </c>
      <c r="J1330" t="s">
        <v>17</v>
      </c>
      <c r="K1330" s="1">
        <f t="shared" si="120"/>
        <v>42240</v>
      </c>
      <c r="L1330" s="1">
        <f t="shared" si="121"/>
        <v>42241</v>
      </c>
      <c r="M1330" s="14" t="str">
        <f ca="1">OFFSET(State_Code_Name!$K$2,MATCH(Consumer_Complaints!$E1330,State_Code_Name!$L$2:$L$53,0)-1,0)</f>
        <v>Florida</v>
      </c>
      <c r="N1330">
        <f t="shared" si="122"/>
        <v>1</v>
      </c>
      <c r="O1330">
        <f t="shared" si="123"/>
        <v>2015</v>
      </c>
      <c r="P1330" t="str">
        <f t="shared" si="124"/>
        <v>Q3</v>
      </c>
      <c r="Q1330">
        <f t="shared" si="125"/>
        <v>8</v>
      </c>
    </row>
    <row r="1331" spans="1:17" x14ac:dyDescent="0.3">
      <c r="A1331">
        <v>2011611</v>
      </c>
      <c r="B1331" t="s">
        <v>271</v>
      </c>
      <c r="C1331" t="s">
        <v>64</v>
      </c>
      <c r="D1331" t="s">
        <v>318</v>
      </c>
      <c r="E1331" t="s">
        <v>54</v>
      </c>
      <c r="F1331" t="s">
        <v>21</v>
      </c>
      <c r="G1331" s="1" t="s">
        <v>1951</v>
      </c>
      <c r="H1331" s="1" t="s">
        <v>1951</v>
      </c>
      <c r="I1331" t="s">
        <v>16</v>
      </c>
      <c r="J1331" t="s">
        <v>17</v>
      </c>
      <c r="K1331" s="1">
        <f t="shared" si="120"/>
        <v>42564</v>
      </c>
      <c r="L1331" s="1">
        <f t="shared" si="121"/>
        <v>42564</v>
      </c>
      <c r="M1331" s="14" t="str">
        <f ca="1">OFFSET(State_Code_Name!$K$2,MATCH(Consumer_Complaints!$E1331,State_Code_Name!$L$2:$L$53,0)-1,0)</f>
        <v>Washington</v>
      </c>
      <c r="N1331">
        <f t="shared" si="122"/>
        <v>0</v>
      </c>
      <c r="O1331">
        <f t="shared" si="123"/>
        <v>2016</v>
      </c>
      <c r="P1331" t="str">
        <f t="shared" si="124"/>
        <v>Q3</v>
      </c>
      <c r="Q1331">
        <f t="shared" si="125"/>
        <v>7</v>
      </c>
    </row>
    <row r="1332" spans="1:17" x14ac:dyDescent="0.3">
      <c r="A1332">
        <v>1435271</v>
      </c>
      <c r="B1332" t="s">
        <v>50</v>
      </c>
      <c r="C1332" t="s">
        <v>29</v>
      </c>
      <c r="D1332" t="s">
        <v>59</v>
      </c>
      <c r="E1332" t="s">
        <v>38</v>
      </c>
      <c r="F1332" t="s">
        <v>21</v>
      </c>
      <c r="G1332" s="1" t="s">
        <v>1490</v>
      </c>
      <c r="H1332" s="1" t="s">
        <v>1472</v>
      </c>
      <c r="I1332" t="s">
        <v>16</v>
      </c>
      <c r="J1332" t="s">
        <v>17</v>
      </c>
      <c r="K1332" s="1">
        <f t="shared" si="120"/>
        <v>42179</v>
      </c>
      <c r="L1332" s="1">
        <f t="shared" si="121"/>
        <v>42184</v>
      </c>
      <c r="M1332" s="14" t="str">
        <f ca="1">OFFSET(State_Code_Name!$K$2,MATCH(Consumer_Complaints!$E1332,State_Code_Name!$L$2:$L$53,0)-1,0)</f>
        <v>Florida</v>
      </c>
      <c r="N1332">
        <f t="shared" si="122"/>
        <v>5</v>
      </c>
      <c r="O1332">
        <f t="shared" si="123"/>
        <v>2015</v>
      </c>
      <c r="P1332" t="str">
        <f t="shared" si="124"/>
        <v>Q2</v>
      </c>
      <c r="Q1332">
        <f t="shared" si="125"/>
        <v>6</v>
      </c>
    </row>
    <row r="1333" spans="1:17" x14ac:dyDescent="0.3">
      <c r="A1333">
        <v>1612177</v>
      </c>
      <c r="B1333" t="s">
        <v>112</v>
      </c>
      <c r="C1333" t="s">
        <v>35</v>
      </c>
      <c r="D1333" t="s">
        <v>44</v>
      </c>
      <c r="E1333" t="s">
        <v>107</v>
      </c>
      <c r="F1333" t="s">
        <v>21</v>
      </c>
      <c r="G1333" s="1" t="s">
        <v>1637</v>
      </c>
      <c r="H1333" s="1" t="s">
        <v>1637</v>
      </c>
      <c r="I1333" t="s">
        <v>16</v>
      </c>
      <c r="J1333" t="s">
        <v>17</v>
      </c>
      <c r="K1333" s="1">
        <f t="shared" si="120"/>
        <v>42294</v>
      </c>
      <c r="L1333" s="1">
        <f t="shared" si="121"/>
        <v>42294</v>
      </c>
      <c r="M1333" s="14" t="str">
        <f ca="1">OFFSET(State_Code_Name!$K$2,MATCH(Consumer_Complaints!$E1333,State_Code_Name!$L$2:$L$53,0)-1,0)</f>
        <v>Arizona</v>
      </c>
      <c r="N1333">
        <f t="shared" si="122"/>
        <v>0</v>
      </c>
      <c r="O1333">
        <f t="shared" si="123"/>
        <v>2015</v>
      </c>
      <c r="P1333" t="str">
        <f t="shared" si="124"/>
        <v>Q4</v>
      </c>
      <c r="Q1333">
        <f t="shared" si="125"/>
        <v>10</v>
      </c>
    </row>
    <row r="1334" spans="1:17" x14ac:dyDescent="0.3">
      <c r="A1334">
        <v>871681</v>
      </c>
      <c r="B1334" t="s">
        <v>238</v>
      </c>
      <c r="C1334" t="s">
        <v>29</v>
      </c>
      <c r="D1334" t="s">
        <v>171</v>
      </c>
      <c r="E1334" t="s">
        <v>80</v>
      </c>
      <c r="F1334" t="s">
        <v>21</v>
      </c>
      <c r="G1334" s="1" t="s">
        <v>948</v>
      </c>
      <c r="H1334" s="1" t="s">
        <v>948</v>
      </c>
      <c r="I1334" t="s">
        <v>16</v>
      </c>
      <c r="J1334" t="s">
        <v>17</v>
      </c>
      <c r="K1334" s="1">
        <f t="shared" si="120"/>
        <v>41787</v>
      </c>
      <c r="L1334" s="1">
        <f t="shared" si="121"/>
        <v>41787</v>
      </c>
      <c r="M1334" s="14" t="str">
        <f ca="1">OFFSET(State_Code_Name!$K$2,MATCH(Consumer_Complaints!$E1334,State_Code_Name!$L$2:$L$53,0)-1,0)</f>
        <v>Missouri</v>
      </c>
      <c r="N1334">
        <f t="shared" si="122"/>
        <v>0</v>
      </c>
      <c r="O1334">
        <f t="shared" si="123"/>
        <v>2014</v>
      </c>
      <c r="P1334" t="str">
        <f t="shared" si="124"/>
        <v>Q2</v>
      </c>
      <c r="Q1334">
        <f t="shared" si="125"/>
        <v>5</v>
      </c>
    </row>
    <row r="1335" spans="1:17" x14ac:dyDescent="0.3">
      <c r="A1335">
        <v>765996</v>
      </c>
      <c r="B1335" t="s">
        <v>46</v>
      </c>
      <c r="C1335" t="s">
        <v>18</v>
      </c>
      <c r="D1335" t="s">
        <v>27</v>
      </c>
      <c r="E1335" t="s">
        <v>62</v>
      </c>
      <c r="F1335" t="s">
        <v>21</v>
      </c>
      <c r="G1335" s="1" t="s">
        <v>840</v>
      </c>
      <c r="H1335" s="1" t="s">
        <v>840</v>
      </c>
      <c r="I1335" t="s">
        <v>16</v>
      </c>
      <c r="J1335" t="s">
        <v>17</v>
      </c>
      <c r="K1335" s="1">
        <f t="shared" si="120"/>
        <v>41717</v>
      </c>
      <c r="L1335" s="1">
        <f t="shared" si="121"/>
        <v>41717</v>
      </c>
      <c r="M1335" s="14" t="str">
        <f ca="1">OFFSET(State_Code_Name!$K$2,MATCH(Consumer_Complaints!$E1335,State_Code_Name!$L$2:$L$53,0)-1,0)</f>
        <v>Illinois</v>
      </c>
      <c r="N1335">
        <f t="shared" si="122"/>
        <v>0</v>
      </c>
      <c r="O1335">
        <f t="shared" si="123"/>
        <v>2014</v>
      </c>
      <c r="P1335" t="str">
        <f t="shared" si="124"/>
        <v>Q1</v>
      </c>
      <c r="Q1335">
        <f t="shared" si="125"/>
        <v>3</v>
      </c>
    </row>
    <row r="1336" spans="1:17" x14ac:dyDescent="0.3">
      <c r="A1336">
        <v>1791202</v>
      </c>
      <c r="B1336" t="s">
        <v>992</v>
      </c>
      <c r="C1336" t="s">
        <v>35</v>
      </c>
      <c r="D1336" t="s">
        <v>173</v>
      </c>
      <c r="E1336" t="s">
        <v>38</v>
      </c>
      <c r="F1336" t="s">
        <v>346</v>
      </c>
      <c r="G1336" s="1" t="s">
        <v>1592</v>
      </c>
      <c r="H1336" s="1" t="s">
        <v>1702</v>
      </c>
      <c r="I1336" t="s">
        <v>16</v>
      </c>
      <c r="J1336" t="s">
        <v>16</v>
      </c>
      <c r="K1336" s="1">
        <f t="shared" si="120"/>
        <v>42417</v>
      </c>
      <c r="L1336" s="1">
        <f t="shared" si="121"/>
        <v>42423</v>
      </c>
      <c r="M1336" s="14" t="str">
        <f ca="1">OFFSET(State_Code_Name!$K$2,MATCH(Consumer_Complaints!$E1336,State_Code_Name!$L$2:$L$53,0)-1,0)</f>
        <v>Florida</v>
      </c>
      <c r="N1336">
        <f t="shared" si="122"/>
        <v>6</v>
      </c>
      <c r="O1336">
        <f t="shared" si="123"/>
        <v>2016</v>
      </c>
      <c r="P1336" t="str">
        <f t="shared" si="124"/>
        <v>Q1</v>
      </c>
      <c r="Q1336">
        <f t="shared" si="125"/>
        <v>2</v>
      </c>
    </row>
    <row r="1337" spans="1:17" x14ac:dyDescent="0.3">
      <c r="A1337">
        <v>1590715</v>
      </c>
      <c r="B1337" t="s">
        <v>12</v>
      </c>
      <c r="C1337" t="s">
        <v>29</v>
      </c>
      <c r="D1337" t="s">
        <v>30</v>
      </c>
      <c r="E1337" t="s">
        <v>20</v>
      </c>
      <c r="F1337" t="s">
        <v>21</v>
      </c>
      <c r="G1337" s="1">
        <v>42045</v>
      </c>
      <c r="H1337" s="1">
        <v>42045</v>
      </c>
      <c r="I1337" t="s">
        <v>16</v>
      </c>
      <c r="J1337" t="s">
        <v>17</v>
      </c>
      <c r="K1337" s="1">
        <f t="shared" si="120"/>
        <v>42045</v>
      </c>
      <c r="L1337" s="1">
        <f t="shared" si="121"/>
        <v>42045</v>
      </c>
      <c r="M1337" s="14" t="str">
        <f ca="1">OFFSET(State_Code_Name!$K$2,MATCH(Consumer_Complaints!$E1337,State_Code_Name!$L$2:$L$53,0)-1,0)</f>
        <v>California</v>
      </c>
      <c r="N1337">
        <f t="shared" si="122"/>
        <v>0</v>
      </c>
      <c r="O1337">
        <f t="shared" si="123"/>
        <v>2015</v>
      </c>
      <c r="P1337" t="str">
        <f t="shared" si="124"/>
        <v>Q1</v>
      </c>
      <c r="Q1337">
        <f t="shared" si="125"/>
        <v>2</v>
      </c>
    </row>
    <row r="1338" spans="1:17" x14ac:dyDescent="0.3">
      <c r="A1338">
        <v>596445</v>
      </c>
      <c r="B1338" t="s">
        <v>146</v>
      </c>
      <c r="C1338" t="s">
        <v>190</v>
      </c>
      <c r="D1338" t="s">
        <v>210</v>
      </c>
      <c r="E1338" t="s">
        <v>51</v>
      </c>
      <c r="F1338" t="s">
        <v>21</v>
      </c>
      <c r="G1338" s="1" t="s">
        <v>397</v>
      </c>
      <c r="H1338" s="1" t="s">
        <v>397</v>
      </c>
      <c r="I1338" t="s">
        <v>16</v>
      </c>
      <c r="J1338" t="s">
        <v>17</v>
      </c>
      <c r="K1338" s="1">
        <f t="shared" si="120"/>
        <v>41591</v>
      </c>
      <c r="L1338" s="1">
        <f t="shared" si="121"/>
        <v>41591</v>
      </c>
      <c r="M1338" s="14" t="str">
        <f ca="1">OFFSET(State_Code_Name!$K$2,MATCH(Consumer_Complaints!$E1338,State_Code_Name!$L$2:$L$53,0)-1,0)</f>
        <v>New Jersey</v>
      </c>
      <c r="N1338">
        <f t="shared" si="122"/>
        <v>0</v>
      </c>
      <c r="O1338">
        <f t="shared" si="123"/>
        <v>2013</v>
      </c>
      <c r="P1338" t="str">
        <f t="shared" si="124"/>
        <v>Q4</v>
      </c>
      <c r="Q1338">
        <f t="shared" si="125"/>
        <v>11</v>
      </c>
    </row>
    <row r="1339" spans="1:17" x14ac:dyDescent="0.3">
      <c r="A1339">
        <v>1079698</v>
      </c>
      <c r="B1339" t="s">
        <v>61</v>
      </c>
      <c r="C1339" t="s">
        <v>29</v>
      </c>
      <c r="D1339" t="s">
        <v>81</v>
      </c>
      <c r="E1339" t="s">
        <v>132</v>
      </c>
      <c r="F1339" t="s">
        <v>21</v>
      </c>
      <c r="G1339" s="1" t="s">
        <v>1176</v>
      </c>
      <c r="H1339" s="1" t="s">
        <v>1176</v>
      </c>
      <c r="I1339" t="s">
        <v>16</v>
      </c>
      <c r="J1339" t="s">
        <v>17</v>
      </c>
      <c r="K1339" s="1">
        <f t="shared" si="120"/>
        <v>41933</v>
      </c>
      <c r="L1339" s="1">
        <f t="shared" si="121"/>
        <v>41933</v>
      </c>
      <c r="M1339" s="14" t="str">
        <f ca="1">OFFSET(State_Code_Name!$K$2,MATCH(Consumer_Complaints!$E1339,State_Code_Name!$L$2:$L$53,0)-1,0)</f>
        <v>Maryland</v>
      </c>
      <c r="N1339">
        <f t="shared" si="122"/>
        <v>0</v>
      </c>
      <c r="O1339">
        <f t="shared" si="123"/>
        <v>2014</v>
      </c>
      <c r="P1339" t="str">
        <f t="shared" si="124"/>
        <v>Q4</v>
      </c>
      <c r="Q1339">
        <f t="shared" si="125"/>
        <v>10</v>
      </c>
    </row>
    <row r="1340" spans="1:17" x14ac:dyDescent="0.3">
      <c r="A1340">
        <v>2025416</v>
      </c>
      <c r="B1340" t="s">
        <v>84</v>
      </c>
      <c r="C1340" t="s">
        <v>39</v>
      </c>
      <c r="D1340" t="s">
        <v>52</v>
      </c>
      <c r="E1340" t="s">
        <v>25</v>
      </c>
      <c r="F1340" t="s">
        <v>21</v>
      </c>
      <c r="G1340" s="1" t="s">
        <v>1969</v>
      </c>
      <c r="H1340" s="1" t="s">
        <v>1969</v>
      </c>
      <c r="I1340" t="s">
        <v>17</v>
      </c>
      <c r="J1340" t="s">
        <v>17</v>
      </c>
      <c r="K1340" s="1">
        <f t="shared" si="120"/>
        <v>42573</v>
      </c>
      <c r="L1340" s="1">
        <f t="shared" si="121"/>
        <v>42573</v>
      </c>
      <c r="M1340" s="14" t="str">
        <f ca="1">OFFSET(State_Code_Name!$K$2,MATCH(Consumer_Complaints!$E1340,State_Code_Name!$L$2:$L$53,0)-1,0)</f>
        <v>New York</v>
      </c>
      <c r="N1340">
        <f t="shared" si="122"/>
        <v>0</v>
      </c>
      <c r="O1340">
        <f t="shared" si="123"/>
        <v>2016</v>
      </c>
      <c r="P1340" t="str">
        <f t="shared" si="124"/>
        <v>Q3</v>
      </c>
      <c r="Q1340">
        <f t="shared" si="125"/>
        <v>7</v>
      </c>
    </row>
    <row r="1341" spans="1:17" x14ac:dyDescent="0.3">
      <c r="A1341">
        <v>1471172</v>
      </c>
      <c r="B1341" t="s">
        <v>1381</v>
      </c>
      <c r="C1341" t="s">
        <v>35</v>
      </c>
      <c r="D1341" t="s">
        <v>47</v>
      </c>
      <c r="E1341" t="s">
        <v>107</v>
      </c>
      <c r="F1341" t="s">
        <v>21</v>
      </c>
      <c r="G1341" s="1" t="s">
        <v>1509</v>
      </c>
      <c r="H1341" s="1" t="s">
        <v>1533</v>
      </c>
      <c r="I1341" t="s">
        <v>17</v>
      </c>
      <c r="J1341" t="s">
        <v>17</v>
      </c>
      <c r="K1341" s="1">
        <f t="shared" si="120"/>
        <v>42201</v>
      </c>
      <c r="L1341" s="1">
        <f t="shared" si="121"/>
        <v>42209</v>
      </c>
      <c r="M1341" s="14" t="str">
        <f ca="1">OFFSET(State_Code_Name!$K$2,MATCH(Consumer_Complaints!$E1341,State_Code_Name!$L$2:$L$53,0)-1,0)</f>
        <v>Arizona</v>
      </c>
      <c r="N1341">
        <f t="shared" si="122"/>
        <v>8</v>
      </c>
      <c r="O1341">
        <f t="shared" si="123"/>
        <v>2015</v>
      </c>
      <c r="P1341" t="str">
        <f t="shared" si="124"/>
        <v>Q3</v>
      </c>
      <c r="Q1341">
        <f t="shared" si="125"/>
        <v>7</v>
      </c>
    </row>
    <row r="1342" spans="1:17" x14ac:dyDescent="0.3">
      <c r="A1342">
        <v>549603</v>
      </c>
      <c r="B1342" t="s">
        <v>175</v>
      </c>
      <c r="C1342" t="s">
        <v>18</v>
      </c>
      <c r="D1342" t="s">
        <v>27</v>
      </c>
      <c r="E1342" t="s">
        <v>42</v>
      </c>
      <c r="F1342" t="s">
        <v>346</v>
      </c>
      <c r="G1342" s="1">
        <v>41284</v>
      </c>
      <c r="H1342" s="1">
        <v>41315</v>
      </c>
      <c r="I1342" t="s">
        <v>16</v>
      </c>
      <c r="J1342" t="s">
        <v>17</v>
      </c>
      <c r="K1342" s="1">
        <f t="shared" si="120"/>
        <v>41284</v>
      </c>
      <c r="L1342" s="1">
        <f t="shared" si="121"/>
        <v>41315</v>
      </c>
      <c r="M1342" s="14" t="str">
        <f ca="1">OFFSET(State_Code_Name!$K$2,MATCH(Consumer_Complaints!$E1342,State_Code_Name!$L$2:$L$53,0)-1,0)</f>
        <v>Ohio</v>
      </c>
      <c r="N1342">
        <f t="shared" si="122"/>
        <v>31</v>
      </c>
      <c r="O1342">
        <f t="shared" si="123"/>
        <v>2013</v>
      </c>
      <c r="P1342" t="str">
        <f t="shared" si="124"/>
        <v>Q1</v>
      </c>
      <c r="Q1342">
        <f t="shared" si="125"/>
        <v>1</v>
      </c>
    </row>
    <row r="1343" spans="1:17" x14ac:dyDescent="0.3">
      <c r="A1343">
        <v>923470</v>
      </c>
      <c r="B1343" t="s">
        <v>112</v>
      </c>
      <c r="C1343" t="s">
        <v>35</v>
      </c>
      <c r="D1343" t="s">
        <v>173</v>
      </c>
      <c r="E1343" t="s">
        <v>25</v>
      </c>
      <c r="F1343" t="s">
        <v>21</v>
      </c>
      <c r="G1343" s="1">
        <v>41705</v>
      </c>
      <c r="H1343" s="1">
        <v>41705</v>
      </c>
      <c r="I1343" t="s">
        <v>16</v>
      </c>
      <c r="J1343" t="s">
        <v>17</v>
      </c>
      <c r="K1343" s="1">
        <f t="shared" si="120"/>
        <v>41705</v>
      </c>
      <c r="L1343" s="1">
        <f t="shared" si="121"/>
        <v>41705</v>
      </c>
      <c r="M1343" s="14" t="str">
        <f ca="1">OFFSET(State_Code_Name!$K$2,MATCH(Consumer_Complaints!$E1343,State_Code_Name!$L$2:$L$53,0)-1,0)</f>
        <v>New York</v>
      </c>
      <c r="N1343">
        <f t="shared" si="122"/>
        <v>0</v>
      </c>
      <c r="O1343">
        <f t="shared" si="123"/>
        <v>2014</v>
      </c>
      <c r="P1343" t="str">
        <f t="shared" si="124"/>
        <v>Q1</v>
      </c>
      <c r="Q1343">
        <f t="shared" si="125"/>
        <v>3</v>
      </c>
    </row>
    <row r="1344" spans="1:17" x14ac:dyDescent="0.3">
      <c r="A1344">
        <v>1201330</v>
      </c>
      <c r="B1344" t="s">
        <v>33</v>
      </c>
      <c r="C1344" t="s">
        <v>190</v>
      </c>
      <c r="D1344" t="s">
        <v>210</v>
      </c>
      <c r="E1344" t="s">
        <v>25</v>
      </c>
      <c r="F1344" t="s">
        <v>21</v>
      </c>
      <c r="G1344" s="1" t="s">
        <v>1330</v>
      </c>
      <c r="H1344" s="1" t="s">
        <v>1330</v>
      </c>
      <c r="I1344" t="s">
        <v>16</v>
      </c>
      <c r="J1344" t="s">
        <v>16</v>
      </c>
      <c r="K1344" s="1">
        <f t="shared" si="120"/>
        <v>42025</v>
      </c>
      <c r="L1344" s="1">
        <f t="shared" si="121"/>
        <v>42025</v>
      </c>
      <c r="M1344" s="14" t="str">
        <f ca="1">OFFSET(State_Code_Name!$K$2,MATCH(Consumer_Complaints!$E1344,State_Code_Name!$L$2:$L$53,0)-1,0)</f>
        <v>New York</v>
      </c>
      <c r="N1344">
        <f t="shared" si="122"/>
        <v>0</v>
      </c>
      <c r="O1344">
        <f t="shared" si="123"/>
        <v>2015</v>
      </c>
      <c r="P1344" t="str">
        <f t="shared" si="124"/>
        <v>Q1</v>
      </c>
      <c r="Q1344">
        <f t="shared" si="125"/>
        <v>1</v>
      </c>
    </row>
    <row r="1345" spans="1:17" x14ac:dyDescent="0.3">
      <c r="A1345">
        <v>792351</v>
      </c>
      <c r="B1345" t="s">
        <v>104</v>
      </c>
      <c r="C1345" t="s">
        <v>55</v>
      </c>
      <c r="D1345" t="s">
        <v>56</v>
      </c>
      <c r="E1345" t="s">
        <v>139</v>
      </c>
      <c r="F1345" t="s">
        <v>21</v>
      </c>
      <c r="G1345" s="1">
        <v>41702</v>
      </c>
      <c r="H1345" s="1">
        <v>41702</v>
      </c>
      <c r="I1345" t="s">
        <v>16</v>
      </c>
      <c r="J1345" t="s">
        <v>17</v>
      </c>
      <c r="K1345" s="1">
        <f t="shared" si="120"/>
        <v>41702</v>
      </c>
      <c r="L1345" s="1">
        <f t="shared" si="121"/>
        <v>41702</v>
      </c>
      <c r="M1345" s="14" t="str">
        <f ca="1">OFFSET(State_Code_Name!$K$2,MATCH(Consumer_Complaints!$E1345,State_Code_Name!$L$2:$L$53,0)-1,0)</f>
        <v>Montana</v>
      </c>
      <c r="N1345">
        <f t="shared" si="122"/>
        <v>0</v>
      </c>
      <c r="O1345">
        <f t="shared" si="123"/>
        <v>2014</v>
      </c>
      <c r="P1345" t="str">
        <f t="shared" si="124"/>
        <v>Q1</v>
      </c>
      <c r="Q1345">
        <f t="shared" si="125"/>
        <v>3</v>
      </c>
    </row>
    <row r="1346" spans="1:17" x14ac:dyDescent="0.3">
      <c r="A1346">
        <v>1254952</v>
      </c>
      <c r="B1346" t="s">
        <v>879</v>
      </c>
      <c r="C1346" t="s">
        <v>35</v>
      </c>
      <c r="D1346" t="s">
        <v>44</v>
      </c>
      <c r="E1346" t="s">
        <v>123</v>
      </c>
      <c r="F1346" t="s">
        <v>21</v>
      </c>
      <c r="G1346" s="1" t="s">
        <v>1356</v>
      </c>
      <c r="H1346" s="1" t="s">
        <v>1356</v>
      </c>
      <c r="I1346" t="s">
        <v>16</v>
      </c>
      <c r="J1346" t="s">
        <v>16</v>
      </c>
      <c r="K1346" s="1">
        <f t="shared" si="120"/>
        <v>42059</v>
      </c>
      <c r="L1346" s="1">
        <f t="shared" si="121"/>
        <v>42059</v>
      </c>
      <c r="M1346" s="14" t="str">
        <f ca="1">OFFSET(State_Code_Name!$K$2,MATCH(Consumer_Complaints!$E1346,State_Code_Name!$L$2:$L$53,0)-1,0)</f>
        <v>South Carolina</v>
      </c>
      <c r="N1346">
        <f t="shared" si="122"/>
        <v>0</v>
      </c>
      <c r="O1346">
        <f t="shared" si="123"/>
        <v>2015</v>
      </c>
      <c r="P1346" t="str">
        <f t="shared" si="124"/>
        <v>Q1</v>
      </c>
      <c r="Q1346">
        <f t="shared" si="125"/>
        <v>2</v>
      </c>
    </row>
    <row r="1347" spans="1:17" x14ac:dyDescent="0.3">
      <c r="A1347">
        <v>586289</v>
      </c>
      <c r="B1347" t="s">
        <v>269</v>
      </c>
      <c r="C1347" t="s">
        <v>35</v>
      </c>
      <c r="D1347" t="s">
        <v>44</v>
      </c>
      <c r="E1347" t="s">
        <v>764</v>
      </c>
      <c r="F1347" t="s">
        <v>14</v>
      </c>
      <c r="G1347" s="1">
        <v>41405</v>
      </c>
      <c r="H1347" s="1">
        <v>41436</v>
      </c>
      <c r="I1347" t="s">
        <v>16</v>
      </c>
      <c r="J1347" t="s">
        <v>17</v>
      </c>
      <c r="K1347" s="1">
        <f t="shared" ref="K1347:K1410" si="126">IF(ISNUMBER($G1347),$G1347,DATE(RIGHT($G1347,4),LEFT($G1347,2),MID($G1347,4,2)))</f>
        <v>41405</v>
      </c>
      <c r="L1347" s="1">
        <f t="shared" ref="L1347:L1410" si="127">IF(ISNUMBER($H1347),$H1347,DATE(RIGHT($H1347,4),LEFT($H1347,2),MID($H1347,4,2)))</f>
        <v>41436</v>
      </c>
      <c r="M1347" s="14" t="e">
        <f ca="1">OFFSET(State_Code_Name!$K$2,MATCH(Consumer_Complaints!$E1347,State_Code_Name!$L$2:$L$53,0)-1,0)</f>
        <v>#N/A</v>
      </c>
      <c r="N1347">
        <f t="shared" ref="N1347:N1410" si="128">L1347-K1347</f>
        <v>31</v>
      </c>
      <c r="O1347">
        <f t="shared" ref="O1347:O1410" si="129">YEAR(K1347)</f>
        <v>2013</v>
      </c>
      <c r="P1347" t="str">
        <f t="shared" ref="P1347:P1410" si="130">IF($Q1347&lt;=3,"Q1",IF($Q1347&lt;=6,"Q2",IF($Q1347&lt;=9,"Q3",IF($Q1347&lt;=12,"Q4"))))</f>
        <v>Q2</v>
      </c>
      <c r="Q1347">
        <f t="shared" ref="Q1347:Q1410" si="131">MONTH(K1347)</f>
        <v>5</v>
      </c>
    </row>
    <row r="1348" spans="1:17" x14ac:dyDescent="0.3">
      <c r="A1348">
        <v>1554118</v>
      </c>
      <c r="B1348" t="s">
        <v>33</v>
      </c>
      <c r="C1348" t="s">
        <v>10</v>
      </c>
      <c r="D1348" t="s">
        <v>202</v>
      </c>
      <c r="E1348" t="s">
        <v>25</v>
      </c>
      <c r="F1348" t="s">
        <v>21</v>
      </c>
      <c r="G1348" s="1">
        <v>42164</v>
      </c>
      <c r="H1348" s="1">
        <v>42225</v>
      </c>
      <c r="I1348" t="s">
        <v>16</v>
      </c>
      <c r="J1348" t="s">
        <v>17</v>
      </c>
      <c r="K1348" s="1">
        <f t="shared" si="126"/>
        <v>42164</v>
      </c>
      <c r="L1348" s="1">
        <f t="shared" si="127"/>
        <v>42225</v>
      </c>
      <c r="M1348" s="14" t="str">
        <f ca="1">OFFSET(State_Code_Name!$K$2,MATCH(Consumer_Complaints!$E1348,State_Code_Name!$L$2:$L$53,0)-1,0)</f>
        <v>New York</v>
      </c>
      <c r="N1348">
        <f t="shared" si="128"/>
        <v>61</v>
      </c>
      <c r="O1348">
        <f t="shared" si="129"/>
        <v>2015</v>
      </c>
      <c r="P1348" t="str">
        <f t="shared" si="130"/>
        <v>Q2</v>
      </c>
      <c r="Q1348">
        <f t="shared" si="131"/>
        <v>6</v>
      </c>
    </row>
    <row r="1349" spans="1:17" x14ac:dyDescent="0.3">
      <c r="A1349">
        <v>396995</v>
      </c>
      <c r="B1349" t="s">
        <v>12</v>
      </c>
      <c r="C1349" t="s">
        <v>18</v>
      </c>
      <c r="D1349" t="s">
        <v>23</v>
      </c>
      <c r="E1349" t="s">
        <v>82</v>
      </c>
      <c r="F1349" t="s">
        <v>346</v>
      </c>
      <c r="G1349" s="1">
        <v>41279</v>
      </c>
      <c r="H1349" s="1">
        <v>41310</v>
      </c>
      <c r="I1349" t="s">
        <v>16</v>
      </c>
      <c r="J1349" t="s">
        <v>16</v>
      </c>
      <c r="K1349" s="1">
        <f t="shared" si="126"/>
        <v>41279</v>
      </c>
      <c r="L1349" s="1">
        <f t="shared" si="127"/>
        <v>41310</v>
      </c>
      <c r="M1349" s="14" t="str">
        <f ca="1">OFFSET(State_Code_Name!$K$2,MATCH(Consumer_Complaints!$E1349,State_Code_Name!$L$2:$L$53,0)-1,0)</f>
        <v>Minnesota</v>
      </c>
      <c r="N1349">
        <f t="shared" si="128"/>
        <v>31</v>
      </c>
      <c r="O1349">
        <f t="shared" si="129"/>
        <v>2013</v>
      </c>
      <c r="P1349" t="str">
        <f t="shared" si="130"/>
        <v>Q1</v>
      </c>
      <c r="Q1349">
        <f t="shared" si="131"/>
        <v>1</v>
      </c>
    </row>
    <row r="1350" spans="1:17" x14ac:dyDescent="0.3">
      <c r="A1350">
        <v>568550</v>
      </c>
      <c r="B1350" t="s">
        <v>53</v>
      </c>
      <c r="C1350" t="s">
        <v>35</v>
      </c>
      <c r="D1350" t="s">
        <v>111</v>
      </c>
      <c r="E1350" t="s">
        <v>43</v>
      </c>
      <c r="F1350" t="s">
        <v>21</v>
      </c>
      <c r="G1350" s="1" t="s">
        <v>353</v>
      </c>
      <c r="H1350" s="1" t="s">
        <v>353</v>
      </c>
      <c r="I1350" t="s">
        <v>16</v>
      </c>
      <c r="J1350" t="s">
        <v>17</v>
      </c>
      <c r="K1350" s="1">
        <f t="shared" si="126"/>
        <v>41570</v>
      </c>
      <c r="L1350" s="1">
        <f t="shared" si="127"/>
        <v>41570</v>
      </c>
      <c r="M1350" s="14" t="str">
        <f ca="1">OFFSET(State_Code_Name!$K$2,MATCH(Consumer_Complaints!$E1350,State_Code_Name!$L$2:$L$53,0)-1,0)</f>
        <v>Nevada</v>
      </c>
      <c r="N1350">
        <f t="shared" si="128"/>
        <v>0</v>
      </c>
      <c r="O1350">
        <f t="shared" si="129"/>
        <v>2013</v>
      </c>
      <c r="P1350" t="str">
        <f t="shared" si="130"/>
        <v>Q4</v>
      </c>
      <c r="Q1350">
        <f t="shared" si="131"/>
        <v>10</v>
      </c>
    </row>
    <row r="1351" spans="1:17" x14ac:dyDescent="0.3">
      <c r="A1351">
        <v>1440385</v>
      </c>
      <c r="B1351" t="s">
        <v>12</v>
      </c>
      <c r="C1351" t="s">
        <v>29</v>
      </c>
      <c r="D1351" t="s">
        <v>81</v>
      </c>
      <c r="E1351" t="s">
        <v>20</v>
      </c>
      <c r="F1351" t="s">
        <v>21</v>
      </c>
      <c r="G1351" s="1" t="s">
        <v>1461</v>
      </c>
      <c r="H1351" s="1" t="s">
        <v>1461</v>
      </c>
      <c r="I1351" t="s">
        <v>16</v>
      </c>
      <c r="J1351" t="s">
        <v>17</v>
      </c>
      <c r="K1351" s="1">
        <f t="shared" si="126"/>
        <v>42181</v>
      </c>
      <c r="L1351" s="1">
        <f t="shared" si="127"/>
        <v>42181</v>
      </c>
      <c r="M1351" s="14" t="str">
        <f ca="1">OFFSET(State_Code_Name!$K$2,MATCH(Consumer_Complaints!$E1351,State_Code_Name!$L$2:$L$53,0)-1,0)</f>
        <v>California</v>
      </c>
      <c r="N1351">
        <f t="shared" si="128"/>
        <v>0</v>
      </c>
      <c r="O1351">
        <f t="shared" si="129"/>
        <v>2015</v>
      </c>
      <c r="P1351" t="str">
        <f t="shared" si="130"/>
        <v>Q2</v>
      </c>
      <c r="Q1351">
        <f t="shared" si="131"/>
        <v>6</v>
      </c>
    </row>
    <row r="1352" spans="1:17" x14ac:dyDescent="0.3">
      <c r="A1352">
        <v>1892284</v>
      </c>
      <c r="B1352" t="s">
        <v>63</v>
      </c>
      <c r="C1352" t="s">
        <v>55</v>
      </c>
      <c r="D1352" t="s">
        <v>103</v>
      </c>
      <c r="E1352" t="s">
        <v>239</v>
      </c>
      <c r="F1352" t="s">
        <v>21</v>
      </c>
      <c r="G1352" s="1" t="s">
        <v>1604</v>
      </c>
      <c r="H1352" s="1" t="s">
        <v>1223</v>
      </c>
      <c r="I1352" t="s">
        <v>16</v>
      </c>
      <c r="J1352" t="s">
        <v>17</v>
      </c>
      <c r="K1352" s="1">
        <f t="shared" si="126"/>
        <v>42482</v>
      </c>
      <c r="L1352" s="1">
        <f t="shared" si="127"/>
        <v>42485</v>
      </c>
      <c r="M1352" s="14" t="str">
        <f ca="1">OFFSET(State_Code_Name!$K$2,MATCH(Consumer_Complaints!$E1352,State_Code_Name!$L$2:$L$53,0)-1,0)</f>
        <v>West Virginia</v>
      </c>
      <c r="N1352">
        <f t="shared" si="128"/>
        <v>3</v>
      </c>
      <c r="O1352">
        <f t="shared" si="129"/>
        <v>2016</v>
      </c>
      <c r="P1352" t="str">
        <f t="shared" si="130"/>
        <v>Q2</v>
      </c>
      <c r="Q1352">
        <f t="shared" si="131"/>
        <v>4</v>
      </c>
    </row>
    <row r="1353" spans="1:17" x14ac:dyDescent="0.3">
      <c r="A1353">
        <v>571828</v>
      </c>
      <c r="B1353" t="s">
        <v>72</v>
      </c>
      <c r="C1353" t="s">
        <v>29</v>
      </c>
      <c r="D1353" t="s">
        <v>30</v>
      </c>
      <c r="E1353" t="s">
        <v>42</v>
      </c>
      <c r="F1353" t="s">
        <v>26</v>
      </c>
      <c r="G1353" s="1" t="s">
        <v>404</v>
      </c>
      <c r="H1353" s="1" t="s">
        <v>341</v>
      </c>
      <c r="I1353" t="s">
        <v>16</v>
      </c>
      <c r="J1353" t="s">
        <v>17</v>
      </c>
      <c r="K1353" s="1">
        <f t="shared" si="126"/>
        <v>41572</v>
      </c>
      <c r="L1353" s="1">
        <f t="shared" si="127"/>
        <v>41575</v>
      </c>
      <c r="M1353" s="14" t="str">
        <f ca="1">OFFSET(State_Code_Name!$K$2,MATCH(Consumer_Complaints!$E1353,State_Code_Name!$L$2:$L$53,0)-1,0)</f>
        <v>Ohio</v>
      </c>
      <c r="N1353">
        <f t="shared" si="128"/>
        <v>3</v>
      </c>
      <c r="O1353">
        <f t="shared" si="129"/>
        <v>2013</v>
      </c>
      <c r="P1353" t="str">
        <f t="shared" si="130"/>
        <v>Q4</v>
      </c>
      <c r="Q1353">
        <f t="shared" si="131"/>
        <v>10</v>
      </c>
    </row>
    <row r="1354" spans="1:17" x14ac:dyDescent="0.3">
      <c r="A1354">
        <v>1145083</v>
      </c>
      <c r="B1354" t="s">
        <v>122</v>
      </c>
      <c r="C1354" t="s">
        <v>39</v>
      </c>
      <c r="D1354" t="s">
        <v>227</v>
      </c>
      <c r="E1354" t="s">
        <v>62</v>
      </c>
      <c r="F1354" t="s">
        <v>21</v>
      </c>
      <c r="G1354" s="1">
        <v>41771</v>
      </c>
      <c r="H1354" s="1">
        <v>41771</v>
      </c>
      <c r="I1354" t="s">
        <v>16</v>
      </c>
      <c r="J1354" t="s">
        <v>17</v>
      </c>
      <c r="K1354" s="1">
        <f t="shared" si="126"/>
        <v>41771</v>
      </c>
      <c r="L1354" s="1">
        <f t="shared" si="127"/>
        <v>41771</v>
      </c>
      <c r="M1354" s="14" t="str">
        <f ca="1">OFFSET(State_Code_Name!$K$2,MATCH(Consumer_Complaints!$E1354,State_Code_Name!$L$2:$L$53,0)-1,0)</f>
        <v>Illinois</v>
      </c>
      <c r="N1354">
        <f t="shared" si="128"/>
        <v>0</v>
      </c>
      <c r="O1354">
        <f t="shared" si="129"/>
        <v>2014</v>
      </c>
      <c r="P1354" t="str">
        <f t="shared" si="130"/>
        <v>Q2</v>
      </c>
      <c r="Q1354">
        <f t="shared" si="131"/>
        <v>5</v>
      </c>
    </row>
    <row r="1355" spans="1:17" x14ac:dyDescent="0.3">
      <c r="A1355">
        <v>1409915</v>
      </c>
      <c r="B1355" t="s">
        <v>41</v>
      </c>
      <c r="C1355" t="s">
        <v>39</v>
      </c>
      <c r="D1355" t="s">
        <v>315</v>
      </c>
      <c r="E1355" t="s">
        <v>80</v>
      </c>
      <c r="F1355" t="s">
        <v>346</v>
      </c>
      <c r="G1355" s="1">
        <v>42222</v>
      </c>
      <c r="H1355" s="1">
        <v>42283</v>
      </c>
      <c r="I1355" t="s">
        <v>16</v>
      </c>
      <c r="J1355" t="s">
        <v>17</v>
      </c>
      <c r="K1355" s="1">
        <f t="shared" si="126"/>
        <v>42222</v>
      </c>
      <c r="L1355" s="1">
        <f t="shared" si="127"/>
        <v>42283</v>
      </c>
      <c r="M1355" s="14" t="str">
        <f ca="1">OFFSET(State_Code_Name!$K$2,MATCH(Consumer_Complaints!$E1355,State_Code_Name!$L$2:$L$53,0)-1,0)</f>
        <v>Missouri</v>
      </c>
      <c r="N1355">
        <f t="shared" si="128"/>
        <v>61</v>
      </c>
      <c r="O1355">
        <f t="shared" si="129"/>
        <v>2015</v>
      </c>
      <c r="P1355" t="str">
        <f t="shared" si="130"/>
        <v>Q3</v>
      </c>
      <c r="Q1355">
        <f t="shared" si="131"/>
        <v>8</v>
      </c>
    </row>
    <row r="1356" spans="1:17" x14ac:dyDescent="0.3">
      <c r="A1356">
        <v>2076854</v>
      </c>
      <c r="B1356" t="s">
        <v>41</v>
      </c>
      <c r="C1356" t="s">
        <v>39</v>
      </c>
      <c r="D1356" t="s">
        <v>83</v>
      </c>
      <c r="E1356" t="s">
        <v>25</v>
      </c>
      <c r="F1356" t="s">
        <v>21</v>
      </c>
      <c r="G1356" s="1" t="s">
        <v>1983</v>
      </c>
      <c r="H1356" s="1" t="s">
        <v>1994</v>
      </c>
      <c r="I1356" t="s">
        <v>16</v>
      </c>
      <c r="J1356" t="s">
        <v>17</v>
      </c>
      <c r="K1356" s="1">
        <f t="shared" si="126"/>
        <v>42604</v>
      </c>
      <c r="L1356" s="1">
        <f t="shared" si="127"/>
        <v>42612</v>
      </c>
      <c r="M1356" s="14" t="str">
        <f ca="1">OFFSET(State_Code_Name!$K$2,MATCH(Consumer_Complaints!$E1356,State_Code_Name!$L$2:$L$53,0)-1,0)</f>
        <v>New York</v>
      </c>
      <c r="N1356">
        <f t="shared" si="128"/>
        <v>8</v>
      </c>
      <c r="O1356">
        <f t="shared" si="129"/>
        <v>2016</v>
      </c>
      <c r="P1356" t="str">
        <f t="shared" si="130"/>
        <v>Q3</v>
      </c>
      <c r="Q1356">
        <f t="shared" si="131"/>
        <v>8</v>
      </c>
    </row>
    <row r="1357" spans="1:17" x14ac:dyDescent="0.3">
      <c r="A1357">
        <v>1591167</v>
      </c>
      <c r="B1357" t="s">
        <v>122</v>
      </c>
      <c r="C1357" t="s">
        <v>39</v>
      </c>
      <c r="D1357" t="s">
        <v>121</v>
      </c>
      <c r="E1357" t="s">
        <v>25</v>
      </c>
      <c r="F1357" t="s">
        <v>21</v>
      </c>
      <c r="G1357" s="1">
        <v>42045</v>
      </c>
      <c r="H1357" s="1">
        <v>42045</v>
      </c>
      <c r="I1357" t="s">
        <v>16</v>
      </c>
      <c r="J1357" t="s">
        <v>16</v>
      </c>
      <c r="K1357" s="1">
        <f t="shared" si="126"/>
        <v>42045</v>
      </c>
      <c r="L1357" s="1">
        <f t="shared" si="127"/>
        <v>42045</v>
      </c>
      <c r="M1357" s="14" t="str">
        <f ca="1">OFFSET(State_Code_Name!$K$2,MATCH(Consumer_Complaints!$E1357,State_Code_Name!$L$2:$L$53,0)-1,0)</f>
        <v>New York</v>
      </c>
      <c r="N1357">
        <f t="shared" si="128"/>
        <v>0</v>
      </c>
      <c r="O1357">
        <f t="shared" si="129"/>
        <v>2015</v>
      </c>
      <c r="P1357" t="str">
        <f t="shared" si="130"/>
        <v>Q1</v>
      </c>
      <c r="Q1357">
        <f t="shared" si="131"/>
        <v>2</v>
      </c>
    </row>
    <row r="1358" spans="1:17" x14ac:dyDescent="0.3">
      <c r="A1358">
        <v>1904532</v>
      </c>
      <c r="B1358" t="s">
        <v>12</v>
      </c>
      <c r="C1358" t="s">
        <v>29</v>
      </c>
      <c r="D1358" t="s">
        <v>171</v>
      </c>
      <c r="E1358" t="s">
        <v>28</v>
      </c>
      <c r="F1358" t="s">
        <v>21</v>
      </c>
      <c r="G1358" s="1">
        <v>42405</v>
      </c>
      <c r="H1358" s="1">
        <v>42465</v>
      </c>
      <c r="I1358" t="s">
        <v>16</v>
      </c>
      <c r="J1358" t="s">
        <v>16</v>
      </c>
      <c r="K1358" s="1">
        <f t="shared" si="126"/>
        <v>42405</v>
      </c>
      <c r="L1358" s="1">
        <f t="shared" si="127"/>
        <v>42465</v>
      </c>
      <c r="M1358" s="14" t="str">
        <f ca="1">OFFSET(State_Code_Name!$K$2,MATCH(Consumer_Complaints!$E1358,State_Code_Name!$L$2:$L$53,0)-1,0)</f>
        <v>Georgia</v>
      </c>
      <c r="N1358">
        <f t="shared" si="128"/>
        <v>60</v>
      </c>
      <c r="O1358">
        <f t="shared" si="129"/>
        <v>2016</v>
      </c>
      <c r="P1358" t="str">
        <f t="shared" si="130"/>
        <v>Q1</v>
      </c>
      <c r="Q1358">
        <f t="shared" si="131"/>
        <v>2</v>
      </c>
    </row>
    <row r="1359" spans="1:17" x14ac:dyDescent="0.3">
      <c r="A1359">
        <v>995607</v>
      </c>
      <c r="B1359" t="s">
        <v>146</v>
      </c>
      <c r="C1359" t="s">
        <v>18</v>
      </c>
      <c r="D1359" t="s">
        <v>27</v>
      </c>
      <c r="E1359" t="s">
        <v>13</v>
      </c>
      <c r="F1359" t="s">
        <v>21</v>
      </c>
      <c r="G1359" s="1" t="s">
        <v>1108</v>
      </c>
      <c r="H1359" s="1" t="s">
        <v>1108</v>
      </c>
      <c r="I1359" t="s">
        <v>16</v>
      </c>
      <c r="J1359" t="s">
        <v>16</v>
      </c>
      <c r="K1359" s="1">
        <f t="shared" si="126"/>
        <v>41872</v>
      </c>
      <c r="L1359" s="1">
        <f t="shared" si="127"/>
        <v>41872</v>
      </c>
      <c r="M1359" s="14" t="str">
        <f ca="1">OFFSET(State_Code_Name!$K$2,MATCH(Consumer_Complaints!$E1359,State_Code_Name!$L$2:$L$53,0)-1,0)</f>
        <v>Virginia</v>
      </c>
      <c r="N1359">
        <f t="shared" si="128"/>
        <v>0</v>
      </c>
      <c r="O1359">
        <f t="shared" si="129"/>
        <v>2014</v>
      </c>
      <c r="P1359" t="str">
        <f t="shared" si="130"/>
        <v>Q3</v>
      </c>
      <c r="Q1359">
        <f t="shared" si="131"/>
        <v>8</v>
      </c>
    </row>
    <row r="1360" spans="1:17" x14ac:dyDescent="0.3">
      <c r="A1360">
        <v>1389592</v>
      </c>
      <c r="B1360" t="s">
        <v>33</v>
      </c>
      <c r="C1360" t="s">
        <v>29</v>
      </c>
      <c r="D1360" t="s">
        <v>30</v>
      </c>
      <c r="E1360" t="s">
        <v>20</v>
      </c>
      <c r="F1360" t="s">
        <v>21</v>
      </c>
      <c r="G1360" s="1" t="s">
        <v>1447</v>
      </c>
      <c r="H1360" s="1" t="s">
        <v>1447</v>
      </c>
      <c r="I1360" t="s">
        <v>16</v>
      </c>
      <c r="J1360" t="s">
        <v>16</v>
      </c>
      <c r="K1360" s="1">
        <f t="shared" si="126"/>
        <v>42146</v>
      </c>
      <c r="L1360" s="1">
        <f t="shared" si="127"/>
        <v>42146</v>
      </c>
      <c r="M1360" s="14" t="str">
        <f ca="1">OFFSET(State_Code_Name!$K$2,MATCH(Consumer_Complaints!$E1360,State_Code_Name!$L$2:$L$53,0)-1,0)</f>
        <v>California</v>
      </c>
      <c r="N1360">
        <f t="shared" si="128"/>
        <v>0</v>
      </c>
      <c r="O1360">
        <f t="shared" si="129"/>
        <v>2015</v>
      </c>
      <c r="P1360" t="str">
        <f t="shared" si="130"/>
        <v>Q2</v>
      </c>
      <c r="Q1360">
        <f t="shared" si="131"/>
        <v>5</v>
      </c>
    </row>
    <row r="1361" spans="1:17" x14ac:dyDescent="0.3">
      <c r="A1361">
        <v>1572002</v>
      </c>
      <c r="B1361" t="s">
        <v>50</v>
      </c>
      <c r="C1361" t="s">
        <v>29</v>
      </c>
      <c r="D1361" t="s">
        <v>30</v>
      </c>
      <c r="E1361" t="s">
        <v>189</v>
      </c>
      <c r="F1361" t="s">
        <v>26</v>
      </c>
      <c r="G1361" s="1" t="s">
        <v>1545</v>
      </c>
      <c r="H1361" s="1" t="s">
        <v>1572</v>
      </c>
      <c r="I1361" t="s">
        <v>16</v>
      </c>
      <c r="J1361" t="s">
        <v>17</v>
      </c>
      <c r="K1361" s="1">
        <f t="shared" si="126"/>
        <v>42268</v>
      </c>
      <c r="L1361" s="1">
        <f t="shared" si="127"/>
        <v>42271</v>
      </c>
      <c r="M1361" s="14" t="str">
        <f ca="1">OFFSET(State_Code_Name!$K$2,MATCH(Consumer_Complaints!$E1361,State_Code_Name!$L$2:$L$53,0)-1,0)</f>
        <v>Louisiana</v>
      </c>
      <c r="N1361">
        <f t="shared" si="128"/>
        <v>3</v>
      </c>
      <c r="O1361">
        <f t="shared" si="129"/>
        <v>2015</v>
      </c>
      <c r="P1361" t="str">
        <f t="shared" si="130"/>
        <v>Q3</v>
      </c>
      <c r="Q1361">
        <f t="shared" si="131"/>
        <v>9</v>
      </c>
    </row>
    <row r="1362" spans="1:17" x14ac:dyDescent="0.3">
      <c r="A1362">
        <v>1765277</v>
      </c>
      <c r="B1362" t="s">
        <v>72</v>
      </c>
      <c r="C1362" t="s">
        <v>29</v>
      </c>
      <c r="D1362" t="s">
        <v>81</v>
      </c>
      <c r="E1362" t="s">
        <v>38</v>
      </c>
      <c r="F1362" t="s">
        <v>21</v>
      </c>
      <c r="G1362" s="1" t="s">
        <v>1670</v>
      </c>
      <c r="H1362" s="1" t="s">
        <v>1678</v>
      </c>
      <c r="I1362" t="s">
        <v>16</v>
      </c>
      <c r="J1362" t="s">
        <v>17</v>
      </c>
      <c r="K1362" s="1">
        <f t="shared" si="126"/>
        <v>42398</v>
      </c>
      <c r="L1362" s="1">
        <f t="shared" si="127"/>
        <v>42416</v>
      </c>
      <c r="M1362" s="14" t="str">
        <f ca="1">OFFSET(State_Code_Name!$K$2,MATCH(Consumer_Complaints!$E1362,State_Code_Name!$L$2:$L$53,0)-1,0)</f>
        <v>Florida</v>
      </c>
      <c r="N1362">
        <f t="shared" si="128"/>
        <v>18</v>
      </c>
      <c r="O1362">
        <f t="shared" si="129"/>
        <v>2016</v>
      </c>
      <c r="P1362" t="str">
        <f t="shared" si="130"/>
        <v>Q1</v>
      </c>
      <c r="Q1362">
        <f t="shared" si="131"/>
        <v>1</v>
      </c>
    </row>
    <row r="1363" spans="1:17" x14ac:dyDescent="0.3">
      <c r="A1363">
        <v>846903</v>
      </c>
      <c r="B1363" t="s">
        <v>168</v>
      </c>
      <c r="C1363" t="s">
        <v>35</v>
      </c>
      <c r="D1363" t="s">
        <v>44</v>
      </c>
      <c r="E1363" t="s">
        <v>38</v>
      </c>
      <c r="F1363" t="s">
        <v>21</v>
      </c>
      <c r="G1363" s="1">
        <v>41948</v>
      </c>
      <c r="H1363" s="1">
        <v>41948</v>
      </c>
      <c r="I1363" t="s">
        <v>16</v>
      </c>
      <c r="J1363" t="s">
        <v>17</v>
      </c>
      <c r="K1363" s="1">
        <f t="shared" si="126"/>
        <v>41948</v>
      </c>
      <c r="L1363" s="1">
        <f t="shared" si="127"/>
        <v>41948</v>
      </c>
      <c r="M1363" s="14" t="str">
        <f ca="1">OFFSET(State_Code_Name!$K$2,MATCH(Consumer_Complaints!$E1363,State_Code_Name!$L$2:$L$53,0)-1,0)</f>
        <v>Florida</v>
      </c>
      <c r="N1363">
        <f t="shared" si="128"/>
        <v>0</v>
      </c>
      <c r="O1363">
        <f t="shared" si="129"/>
        <v>2014</v>
      </c>
      <c r="P1363" t="str">
        <f t="shared" si="130"/>
        <v>Q4</v>
      </c>
      <c r="Q1363">
        <f t="shared" si="131"/>
        <v>11</v>
      </c>
    </row>
    <row r="1364" spans="1:17" x14ac:dyDescent="0.3">
      <c r="A1364">
        <v>1196870</v>
      </c>
      <c r="B1364" t="s">
        <v>97</v>
      </c>
      <c r="C1364" t="s">
        <v>18</v>
      </c>
      <c r="D1364" t="s">
        <v>78</v>
      </c>
      <c r="E1364" t="s">
        <v>42</v>
      </c>
      <c r="F1364" t="s">
        <v>21</v>
      </c>
      <c r="G1364" s="1" t="s">
        <v>1327</v>
      </c>
      <c r="H1364" s="1" t="s">
        <v>1327</v>
      </c>
      <c r="I1364" t="s">
        <v>16</v>
      </c>
      <c r="J1364" t="s">
        <v>17</v>
      </c>
      <c r="K1364" s="1">
        <f t="shared" si="126"/>
        <v>42020</v>
      </c>
      <c r="L1364" s="1">
        <f t="shared" si="127"/>
        <v>42020</v>
      </c>
      <c r="M1364" s="14" t="str">
        <f ca="1">OFFSET(State_Code_Name!$K$2,MATCH(Consumer_Complaints!$E1364,State_Code_Name!$L$2:$L$53,0)-1,0)</f>
        <v>Ohio</v>
      </c>
      <c r="N1364">
        <f t="shared" si="128"/>
        <v>0</v>
      </c>
      <c r="O1364">
        <f t="shared" si="129"/>
        <v>2015</v>
      </c>
      <c r="P1364" t="str">
        <f t="shared" si="130"/>
        <v>Q1</v>
      </c>
      <c r="Q1364">
        <f t="shared" si="131"/>
        <v>1</v>
      </c>
    </row>
    <row r="1365" spans="1:17" x14ac:dyDescent="0.3">
      <c r="A1365">
        <v>615700</v>
      </c>
      <c r="B1365" t="s">
        <v>12</v>
      </c>
      <c r="C1365" t="s">
        <v>35</v>
      </c>
      <c r="D1365" t="s">
        <v>173</v>
      </c>
      <c r="E1365" t="s">
        <v>194</v>
      </c>
      <c r="F1365" t="s">
        <v>21</v>
      </c>
      <c r="G1365" s="1" t="s">
        <v>596</v>
      </c>
      <c r="H1365" s="1" t="s">
        <v>596</v>
      </c>
      <c r="I1365" t="s">
        <v>16</v>
      </c>
      <c r="J1365" t="s">
        <v>17</v>
      </c>
      <c r="K1365" s="1">
        <f t="shared" si="126"/>
        <v>41605</v>
      </c>
      <c r="L1365" s="1">
        <f t="shared" si="127"/>
        <v>41605</v>
      </c>
      <c r="M1365" s="14" t="str">
        <f ca="1">OFFSET(State_Code_Name!$K$2,MATCH(Consumer_Complaints!$E1365,State_Code_Name!$L$2:$L$53,0)-1,0)</f>
        <v>District of Columbia</v>
      </c>
      <c r="N1365">
        <f t="shared" si="128"/>
        <v>0</v>
      </c>
      <c r="O1365">
        <f t="shared" si="129"/>
        <v>2013</v>
      </c>
      <c r="P1365" t="str">
        <f t="shared" si="130"/>
        <v>Q4</v>
      </c>
      <c r="Q1365">
        <f t="shared" si="131"/>
        <v>11</v>
      </c>
    </row>
    <row r="1366" spans="1:17" x14ac:dyDescent="0.3">
      <c r="A1366">
        <v>1790333</v>
      </c>
      <c r="B1366" t="s">
        <v>41</v>
      </c>
      <c r="C1366" t="s">
        <v>39</v>
      </c>
      <c r="D1366" t="s">
        <v>186</v>
      </c>
      <c r="E1366" t="s">
        <v>38</v>
      </c>
      <c r="F1366" t="s">
        <v>346</v>
      </c>
      <c r="G1366" s="1" t="s">
        <v>1592</v>
      </c>
      <c r="H1366" s="1" t="s">
        <v>1664</v>
      </c>
      <c r="I1366" t="s">
        <v>16</v>
      </c>
      <c r="J1366" t="s">
        <v>17</v>
      </c>
      <c r="K1366" s="1">
        <f t="shared" si="126"/>
        <v>42417</v>
      </c>
      <c r="L1366" s="1">
        <f t="shared" si="127"/>
        <v>42418</v>
      </c>
      <c r="M1366" s="14" t="str">
        <f ca="1">OFFSET(State_Code_Name!$K$2,MATCH(Consumer_Complaints!$E1366,State_Code_Name!$L$2:$L$53,0)-1,0)</f>
        <v>Florida</v>
      </c>
      <c r="N1366">
        <f t="shared" si="128"/>
        <v>1</v>
      </c>
      <c r="O1366">
        <f t="shared" si="129"/>
        <v>2016</v>
      </c>
      <c r="P1366" t="str">
        <f t="shared" si="130"/>
        <v>Q1</v>
      </c>
      <c r="Q1366">
        <f t="shared" si="131"/>
        <v>2</v>
      </c>
    </row>
    <row r="1367" spans="1:17" x14ac:dyDescent="0.3">
      <c r="A1367">
        <v>1423109</v>
      </c>
      <c r="B1367" t="s">
        <v>951</v>
      </c>
      <c r="C1367" t="s">
        <v>35</v>
      </c>
      <c r="D1367" t="s">
        <v>47</v>
      </c>
      <c r="E1367" t="s">
        <v>34</v>
      </c>
      <c r="F1367" t="s">
        <v>21</v>
      </c>
      <c r="G1367" s="1" t="s">
        <v>1459</v>
      </c>
      <c r="H1367" s="1" t="s">
        <v>1457</v>
      </c>
      <c r="I1367" t="s">
        <v>16</v>
      </c>
      <c r="J1367" t="s">
        <v>17</v>
      </c>
      <c r="K1367" s="1">
        <f t="shared" si="126"/>
        <v>42171</v>
      </c>
      <c r="L1367" s="1">
        <f t="shared" si="127"/>
        <v>42173</v>
      </c>
      <c r="M1367" s="14" t="str">
        <f ca="1">OFFSET(State_Code_Name!$K$2,MATCH(Consumer_Complaints!$E1367,State_Code_Name!$L$2:$L$53,0)-1,0)</f>
        <v>Texas</v>
      </c>
      <c r="N1367">
        <f t="shared" si="128"/>
        <v>2</v>
      </c>
      <c r="O1367">
        <f t="shared" si="129"/>
        <v>2015</v>
      </c>
      <c r="P1367" t="str">
        <f t="shared" si="130"/>
        <v>Q2</v>
      </c>
      <c r="Q1367">
        <f t="shared" si="131"/>
        <v>6</v>
      </c>
    </row>
    <row r="1368" spans="1:17" x14ac:dyDescent="0.3">
      <c r="A1368">
        <v>1251387</v>
      </c>
      <c r="B1368" t="s">
        <v>53</v>
      </c>
      <c r="C1368" t="s">
        <v>39</v>
      </c>
      <c r="D1368" t="s">
        <v>117</v>
      </c>
      <c r="E1368" t="s">
        <v>43</v>
      </c>
      <c r="F1368" t="s">
        <v>60</v>
      </c>
      <c r="G1368" s="1" t="s">
        <v>1344</v>
      </c>
      <c r="H1368" s="1">
        <v>42097</v>
      </c>
      <c r="I1368" t="s">
        <v>16</v>
      </c>
      <c r="J1368" t="s">
        <v>17</v>
      </c>
      <c r="K1368" s="1">
        <f t="shared" si="126"/>
        <v>42058</v>
      </c>
      <c r="L1368" s="1">
        <f t="shared" si="127"/>
        <v>42097</v>
      </c>
      <c r="M1368" s="14" t="str">
        <f ca="1">OFFSET(State_Code_Name!$K$2,MATCH(Consumer_Complaints!$E1368,State_Code_Name!$L$2:$L$53,0)-1,0)</f>
        <v>Nevada</v>
      </c>
      <c r="N1368">
        <f t="shared" si="128"/>
        <v>39</v>
      </c>
      <c r="O1368">
        <f t="shared" si="129"/>
        <v>2015</v>
      </c>
      <c r="P1368" t="str">
        <f t="shared" si="130"/>
        <v>Q1</v>
      </c>
      <c r="Q1368">
        <f t="shared" si="131"/>
        <v>2</v>
      </c>
    </row>
    <row r="1369" spans="1:17" x14ac:dyDescent="0.3">
      <c r="A1369">
        <v>2081711</v>
      </c>
      <c r="B1369" t="s">
        <v>199</v>
      </c>
      <c r="C1369" t="s">
        <v>35</v>
      </c>
      <c r="D1369" t="s">
        <v>173</v>
      </c>
      <c r="E1369" t="s">
        <v>20</v>
      </c>
      <c r="F1369" t="s">
        <v>21</v>
      </c>
      <c r="G1369" s="1" t="s">
        <v>1990</v>
      </c>
      <c r="H1369" s="1" t="s">
        <v>1990</v>
      </c>
      <c r="I1369" t="s">
        <v>16</v>
      </c>
      <c r="J1369" t="s">
        <v>17</v>
      </c>
      <c r="K1369" s="1">
        <f t="shared" si="126"/>
        <v>42607</v>
      </c>
      <c r="L1369" s="1">
        <f t="shared" si="127"/>
        <v>42607</v>
      </c>
      <c r="M1369" s="14" t="str">
        <f ca="1">OFFSET(State_Code_Name!$K$2,MATCH(Consumer_Complaints!$E1369,State_Code_Name!$L$2:$L$53,0)-1,0)</f>
        <v>California</v>
      </c>
      <c r="N1369">
        <f t="shared" si="128"/>
        <v>0</v>
      </c>
      <c r="O1369">
        <f t="shared" si="129"/>
        <v>2016</v>
      </c>
      <c r="P1369" t="str">
        <f t="shared" si="130"/>
        <v>Q3</v>
      </c>
      <c r="Q1369">
        <f t="shared" si="131"/>
        <v>8</v>
      </c>
    </row>
    <row r="1370" spans="1:17" x14ac:dyDescent="0.3">
      <c r="A1370">
        <v>807443</v>
      </c>
      <c r="B1370" t="s">
        <v>46</v>
      </c>
      <c r="C1370" t="s">
        <v>29</v>
      </c>
      <c r="D1370" t="s">
        <v>30</v>
      </c>
      <c r="E1370" t="s">
        <v>163</v>
      </c>
      <c r="F1370" t="s">
        <v>21</v>
      </c>
      <c r="G1370" s="1" t="s">
        <v>560</v>
      </c>
      <c r="H1370" s="1" t="s">
        <v>919</v>
      </c>
      <c r="I1370" t="s">
        <v>16</v>
      </c>
      <c r="J1370" t="s">
        <v>17</v>
      </c>
      <c r="K1370" s="1">
        <f t="shared" si="126"/>
        <v>41743</v>
      </c>
      <c r="L1370" s="1">
        <f t="shared" si="127"/>
        <v>41746</v>
      </c>
      <c r="M1370" s="14" t="str">
        <f ca="1">OFFSET(State_Code_Name!$K$2,MATCH(Consumer_Complaints!$E1370,State_Code_Name!$L$2:$L$53,0)-1,0)</f>
        <v>Idaho</v>
      </c>
      <c r="N1370">
        <f t="shared" si="128"/>
        <v>3</v>
      </c>
      <c r="O1370">
        <f t="shared" si="129"/>
        <v>2014</v>
      </c>
      <c r="P1370" t="str">
        <f t="shared" si="130"/>
        <v>Q2</v>
      </c>
      <c r="Q1370">
        <f t="shared" si="131"/>
        <v>4</v>
      </c>
    </row>
    <row r="1371" spans="1:17" x14ac:dyDescent="0.3">
      <c r="A1371">
        <v>1001269</v>
      </c>
      <c r="B1371" t="s">
        <v>57</v>
      </c>
      <c r="C1371" t="s">
        <v>55</v>
      </c>
      <c r="D1371" t="s">
        <v>110</v>
      </c>
      <c r="E1371" t="s">
        <v>131</v>
      </c>
      <c r="F1371" t="s">
        <v>21</v>
      </c>
      <c r="G1371" s="1" t="s">
        <v>1112</v>
      </c>
      <c r="H1371" s="1" t="s">
        <v>1112</v>
      </c>
      <c r="I1371" t="s">
        <v>16</v>
      </c>
      <c r="J1371" t="s">
        <v>17</v>
      </c>
      <c r="K1371" s="1">
        <f t="shared" si="126"/>
        <v>41877</v>
      </c>
      <c r="L1371" s="1">
        <f t="shared" si="127"/>
        <v>41877</v>
      </c>
      <c r="M1371" s="14" t="str">
        <f ca="1">OFFSET(State_Code_Name!$K$2,MATCH(Consumer_Complaints!$E1371,State_Code_Name!$L$2:$L$53,0)-1,0)</f>
        <v>Oregon</v>
      </c>
      <c r="N1371">
        <f t="shared" si="128"/>
        <v>0</v>
      </c>
      <c r="O1371">
        <f t="shared" si="129"/>
        <v>2014</v>
      </c>
      <c r="P1371" t="str">
        <f t="shared" si="130"/>
        <v>Q3</v>
      </c>
      <c r="Q1371">
        <f t="shared" si="131"/>
        <v>8</v>
      </c>
    </row>
    <row r="1372" spans="1:17" x14ac:dyDescent="0.3">
      <c r="A1372">
        <v>906336</v>
      </c>
      <c r="B1372" t="s">
        <v>184</v>
      </c>
      <c r="C1372" t="s">
        <v>35</v>
      </c>
      <c r="D1372" t="s">
        <v>47</v>
      </c>
      <c r="E1372" t="s">
        <v>194</v>
      </c>
      <c r="F1372" t="s">
        <v>21</v>
      </c>
      <c r="G1372" s="1" t="s">
        <v>1065</v>
      </c>
      <c r="H1372" s="1" t="s">
        <v>925</v>
      </c>
      <c r="I1372" t="s">
        <v>16</v>
      </c>
      <c r="J1372" t="s">
        <v>17</v>
      </c>
      <c r="K1372" s="1">
        <f t="shared" si="126"/>
        <v>41813</v>
      </c>
      <c r="L1372" s="1">
        <f t="shared" si="127"/>
        <v>41815</v>
      </c>
      <c r="M1372" s="14" t="str">
        <f ca="1">OFFSET(State_Code_Name!$K$2,MATCH(Consumer_Complaints!$E1372,State_Code_Name!$L$2:$L$53,0)-1,0)</f>
        <v>District of Columbia</v>
      </c>
      <c r="N1372">
        <f t="shared" si="128"/>
        <v>2</v>
      </c>
      <c r="O1372">
        <f t="shared" si="129"/>
        <v>2014</v>
      </c>
      <c r="P1372" t="str">
        <f t="shared" si="130"/>
        <v>Q2</v>
      </c>
      <c r="Q1372">
        <f t="shared" si="131"/>
        <v>6</v>
      </c>
    </row>
    <row r="1373" spans="1:17" x14ac:dyDescent="0.3">
      <c r="A1373">
        <v>1297718</v>
      </c>
      <c r="B1373" t="s">
        <v>112</v>
      </c>
      <c r="C1373" t="s">
        <v>35</v>
      </c>
      <c r="D1373" t="s">
        <v>173</v>
      </c>
      <c r="E1373" t="s">
        <v>38</v>
      </c>
      <c r="F1373" t="s">
        <v>21</v>
      </c>
      <c r="G1373" s="1" t="s">
        <v>1376</v>
      </c>
      <c r="H1373" s="1" t="s">
        <v>1376</v>
      </c>
      <c r="I1373" t="s">
        <v>16</v>
      </c>
      <c r="J1373" t="s">
        <v>17</v>
      </c>
      <c r="K1373" s="1">
        <f t="shared" si="126"/>
        <v>42087</v>
      </c>
      <c r="L1373" s="1">
        <f t="shared" si="127"/>
        <v>42087</v>
      </c>
      <c r="M1373" s="14" t="str">
        <f ca="1">OFFSET(State_Code_Name!$K$2,MATCH(Consumer_Complaints!$E1373,State_Code_Name!$L$2:$L$53,0)-1,0)</f>
        <v>Florida</v>
      </c>
      <c r="N1373">
        <f t="shared" si="128"/>
        <v>0</v>
      </c>
      <c r="O1373">
        <f t="shared" si="129"/>
        <v>2015</v>
      </c>
      <c r="P1373" t="str">
        <f t="shared" si="130"/>
        <v>Q1</v>
      </c>
      <c r="Q1373">
        <f t="shared" si="131"/>
        <v>3</v>
      </c>
    </row>
    <row r="1374" spans="1:17" x14ac:dyDescent="0.3">
      <c r="A1374">
        <v>707780</v>
      </c>
      <c r="B1374" t="s">
        <v>104</v>
      </c>
      <c r="C1374" t="s">
        <v>55</v>
      </c>
      <c r="D1374" t="s">
        <v>110</v>
      </c>
      <c r="E1374" t="s">
        <v>89</v>
      </c>
      <c r="F1374" t="s">
        <v>21</v>
      </c>
      <c r="G1374" s="1">
        <v>41914</v>
      </c>
      <c r="H1374" s="1">
        <v>41914</v>
      </c>
      <c r="I1374" t="s">
        <v>16</v>
      </c>
      <c r="J1374" t="s">
        <v>16</v>
      </c>
      <c r="K1374" s="1">
        <f t="shared" si="126"/>
        <v>41914</v>
      </c>
      <c r="L1374" s="1">
        <f t="shared" si="127"/>
        <v>41914</v>
      </c>
      <c r="M1374" s="14" t="str">
        <f ca="1">OFFSET(State_Code_Name!$K$2,MATCH(Consumer_Complaints!$E1374,State_Code_Name!$L$2:$L$53,0)-1,0)</f>
        <v>Wyoming</v>
      </c>
      <c r="N1374">
        <f t="shared" si="128"/>
        <v>0</v>
      </c>
      <c r="O1374">
        <f t="shared" si="129"/>
        <v>2014</v>
      </c>
      <c r="P1374" t="str">
        <f t="shared" si="130"/>
        <v>Q4</v>
      </c>
      <c r="Q1374">
        <f t="shared" si="131"/>
        <v>10</v>
      </c>
    </row>
    <row r="1375" spans="1:17" x14ac:dyDescent="0.3">
      <c r="A1375">
        <v>383591</v>
      </c>
      <c r="B1375" t="s">
        <v>169</v>
      </c>
      <c r="C1375" t="s">
        <v>18</v>
      </c>
      <c r="D1375" t="s">
        <v>78</v>
      </c>
      <c r="E1375" t="s">
        <v>62</v>
      </c>
      <c r="F1375" t="s">
        <v>21</v>
      </c>
      <c r="G1375" s="1" t="s">
        <v>1861</v>
      </c>
      <c r="H1375" s="1" t="s">
        <v>1858</v>
      </c>
      <c r="I1375" t="s">
        <v>16</v>
      </c>
      <c r="J1375" t="s">
        <v>17</v>
      </c>
      <c r="K1375" s="1">
        <f t="shared" si="126"/>
        <v>41380</v>
      </c>
      <c r="L1375" s="1">
        <f t="shared" si="127"/>
        <v>41381</v>
      </c>
      <c r="M1375" s="14" t="str">
        <f ca="1">OFFSET(State_Code_Name!$K$2,MATCH(Consumer_Complaints!$E1375,State_Code_Name!$L$2:$L$53,0)-1,0)</f>
        <v>Illinois</v>
      </c>
      <c r="N1375">
        <f t="shared" si="128"/>
        <v>1</v>
      </c>
      <c r="O1375">
        <f t="shared" si="129"/>
        <v>2013</v>
      </c>
      <c r="P1375" t="str">
        <f t="shared" si="130"/>
        <v>Q2</v>
      </c>
      <c r="Q1375">
        <f t="shared" si="131"/>
        <v>4</v>
      </c>
    </row>
    <row r="1376" spans="1:17" x14ac:dyDescent="0.3">
      <c r="A1376">
        <v>1332752</v>
      </c>
      <c r="B1376" t="s">
        <v>57</v>
      </c>
      <c r="C1376" t="s">
        <v>55</v>
      </c>
      <c r="D1376" t="s">
        <v>110</v>
      </c>
      <c r="E1376" t="s">
        <v>45</v>
      </c>
      <c r="F1376" t="s">
        <v>21</v>
      </c>
      <c r="G1376" s="1" t="s">
        <v>1421</v>
      </c>
      <c r="H1376" s="1" t="s">
        <v>1421</v>
      </c>
      <c r="I1376" t="s">
        <v>16</v>
      </c>
      <c r="J1376" t="s">
        <v>17</v>
      </c>
      <c r="K1376" s="1">
        <f t="shared" si="126"/>
        <v>42110</v>
      </c>
      <c r="L1376" s="1">
        <f t="shared" si="127"/>
        <v>42110</v>
      </c>
      <c r="M1376" s="14" t="str">
        <f ca="1">OFFSET(State_Code_Name!$K$2,MATCH(Consumer_Complaints!$E1376,State_Code_Name!$L$2:$L$53,0)-1,0)</f>
        <v>North Carolina</v>
      </c>
      <c r="N1376">
        <f t="shared" si="128"/>
        <v>0</v>
      </c>
      <c r="O1376">
        <f t="shared" si="129"/>
        <v>2015</v>
      </c>
      <c r="P1376" t="str">
        <f t="shared" si="130"/>
        <v>Q2</v>
      </c>
      <c r="Q1376">
        <f t="shared" si="131"/>
        <v>4</v>
      </c>
    </row>
    <row r="1377" spans="1:17" x14ac:dyDescent="0.3">
      <c r="A1377">
        <v>1679942</v>
      </c>
      <c r="B1377" t="s">
        <v>66</v>
      </c>
      <c r="C1377" t="s">
        <v>64</v>
      </c>
      <c r="D1377" t="s">
        <v>318</v>
      </c>
      <c r="E1377" t="s">
        <v>34</v>
      </c>
      <c r="F1377" t="s">
        <v>21</v>
      </c>
      <c r="G1377" s="1">
        <v>42047</v>
      </c>
      <c r="H1377" s="1">
        <v>42047</v>
      </c>
      <c r="I1377" t="s">
        <v>16</v>
      </c>
      <c r="J1377" t="s">
        <v>17</v>
      </c>
      <c r="K1377" s="1">
        <f t="shared" si="126"/>
        <v>42047</v>
      </c>
      <c r="L1377" s="1">
        <f t="shared" si="127"/>
        <v>42047</v>
      </c>
      <c r="M1377" s="14" t="str">
        <f ca="1">OFFSET(State_Code_Name!$K$2,MATCH(Consumer_Complaints!$E1377,State_Code_Name!$L$2:$L$53,0)-1,0)</f>
        <v>Texas</v>
      </c>
      <c r="N1377">
        <f t="shared" si="128"/>
        <v>0</v>
      </c>
      <c r="O1377">
        <f t="shared" si="129"/>
        <v>2015</v>
      </c>
      <c r="P1377" t="str">
        <f t="shared" si="130"/>
        <v>Q1</v>
      </c>
      <c r="Q1377">
        <f t="shared" si="131"/>
        <v>2</v>
      </c>
    </row>
    <row r="1378" spans="1:17" x14ac:dyDescent="0.3">
      <c r="A1378">
        <v>1458792</v>
      </c>
      <c r="B1378" t="s">
        <v>12</v>
      </c>
      <c r="C1378" t="s">
        <v>39</v>
      </c>
      <c r="D1378" t="s">
        <v>121</v>
      </c>
      <c r="E1378" t="s">
        <v>20</v>
      </c>
      <c r="F1378" t="s">
        <v>26</v>
      </c>
      <c r="G1378" s="1">
        <v>42254</v>
      </c>
      <c r="H1378" s="1">
        <v>42254</v>
      </c>
      <c r="I1378" t="s">
        <v>16</v>
      </c>
      <c r="J1378" t="s">
        <v>17</v>
      </c>
      <c r="K1378" s="1">
        <f t="shared" si="126"/>
        <v>42254</v>
      </c>
      <c r="L1378" s="1">
        <f t="shared" si="127"/>
        <v>42254</v>
      </c>
      <c r="M1378" s="14" t="str">
        <f ca="1">OFFSET(State_Code_Name!$K$2,MATCH(Consumer_Complaints!$E1378,State_Code_Name!$L$2:$L$53,0)-1,0)</f>
        <v>California</v>
      </c>
      <c r="N1378">
        <f t="shared" si="128"/>
        <v>0</v>
      </c>
      <c r="O1378">
        <f t="shared" si="129"/>
        <v>2015</v>
      </c>
      <c r="P1378" t="str">
        <f t="shared" si="130"/>
        <v>Q3</v>
      </c>
      <c r="Q1378">
        <f t="shared" si="131"/>
        <v>9</v>
      </c>
    </row>
    <row r="1379" spans="1:17" x14ac:dyDescent="0.3">
      <c r="A1379">
        <v>1976149</v>
      </c>
      <c r="B1379" t="s">
        <v>146</v>
      </c>
      <c r="C1379" t="s">
        <v>18</v>
      </c>
      <c r="D1379" t="s">
        <v>23</v>
      </c>
      <c r="E1379" t="s">
        <v>49</v>
      </c>
      <c r="F1379" t="s">
        <v>21</v>
      </c>
      <c r="G1379" s="1" t="s">
        <v>1797</v>
      </c>
      <c r="H1379" s="1" t="s">
        <v>1813</v>
      </c>
      <c r="I1379" t="s">
        <v>16</v>
      </c>
      <c r="J1379" t="s">
        <v>17</v>
      </c>
      <c r="K1379" s="1">
        <f t="shared" si="126"/>
        <v>42541</v>
      </c>
      <c r="L1379" s="1">
        <f t="shared" si="127"/>
        <v>42542</v>
      </c>
      <c r="M1379" s="14" t="str">
        <f ca="1">OFFSET(State_Code_Name!$K$2,MATCH(Consumer_Complaints!$E1379,State_Code_Name!$L$2:$L$53,0)-1,0)</f>
        <v>Pennsylvania</v>
      </c>
      <c r="N1379">
        <f t="shared" si="128"/>
        <v>1</v>
      </c>
      <c r="O1379">
        <f t="shared" si="129"/>
        <v>2016</v>
      </c>
      <c r="P1379" t="str">
        <f t="shared" si="130"/>
        <v>Q2</v>
      </c>
      <c r="Q1379">
        <f t="shared" si="131"/>
        <v>6</v>
      </c>
    </row>
    <row r="1380" spans="1:17" x14ac:dyDescent="0.3">
      <c r="A1380">
        <v>943920</v>
      </c>
      <c r="B1380" t="s">
        <v>814</v>
      </c>
      <c r="C1380" t="s">
        <v>35</v>
      </c>
      <c r="D1380" t="s">
        <v>44</v>
      </c>
      <c r="E1380" t="s">
        <v>13</v>
      </c>
      <c r="F1380" t="s">
        <v>21</v>
      </c>
      <c r="G1380" s="1" t="s">
        <v>1059</v>
      </c>
      <c r="H1380" s="1" t="s">
        <v>1059</v>
      </c>
      <c r="I1380" t="s">
        <v>16</v>
      </c>
      <c r="J1380" t="s">
        <v>16</v>
      </c>
      <c r="K1380" s="1">
        <f t="shared" si="126"/>
        <v>41838</v>
      </c>
      <c r="L1380" s="1">
        <f t="shared" si="127"/>
        <v>41838</v>
      </c>
      <c r="M1380" s="14" t="str">
        <f ca="1">OFFSET(State_Code_Name!$K$2,MATCH(Consumer_Complaints!$E1380,State_Code_Name!$L$2:$L$53,0)-1,0)</f>
        <v>Virginia</v>
      </c>
      <c r="N1380">
        <f t="shared" si="128"/>
        <v>0</v>
      </c>
      <c r="O1380">
        <f t="shared" si="129"/>
        <v>2014</v>
      </c>
      <c r="P1380" t="str">
        <f t="shared" si="130"/>
        <v>Q3</v>
      </c>
      <c r="Q1380">
        <f t="shared" si="131"/>
        <v>7</v>
      </c>
    </row>
    <row r="1381" spans="1:17" x14ac:dyDescent="0.3">
      <c r="A1381">
        <v>1595818</v>
      </c>
      <c r="B1381" t="s">
        <v>84</v>
      </c>
      <c r="C1381" t="s">
        <v>39</v>
      </c>
      <c r="D1381" t="s">
        <v>40</v>
      </c>
      <c r="E1381" t="s">
        <v>49</v>
      </c>
      <c r="F1381" t="s">
        <v>21</v>
      </c>
      <c r="G1381" s="1">
        <v>42165</v>
      </c>
      <c r="H1381" s="1">
        <v>42165</v>
      </c>
      <c r="I1381" t="s">
        <v>16</v>
      </c>
      <c r="J1381" t="s">
        <v>16</v>
      </c>
      <c r="K1381" s="1">
        <f t="shared" si="126"/>
        <v>42165</v>
      </c>
      <c r="L1381" s="1">
        <f t="shared" si="127"/>
        <v>42165</v>
      </c>
      <c r="M1381" s="14" t="str">
        <f ca="1">OFFSET(State_Code_Name!$K$2,MATCH(Consumer_Complaints!$E1381,State_Code_Name!$L$2:$L$53,0)-1,0)</f>
        <v>Pennsylvania</v>
      </c>
      <c r="N1381">
        <f t="shared" si="128"/>
        <v>0</v>
      </c>
      <c r="O1381">
        <f t="shared" si="129"/>
        <v>2015</v>
      </c>
      <c r="P1381" t="str">
        <f t="shared" si="130"/>
        <v>Q2</v>
      </c>
      <c r="Q1381">
        <f t="shared" si="131"/>
        <v>6</v>
      </c>
    </row>
    <row r="1382" spans="1:17" x14ac:dyDescent="0.3">
      <c r="A1382">
        <v>370131</v>
      </c>
      <c r="B1382" t="s">
        <v>33</v>
      </c>
      <c r="C1382" t="s">
        <v>29</v>
      </c>
      <c r="D1382" t="s">
        <v>81</v>
      </c>
      <c r="E1382" t="s">
        <v>28</v>
      </c>
      <c r="F1382" t="s">
        <v>21</v>
      </c>
      <c r="G1382" s="1">
        <v>41278</v>
      </c>
      <c r="H1382" s="1">
        <v>41278</v>
      </c>
      <c r="I1382" t="s">
        <v>16</v>
      </c>
      <c r="J1382" t="s">
        <v>17</v>
      </c>
      <c r="K1382" s="1">
        <f t="shared" si="126"/>
        <v>41278</v>
      </c>
      <c r="L1382" s="1">
        <f t="shared" si="127"/>
        <v>41278</v>
      </c>
      <c r="M1382" s="14" t="str">
        <f ca="1">OFFSET(State_Code_Name!$K$2,MATCH(Consumer_Complaints!$E1382,State_Code_Name!$L$2:$L$53,0)-1,0)</f>
        <v>Georgia</v>
      </c>
      <c r="N1382">
        <f t="shared" si="128"/>
        <v>0</v>
      </c>
      <c r="O1382">
        <f t="shared" si="129"/>
        <v>2013</v>
      </c>
      <c r="P1382" t="str">
        <f t="shared" si="130"/>
        <v>Q1</v>
      </c>
      <c r="Q1382">
        <f t="shared" si="131"/>
        <v>1</v>
      </c>
    </row>
    <row r="1383" spans="1:17" x14ac:dyDescent="0.3">
      <c r="A1383">
        <v>615076</v>
      </c>
      <c r="B1383" t="s">
        <v>46</v>
      </c>
      <c r="C1383" t="s">
        <v>35</v>
      </c>
      <c r="D1383" t="s">
        <v>44</v>
      </c>
      <c r="E1383" t="s">
        <v>51</v>
      </c>
      <c r="F1383" t="s">
        <v>346</v>
      </c>
      <c r="G1383" s="1" t="s">
        <v>596</v>
      </c>
      <c r="H1383" s="1" t="s">
        <v>670</v>
      </c>
      <c r="I1383" t="s">
        <v>16</v>
      </c>
      <c r="J1383" t="s">
        <v>17</v>
      </c>
      <c r="K1383" s="1">
        <f t="shared" si="126"/>
        <v>41605</v>
      </c>
      <c r="L1383" s="1">
        <f t="shared" si="127"/>
        <v>41607</v>
      </c>
      <c r="M1383" s="14" t="str">
        <f ca="1">OFFSET(State_Code_Name!$K$2,MATCH(Consumer_Complaints!$E1383,State_Code_Name!$L$2:$L$53,0)-1,0)</f>
        <v>New Jersey</v>
      </c>
      <c r="N1383">
        <f t="shared" si="128"/>
        <v>2</v>
      </c>
      <c r="O1383">
        <f t="shared" si="129"/>
        <v>2013</v>
      </c>
      <c r="P1383" t="str">
        <f t="shared" si="130"/>
        <v>Q4</v>
      </c>
      <c r="Q1383">
        <f t="shared" si="131"/>
        <v>11</v>
      </c>
    </row>
    <row r="1384" spans="1:17" x14ac:dyDescent="0.3">
      <c r="A1384">
        <v>1211926</v>
      </c>
      <c r="B1384" t="s">
        <v>33</v>
      </c>
      <c r="C1384" t="s">
        <v>18</v>
      </c>
      <c r="D1384" t="s">
        <v>27</v>
      </c>
      <c r="E1384" t="s">
        <v>20</v>
      </c>
      <c r="F1384" t="s">
        <v>346</v>
      </c>
      <c r="G1384" s="1" t="s">
        <v>1349</v>
      </c>
      <c r="H1384" s="1" t="s">
        <v>1332</v>
      </c>
      <c r="I1384" t="s">
        <v>16</v>
      </c>
      <c r="J1384" t="s">
        <v>17</v>
      </c>
      <c r="K1384" s="1">
        <f t="shared" si="126"/>
        <v>42031</v>
      </c>
      <c r="L1384" s="1">
        <f t="shared" si="127"/>
        <v>42033</v>
      </c>
      <c r="M1384" s="14" t="str">
        <f ca="1">OFFSET(State_Code_Name!$K$2,MATCH(Consumer_Complaints!$E1384,State_Code_Name!$L$2:$L$53,0)-1,0)</f>
        <v>California</v>
      </c>
      <c r="N1384">
        <f t="shared" si="128"/>
        <v>2</v>
      </c>
      <c r="O1384">
        <f t="shared" si="129"/>
        <v>2015</v>
      </c>
      <c r="P1384" t="str">
        <f t="shared" si="130"/>
        <v>Q1</v>
      </c>
      <c r="Q1384">
        <f t="shared" si="131"/>
        <v>1</v>
      </c>
    </row>
    <row r="1385" spans="1:17" x14ac:dyDescent="0.3">
      <c r="A1385">
        <v>2028402</v>
      </c>
      <c r="B1385" t="s">
        <v>72</v>
      </c>
      <c r="C1385" t="s">
        <v>29</v>
      </c>
      <c r="D1385" t="s">
        <v>81</v>
      </c>
      <c r="E1385" t="s">
        <v>20</v>
      </c>
      <c r="F1385" t="s">
        <v>21</v>
      </c>
      <c r="G1385" s="1" t="s">
        <v>1966</v>
      </c>
      <c r="H1385" s="1" t="s">
        <v>1966</v>
      </c>
      <c r="I1385" t="s">
        <v>16</v>
      </c>
      <c r="J1385" t="s">
        <v>17</v>
      </c>
      <c r="K1385" s="1">
        <f t="shared" si="126"/>
        <v>42577</v>
      </c>
      <c r="L1385" s="1">
        <f t="shared" si="127"/>
        <v>42577</v>
      </c>
      <c r="M1385" s="14" t="str">
        <f ca="1">OFFSET(State_Code_Name!$K$2,MATCH(Consumer_Complaints!$E1385,State_Code_Name!$L$2:$L$53,0)-1,0)</f>
        <v>California</v>
      </c>
      <c r="N1385">
        <f t="shared" si="128"/>
        <v>0</v>
      </c>
      <c r="O1385">
        <f t="shared" si="129"/>
        <v>2016</v>
      </c>
      <c r="P1385" t="str">
        <f t="shared" si="130"/>
        <v>Q3</v>
      </c>
      <c r="Q1385">
        <f t="shared" si="131"/>
        <v>7</v>
      </c>
    </row>
    <row r="1386" spans="1:17" x14ac:dyDescent="0.3">
      <c r="A1386">
        <v>1594097</v>
      </c>
      <c r="B1386" t="s">
        <v>155</v>
      </c>
      <c r="C1386" t="s">
        <v>18</v>
      </c>
      <c r="D1386" t="s">
        <v>156</v>
      </c>
      <c r="E1386" t="s">
        <v>205</v>
      </c>
      <c r="F1386" t="s">
        <v>14</v>
      </c>
      <c r="G1386" s="1">
        <v>42134</v>
      </c>
      <c r="H1386" s="1">
        <v>42195</v>
      </c>
      <c r="I1386" t="s">
        <v>16</v>
      </c>
      <c r="J1386" t="s">
        <v>17</v>
      </c>
      <c r="K1386" s="1">
        <f t="shared" si="126"/>
        <v>42134</v>
      </c>
      <c r="L1386" s="1">
        <f t="shared" si="127"/>
        <v>42195</v>
      </c>
      <c r="M1386" s="14" t="str">
        <f ca="1">OFFSET(State_Code_Name!$K$2,MATCH(Consumer_Complaints!$E1386,State_Code_Name!$L$2:$L$53,0)-1,0)</f>
        <v>Arkansas</v>
      </c>
      <c r="N1386">
        <f t="shared" si="128"/>
        <v>61</v>
      </c>
      <c r="O1386">
        <f t="shared" si="129"/>
        <v>2015</v>
      </c>
      <c r="P1386" t="str">
        <f t="shared" si="130"/>
        <v>Q2</v>
      </c>
      <c r="Q1386">
        <f t="shared" si="131"/>
        <v>5</v>
      </c>
    </row>
    <row r="1387" spans="1:17" x14ac:dyDescent="0.3">
      <c r="A1387">
        <v>1879715</v>
      </c>
      <c r="B1387" t="s">
        <v>61</v>
      </c>
      <c r="C1387" t="s">
        <v>1123</v>
      </c>
      <c r="D1387" t="s">
        <v>300</v>
      </c>
      <c r="E1387" t="s">
        <v>20</v>
      </c>
      <c r="F1387" t="s">
        <v>21</v>
      </c>
      <c r="G1387" s="1" t="s">
        <v>1709</v>
      </c>
      <c r="H1387" s="1" t="s">
        <v>1620</v>
      </c>
      <c r="I1387" t="s">
        <v>16</v>
      </c>
      <c r="J1387" t="s">
        <v>17</v>
      </c>
      <c r="K1387" s="1">
        <f t="shared" si="126"/>
        <v>42475</v>
      </c>
      <c r="L1387" s="1">
        <f t="shared" si="127"/>
        <v>42478</v>
      </c>
      <c r="M1387" s="14" t="str">
        <f ca="1">OFFSET(State_Code_Name!$K$2,MATCH(Consumer_Complaints!$E1387,State_Code_Name!$L$2:$L$53,0)-1,0)</f>
        <v>California</v>
      </c>
      <c r="N1387">
        <f t="shared" si="128"/>
        <v>3</v>
      </c>
      <c r="O1387">
        <f t="shared" si="129"/>
        <v>2016</v>
      </c>
      <c r="P1387" t="str">
        <f t="shared" si="130"/>
        <v>Q2</v>
      </c>
      <c r="Q1387">
        <f t="shared" si="131"/>
        <v>4</v>
      </c>
    </row>
    <row r="1388" spans="1:17" x14ac:dyDescent="0.3">
      <c r="A1388">
        <v>1746819</v>
      </c>
      <c r="B1388" t="s">
        <v>46</v>
      </c>
      <c r="C1388" t="s">
        <v>39</v>
      </c>
      <c r="D1388" t="s">
        <v>70</v>
      </c>
      <c r="E1388" t="s">
        <v>123</v>
      </c>
      <c r="F1388" t="s">
        <v>21</v>
      </c>
      <c r="G1388" s="1" t="s">
        <v>1687</v>
      </c>
      <c r="H1388" s="1" t="s">
        <v>1667</v>
      </c>
      <c r="I1388" t="s">
        <v>16</v>
      </c>
      <c r="J1388" t="s">
        <v>17</v>
      </c>
      <c r="K1388" s="1">
        <f t="shared" si="126"/>
        <v>42387</v>
      </c>
      <c r="L1388" s="1">
        <f t="shared" si="127"/>
        <v>42390</v>
      </c>
      <c r="M1388" s="14" t="str">
        <f ca="1">OFFSET(State_Code_Name!$K$2,MATCH(Consumer_Complaints!$E1388,State_Code_Name!$L$2:$L$53,0)-1,0)</f>
        <v>South Carolina</v>
      </c>
      <c r="N1388">
        <f t="shared" si="128"/>
        <v>3</v>
      </c>
      <c r="O1388">
        <f t="shared" si="129"/>
        <v>2016</v>
      </c>
      <c r="P1388" t="str">
        <f t="shared" si="130"/>
        <v>Q1</v>
      </c>
      <c r="Q1388">
        <f t="shared" si="131"/>
        <v>1</v>
      </c>
    </row>
    <row r="1389" spans="1:17" x14ac:dyDescent="0.3">
      <c r="A1389">
        <v>1002907</v>
      </c>
      <c r="B1389" t="s">
        <v>50</v>
      </c>
      <c r="C1389" t="s">
        <v>29</v>
      </c>
      <c r="D1389" t="s">
        <v>30</v>
      </c>
      <c r="E1389" t="s">
        <v>20</v>
      </c>
      <c r="F1389" t="s">
        <v>21</v>
      </c>
      <c r="G1389" s="1" t="s">
        <v>1121</v>
      </c>
      <c r="H1389" s="1" t="s">
        <v>1121</v>
      </c>
      <c r="I1389" t="s">
        <v>16</v>
      </c>
      <c r="J1389" t="s">
        <v>16</v>
      </c>
      <c r="K1389" s="1">
        <f t="shared" si="126"/>
        <v>41878</v>
      </c>
      <c r="L1389" s="1">
        <f t="shared" si="127"/>
        <v>41878</v>
      </c>
      <c r="M1389" s="14" t="str">
        <f ca="1">OFFSET(State_Code_Name!$K$2,MATCH(Consumer_Complaints!$E1389,State_Code_Name!$L$2:$L$53,0)-1,0)</f>
        <v>California</v>
      </c>
      <c r="N1389">
        <f t="shared" si="128"/>
        <v>0</v>
      </c>
      <c r="O1389">
        <f t="shared" si="129"/>
        <v>2014</v>
      </c>
      <c r="P1389" t="str">
        <f t="shared" si="130"/>
        <v>Q3</v>
      </c>
      <c r="Q1389">
        <f t="shared" si="131"/>
        <v>8</v>
      </c>
    </row>
    <row r="1390" spans="1:17" x14ac:dyDescent="0.3">
      <c r="A1390">
        <v>924560</v>
      </c>
      <c r="B1390" t="s">
        <v>53</v>
      </c>
      <c r="C1390" t="s">
        <v>39</v>
      </c>
      <c r="D1390" t="s">
        <v>70</v>
      </c>
      <c r="E1390" t="s">
        <v>194</v>
      </c>
      <c r="F1390" t="s">
        <v>21</v>
      </c>
      <c r="G1390" s="1">
        <v>41827</v>
      </c>
      <c r="H1390" s="1">
        <v>41827</v>
      </c>
      <c r="I1390" t="s">
        <v>16</v>
      </c>
      <c r="J1390" t="s">
        <v>17</v>
      </c>
      <c r="K1390" s="1">
        <f t="shared" si="126"/>
        <v>41827</v>
      </c>
      <c r="L1390" s="1">
        <f t="shared" si="127"/>
        <v>41827</v>
      </c>
      <c r="M1390" s="14" t="str">
        <f ca="1">OFFSET(State_Code_Name!$K$2,MATCH(Consumer_Complaints!$E1390,State_Code_Name!$L$2:$L$53,0)-1,0)</f>
        <v>District of Columbia</v>
      </c>
      <c r="N1390">
        <f t="shared" si="128"/>
        <v>0</v>
      </c>
      <c r="O1390">
        <f t="shared" si="129"/>
        <v>2014</v>
      </c>
      <c r="P1390" t="str">
        <f t="shared" si="130"/>
        <v>Q3</v>
      </c>
      <c r="Q1390">
        <f t="shared" si="131"/>
        <v>7</v>
      </c>
    </row>
    <row r="1391" spans="1:17" x14ac:dyDescent="0.3">
      <c r="A1391">
        <v>1106550</v>
      </c>
      <c r="B1391" t="s">
        <v>2048</v>
      </c>
      <c r="C1391" t="s">
        <v>35</v>
      </c>
      <c r="D1391" t="s">
        <v>111</v>
      </c>
      <c r="E1391" t="s">
        <v>28</v>
      </c>
      <c r="F1391" t="s">
        <v>21</v>
      </c>
      <c r="G1391" s="1">
        <v>41801</v>
      </c>
      <c r="H1391" s="1">
        <v>41801</v>
      </c>
      <c r="I1391" t="s">
        <v>16</v>
      </c>
      <c r="J1391" t="s">
        <v>17</v>
      </c>
      <c r="K1391" s="1">
        <f t="shared" si="126"/>
        <v>41801</v>
      </c>
      <c r="L1391" s="1">
        <f t="shared" si="127"/>
        <v>41801</v>
      </c>
      <c r="M1391" s="14" t="str">
        <f ca="1">OFFSET(State_Code_Name!$K$2,MATCH(Consumer_Complaints!$E1391,State_Code_Name!$L$2:$L$53,0)-1,0)</f>
        <v>Georgia</v>
      </c>
      <c r="N1391">
        <f t="shared" si="128"/>
        <v>0</v>
      </c>
      <c r="O1391">
        <f t="shared" si="129"/>
        <v>2014</v>
      </c>
      <c r="P1391" t="str">
        <f t="shared" si="130"/>
        <v>Q2</v>
      </c>
      <c r="Q1391">
        <f t="shared" si="131"/>
        <v>6</v>
      </c>
    </row>
    <row r="1392" spans="1:17" x14ac:dyDescent="0.3">
      <c r="A1392">
        <v>1691565</v>
      </c>
      <c r="B1392" t="s">
        <v>86</v>
      </c>
      <c r="C1392" t="s">
        <v>39</v>
      </c>
      <c r="D1392" t="s">
        <v>186</v>
      </c>
      <c r="E1392" t="s">
        <v>25</v>
      </c>
      <c r="F1392" t="s">
        <v>346</v>
      </c>
      <c r="G1392" s="1">
        <v>42289</v>
      </c>
      <c r="H1392" s="1">
        <v>42320</v>
      </c>
      <c r="I1392" t="s">
        <v>16</v>
      </c>
      <c r="J1392" t="s">
        <v>17</v>
      </c>
      <c r="K1392" s="1">
        <f t="shared" si="126"/>
        <v>42289</v>
      </c>
      <c r="L1392" s="1">
        <f t="shared" si="127"/>
        <v>42320</v>
      </c>
      <c r="M1392" s="14" t="str">
        <f ca="1">OFFSET(State_Code_Name!$K$2,MATCH(Consumer_Complaints!$E1392,State_Code_Name!$L$2:$L$53,0)-1,0)</f>
        <v>New York</v>
      </c>
      <c r="N1392">
        <f t="shared" si="128"/>
        <v>31</v>
      </c>
      <c r="O1392">
        <f t="shared" si="129"/>
        <v>2015</v>
      </c>
      <c r="P1392" t="str">
        <f t="shared" si="130"/>
        <v>Q4</v>
      </c>
      <c r="Q1392">
        <f t="shared" si="131"/>
        <v>10</v>
      </c>
    </row>
    <row r="1393" spans="1:17" x14ac:dyDescent="0.3">
      <c r="A1393">
        <v>2038365</v>
      </c>
      <c r="B1393" t="s">
        <v>57</v>
      </c>
      <c r="C1393" t="s">
        <v>55</v>
      </c>
      <c r="D1393" t="s">
        <v>103</v>
      </c>
      <c r="E1393" t="s">
        <v>34</v>
      </c>
      <c r="F1393" t="s">
        <v>21</v>
      </c>
      <c r="G1393" s="1" t="s">
        <v>1981</v>
      </c>
      <c r="H1393" s="1" t="s">
        <v>1977</v>
      </c>
      <c r="I1393" t="s">
        <v>16</v>
      </c>
      <c r="J1393" t="s">
        <v>17</v>
      </c>
      <c r="K1393" s="1">
        <f t="shared" si="126"/>
        <v>42581</v>
      </c>
      <c r="L1393" s="1">
        <f t="shared" si="127"/>
        <v>42601</v>
      </c>
      <c r="M1393" s="14" t="str">
        <f ca="1">OFFSET(State_Code_Name!$K$2,MATCH(Consumer_Complaints!$E1393,State_Code_Name!$L$2:$L$53,0)-1,0)</f>
        <v>Texas</v>
      </c>
      <c r="N1393">
        <f t="shared" si="128"/>
        <v>20</v>
      </c>
      <c r="O1393">
        <f t="shared" si="129"/>
        <v>2016</v>
      </c>
      <c r="P1393" t="str">
        <f t="shared" si="130"/>
        <v>Q3</v>
      </c>
      <c r="Q1393">
        <f t="shared" si="131"/>
        <v>7</v>
      </c>
    </row>
    <row r="1394" spans="1:17" x14ac:dyDescent="0.3">
      <c r="A1394">
        <v>1872744</v>
      </c>
      <c r="B1394" t="s">
        <v>76</v>
      </c>
      <c r="C1394" t="s">
        <v>29</v>
      </c>
      <c r="D1394" t="s">
        <v>30</v>
      </c>
      <c r="E1394" t="s">
        <v>25</v>
      </c>
      <c r="F1394" t="s">
        <v>14</v>
      </c>
      <c r="G1394" s="1">
        <v>42678</v>
      </c>
      <c r="H1394" s="1">
        <v>42678</v>
      </c>
      <c r="I1394" t="s">
        <v>16</v>
      </c>
      <c r="J1394" t="s">
        <v>17</v>
      </c>
      <c r="K1394" s="1">
        <f t="shared" si="126"/>
        <v>42678</v>
      </c>
      <c r="L1394" s="1">
        <f t="shared" si="127"/>
        <v>42678</v>
      </c>
      <c r="M1394" s="14" t="str">
        <f ca="1">OFFSET(State_Code_Name!$K$2,MATCH(Consumer_Complaints!$E1394,State_Code_Name!$L$2:$L$53,0)-1,0)</f>
        <v>New York</v>
      </c>
      <c r="N1394">
        <f t="shared" si="128"/>
        <v>0</v>
      </c>
      <c r="O1394">
        <f t="shared" si="129"/>
        <v>2016</v>
      </c>
      <c r="P1394" t="str">
        <f t="shared" si="130"/>
        <v>Q4</v>
      </c>
      <c r="Q1394">
        <f t="shared" si="131"/>
        <v>11</v>
      </c>
    </row>
    <row r="1395" spans="1:17" x14ac:dyDescent="0.3">
      <c r="A1395">
        <v>1910033</v>
      </c>
      <c r="B1395" t="s">
        <v>109</v>
      </c>
      <c r="C1395" t="s">
        <v>190</v>
      </c>
      <c r="D1395" t="s">
        <v>300</v>
      </c>
      <c r="E1395" t="s">
        <v>132</v>
      </c>
      <c r="F1395" t="s">
        <v>21</v>
      </c>
      <c r="G1395" s="1">
        <v>42465</v>
      </c>
      <c r="H1395" s="1">
        <v>42526</v>
      </c>
      <c r="I1395" t="s">
        <v>16</v>
      </c>
      <c r="J1395" t="s">
        <v>17</v>
      </c>
      <c r="K1395" s="1">
        <f t="shared" si="126"/>
        <v>42465</v>
      </c>
      <c r="L1395" s="1">
        <f t="shared" si="127"/>
        <v>42526</v>
      </c>
      <c r="M1395" s="14" t="str">
        <f ca="1">OFFSET(State_Code_Name!$K$2,MATCH(Consumer_Complaints!$E1395,State_Code_Name!$L$2:$L$53,0)-1,0)</f>
        <v>Maryland</v>
      </c>
      <c r="N1395">
        <f t="shared" si="128"/>
        <v>61</v>
      </c>
      <c r="O1395">
        <f t="shared" si="129"/>
        <v>2016</v>
      </c>
      <c r="P1395" t="str">
        <f t="shared" si="130"/>
        <v>Q2</v>
      </c>
      <c r="Q1395">
        <f t="shared" si="131"/>
        <v>4</v>
      </c>
    </row>
    <row r="1396" spans="1:17" x14ac:dyDescent="0.3">
      <c r="A1396">
        <v>1614919</v>
      </c>
      <c r="B1396" t="s">
        <v>41</v>
      </c>
      <c r="C1396" t="s">
        <v>64</v>
      </c>
      <c r="D1396" t="s">
        <v>527</v>
      </c>
      <c r="E1396" t="s">
        <v>20</v>
      </c>
      <c r="F1396" t="s">
        <v>21</v>
      </c>
      <c r="G1396" s="1" t="s">
        <v>1584</v>
      </c>
      <c r="H1396" s="1" t="s">
        <v>1584</v>
      </c>
      <c r="I1396" t="s">
        <v>16</v>
      </c>
      <c r="J1396" t="s">
        <v>17</v>
      </c>
      <c r="K1396" s="1">
        <f t="shared" si="126"/>
        <v>42297</v>
      </c>
      <c r="L1396" s="1">
        <f t="shared" si="127"/>
        <v>42297</v>
      </c>
      <c r="M1396" s="14" t="str">
        <f ca="1">OFFSET(State_Code_Name!$K$2,MATCH(Consumer_Complaints!$E1396,State_Code_Name!$L$2:$L$53,0)-1,0)</f>
        <v>California</v>
      </c>
      <c r="N1396">
        <f t="shared" si="128"/>
        <v>0</v>
      </c>
      <c r="O1396">
        <f t="shared" si="129"/>
        <v>2015</v>
      </c>
      <c r="P1396" t="str">
        <f t="shared" si="130"/>
        <v>Q4</v>
      </c>
      <c r="Q1396">
        <f t="shared" si="131"/>
        <v>10</v>
      </c>
    </row>
    <row r="1397" spans="1:17" x14ac:dyDescent="0.3">
      <c r="A1397">
        <v>1582053</v>
      </c>
      <c r="B1397" t="s">
        <v>53</v>
      </c>
      <c r="C1397" t="s">
        <v>35</v>
      </c>
      <c r="D1397" t="s">
        <v>173</v>
      </c>
      <c r="E1397" t="s">
        <v>196</v>
      </c>
      <c r="F1397" t="s">
        <v>21</v>
      </c>
      <c r="G1397" s="1" t="s">
        <v>1596</v>
      </c>
      <c r="H1397" s="1" t="s">
        <v>1596</v>
      </c>
      <c r="I1397" t="s">
        <v>16</v>
      </c>
      <c r="J1397" t="s">
        <v>17</v>
      </c>
      <c r="K1397" s="1">
        <f t="shared" si="126"/>
        <v>42274</v>
      </c>
      <c r="L1397" s="1">
        <f t="shared" si="127"/>
        <v>42274</v>
      </c>
      <c r="M1397" s="14" t="str">
        <f ca="1">OFFSET(State_Code_Name!$K$2,MATCH(Consumer_Complaints!$E1397,State_Code_Name!$L$2:$L$53,0)-1,0)</f>
        <v>Utah</v>
      </c>
      <c r="N1397">
        <f t="shared" si="128"/>
        <v>0</v>
      </c>
      <c r="O1397">
        <f t="shared" si="129"/>
        <v>2015</v>
      </c>
      <c r="P1397" t="str">
        <f t="shared" si="130"/>
        <v>Q3</v>
      </c>
      <c r="Q1397">
        <f t="shared" si="131"/>
        <v>9</v>
      </c>
    </row>
    <row r="1398" spans="1:17" x14ac:dyDescent="0.3">
      <c r="A1398">
        <v>1802495</v>
      </c>
      <c r="B1398" t="s">
        <v>1743</v>
      </c>
      <c r="C1398" t="s">
        <v>625</v>
      </c>
      <c r="D1398" t="s">
        <v>626</v>
      </c>
      <c r="E1398" t="s">
        <v>80</v>
      </c>
      <c r="F1398" t="s">
        <v>21</v>
      </c>
      <c r="G1398" s="1" t="s">
        <v>1593</v>
      </c>
      <c r="H1398" s="1" t="s">
        <v>1594</v>
      </c>
      <c r="I1398" t="s">
        <v>16</v>
      </c>
      <c r="J1398" t="s">
        <v>17</v>
      </c>
      <c r="K1398" s="1">
        <f t="shared" si="126"/>
        <v>42424</v>
      </c>
      <c r="L1398" s="1">
        <f t="shared" si="127"/>
        <v>42429</v>
      </c>
      <c r="M1398" s="14" t="str">
        <f ca="1">OFFSET(State_Code_Name!$K$2,MATCH(Consumer_Complaints!$E1398,State_Code_Name!$L$2:$L$53,0)-1,0)</f>
        <v>Missouri</v>
      </c>
      <c r="N1398">
        <f t="shared" si="128"/>
        <v>5</v>
      </c>
      <c r="O1398">
        <f t="shared" si="129"/>
        <v>2016</v>
      </c>
      <c r="P1398" t="str">
        <f t="shared" si="130"/>
        <v>Q1</v>
      </c>
      <c r="Q1398">
        <f t="shared" si="131"/>
        <v>2</v>
      </c>
    </row>
    <row r="1399" spans="1:17" x14ac:dyDescent="0.3">
      <c r="A1399">
        <v>1399865</v>
      </c>
      <c r="B1399" t="s">
        <v>33</v>
      </c>
      <c r="C1399" t="s">
        <v>29</v>
      </c>
      <c r="D1399" t="s">
        <v>59</v>
      </c>
      <c r="E1399" t="s">
        <v>20</v>
      </c>
      <c r="F1399" t="s">
        <v>21</v>
      </c>
      <c r="G1399" s="1">
        <v>42010</v>
      </c>
      <c r="H1399" s="1">
        <v>42010</v>
      </c>
      <c r="I1399" t="s">
        <v>16</v>
      </c>
      <c r="J1399" t="s">
        <v>17</v>
      </c>
      <c r="K1399" s="1">
        <f t="shared" si="126"/>
        <v>42010</v>
      </c>
      <c r="L1399" s="1">
        <f t="shared" si="127"/>
        <v>42010</v>
      </c>
      <c r="M1399" s="14" t="str">
        <f ca="1">OFFSET(State_Code_Name!$K$2,MATCH(Consumer_Complaints!$E1399,State_Code_Name!$L$2:$L$53,0)-1,0)</f>
        <v>California</v>
      </c>
      <c r="N1399">
        <f t="shared" si="128"/>
        <v>0</v>
      </c>
      <c r="O1399">
        <f t="shared" si="129"/>
        <v>2015</v>
      </c>
      <c r="P1399" t="str">
        <f t="shared" si="130"/>
        <v>Q1</v>
      </c>
      <c r="Q1399">
        <f t="shared" si="131"/>
        <v>1</v>
      </c>
    </row>
    <row r="1400" spans="1:17" x14ac:dyDescent="0.3">
      <c r="A1400">
        <v>2024455</v>
      </c>
      <c r="B1400" t="s">
        <v>46</v>
      </c>
      <c r="C1400" t="s">
        <v>35</v>
      </c>
      <c r="D1400" t="s">
        <v>47</v>
      </c>
      <c r="E1400" t="s">
        <v>38</v>
      </c>
      <c r="F1400" t="s">
        <v>21</v>
      </c>
      <c r="G1400" s="1" t="s">
        <v>1964</v>
      </c>
      <c r="H1400" s="1" t="s">
        <v>1969</v>
      </c>
      <c r="I1400" t="s">
        <v>16</v>
      </c>
      <c r="J1400" t="s">
        <v>17</v>
      </c>
      <c r="K1400" s="1">
        <f t="shared" si="126"/>
        <v>42572</v>
      </c>
      <c r="L1400" s="1">
        <f t="shared" si="127"/>
        <v>42573</v>
      </c>
      <c r="M1400" s="14" t="str">
        <f ca="1">OFFSET(State_Code_Name!$K$2,MATCH(Consumer_Complaints!$E1400,State_Code_Name!$L$2:$L$53,0)-1,0)</f>
        <v>Florida</v>
      </c>
      <c r="N1400">
        <f t="shared" si="128"/>
        <v>1</v>
      </c>
      <c r="O1400">
        <f t="shared" si="129"/>
        <v>2016</v>
      </c>
      <c r="P1400" t="str">
        <f t="shared" si="130"/>
        <v>Q3</v>
      </c>
      <c r="Q1400">
        <f t="shared" si="131"/>
        <v>7</v>
      </c>
    </row>
    <row r="1401" spans="1:17" x14ac:dyDescent="0.3">
      <c r="A1401">
        <v>1238356</v>
      </c>
      <c r="B1401" t="s">
        <v>269</v>
      </c>
      <c r="C1401" t="s">
        <v>35</v>
      </c>
      <c r="D1401" t="s">
        <v>125</v>
      </c>
      <c r="E1401" t="s">
        <v>13</v>
      </c>
      <c r="F1401" t="s">
        <v>21</v>
      </c>
      <c r="G1401" s="1">
        <v>42340</v>
      </c>
      <c r="H1401" s="1">
        <v>42340</v>
      </c>
      <c r="I1401" t="s">
        <v>16</v>
      </c>
      <c r="J1401" t="s">
        <v>16</v>
      </c>
      <c r="K1401" s="1">
        <f t="shared" si="126"/>
        <v>42340</v>
      </c>
      <c r="L1401" s="1">
        <f t="shared" si="127"/>
        <v>42340</v>
      </c>
      <c r="M1401" s="14" t="str">
        <f ca="1">OFFSET(State_Code_Name!$K$2,MATCH(Consumer_Complaints!$E1401,State_Code_Name!$L$2:$L$53,0)-1,0)</f>
        <v>Virginia</v>
      </c>
      <c r="N1401">
        <f t="shared" si="128"/>
        <v>0</v>
      </c>
      <c r="O1401">
        <f t="shared" si="129"/>
        <v>2015</v>
      </c>
      <c r="P1401" t="str">
        <f t="shared" si="130"/>
        <v>Q4</v>
      </c>
      <c r="Q1401">
        <f t="shared" si="131"/>
        <v>12</v>
      </c>
    </row>
    <row r="1402" spans="1:17" x14ac:dyDescent="0.3">
      <c r="A1402">
        <v>1655703</v>
      </c>
      <c r="B1402" t="s">
        <v>33</v>
      </c>
      <c r="C1402" t="s">
        <v>18</v>
      </c>
      <c r="D1402" t="s">
        <v>23</v>
      </c>
      <c r="E1402" t="s">
        <v>34</v>
      </c>
      <c r="F1402" t="s">
        <v>21</v>
      </c>
      <c r="G1402" s="1" t="s">
        <v>1630</v>
      </c>
      <c r="H1402" s="1" t="s">
        <v>1630</v>
      </c>
      <c r="I1402" t="s">
        <v>16</v>
      </c>
      <c r="J1402" t="s">
        <v>17</v>
      </c>
      <c r="K1402" s="1">
        <f t="shared" si="126"/>
        <v>42322</v>
      </c>
      <c r="L1402" s="1">
        <f t="shared" si="127"/>
        <v>42322</v>
      </c>
      <c r="M1402" s="14" t="str">
        <f ca="1">OFFSET(State_Code_Name!$K$2,MATCH(Consumer_Complaints!$E1402,State_Code_Name!$L$2:$L$53,0)-1,0)</f>
        <v>Texas</v>
      </c>
      <c r="N1402">
        <f t="shared" si="128"/>
        <v>0</v>
      </c>
      <c r="O1402">
        <f t="shared" si="129"/>
        <v>2015</v>
      </c>
      <c r="P1402" t="str">
        <f t="shared" si="130"/>
        <v>Q4</v>
      </c>
      <c r="Q1402">
        <f t="shared" si="131"/>
        <v>11</v>
      </c>
    </row>
    <row r="1403" spans="1:17" x14ac:dyDescent="0.3">
      <c r="A1403">
        <v>684215</v>
      </c>
      <c r="B1403" t="s">
        <v>12</v>
      </c>
      <c r="C1403" t="s">
        <v>29</v>
      </c>
      <c r="D1403" t="s">
        <v>30</v>
      </c>
      <c r="E1403" t="s">
        <v>54</v>
      </c>
      <c r="F1403" t="s">
        <v>21</v>
      </c>
      <c r="G1403" s="1" t="s">
        <v>789</v>
      </c>
      <c r="H1403" s="1" t="s">
        <v>886</v>
      </c>
      <c r="I1403" t="s">
        <v>16</v>
      </c>
      <c r="J1403" t="s">
        <v>17</v>
      </c>
      <c r="K1403" s="1">
        <f t="shared" si="126"/>
        <v>41663</v>
      </c>
      <c r="L1403" s="1">
        <f t="shared" si="127"/>
        <v>41664</v>
      </c>
      <c r="M1403" s="14" t="str">
        <f ca="1">OFFSET(State_Code_Name!$K$2,MATCH(Consumer_Complaints!$E1403,State_Code_Name!$L$2:$L$53,0)-1,0)</f>
        <v>Washington</v>
      </c>
      <c r="N1403">
        <f t="shared" si="128"/>
        <v>1</v>
      </c>
      <c r="O1403">
        <f t="shared" si="129"/>
        <v>2014</v>
      </c>
      <c r="P1403" t="str">
        <f t="shared" si="130"/>
        <v>Q1</v>
      </c>
      <c r="Q1403">
        <f t="shared" si="131"/>
        <v>1</v>
      </c>
    </row>
    <row r="1404" spans="1:17" x14ac:dyDescent="0.3">
      <c r="A1404">
        <v>826847</v>
      </c>
      <c r="B1404" t="s">
        <v>41</v>
      </c>
      <c r="C1404" t="s">
        <v>39</v>
      </c>
      <c r="D1404" t="s">
        <v>106</v>
      </c>
      <c r="E1404" t="s">
        <v>34</v>
      </c>
      <c r="F1404" t="s">
        <v>21</v>
      </c>
      <c r="G1404" s="1" t="s">
        <v>1033</v>
      </c>
      <c r="H1404" s="1" t="s">
        <v>1033</v>
      </c>
      <c r="I1404" t="s">
        <v>16</v>
      </c>
      <c r="J1404" t="s">
        <v>17</v>
      </c>
      <c r="K1404" s="1">
        <f t="shared" si="126"/>
        <v>41755</v>
      </c>
      <c r="L1404" s="1">
        <f t="shared" si="127"/>
        <v>41755</v>
      </c>
      <c r="M1404" s="14" t="str">
        <f ca="1">OFFSET(State_Code_Name!$K$2,MATCH(Consumer_Complaints!$E1404,State_Code_Name!$L$2:$L$53,0)-1,0)</f>
        <v>Texas</v>
      </c>
      <c r="N1404">
        <f t="shared" si="128"/>
        <v>0</v>
      </c>
      <c r="O1404">
        <f t="shared" si="129"/>
        <v>2014</v>
      </c>
      <c r="P1404" t="str">
        <f t="shared" si="130"/>
        <v>Q2</v>
      </c>
      <c r="Q1404">
        <f t="shared" si="131"/>
        <v>4</v>
      </c>
    </row>
    <row r="1405" spans="1:17" x14ac:dyDescent="0.3">
      <c r="A1405">
        <v>1250929</v>
      </c>
      <c r="B1405" t="s">
        <v>199</v>
      </c>
      <c r="C1405" t="s">
        <v>35</v>
      </c>
      <c r="D1405" t="s">
        <v>44</v>
      </c>
      <c r="E1405" t="s">
        <v>20</v>
      </c>
      <c r="F1405" t="s">
        <v>21</v>
      </c>
      <c r="G1405" s="1" t="s">
        <v>1385</v>
      </c>
      <c r="H1405" s="1" t="s">
        <v>1385</v>
      </c>
      <c r="I1405" t="s">
        <v>16</v>
      </c>
      <c r="J1405" t="s">
        <v>16</v>
      </c>
      <c r="K1405" s="1">
        <f t="shared" si="126"/>
        <v>42056</v>
      </c>
      <c r="L1405" s="1">
        <f t="shared" si="127"/>
        <v>42056</v>
      </c>
      <c r="M1405" s="14" t="str">
        <f ca="1">OFFSET(State_Code_Name!$K$2,MATCH(Consumer_Complaints!$E1405,State_Code_Name!$L$2:$L$53,0)-1,0)</f>
        <v>California</v>
      </c>
      <c r="N1405">
        <f t="shared" si="128"/>
        <v>0</v>
      </c>
      <c r="O1405">
        <f t="shared" si="129"/>
        <v>2015</v>
      </c>
      <c r="P1405" t="str">
        <f t="shared" si="130"/>
        <v>Q1</v>
      </c>
      <c r="Q1405">
        <f t="shared" si="131"/>
        <v>2</v>
      </c>
    </row>
    <row r="1406" spans="1:17" x14ac:dyDescent="0.3">
      <c r="A1406">
        <v>1278167</v>
      </c>
      <c r="B1406" t="s">
        <v>72</v>
      </c>
      <c r="C1406" t="s">
        <v>29</v>
      </c>
      <c r="D1406" t="s">
        <v>30</v>
      </c>
      <c r="E1406" t="s">
        <v>34</v>
      </c>
      <c r="F1406" t="s">
        <v>21</v>
      </c>
      <c r="G1406" s="1">
        <v>42311</v>
      </c>
      <c r="H1406" s="1">
        <v>42311</v>
      </c>
      <c r="I1406" t="s">
        <v>16</v>
      </c>
      <c r="J1406" t="s">
        <v>17</v>
      </c>
      <c r="K1406" s="1">
        <f t="shared" si="126"/>
        <v>42311</v>
      </c>
      <c r="L1406" s="1">
        <f t="shared" si="127"/>
        <v>42311</v>
      </c>
      <c r="M1406" s="14" t="str">
        <f ca="1">OFFSET(State_Code_Name!$K$2,MATCH(Consumer_Complaints!$E1406,State_Code_Name!$L$2:$L$53,0)-1,0)</f>
        <v>Texas</v>
      </c>
      <c r="N1406">
        <f t="shared" si="128"/>
        <v>0</v>
      </c>
      <c r="O1406">
        <f t="shared" si="129"/>
        <v>2015</v>
      </c>
      <c r="P1406" t="str">
        <f t="shared" si="130"/>
        <v>Q4</v>
      </c>
      <c r="Q1406">
        <f t="shared" si="131"/>
        <v>11</v>
      </c>
    </row>
    <row r="1407" spans="1:17" x14ac:dyDescent="0.3">
      <c r="A1407">
        <v>321546</v>
      </c>
      <c r="B1407" t="s">
        <v>12</v>
      </c>
      <c r="C1407" t="s">
        <v>18</v>
      </c>
      <c r="D1407" t="s">
        <v>78</v>
      </c>
      <c r="E1407" t="s">
        <v>131</v>
      </c>
      <c r="F1407" t="s">
        <v>346</v>
      </c>
      <c r="G1407" s="1" t="s">
        <v>1724</v>
      </c>
      <c r="H1407" s="1" t="s">
        <v>1725</v>
      </c>
      <c r="I1407" t="s">
        <v>16</v>
      </c>
      <c r="J1407" t="s">
        <v>17</v>
      </c>
      <c r="K1407" s="1">
        <f t="shared" si="126"/>
        <v>41325</v>
      </c>
      <c r="L1407" s="1">
        <f t="shared" si="127"/>
        <v>41326</v>
      </c>
      <c r="M1407" s="14" t="str">
        <f ca="1">OFFSET(State_Code_Name!$K$2,MATCH(Consumer_Complaints!$E1407,State_Code_Name!$L$2:$L$53,0)-1,0)</f>
        <v>Oregon</v>
      </c>
      <c r="N1407">
        <f t="shared" si="128"/>
        <v>1</v>
      </c>
      <c r="O1407">
        <f t="shared" si="129"/>
        <v>2013</v>
      </c>
      <c r="P1407" t="str">
        <f t="shared" si="130"/>
        <v>Q1</v>
      </c>
      <c r="Q1407">
        <f t="shared" si="131"/>
        <v>2</v>
      </c>
    </row>
    <row r="1408" spans="1:17" x14ac:dyDescent="0.3">
      <c r="A1408">
        <v>1907267</v>
      </c>
      <c r="B1408" t="s">
        <v>271</v>
      </c>
      <c r="C1408" t="s">
        <v>64</v>
      </c>
      <c r="D1408" t="s">
        <v>318</v>
      </c>
      <c r="E1408" t="s">
        <v>38</v>
      </c>
      <c r="F1408" t="s">
        <v>21</v>
      </c>
      <c r="G1408" s="1">
        <v>42434</v>
      </c>
      <c r="H1408" s="1">
        <v>42434</v>
      </c>
      <c r="I1408" t="s">
        <v>16</v>
      </c>
      <c r="J1408" t="s">
        <v>17</v>
      </c>
      <c r="K1408" s="1">
        <f t="shared" si="126"/>
        <v>42434</v>
      </c>
      <c r="L1408" s="1">
        <f t="shared" si="127"/>
        <v>42434</v>
      </c>
      <c r="M1408" s="14" t="str">
        <f ca="1">OFFSET(State_Code_Name!$K$2,MATCH(Consumer_Complaints!$E1408,State_Code_Name!$L$2:$L$53,0)-1,0)</f>
        <v>Florida</v>
      </c>
      <c r="N1408">
        <f t="shared" si="128"/>
        <v>0</v>
      </c>
      <c r="O1408">
        <f t="shared" si="129"/>
        <v>2016</v>
      </c>
      <c r="P1408" t="str">
        <f t="shared" si="130"/>
        <v>Q1</v>
      </c>
      <c r="Q1408">
        <f t="shared" si="131"/>
        <v>3</v>
      </c>
    </row>
    <row r="1409" spans="1:17" x14ac:dyDescent="0.3">
      <c r="A1409">
        <v>574965</v>
      </c>
      <c r="B1409" t="s">
        <v>84</v>
      </c>
      <c r="C1409" t="s">
        <v>39</v>
      </c>
      <c r="D1409" t="s">
        <v>83</v>
      </c>
      <c r="E1409" t="s">
        <v>20</v>
      </c>
      <c r="F1409" t="s">
        <v>21</v>
      </c>
      <c r="G1409" s="1" t="s">
        <v>453</v>
      </c>
      <c r="H1409" s="1" t="s">
        <v>453</v>
      </c>
      <c r="I1409" t="s">
        <v>16</v>
      </c>
      <c r="J1409" t="s">
        <v>16</v>
      </c>
      <c r="K1409" s="1">
        <f t="shared" si="126"/>
        <v>41576</v>
      </c>
      <c r="L1409" s="1">
        <f t="shared" si="127"/>
        <v>41576</v>
      </c>
      <c r="M1409" s="14" t="str">
        <f ca="1">OFFSET(State_Code_Name!$K$2,MATCH(Consumer_Complaints!$E1409,State_Code_Name!$L$2:$L$53,0)-1,0)</f>
        <v>California</v>
      </c>
      <c r="N1409">
        <f t="shared" si="128"/>
        <v>0</v>
      </c>
      <c r="O1409">
        <f t="shared" si="129"/>
        <v>2013</v>
      </c>
      <c r="P1409" t="str">
        <f t="shared" si="130"/>
        <v>Q4</v>
      </c>
      <c r="Q1409">
        <f t="shared" si="131"/>
        <v>10</v>
      </c>
    </row>
    <row r="1410" spans="1:17" x14ac:dyDescent="0.3">
      <c r="A1410">
        <v>1294186</v>
      </c>
      <c r="B1410" t="s">
        <v>143</v>
      </c>
      <c r="C1410" t="s">
        <v>35</v>
      </c>
      <c r="D1410" t="s">
        <v>44</v>
      </c>
      <c r="E1410" t="s">
        <v>152</v>
      </c>
      <c r="F1410" t="s">
        <v>21</v>
      </c>
      <c r="G1410" s="1" t="s">
        <v>1362</v>
      </c>
      <c r="H1410" s="1" t="s">
        <v>1362</v>
      </c>
      <c r="I1410" t="s">
        <v>16</v>
      </c>
      <c r="J1410" t="s">
        <v>16</v>
      </c>
      <c r="K1410" s="1">
        <f t="shared" si="126"/>
        <v>42083</v>
      </c>
      <c r="L1410" s="1">
        <f t="shared" si="127"/>
        <v>42083</v>
      </c>
      <c r="M1410" s="14" t="str">
        <f ca="1">OFFSET(State_Code_Name!$K$2,MATCH(Consumer_Complaints!$E1410,State_Code_Name!$L$2:$L$53,0)-1,0)</f>
        <v>Maine</v>
      </c>
      <c r="N1410">
        <f t="shared" si="128"/>
        <v>0</v>
      </c>
      <c r="O1410">
        <f t="shared" si="129"/>
        <v>2015</v>
      </c>
      <c r="P1410" t="str">
        <f t="shared" si="130"/>
        <v>Q1</v>
      </c>
      <c r="Q1410">
        <f t="shared" si="131"/>
        <v>3</v>
      </c>
    </row>
    <row r="1411" spans="1:17" x14ac:dyDescent="0.3">
      <c r="A1411">
        <v>1612089</v>
      </c>
      <c r="B1411" t="s">
        <v>66</v>
      </c>
      <c r="C1411" t="s">
        <v>64</v>
      </c>
      <c r="D1411" t="s">
        <v>527</v>
      </c>
      <c r="E1411" t="s">
        <v>20</v>
      </c>
      <c r="F1411" t="s">
        <v>21</v>
      </c>
      <c r="G1411" s="1" t="s">
        <v>1637</v>
      </c>
      <c r="H1411" s="1" t="s">
        <v>1637</v>
      </c>
      <c r="I1411" t="s">
        <v>16</v>
      </c>
      <c r="J1411" t="s">
        <v>17</v>
      </c>
      <c r="K1411" s="1">
        <f t="shared" ref="K1411:K1474" si="132">IF(ISNUMBER($G1411),$G1411,DATE(RIGHT($G1411,4),LEFT($G1411,2),MID($G1411,4,2)))</f>
        <v>42294</v>
      </c>
      <c r="L1411" s="1">
        <f t="shared" ref="L1411:L1474" si="133">IF(ISNUMBER($H1411),$H1411,DATE(RIGHT($H1411,4),LEFT($H1411,2),MID($H1411,4,2)))</f>
        <v>42294</v>
      </c>
      <c r="M1411" s="14" t="str">
        <f ca="1">OFFSET(State_Code_Name!$K$2,MATCH(Consumer_Complaints!$E1411,State_Code_Name!$L$2:$L$53,0)-1,0)</f>
        <v>California</v>
      </c>
      <c r="N1411">
        <f t="shared" ref="N1411:N1474" si="134">L1411-K1411</f>
        <v>0</v>
      </c>
      <c r="O1411">
        <f t="shared" ref="O1411:O1474" si="135">YEAR(K1411)</f>
        <v>2015</v>
      </c>
      <c r="P1411" t="str">
        <f t="shared" ref="P1411:P1474" si="136">IF($Q1411&lt;=3,"Q1",IF($Q1411&lt;=6,"Q2",IF($Q1411&lt;=9,"Q3",IF($Q1411&lt;=12,"Q4"))))</f>
        <v>Q4</v>
      </c>
      <c r="Q1411">
        <f t="shared" ref="Q1411:Q1474" si="137">MONTH(K1411)</f>
        <v>10</v>
      </c>
    </row>
    <row r="1412" spans="1:17" x14ac:dyDescent="0.3">
      <c r="A1412">
        <v>1440002</v>
      </c>
      <c r="B1412" t="s">
        <v>495</v>
      </c>
      <c r="C1412" t="s">
        <v>29</v>
      </c>
      <c r="D1412" t="s">
        <v>30</v>
      </c>
      <c r="E1412" t="s">
        <v>20</v>
      </c>
      <c r="F1412" t="s">
        <v>21</v>
      </c>
      <c r="G1412" s="1" t="s">
        <v>1461</v>
      </c>
      <c r="H1412" s="1" t="s">
        <v>1461</v>
      </c>
      <c r="I1412" t="s">
        <v>16</v>
      </c>
      <c r="J1412" t="s">
        <v>17</v>
      </c>
      <c r="K1412" s="1">
        <f t="shared" si="132"/>
        <v>42181</v>
      </c>
      <c r="L1412" s="1">
        <f t="shared" si="133"/>
        <v>42181</v>
      </c>
      <c r="M1412" s="14" t="str">
        <f ca="1">OFFSET(State_Code_Name!$K$2,MATCH(Consumer_Complaints!$E1412,State_Code_Name!$L$2:$L$53,0)-1,0)</f>
        <v>California</v>
      </c>
      <c r="N1412">
        <f t="shared" si="134"/>
        <v>0</v>
      </c>
      <c r="O1412">
        <f t="shared" si="135"/>
        <v>2015</v>
      </c>
      <c r="P1412" t="str">
        <f t="shared" si="136"/>
        <v>Q2</v>
      </c>
      <c r="Q1412">
        <f t="shared" si="137"/>
        <v>6</v>
      </c>
    </row>
    <row r="1413" spans="1:17" x14ac:dyDescent="0.3">
      <c r="A1413">
        <v>1881295</v>
      </c>
      <c r="B1413" t="s">
        <v>386</v>
      </c>
      <c r="C1413" t="s">
        <v>35</v>
      </c>
      <c r="D1413" t="s">
        <v>44</v>
      </c>
      <c r="E1413" t="s">
        <v>25</v>
      </c>
      <c r="F1413" t="s">
        <v>346</v>
      </c>
      <c r="G1413" s="1" t="s">
        <v>1709</v>
      </c>
      <c r="H1413" s="1" t="s">
        <v>1709</v>
      </c>
      <c r="I1413" t="s">
        <v>16</v>
      </c>
      <c r="J1413" t="s">
        <v>16</v>
      </c>
      <c r="K1413" s="1">
        <f t="shared" si="132"/>
        <v>42475</v>
      </c>
      <c r="L1413" s="1">
        <f t="shared" si="133"/>
        <v>42475</v>
      </c>
      <c r="M1413" s="14" t="str">
        <f ca="1">OFFSET(State_Code_Name!$K$2,MATCH(Consumer_Complaints!$E1413,State_Code_Name!$L$2:$L$53,0)-1,0)</f>
        <v>New York</v>
      </c>
      <c r="N1413">
        <f t="shared" si="134"/>
        <v>0</v>
      </c>
      <c r="O1413">
        <f t="shared" si="135"/>
        <v>2016</v>
      </c>
      <c r="P1413" t="str">
        <f t="shared" si="136"/>
        <v>Q2</v>
      </c>
      <c r="Q1413">
        <f t="shared" si="137"/>
        <v>4</v>
      </c>
    </row>
    <row r="1414" spans="1:17" x14ac:dyDescent="0.3">
      <c r="A1414">
        <v>1987735</v>
      </c>
      <c r="B1414" t="s">
        <v>344</v>
      </c>
      <c r="C1414" t="s">
        <v>64</v>
      </c>
      <c r="D1414" t="s">
        <v>527</v>
      </c>
      <c r="E1414" t="s">
        <v>62</v>
      </c>
      <c r="F1414" t="s">
        <v>21</v>
      </c>
      <c r="G1414" s="1" t="s">
        <v>1818</v>
      </c>
      <c r="H1414" s="1" t="s">
        <v>1818</v>
      </c>
      <c r="I1414" t="s">
        <v>16</v>
      </c>
      <c r="J1414" t="s">
        <v>17</v>
      </c>
      <c r="K1414" s="1">
        <f t="shared" si="132"/>
        <v>42548</v>
      </c>
      <c r="L1414" s="1">
        <f t="shared" si="133"/>
        <v>42548</v>
      </c>
      <c r="M1414" s="14" t="str">
        <f ca="1">OFFSET(State_Code_Name!$K$2,MATCH(Consumer_Complaints!$E1414,State_Code_Name!$L$2:$L$53,0)-1,0)</f>
        <v>Illinois</v>
      </c>
      <c r="N1414">
        <f t="shared" si="134"/>
        <v>0</v>
      </c>
      <c r="O1414">
        <f t="shared" si="135"/>
        <v>2016</v>
      </c>
      <c r="P1414" t="str">
        <f t="shared" si="136"/>
        <v>Q2</v>
      </c>
      <c r="Q1414">
        <f t="shared" si="137"/>
        <v>6</v>
      </c>
    </row>
    <row r="1415" spans="1:17" x14ac:dyDescent="0.3">
      <c r="A1415">
        <v>1149272</v>
      </c>
      <c r="B1415" t="s">
        <v>199</v>
      </c>
      <c r="C1415" t="s">
        <v>35</v>
      </c>
      <c r="D1415" t="s">
        <v>44</v>
      </c>
      <c r="E1415" t="s">
        <v>34</v>
      </c>
      <c r="F1415" t="s">
        <v>21</v>
      </c>
      <c r="G1415" s="1">
        <v>41894</v>
      </c>
      <c r="H1415" s="1">
        <v>41894</v>
      </c>
      <c r="I1415" t="s">
        <v>16</v>
      </c>
      <c r="J1415" t="s">
        <v>17</v>
      </c>
      <c r="K1415" s="1">
        <f t="shared" si="132"/>
        <v>41894</v>
      </c>
      <c r="L1415" s="1">
        <f t="shared" si="133"/>
        <v>41894</v>
      </c>
      <c r="M1415" s="14" t="str">
        <f ca="1">OFFSET(State_Code_Name!$K$2,MATCH(Consumer_Complaints!$E1415,State_Code_Name!$L$2:$L$53,0)-1,0)</f>
        <v>Texas</v>
      </c>
      <c r="N1415">
        <f t="shared" si="134"/>
        <v>0</v>
      </c>
      <c r="O1415">
        <f t="shared" si="135"/>
        <v>2014</v>
      </c>
      <c r="P1415" t="str">
        <f t="shared" si="136"/>
        <v>Q3</v>
      </c>
      <c r="Q1415">
        <f t="shared" si="137"/>
        <v>9</v>
      </c>
    </row>
    <row r="1416" spans="1:17" x14ac:dyDescent="0.3">
      <c r="A1416">
        <v>700167</v>
      </c>
      <c r="B1416" t="s">
        <v>71</v>
      </c>
      <c r="C1416" t="s">
        <v>39</v>
      </c>
      <c r="D1416" t="s">
        <v>83</v>
      </c>
      <c r="E1416" t="s">
        <v>194</v>
      </c>
      <c r="F1416" t="s">
        <v>21</v>
      </c>
      <c r="G1416" s="1">
        <v>41731</v>
      </c>
      <c r="H1416" s="1">
        <v>41731</v>
      </c>
      <c r="I1416" t="s">
        <v>16</v>
      </c>
      <c r="J1416" t="s">
        <v>17</v>
      </c>
      <c r="K1416" s="1">
        <f t="shared" si="132"/>
        <v>41731</v>
      </c>
      <c r="L1416" s="1">
        <f t="shared" si="133"/>
        <v>41731</v>
      </c>
      <c r="M1416" s="14" t="str">
        <f ca="1">OFFSET(State_Code_Name!$K$2,MATCH(Consumer_Complaints!$E1416,State_Code_Name!$L$2:$L$53,0)-1,0)</f>
        <v>District of Columbia</v>
      </c>
      <c r="N1416">
        <f t="shared" si="134"/>
        <v>0</v>
      </c>
      <c r="O1416">
        <f t="shared" si="135"/>
        <v>2014</v>
      </c>
      <c r="P1416" t="str">
        <f t="shared" si="136"/>
        <v>Q2</v>
      </c>
      <c r="Q1416">
        <f t="shared" si="137"/>
        <v>4</v>
      </c>
    </row>
    <row r="1417" spans="1:17" x14ac:dyDescent="0.3">
      <c r="A1417">
        <v>1634271</v>
      </c>
      <c r="B1417" t="s">
        <v>84</v>
      </c>
      <c r="C1417" t="s">
        <v>39</v>
      </c>
      <c r="D1417" t="s">
        <v>186</v>
      </c>
      <c r="E1417" t="s">
        <v>13</v>
      </c>
      <c r="F1417" t="s">
        <v>21</v>
      </c>
      <c r="G1417" s="1" t="s">
        <v>1636</v>
      </c>
      <c r="H1417" s="1" t="s">
        <v>1636</v>
      </c>
      <c r="I1417" t="s">
        <v>16</v>
      </c>
      <c r="J1417" t="s">
        <v>17</v>
      </c>
      <c r="K1417" s="1">
        <f t="shared" si="132"/>
        <v>42308</v>
      </c>
      <c r="L1417" s="1">
        <f t="shared" si="133"/>
        <v>42308</v>
      </c>
      <c r="M1417" s="14" t="str">
        <f ca="1">OFFSET(State_Code_Name!$K$2,MATCH(Consumer_Complaints!$E1417,State_Code_Name!$L$2:$L$53,0)-1,0)</f>
        <v>Virginia</v>
      </c>
      <c r="N1417">
        <f t="shared" si="134"/>
        <v>0</v>
      </c>
      <c r="O1417">
        <f t="shared" si="135"/>
        <v>2015</v>
      </c>
      <c r="P1417" t="str">
        <f t="shared" si="136"/>
        <v>Q4</v>
      </c>
      <c r="Q1417">
        <f t="shared" si="137"/>
        <v>10</v>
      </c>
    </row>
    <row r="1418" spans="1:17" x14ac:dyDescent="0.3">
      <c r="A1418">
        <v>2089484</v>
      </c>
      <c r="B1418" t="s">
        <v>114</v>
      </c>
      <c r="C1418" t="s">
        <v>35</v>
      </c>
      <c r="D1418" t="s">
        <v>173</v>
      </c>
      <c r="E1418" t="s">
        <v>127</v>
      </c>
      <c r="F1418" t="s">
        <v>21</v>
      </c>
      <c r="G1418" s="1" t="s">
        <v>1993</v>
      </c>
      <c r="H1418" s="1" t="s">
        <v>1993</v>
      </c>
      <c r="I1418" t="s">
        <v>16</v>
      </c>
      <c r="J1418" t="s">
        <v>17</v>
      </c>
      <c r="K1418" s="1">
        <f t="shared" si="132"/>
        <v>42613</v>
      </c>
      <c r="L1418" s="1">
        <f t="shared" si="133"/>
        <v>42613</v>
      </c>
      <c r="M1418" s="14" t="str">
        <f ca="1">OFFSET(State_Code_Name!$K$2,MATCH(Consumer_Complaints!$E1418,State_Code_Name!$L$2:$L$53,0)-1,0)</f>
        <v>Alabama</v>
      </c>
      <c r="N1418">
        <f t="shared" si="134"/>
        <v>0</v>
      </c>
      <c r="O1418">
        <f t="shared" si="135"/>
        <v>2016</v>
      </c>
      <c r="P1418" t="str">
        <f t="shared" si="136"/>
        <v>Q3</v>
      </c>
      <c r="Q1418">
        <f t="shared" si="137"/>
        <v>8</v>
      </c>
    </row>
    <row r="1419" spans="1:17" x14ac:dyDescent="0.3">
      <c r="A1419">
        <v>1331072</v>
      </c>
      <c r="B1419" t="s">
        <v>246</v>
      </c>
      <c r="C1419" t="s">
        <v>35</v>
      </c>
      <c r="D1419" t="s">
        <v>125</v>
      </c>
      <c r="E1419" t="s">
        <v>25</v>
      </c>
      <c r="F1419" t="s">
        <v>21</v>
      </c>
      <c r="G1419" s="1" t="s">
        <v>1432</v>
      </c>
      <c r="H1419" s="1" t="s">
        <v>1432</v>
      </c>
      <c r="I1419" t="s">
        <v>16</v>
      </c>
      <c r="J1419" t="s">
        <v>17</v>
      </c>
      <c r="K1419" s="1">
        <f t="shared" si="132"/>
        <v>42109</v>
      </c>
      <c r="L1419" s="1">
        <f t="shared" si="133"/>
        <v>42109</v>
      </c>
      <c r="M1419" s="14" t="str">
        <f ca="1">OFFSET(State_Code_Name!$K$2,MATCH(Consumer_Complaints!$E1419,State_Code_Name!$L$2:$L$53,0)-1,0)</f>
        <v>New York</v>
      </c>
      <c r="N1419">
        <f t="shared" si="134"/>
        <v>0</v>
      </c>
      <c r="O1419">
        <f t="shared" si="135"/>
        <v>2015</v>
      </c>
      <c r="P1419" t="str">
        <f t="shared" si="136"/>
        <v>Q2</v>
      </c>
      <c r="Q1419">
        <f t="shared" si="137"/>
        <v>4</v>
      </c>
    </row>
    <row r="1420" spans="1:17" x14ac:dyDescent="0.3">
      <c r="A1420">
        <v>1241233</v>
      </c>
      <c r="B1420" t="s">
        <v>41</v>
      </c>
      <c r="C1420" t="s">
        <v>1123</v>
      </c>
      <c r="D1420" t="s">
        <v>300</v>
      </c>
      <c r="E1420" t="s">
        <v>107</v>
      </c>
      <c r="F1420" t="s">
        <v>21</v>
      </c>
      <c r="G1420" s="1" t="s">
        <v>1388</v>
      </c>
      <c r="H1420" s="1" t="s">
        <v>1344</v>
      </c>
      <c r="I1420" t="s">
        <v>16</v>
      </c>
      <c r="J1420" t="s">
        <v>17</v>
      </c>
      <c r="K1420" s="1">
        <f t="shared" si="132"/>
        <v>42050</v>
      </c>
      <c r="L1420" s="1">
        <f t="shared" si="133"/>
        <v>42058</v>
      </c>
      <c r="M1420" s="14" t="str">
        <f ca="1">OFFSET(State_Code_Name!$K$2,MATCH(Consumer_Complaints!$E1420,State_Code_Name!$L$2:$L$53,0)-1,0)</f>
        <v>Arizona</v>
      </c>
      <c r="N1420">
        <f t="shared" si="134"/>
        <v>8</v>
      </c>
      <c r="O1420">
        <f t="shared" si="135"/>
        <v>2015</v>
      </c>
      <c r="P1420" t="str">
        <f t="shared" si="136"/>
        <v>Q1</v>
      </c>
      <c r="Q1420">
        <f t="shared" si="137"/>
        <v>2</v>
      </c>
    </row>
    <row r="1421" spans="1:17" x14ac:dyDescent="0.3">
      <c r="A1421">
        <v>1571591</v>
      </c>
      <c r="B1421" t="s">
        <v>1439</v>
      </c>
      <c r="C1421" t="s">
        <v>18</v>
      </c>
      <c r="D1421" t="s">
        <v>23</v>
      </c>
      <c r="F1421" t="s">
        <v>21</v>
      </c>
      <c r="G1421" s="1" t="s">
        <v>1586</v>
      </c>
      <c r="H1421" s="1" t="s">
        <v>1171</v>
      </c>
      <c r="I1421" t="s">
        <v>16</v>
      </c>
      <c r="J1421" t="s">
        <v>17</v>
      </c>
      <c r="K1421" s="1">
        <f t="shared" si="132"/>
        <v>42266</v>
      </c>
      <c r="L1421" s="1">
        <f t="shared" si="133"/>
        <v>42270</v>
      </c>
      <c r="M1421" s="14" t="e">
        <f ca="1">OFFSET(State_Code_Name!$K$2,MATCH(Consumer_Complaints!$E1421,State_Code_Name!$L$2:$L$53,0)-1,0)</f>
        <v>#N/A</v>
      </c>
      <c r="N1421">
        <f t="shared" si="134"/>
        <v>4</v>
      </c>
      <c r="O1421">
        <f t="shared" si="135"/>
        <v>2015</v>
      </c>
      <c r="P1421" t="str">
        <f t="shared" si="136"/>
        <v>Q3</v>
      </c>
      <c r="Q1421">
        <f t="shared" si="137"/>
        <v>9</v>
      </c>
    </row>
    <row r="1422" spans="1:17" x14ac:dyDescent="0.3">
      <c r="A1422">
        <v>1904219</v>
      </c>
      <c r="B1422" t="s">
        <v>104</v>
      </c>
      <c r="C1422" t="s">
        <v>55</v>
      </c>
      <c r="D1422" t="s">
        <v>110</v>
      </c>
      <c r="E1422" t="s">
        <v>54</v>
      </c>
      <c r="F1422" t="s">
        <v>21</v>
      </c>
      <c r="G1422" s="1" t="s">
        <v>1748</v>
      </c>
      <c r="H1422" s="1" t="s">
        <v>1748</v>
      </c>
      <c r="I1422" t="s">
        <v>16</v>
      </c>
      <c r="J1422" t="s">
        <v>17</v>
      </c>
      <c r="K1422" s="1">
        <f t="shared" si="132"/>
        <v>42490</v>
      </c>
      <c r="L1422" s="1">
        <f t="shared" si="133"/>
        <v>42490</v>
      </c>
      <c r="M1422" s="14" t="str">
        <f ca="1">OFFSET(State_Code_Name!$K$2,MATCH(Consumer_Complaints!$E1422,State_Code_Name!$L$2:$L$53,0)-1,0)</f>
        <v>Washington</v>
      </c>
      <c r="N1422">
        <f t="shared" si="134"/>
        <v>0</v>
      </c>
      <c r="O1422">
        <f t="shared" si="135"/>
        <v>2016</v>
      </c>
      <c r="P1422" t="str">
        <f t="shared" si="136"/>
        <v>Q2</v>
      </c>
      <c r="Q1422">
        <f t="shared" si="137"/>
        <v>4</v>
      </c>
    </row>
    <row r="1423" spans="1:17" x14ac:dyDescent="0.3">
      <c r="A1423">
        <v>1328545</v>
      </c>
      <c r="B1423" t="s">
        <v>1051</v>
      </c>
      <c r="C1423" t="s">
        <v>35</v>
      </c>
      <c r="D1423" t="s">
        <v>125</v>
      </c>
      <c r="E1423" t="s">
        <v>54</v>
      </c>
      <c r="F1423" t="s">
        <v>21</v>
      </c>
      <c r="G1423" s="1" t="s">
        <v>1416</v>
      </c>
      <c r="H1423" s="1" t="s">
        <v>1416</v>
      </c>
      <c r="I1423" t="s">
        <v>16</v>
      </c>
      <c r="J1423" t="s">
        <v>17</v>
      </c>
      <c r="K1423" s="1">
        <f t="shared" si="132"/>
        <v>42108</v>
      </c>
      <c r="L1423" s="1">
        <f t="shared" si="133"/>
        <v>42108</v>
      </c>
      <c r="M1423" s="14" t="str">
        <f ca="1">OFFSET(State_Code_Name!$K$2,MATCH(Consumer_Complaints!$E1423,State_Code_Name!$L$2:$L$53,0)-1,0)</f>
        <v>Washington</v>
      </c>
      <c r="N1423">
        <f t="shared" si="134"/>
        <v>0</v>
      </c>
      <c r="O1423">
        <f t="shared" si="135"/>
        <v>2015</v>
      </c>
      <c r="P1423" t="str">
        <f t="shared" si="136"/>
        <v>Q2</v>
      </c>
      <c r="Q1423">
        <f t="shared" si="137"/>
        <v>4</v>
      </c>
    </row>
    <row r="1424" spans="1:17" x14ac:dyDescent="0.3">
      <c r="A1424">
        <v>398572</v>
      </c>
      <c r="B1424" t="s">
        <v>12</v>
      </c>
      <c r="C1424" t="s">
        <v>10</v>
      </c>
      <c r="D1424" t="s">
        <v>11</v>
      </c>
      <c r="E1424" t="s">
        <v>34</v>
      </c>
      <c r="F1424" t="s">
        <v>346</v>
      </c>
      <c r="G1424" s="1">
        <v>41338</v>
      </c>
      <c r="H1424" s="1">
        <v>41430</v>
      </c>
      <c r="I1424" t="s">
        <v>16</v>
      </c>
      <c r="J1424" t="s">
        <v>17</v>
      </c>
      <c r="K1424" s="1">
        <f t="shared" si="132"/>
        <v>41338</v>
      </c>
      <c r="L1424" s="1">
        <f t="shared" si="133"/>
        <v>41430</v>
      </c>
      <c r="M1424" s="14" t="str">
        <f ca="1">OFFSET(State_Code_Name!$K$2,MATCH(Consumer_Complaints!$E1424,State_Code_Name!$L$2:$L$53,0)-1,0)</f>
        <v>Texas</v>
      </c>
      <c r="N1424">
        <f t="shared" si="134"/>
        <v>92</v>
      </c>
      <c r="O1424">
        <f t="shared" si="135"/>
        <v>2013</v>
      </c>
      <c r="P1424" t="str">
        <f t="shared" si="136"/>
        <v>Q1</v>
      </c>
      <c r="Q1424">
        <f t="shared" si="137"/>
        <v>3</v>
      </c>
    </row>
    <row r="1425" spans="1:17" x14ac:dyDescent="0.3">
      <c r="A1425">
        <v>1187250</v>
      </c>
      <c r="B1425" t="s">
        <v>102</v>
      </c>
      <c r="C1425" t="s">
        <v>10</v>
      </c>
      <c r="D1425" t="s">
        <v>144</v>
      </c>
      <c r="E1425" t="s">
        <v>20</v>
      </c>
      <c r="F1425" t="s">
        <v>21</v>
      </c>
      <c r="G1425" s="1">
        <v>42217</v>
      </c>
      <c r="H1425" s="1">
        <v>42217</v>
      </c>
      <c r="I1425" t="s">
        <v>16</v>
      </c>
      <c r="J1425" t="s">
        <v>17</v>
      </c>
      <c r="K1425" s="1">
        <f t="shared" si="132"/>
        <v>42217</v>
      </c>
      <c r="L1425" s="1">
        <f t="shared" si="133"/>
        <v>42217</v>
      </c>
      <c r="M1425" s="14" t="str">
        <f ca="1">OFFSET(State_Code_Name!$K$2,MATCH(Consumer_Complaints!$E1425,State_Code_Name!$L$2:$L$53,0)-1,0)</f>
        <v>California</v>
      </c>
      <c r="N1425">
        <f t="shared" si="134"/>
        <v>0</v>
      </c>
      <c r="O1425">
        <f t="shared" si="135"/>
        <v>2015</v>
      </c>
      <c r="P1425" t="str">
        <f t="shared" si="136"/>
        <v>Q3</v>
      </c>
      <c r="Q1425">
        <f t="shared" si="137"/>
        <v>8</v>
      </c>
    </row>
    <row r="1426" spans="1:17" x14ac:dyDescent="0.3">
      <c r="A1426">
        <v>1643966</v>
      </c>
      <c r="B1426" t="s">
        <v>606</v>
      </c>
      <c r="C1426" t="s">
        <v>10</v>
      </c>
      <c r="D1426" t="s">
        <v>11</v>
      </c>
      <c r="E1426" t="s">
        <v>205</v>
      </c>
      <c r="F1426" t="s">
        <v>21</v>
      </c>
      <c r="G1426" s="1">
        <v>42166</v>
      </c>
      <c r="H1426" s="1">
        <v>42166</v>
      </c>
      <c r="I1426" t="s">
        <v>16</v>
      </c>
      <c r="J1426" t="s">
        <v>17</v>
      </c>
      <c r="K1426" s="1">
        <f t="shared" si="132"/>
        <v>42166</v>
      </c>
      <c r="L1426" s="1">
        <f t="shared" si="133"/>
        <v>42166</v>
      </c>
      <c r="M1426" s="14" t="str">
        <f ca="1">OFFSET(State_Code_Name!$K$2,MATCH(Consumer_Complaints!$E1426,State_Code_Name!$L$2:$L$53,0)-1,0)</f>
        <v>Arkansas</v>
      </c>
      <c r="N1426">
        <f t="shared" si="134"/>
        <v>0</v>
      </c>
      <c r="O1426">
        <f t="shared" si="135"/>
        <v>2015</v>
      </c>
      <c r="P1426" t="str">
        <f t="shared" si="136"/>
        <v>Q2</v>
      </c>
      <c r="Q1426">
        <f t="shared" si="137"/>
        <v>6</v>
      </c>
    </row>
    <row r="1427" spans="1:17" x14ac:dyDescent="0.3">
      <c r="A1427">
        <v>725706</v>
      </c>
      <c r="B1427" t="s">
        <v>104</v>
      </c>
      <c r="C1427" t="s">
        <v>55</v>
      </c>
      <c r="D1427" t="s">
        <v>56</v>
      </c>
      <c r="E1427" t="s">
        <v>45</v>
      </c>
      <c r="F1427" t="s">
        <v>21</v>
      </c>
      <c r="G1427" s="1" t="s">
        <v>882</v>
      </c>
      <c r="H1427" s="1" t="s">
        <v>882</v>
      </c>
      <c r="I1427" t="s">
        <v>16</v>
      </c>
      <c r="J1427" t="s">
        <v>17</v>
      </c>
      <c r="K1427" s="1">
        <f t="shared" si="132"/>
        <v>41691</v>
      </c>
      <c r="L1427" s="1">
        <f t="shared" si="133"/>
        <v>41691</v>
      </c>
      <c r="M1427" s="14" t="str">
        <f ca="1">OFFSET(State_Code_Name!$K$2,MATCH(Consumer_Complaints!$E1427,State_Code_Name!$L$2:$L$53,0)-1,0)</f>
        <v>North Carolina</v>
      </c>
      <c r="N1427">
        <f t="shared" si="134"/>
        <v>0</v>
      </c>
      <c r="O1427">
        <f t="shared" si="135"/>
        <v>2014</v>
      </c>
      <c r="P1427" t="str">
        <f t="shared" si="136"/>
        <v>Q1</v>
      </c>
      <c r="Q1427">
        <f t="shared" si="137"/>
        <v>2</v>
      </c>
    </row>
    <row r="1428" spans="1:17" x14ac:dyDescent="0.3">
      <c r="A1428">
        <v>1074966</v>
      </c>
      <c r="B1428" t="s">
        <v>68</v>
      </c>
      <c r="C1428" t="s">
        <v>10</v>
      </c>
      <c r="D1428" t="s">
        <v>144</v>
      </c>
      <c r="E1428" t="s">
        <v>28</v>
      </c>
      <c r="F1428" t="s">
        <v>21</v>
      </c>
      <c r="G1428" s="1" t="s">
        <v>1206</v>
      </c>
      <c r="H1428" s="1" t="s">
        <v>1031</v>
      </c>
      <c r="I1428" t="s">
        <v>16</v>
      </c>
      <c r="J1428" t="s">
        <v>17</v>
      </c>
      <c r="K1428" s="1">
        <f t="shared" si="132"/>
        <v>41927</v>
      </c>
      <c r="L1428" s="1">
        <f t="shared" si="133"/>
        <v>41928</v>
      </c>
      <c r="M1428" s="14" t="str">
        <f ca="1">OFFSET(State_Code_Name!$K$2,MATCH(Consumer_Complaints!$E1428,State_Code_Name!$L$2:$L$53,0)-1,0)</f>
        <v>Georgia</v>
      </c>
      <c r="N1428">
        <f t="shared" si="134"/>
        <v>1</v>
      </c>
      <c r="O1428">
        <f t="shared" si="135"/>
        <v>2014</v>
      </c>
      <c r="P1428" t="str">
        <f t="shared" si="136"/>
        <v>Q4</v>
      </c>
      <c r="Q1428">
        <f t="shared" si="137"/>
        <v>10</v>
      </c>
    </row>
    <row r="1429" spans="1:17" x14ac:dyDescent="0.3">
      <c r="A1429">
        <v>1164505</v>
      </c>
      <c r="B1429" t="s">
        <v>84</v>
      </c>
      <c r="C1429" t="s">
        <v>39</v>
      </c>
      <c r="D1429" t="s">
        <v>121</v>
      </c>
      <c r="E1429" t="s">
        <v>105</v>
      </c>
      <c r="F1429" t="s">
        <v>346</v>
      </c>
      <c r="G1429" s="1" t="s">
        <v>1300</v>
      </c>
      <c r="H1429" s="1" t="s">
        <v>1290</v>
      </c>
      <c r="I1429" t="s">
        <v>16</v>
      </c>
      <c r="J1429" t="s">
        <v>17</v>
      </c>
      <c r="K1429" s="1">
        <f t="shared" si="132"/>
        <v>41992</v>
      </c>
      <c r="L1429" s="1">
        <f t="shared" si="133"/>
        <v>41995</v>
      </c>
      <c r="M1429" s="14" t="str">
        <f ca="1">OFFSET(State_Code_Name!$K$2,MATCH(Consumer_Complaints!$E1429,State_Code_Name!$L$2:$L$53,0)-1,0)</f>
        <v>Colorado</v>
      </c>
      <c r="N1429">
        <f t="shared" si="134"/>
        <v>3</v>
      </c>
      <c r="O1429">
        <f t="shared" si="135"/>
        <v>2014</v>
      </c>
      <c r="P1429" t="str">
        <f t="shared" si="136"/>
        <v>Q4</v>
      </c>
      <c r="Q1429">
        <f t="shared" si="137"/>
        <v>12</v>
      </c>
    </row>
    <row r="1430" spans="1:17" x14ac:dyDescent="0.3">
      <c r="A1430">
        <v>2098642</v>
      </c>
      <c r="B1430" t="s">
        <v>199</v>
      </c>
      <c r="C1430" t="s">
        <v>35</v>
      </c>
      <c r="D1430" t="s">
        <v>44</v>
      </c>
      <c r="E1430" t="s">
        <v>38</v>
      </c>
      <c r="F1430" t="s">
        <v>21</v>
      </c>
      <c r="G1430" s="1">
        <v>42560</v>
      </c>
      <c r="H1430" s="1">
        <v>42560</v>
      </c>
      <c r="I1430" t="s">
        <v>16</v>
      </c>
      <c r="J1430" t="s">
        <v>17</v>
      </c>
      <c r="K1430" s="1">
        <f t="shared" si="132"/>
        <v>42560</v>
      </c>
      <c r="L1430" s="1">
        <f t="shared" si="133"/>
        <v>42560</v>
      </c>
      <c r="M1430" s="14" t="str">
        <f ca="1">OFFSET(State_Code_Name!$K$2,MATCH(Consumer_Complaints!$E1430,State_Code_Name!$L$2:$L$53,0)-1,0)</f>
        <v>Florida</v>
      </c>
      <c r="N1430">
        <f t="shared" si="134"/>
        <v>0</v>
      </c>
      <c r="O1430">
        <f t="shared" si="135"/>
        <v>2016</v>
      </c>
      <c r="P1430" t="str">
        <f t="shared" si="136"/>
        <v>Q3</v>
      </c>
      <c r="Q1430">
        <f t="shared" si="137"/>
        <v>7</v>
      </c>
    </row>
    <row r="1431" spans="1:17" x14ac:dyDescent="0.3">
      <c r="A1431">
        <v>610880</v>
      </c>
      <c r="B1431" t="s">
        <v>260</v>
      </c>
      <c r="C1431" t="s">
        <v>39</v>
      </c>
      <c r="D1431" t="s">
        <v>228</v>
      </c>
      <c r="E1431" t="s">
        <v>13</v>
      </c>
      <c r="F1431" t="s">
        <v>21</v>
      </c>
      <c r="G1431" s="1" t="s">
        <v>500</v>
      </c>
      <c r="H1431" s="1" t="s">
        <v>500</v>
      </c>
      <c r="I1431" t="s">
        <v>16</v>
      </c>
      <c r="J1431" t="s">
        <v>17</v>
      </c>
      <c r="K1431" s="1">
        <f t="shared" si="132"/>
        <v>41603</v>
      </c>
      <c r="L1431" s="1">
        <f t="shared" si="133"/>
        <v>41603</v>
      </c>
      <c r="M1431" s="14" t="str">
        <f ca="1">OFFSET(State_Code_Name!$K$2,MATCH(Consumer_Complaints!$E1431,State_Code_Name!$L$2:$L$53,0)-1,0)</f>
        <v>Virginia</v>
      </c>
      <c r="N1431">
        <f t="shared" si="134"/>
        <v>0</v>
      </c>
      <c r="O1431">
        <f t="shared" si="135"/>
        <v>2013</v>
      </c>
      <c r="P1431" t="str">
        <f t="shared" si="136"/>
        <v>Q4</v>
      </c>
      <c r="Q1431">
        <f t="shared" si="137"/>
        <v>11</v>
      </c>
    </row>
    <row r="1432" spans="1:17" x14ac:dyDescent="0.3">
      <c r="A1432">
        <v>495762</v>
      </c>
      <c r="B1432" t="s">
        <v>232</v>
      </c>
      <c r="C1432" t="s">
        <v>29</v>
      </c>
      <c r="D1432" t="s">
        <v>30</v>
      </c>
      <c r="E1432" t="s">
        <v>20</v>
      </c>
      <c r="F1432" t="s">
        <v>21</v>
      </c>
      <c r="G1432" s="1" t="s">
        <v>128</v>
      </c>
      <c r="H1432" s="1" t="s">
        <v>136</v>
      </c>
      <c r="I1432" t="s">
        <v>16</v>
      </c>
      <c r="J1432" t="s">
        <v>17</v>
      </c>
      <c r="K1432" s="1">
        <f t="shared" si="132"/>
        <v>41505</v>
      </c>
      <c r="L1432" s="1">
        <f t="shared" si="133"/>
        <v>41506</v>
      </c>
      <c r="M1432" s="14" t="str">
        <f ca="1">OFFSET(State_Code_Name!$K$2,MATCH(Consumer_Complaints!$E1432,State_Code_Name!$L$2:$L$53,0)-1,0)</f>
        <v>California</v>
      </c>
      <c r="N1432">
        <f t="shared" si="134"/>
        <v>1</v>
      </c>
      <c r="O1432">
        <f t="shared" si="135"/>
        <v>2013</v>
      </c>
      <c r="P1432" t="str">
        <f t="shared" si="136"/>
        <v>Q3</v>
      </c>
      <c r="Q1432">
        <f t="shared" si="137"/>
        <v>8</v>
      </c>
    </row>
    <row r="1433" spans="1:17" x14ac:dyDescent="0.3">
      <c r="A1433">
        <v>1302289</v>
      </c>
      <c r="B1433" t="s">
        <v>53</v>
      </c>
      <c r="C1433" t="s">
        <v>39</v>
      </c>
      <c r="D1433" t="s">
        <v>106</v>
      </c>
      <c r="E1433" t="s">
        <v>25</v>
      </c>
      <c r="F1433" t="s">
        <v>21</v>
      </c>
      <c r="G1433" s="1" t="s">
        <v>1404</v>
      </c>
      <c r="H1433" s="1" t="s">
        <v>1373</v>
      </c>
      <c r="I1433" t="s">
        <v>16</v>
      </c>
      <c r="J1433" t="s">
        <v>17</v>
      </c>
      <c r="K1433" s="1">
        <f t="shared" si="132"/>
        <v>42089</v>
      </c>
      <c r="L1433" s="1">
        <f t="shared" si="133"/>
        <v>42094</v>
      </c>
      <c r="M1433" s="14" t="str">
        <f ca="1">OFFSET(State_Code_Name!$K$2,MATCH(Consumer_Complaints!$E1433,State_Code_Name!$L$2:$L$53,0)-1,0)</f>
        <v>New York</v>
      </c>
      <c r="N1433">
        <f t="shared" si="134"/>
        <v>5</v>
      </c>
      <c r="O1433">
        <f t="shared" si="135"/>
        <v>2015</v>
      </c>
      <c r="P1433" t="str">
        <f t="shared" si="136"/>
        <v>Q1</v>
      </c>
      <c r="Q1433">
        <f t="shared" si="137"/>
        <v>3</v>
      </c>
    </row>
    <row r="1434" spans="1:17" x14ac:dyDescent="0.3">
      <c r="A1434">
        <v>1950617</v>
      </c>
      <c r="B1434" t="s">
        <v>41</v>
      </c>
      <c r="C1434" t="s">
        <v>29</v>
      </c>
      <c r="D1434" t="s">
        <v>30</v>
      </c>
      <c r="E1434" t="s">
        <v>34</v>
      </c>
      <c r="F1434" t="s">
        <v>21</v>
      </c>
      <c r="G1434" s="1">
        <v>42375</v>
      </c>
      <c r="H1434" s="1">
        <v>42375</v>
      </c>
      <c r="I1434" t="s">
        <v>16</v>
      </c>
      <c r="J1434" t="s">
        <v>16</v>
      </c>
      <c r="K1434" s="1">
        <f t="shared" si="132"/>
        <v>42375</v>
      </c>
      <c r="L1434" s="1">
        <f t="shared" si="133"/>
        <v>42375</v>
      </c>
      <c r="M1434" s="14" t="str">
        <f ca="1">OFFSET(State_Code_Name!$K$2,MATCH(Consumer_Complaints!$E1434,State_Code_Name!$L$2:$L$53,0)-1,0)</f>
        <v>Texas</v>
      </c>
      <c r="N1434">
        <f t="shared" si="134"/>
        <v>0</v>
      </c>
      <c r="O1434">
        <f t="shared" si="135"/>
        <v>2016</v>
      </c>
      <c r="P1434" t="str">
        <f t="shared" si="136"/>
        <v>Q1</v>
      </c>
      <c r="Q1434">
        <f t="shared" si="137"/>
        <v>1</v>
      </c>
    </row>
    <row r="1435" spans="1:17" x14ac:dyDescent="0.3">
      <c r="A1435">
        <v>1889212</v>
      </c>
      <c r="B1435" t="s">
        <v>606</v>
      </c>
      <c r="C1435" t="s">
        <v>35</v>
      </c>
      <c r="D1435" t="s">
        <v>44</v>
      </c>
      <c r="E1435" t="s">
        <v>137</v>
      </c>
      <c r="F1435" t="s">
        <v>346</v>
      </c>
      <c r="G1435" s="1" t="s">
        <v>1758</v>
      </c>
      <c r="H1435" s="1" t="s">
        <v>1223</v>
      </c>
      <c r="I1435" t="s">
        <v>16</v>
      </c>
      <c r="J1435" t="s">
        <v>17</v>
      </c>
      <c r="K1435" s="1">
        <f t="shared" si="132"/>
        <v>42480</v>
      </c>
      <c r="L1435" s="1">
        <f t="shared" si="133"/>
        <v>42485</v>
      </c>
      <c r="M1435" s="14" t="str">
        <f ca="1">OFFSET(State_Code_Name!$K$2,MATCH(Consumer_Complaints!$E1435,State_Code_Name!$L$2:$L$53,0)-1,0)</f>
        <v>Oklahoma</v>
      </c>
      <c r="N1435">
        <f t="shared" si="134"/>
        <v>5</v>
      </c>
      <c r="O1435">
        <f t="shared" si="135"/>
        <v>2016</v>
      </c>
      <c r="P1435" t="str">
        <f t="shared" si="136"/>
        <v>Q2</v>
      </c>
      <c r="Q1435">
        <f t="shared" si="137"/>
        <v>4</v>
      </c>
    </row>
    <row r="1436" spans="1:17" x14ac:dyDescent="0.3">
      <c r="A1436">
        <v>719065</v>
      </c>
      <c r="B1436" t="s">
        <v>255</v>
      </c>
      <c r="C1436" t="s">
        <v>35</v>
      </c>
      <c r="D1436" t="s">
        <v>47</v>
      </c>
      <c r="E1436" t="s">
        <v>20</v>
      </c>
      <c r="F1436" t="s">
        <v>21</v>
      </c>
      <c r="G1436" s="1" t="s">
        <v>695</v>
      </c>
      <c r="H1436" s="1" t="s">
        <v>695</v>
      </c>
      <c r="I1436" t="s">
        <v>16</v>
      </c>
      <c r="J1436" t="s">
        <v>16</v>
      </c>
      <c r="K1436" s="1">
        <f t="shared" si="132"/>
        <v>41688</v>
      </c>
      <c r="L1436" s="1">
        <f t="shared" si="133"/>
        <v>41688</v>
      </c>
      <c r="M1436" s="14" t="str">
        <f ca="1">OFFSET(State_Code_Name!$K$2,MATCH(Consumer_Complaints!$E1436,State_Code_Name!$L$2:$L$53,0)-1,0)</f>
        <v>California</v>
      </c>
      <c r="N1436">
        <f t="shared" si="134"/>
        <v>0</v>
      </c>
      <c r="O1436">
        <f t="shared" si="135"/>
        <v>2014</v>
      </c>
      <c r="P1436" t="str">
        <f t="shared" si="136"/>
        <v>Q1</v>
      </c>
      <c r="Q1436">
        <f t="shared" si="137"/>
        <v>2</v>
      </c>
    </row>
    <row r="1437" spans="1:17" x14ac:dyDescent="0.3">
      <c r="A1437">
        <v>460092</v>
      </c>
      <c r="B1437" t="s">
        <v>1043</v>
      </c>
      <c r="C1437" t="s">
        <v>29</v>
      </c>
      <c r="D1437" t="s">
        <v>59</v>
      </c>
      <c r="E1437" t="s">
        <v>13</v>
      </c>
      <c r="F1437" t="s">
        <v>346</v>
      </c>
      <c r="G1437" s="1" t="s">
        <v>1745</v>
      </c>
      <c r="H1437" s="1" t="s">
        <v>176</v>
      </c>
      <c r="I1437" t="s">
        <v>16</v>
      </c>
      <c r="J1437" t="s">
        <v>17</v>
      </c>
      <c r="K1437" s="1">
        <f t="shared" si="132"/>
        <v>41472</v>
      </c>
      <c r="L1437" s="1">
        <f t="shared" si="133"/>
        <v>41477</v>
      </c>
      <c r="M1437" s="14" t="str">
        <f ca="1">OFFSET(State_Code_Name!$K$2,MATCH(Consumer_Complaints!$E1437,State_Code_Name!$L$2:$L$53,0)-1,0)</f>
        <v>Virginia</v>
      </c>
      <c r="N1437">
        <f t="shared" si="134"/>
        <v>5</v>
      </c>
      <c r="O1437">
        <f t="shared" si="135"/>
        <v>2013</v>
      </c>
      <c r="P1437" t="str">
        <f t="shared" si="136"/>
        <v>Q3</v>
      </c>
      <c r="Q1437">
        <f t="shared" si="137"/>
        <v>7</v>
      </c>
    </row>
    <row r="1438" spans="1:17" x14ac:dyDescent="0.3">
      <c r="A1438">
        <v>1285915</v>
      </c>
      <c r="B1438" t="s">
        <v>12</v>
      </c>
      <c r="C1438" t="s">
        <v>18</v>
      </c>
      <c r="D1438" t="s">
        <v>156</v>
      </c>
      <c r="E1438" t="s">
        <v>20</v>
      </c>
      <c r="F1438" t="s">
        <v>21</v>
      </c>
      <c r="G1438" s="1" t="s">
        <v>1379</v>
      </c>
      <c r="H1438" s="1" t="s">
        <v>1379</v>
      </c>
      <c r="I1438" t="s">
        <v>16</v>
      </c>
      <c r="J1438" t="s">
        <v>17</v>
      </c>
      <c r="K1438" s="1">
        <f t="shared" si="132"/>
        <v>42080</v>
      </c>
      <c r="L1438" s="1">
        <f t="shared" si="133"/>
        <v>42080</v>
      </c>
      <c r="M1438" s="14" t="str">
        <f ca="1">OFFSET(State_Code_Name!$K$2,MATCH(Consumer_Complaints!$E1438,State_Code_Name!$L$2:$L$53,0)-1,0)</f>
        <v>California</v>
      </c>
      <c r="N1438">
        <f t="shared" si="134"/>
        <v>0</v>
      </c>
      <c r="O1438">
        <f t="shared" si="135"/>
        <v>2015</v>
      </c>
      <c r="P1438" t="str">
        <f t="shared" si="136"/>
        <v>Q1</v>
      </c>
      <c r="Q1438">
        <f t="shared" si="137"/>
        <v>3</v>
      </c>
    </row>
    <row r="1439" spans="1:17" x14ac:dyDescent="0.3">
      <c r="A1439">
        <v>1966470</v>
      </c>
      <c r="B1439" t="s">
        <v>743</v>
      </c>
      <c r="C1439" t="s">
        <v>29</v>
      </c>
      <c r="D1439" t="s">
        <v>59</v>
      </c>
      <c r="E1439" t="s">
        <v>45</v>
      </c>
      <c r="F1439" t="s">
        <v>21</v>
      </c>
      <c r="G1439" s="1" t="s">
        <v>1796</v>
      </c>
      <c r="H1439" s="1" t="s">
        <v>1796</v>
      </c>
      <c r="I1439" t="s">
        <v>16</v>
      </c>
      <c r="J1439" t="s">
        <v>17</v>
      </c>
      <c r="K1439" s="1">
        <f t="shared" si="132"/>
        <v>42534</v>
      </c>
      <c r="L1439" s="1">
        <f t="shared" si="133"/>
        <v>42534</v>
      </c>
      <c r="M1439" s="14" t="str">
        <f ca="1">OFFSET(State_Code_Name!$K$2,MATCH(Consumer_Complaints!$E1439,State_Code_Name!$L$2:$L$53,0)-1,0)</f>
        <v>North Carolina</v>
      </c>
      <c r="N1439">
        <f t="shared" si="134"/>
        <v>0</v>
      </c>
      <c r="O1439">
        <f t="shared" si="135"/>
        <v>2016</v>
      </c>
      <c r="P1439" t="str">
        <f t="shared" si="136"/>
        <v>Q2</v>
      </c>
      <c r="Q1439">
        <f t="shared" si="137"/>
        <v>6</v>
      </c>
    </row>
    <row r="1440" spans="1:17" x14ac:dyDescent="0.3">
      <c r="A1440">
        <v>553218</v>
      </c>
      <c r="B1440" t="s">
        <v>253</v>
      </c>
      <c r="C1440" t="s">
        <v>64</v>
      </c>
      <c r="D1440" t="s">
        <v>65</v>
      </c>
      <c r="E1440" t="s">
        <v>42</v>
      </c>
      <c r="F1440" t="s">
        <v>21</v>
      </c>
      <c r="G1440" s="1">
        <v>41435</v>
      </c>
      <c r="H1440" s="1">
        <v>41465</v>
      </c>
      <c r="I1440" t="s">
        <v>16</v>
      </c>
      <c r="J1440" t="s">
        <v>17</v>
      </c>
      <c r="K1440" s="1">
        <f t="shared" si="132"/>
        <v>41435</v>
      </c>
      <c r="L1440" s="1">
        <f t="shared" si="133"/>
        <v>41465</v>
      </c>
      <c r="M1440" s="14" t="str">
        <f ca="1">OFFSET(State_Code_Name!$K$2,MATCH(Consumer_Complaints!$E1440,State_Code_Name!$L$2:$L$53,0)-1,0)</f>
        <v>Ohio</v>
      </c>
      <c r="N1440">
        <f t="shared" si="134"/>
        <v>30</v>
      </c>
      <c r="O1440">
        <f t="shared" si="135"/>
        <v>2013</v>
      </c>
      <c r="P1440" t="str">
        <f t="shared" si="136"/>
        <v>Q2</v>
      </c>
      <c r="Q1440">
        <f t="shared" si="137"/>
        <v>6</v>
      </c>
    </row>
    <row r="1441" spans="1:17" x14ac:dyDescent="0.3">
      <c r="A1441">
        <v>837632</v>
      </c>
      <c r="B1441" t="s">
        <v>374</v>
      </c>
      <c r="C1441" t="s">
        <v>35</v>
      </c>
      <c r="D1441" t="s">
        <v>125</v>
      </c>
      <c r="E1441" t="s">
        <v>38</v>
      </c>
      <c r="F1441" t="s">
        <v>14</v>
      </c>
      <c r="G1441" s="1">
        <v>41764</v>
      </c>
      <c r="H1441" s="1">
        <v>41825</v>
      </c>
      <c r="I1441" t="s">
        <v>16</v>
      </c>
      <c r="J1441" t="s">
        <v>17</v>
      </c>
      <c r="K1441" s="1">
        <f t="shared" si="132"/>
        <v>41764</v>
      </c>
      <c r="L1441" s="1">
        <f t="shared" si="133"/>
        <v>41825</v>
      </c>
      <c r="M1441" s="14" t="str">
        <f ca="1">OFFSET(State_Code_Name!$K$2,MATCH(Consumer_Complaints!$E1441,State_Code_Name!$L$2:$L$53,0)-1,0)</f>
        <v>Florida</v>
      </c>
      <c r="N1441">
        <f t="shared" si="134"/>
        <v>61</v>
      </c>
      <c r="O1441">
        <f t="shared" si="135"/>
        <v>2014</v>
      </c>
      <c r="P1441" t="str">
        <f t="shared" si="136"/>
        <v>Q2</v>
      </c>
      <c r="Q1441">
        <f t="shared" si="137"/>
        <v>5</v>
      </c>
    </row>
    <row r="1442" spans="1:17" x14ac:dyDescent="0.3">
      <c r="A1442">
        <v>1266772</v>
      </c>
      <c r="B1442" t="s">
        <v>735</v>
      </c>
      <c r="C1442" t="s">
        <v>35</v>
      </c>
      <c r="D1442" t="s">
        <v>44</v>
      </c>
      <c r="E1442" t="s">
        <v>77</v>
      </c>
      <c r="F1442" t="s">
        <v>21</v>
      </c>
      <c r="G1442" s="1">
        <v>42097</v>
      </c>
      <c r="H1442" s="1">
        <v>42097</v>
      </c>
      <c r="I1442" t="s">
        <v>16</v>
      </c>
      <c r="J1442" t="s">
        <v>17</v>
      </c>
      <c r="K1442" s="1">
        <f t="shared" si="132"/>
        <v>42097</v>
      </c>
      <c r="L1442" s="1">
        <f t="shared" si="133"/>
        <v>42097</v>
      </c>
      <c r="M1442" s="14" t="str">
        <f ca="1">OFFSET(State_Code_Name!$K$2,MATCH(Consumer_Complaints!$E1442,State_Code_Name!$L$2:$L$53,0)-1,0)</f>
        <v>Tennessee</v>
      </c>
      <c r="N1442">
        <f t="shared" si="134"/>
        <v>0</v>
      </c>
      <c r="O1442">
        <f t="shared" si="135"/>
        <v>2015</v>
      </c>
      <c r="P1442" t="str">
        <f t="shared" si="136"/>
        <v>Q2</v>
      </c>
      <c r="Q1442">
        <f t="shared" si="137"/>
        <v>4</v>
      </c>
    </row>
    <row r="1443" spans="1:17" x14ac:dyDescent="0.3">
      <c r="A1443">
        <v>819217</v>
      </c>
      <c r="B1443" t="s">
        <v>214</v>
      </c>
      <c r="C1443" t="s">
        <v>29</v>
      </c>
      <c r="D1443" t="s">
        <v>30</v>
      </c>
      <c r="E1443" t="s">
        <v>13</v>
      </c>
      <c r="F1443" t="s">
        <v>21</v>
      </c>
      <c r="G1443" s="1" t="s">
        <v>231</v>
      </c>
      <c r="H1443" s="1" t="s">
        <v>965</v>
      </c>
      <c r="I1443" t="s">
        <v>16</v>
      </c>
      <c r="J1443" t="s">
        <v>17</v>
      </c>
      <c r="K1443" s="1">
        <f t="shared" si="132"/>
        <v>41751</v>
      </c>
      <c r="L1443" s="1">
        <f t="shared" si="133"/>
        <v>41754</v>
      </c>
      <c r="M1443" s="14" t="str">
        <f ca="1">OFFSET(State_Code_Name!$K$2,MATCH(Consumer_Complaints!$E1443,State_Code_Name!$L$2:$L$53,0)-1,0)</f>
        <v>Virginia</v>
      </c>
      <c r="N1443">
        <f t="shared" si="134"/>
        <v>3</v>
      </c>
      <c r="O1443">
        <f t="shared" si="135"/>
        <v>2014</v>
      </c>
      <c r="P1443" t="str">
        <f t="shared" si="136"/>
        <v>Q2</v>
      </c>
      <c r="Q1443">
        <f t="shared" si="137"/>
        <v>4</v>
      </c>
    </row>
    <row r="1444" spans="1:17" x14ac:dyDescent="0.3">
      <c r="A1444">
        <v>365933</v>
      </c>
      <c r="B1444" t="s">
        <v>41</v>
      </c>
      <c r="C1444" t="s">
        <v>29</v>
      </c>
      <c r="D1444" t="s">
        <v>30</v>
      </c>
      <c r="E1444" t="s">
        <v>69</v>
      </c>
      <c r="F1444" t="s">
        <v>60</v>
      </c>
      <c r="G1444" s="1" t="s">
        <v>1855</v>
      </c>
      <c r="H1444" s="1" t="s">
        <v>1855</v>
      </c>
      <c r="I1444" t="s">
        <v>16</v>
      </c>
      <c r="J1444" t="s">
        <v>17</v>
      </c>
      <c r="K1444" s="1">
        <f t="shared" si="132"/>
        <v>41359</v>
      </c>
      <c r="L1444" s="1">
        <f t="shared" si="133"/>
        <v>41359</v>
      </c>
      <c r="M1444" s="14" t="str">
        <f ca="1">OFFSET(State_Code_Name!$K$2,MATCH(Consumer_Complaints!$E1444,State_Code_Name!$L$2:$L$53,0)-1,0)</f>
        <v>Michigan</v>
      </c>
      <c r="N1444">
        <f t="shared" si="134"/>
        <v>0</v>
      </c>
      <c r="O1444">
        <f t="shared" si="135"/>
        <v>2013</v>
      </c>
      <c r="P1444" t="str">
        <f t="shared" si="136"/>
        <v>Q1</v>
      </c>
      <c r="Q1444">
        <f t="shared" si="137"/>
        <v>3</v>
      </c>
    </row>
    <row r="1445" spans="1:17" x14ac:dyDescent="0.3">
      <c r="A1445">
        <v>638300</v>
      </c>
      <c r="B1445" t="s">
        <v>514</v>
      </c>
      <c r="C1445" t="s">
        <v>18</v>
      </c>
      <c r="D1445" t="s">
        <v>23</v>
      </c>
      <c r="E1445" t="s">
        <v>80</v>
      </c>
      <c r="F1445" t="s">
        <v>346</v>
      </c>
      <c r="G1445" s="1" t="s">
        <v>247</v>
      </c>
      <c r="H1445" s="1">
        <v>41671</v>
      </c>
      <c r="I1445" t="s">
        <v>16</v>
      </c>
      <c r="J1445" t="s">
        <v>17</v>
      </c>
      <c r="K1445" s="1">
        <f t="shared" si="132"/>
        <v>41627</v>
      </c>
      <c r="L1445" s="1">
        <f t="shared" si="133"/>
        <v>41671</v>
      </c>
      <c r="M1445" s="14" t="str">
        <f ca="1">OFFSET(State_Code_Name!$K$2,MATCH(Consumer_Complaints!$E1445,State_Code_Name!$L$2:$L$53,0)-1,0)</f>
        <v>Missouri</v>
      </c>
      <c r="N1445">
        <f t="shared" si="134"/>
        <v>44</v>
      </c>
      <c r="O1445">
        <f t="shared" si="135"/>
        <v>2013</v>
      </c>
      <c r="P1445" t="str">
        <f t="shared" si="136"/>
        <v>Q4</v>
      </c>
      <c r="Q1445">
        <f t="shared" si="137"/>
        <v>12</v>
      </c>
    </row>
    <row r="1446" spans="1:17" x14ac:dyDescent="0.3">
      <c r="A1446">
        <v>373669</v>
      </c>
      <c r="B1446" t="s">
        <v>12</v>
      </c>
      <c r="C1446" t="s">
        <v>10</v>
      </c>
      <c r="D1446" t="s">
        <v>144</v>
      </c>
      <c r="E1446" t="s">
        <v>77</v>
      </c>
      <c r="F1446" t="s">
        <v>21</v>
      </c>
      <c r="G1446" s="1">
        <v>41337</v>
      </c>
      <c r="H1446" s="1">
        <v>41368</v>
      </c>
      <c r="I1446" t="s">
        <v>16</v>
      </c>
      <c r="J1446" t="s">
        <v>17</v>
      </c>
      <c r="K1446" s="1">
        <f t="shared" si="132"/>
        <v>41337</v>
      </c>
      <c r="L1446" s="1">
        <f t="shared" si="133"/>
        <v>41368</v>
      </c>
      <c r="M1446" s="14" t="str">
        <f ca="1">OFFSET(State_Code_Name!$K$2,MATCH(Consumer_Complaints!$E1446,State_Code_Name!$L$2:$L$53,0)-1,0)</f>
        <v>Tennessee</v>
      </c>
      <c r="N1446">
        <f t="shared" si="134"/>
        <v>31</v>
      </c>
      <c r="O1446">
        <f t="shared" si="135"/>
        <v>2013</v>
      </c>
      <c r="P1446" t="str">
        <f t="shared" si="136"/>
        <v>Q1</v>
      </c>
      <c r="Q1446">
        <f t="shared" si="137"/>
        <v>3</v>
      </c>
    </row>
    <row r="1447" spans="1:17" x14ac:dyDescent="0.3">
      <c r="A1447">
        <v>1637374</v>
      </c>
      <c r="B1447" t="s">
        <v>63</v>
      </c>
      <c r="C1447" t="s">
        <v>55</v>
      </c>
      <c r="D1447" t="s">
        <v>56</v>
      </c>
      <c r="E1447" t="s">
        <v>88</v>
      </c>
      <c r="F1447" t="s">
        <v>21</v>
      </c>
      <c r="G1447" s="1">
        <v>42074</v>
      </c>
      <c r="H1447" s="1">
        <v>42074</v>
      </c>
      <c r="I1447" t="s">
        <v>16</v>
      </c>
      <c r="J1447" t="s">
        <v>17</v>
      </c>
      <c r="K1447" s="1">
        <f t="shared" si="132"/>
        <v>42074</v>
      </c>
      <c r="L1447" s="1">
        <f t="shared" si="133"/>
        <v>42074</v>
      </c>
      <c r="M1447" s="14" t="str">
        <f ca="1">OFFSET(State_Code_Name!$K$2,MATCH(Consumer_Complaints!$E1447,State_Code_Name!$L$2:$L$53,0)-1,0)</f>
        <v>Wisconsin</v>
      </c>
      <c r="N1447">
        <f t="shared" si="134"/>
        <v>0</v>
      </c>
      <c r="O1447">
        <f t="shared" si="135"/>
        <v>2015</v>
      </c>
      <c r="P1447" t="str">
        <f t="shared" si="136"/>
        <v>Q1</v>
      </c>
      <c r="Q1447">
        <f t="shared" si="137"/>
        <v>3</v>
      </c>
    </row>
    <row r="1448" spans="1:17" x14ac:dyDescent="0.3">
      <c r="A1448">
        <v>1932471</v>
      </c>
      <c r="B1448" t="s">
        <v>1049</v>
      </c>
      <c r="C1448" t="s">
        <v>10</v>
      </c>
      <c r="D1448" t="s">
        <v>1158</v>
      </c>
      <c r="E1448" t="s">
        <v>13</v>
      </c>
      <c r="F1448" t="s">
        <v>21</v>
      </c>
      <c r="G1448" s="1" t="s">
        <v>1759</v>
      </c>
      <c r="H1448" s="1" t="s">
        <v>1756</v>
      </c>
      <c r="I1448" t="s">
        <v>16</v>
      </c>
      <c r="J1448" t="s">
        <v>16</v>
      </c>
      <c r="K1448" s="1">
        <f t="shared" si="132"/>
        <v>42509</v>
      </c>
      <c r="L1448" s="1">
        <f t="shared" si="133"/>
        <v>42514</v>
      </c>
      <c r="M1448" s="14" t="str">
        <f ca="1">OFFSET(State_Code_Name!$K$2,MATCH(Consumer_Complaints!$E1448,State_Code_Name!$L$2:$L$53,0)-1,0)</f>
        <v>Virginia</v>
      </c>
      <c r="N1448">
        <f t="shared" si="134"/>
        <v>5</v>
      </c>
      <c r="O1448">
        <f t="shared" si="135"/>
        <v>2016</v>
      </c>
      <c r="P1448" t="str">
        <f t="shared" si="136"/>
        <v>Q2</v>
      </c>
      <c r="Q1448">
        <f t="shared" si="137"/>
        <v>5</v>
      </c>
    </row>
    <row r="1449" spans="1:17" x14ac:dyDescent="0.3">
      <c r="A1449">
        <v>867147</v>
      </c>
      <c r="B1449" t="s">
        <v>46</v>
      </c>
      <c r="C1449" t="s">
        <v>18</v>
      </c>
      <c r="D1449" t="s">
        <v>27</v>
      </c>
      <c r="E1449" t="s">
        <v>42</v>
      </c>
      <c r="F1449" t="s">
        <v>21</v>
      </c>
      <c r="G1449" s="1" t="s">
        <v>1019</v>
      </c>
      <c r="H1449" s="1" t="s">
        <v>1000</v>
      </c>
      <c r="I1449" t="s">
        <v>16</v>
      </c>
      <c r="J1449" t="s">
        <v>17</v>
      </c>
      <c r="K1449" s="1">
        <f t="shared" si="132"/>
        <v>41782</v>
      </c>
      <c r="L1449" s="1">
        <f t="shared" si="133"/>
        <v>41788</v>
      </c>
      <c r="M1449" s="14" t="str">
        <f ca="1">OFFSET(State_Code_Name!$K$2,MATCH(Consumer_Complaints!$E1449,State_Code_Name!$L$2:$L$53,0)-1,0)</f>
        <v>Ohio</v>
      </c>
      <c r="N1449">
        <f t="shared" si="134"/>
        <v>6</v>
      </c>
      <c r="O1449">
        <f t="shared" si="135"/>
        <v>2014</v>
      </c>
      <c r="P1449" t="str">
        <f t="shared" si="136"/>
        <v>Q2</v>
      </c>
      <c r="Q1449">
        <f t="shared" si="137"/>
        <v>5</v>
      </c>
    </row>
    <row r="1450" spans="1:17" x14ac:dyDescent="0.3">
      <c r="A1450">
        <v>405066</v>
      </c>
      <c r="B1450" t="s">
        <v>61</v>
      </c>
      <c r="C1450" t="s">
        <v>39</v>
      </c>
      <c r="D1450" t="s">
        <v>101</v>
      </c>
      <c r="E1450" t="s">
        <v>20</v>
      </c>
      <c r="F1450" t="s">
        <v>21</v>
      </c>
      <c r="G1450" s="1">
        <v>41613</v>
      </c>
      <c r="H1450" s="1">
        <v>41613</v>
      </c>
      <c r="I1450" t="s">
        <v>16</v>
      </c>
      <c r="J1450" t="s">
        <v>17</v>
      </c>
      <c r="K1450" s="1">
        <f t="shared" si="132"/>
        <v>41613</v>
      </c>
      <c r="L1450" s="1">
        <f t="shared" si="133"/>
        <v>41613</v>
      </c>
      <c r="M1450" s="14" t="str">
        <f ca="1">OFFSET(State_Code_Name!$K$2,MATCH(Consumer_Complaints!$E1450,State_Code_Name!$L$2:$L$53,0)-1,0)</f>
        <v>California</v>
      </c>
      <c r="N1450">
        <f t="shared" si="134"/>
        <v>0</v>
      </c>
      <c r="O1450">
        <f t="shared" si="135"/>
        <v>2013</v>
      </c>
      <c r="P1450" t="str">
        <f t="shared" si="136"/>
        <v>Q4</v>
      </c>
      <c r="Q1450">
        <f t="shared" si="137"/>
        <v>12</v>
      </c>
    </row>
    <row r="1451" spans="1:17" x14ac:dyDescent="0.3">
      <c r="A1451">
        <v>1982534</v>
      </c>
      <c r="B1451" t="s">
        <v>41</v>
      </c>
      <c r="C1451" t="s">
        <v>18</v>
      </c>
      <c r="D1451" t="s">
        <v>23</v>
      </c>
      <c r="E1451" t="s">
        <v>88</v>
      </c>
      <c r="F1451" t="s">
        <v>21</v>
      </c>
      <c r="G1451" s="1" t="s">
        <v>1816</v>
      </c>
      <c r="H1451" s="1" t="s">
        <v>1816</v>
      </c>
      <c r="I1451" t="s">
        <v>16</v>
      </c>
      <c r="J1451" t="s">
        <v>17</v>
      </c>
      <c r="K1451" s="1">
        <f t="shared" si="132"/>
        <v>42544</v>
      </c>
      <c r="L1451" s="1">
        <f t="shared" si="133"/>
        <v>42544</v>
      </c>
      <c r="M1451" s="14" t="str">
        <f ca="1">OFFSET(State_Code_Name!$K$2,MATCH(Consumer_Complaints!$E1451,State_Code_Name!$L$2:$L$53,0)-1,0)</f>
        <v>Wisconsin</v>
      </c>
      <c r="N1451">
        <f t="shared" si="134"/>
        <v>0</v>
      </c>
      <c r="O1451">
        <f t="shared" si="135"/>
        <v>2016</v>
      </c>
      <c r="P1451" t="str">
        <f t="shared" si="136"/>
        <v>Q2</v>
      </c>
      <c r="Q1451">
        <f t="shared" si="137"/>
        <v>6</v>
      </c>
    </row>
    <row r="1452" spans="1:17" x14ac:dyDescent="0.3">
      <c r="A1452">
        <v>1202432</v>
      </c>
      <c r="B1452" t="s">
        <v>647</v>
      </c>
      <c r="C1452" t="s">
        <v>10</v>
      </c>
      <c r="D1452" t="s">
        <v>202</v>
      </c>
      <c r="E1452" t="s">
        <v>34</v>
      </c>
      <c r="F1452" t="s">
        <v>14</v>
      </c>
      <c r="G1452" s="1" t="s">
        <v>1330</v>
      </c>
      <c r="H1452" s="1" t="s">
        <v>1297</v>
      </c>
      <c r="I1452" t="s">
        <v>16</v>
      </c>
      <c r="J1452" t="s">
        <v>17</v>
      </c>
      <c r="K1452" s="1">
        <f t="shared" si="132"/>
        <v>42025</v>
      </c>
      <c r="L1452" s="1">
        <f t="shared" si="133"/>
        <v>42030</v>
      </c>
      <c r="M1452" s="14" t="str">
        <f ca="1">OFFSET(State_Code_Name!$K$2,MATCH(Consumer_Complaints!$E1452,State_Code_Name!$L$2:$L$53,0)-1,0)</f>
        <v>Texas</v>
      </c>
      <c r="N1452">
        <f t="shared" si="134"/>
        <v>5</v>
      </c>
      <c r="O1452">
        <f t="shared" si="135"/>
        <v>2015</v>
      </c>
      <c r="P1452" t="str">
        <f t="shared" si="136"/>
        <v>Q1</v>
      </c>
      <c r="Q1452">
        <f t="shared" si="137"/>
        <v>1</v>
      </c>
    </row>
    <row r="1453" spans="1:17" x14ac:dyDescent="0.3">
      <c r="A1453">
        <v>453845</v>
      </c>
      <c r="B1453" t="s">
        <v>104</v>
      </c>
      <c r="C1453" t="s">
        <v>55</v>
      </c>
      <c r="D1453" t="s">
        <v>110</v>
      </c>
      <c r="E1453" t="s">
        <v>54</v>
      </c>
      <c r="F1453" t="s">
        <v>21</v>
      </c>
      <c r="G1453" s="1">
        <v>41554</v>
      </c>
      <c r="H1453" s="1">
        <v>41554</v>
      </c>
      <c r="I1453" t="s">
        <v>16</v>
      </c>
      <c r="J1453" t="s">
        <v>17</v>
      </c>
      <c r="K1453" s="1">
        <f t="shared" si="132"/>
        <v>41554</v>
      </c>
      <c r="L1453" s="1">
        <f t="shared" si="133"/>
        <v>41554</v>
      </c>
      <c r="M1453" s="14" t="str">
        <f ca="1">OFFSET(State_Code_Name!$K$2,MATCH(Consumer_Complaints!$E1453,State_Code_Name!$L$2:$L$53,0)-1,0)</f>
        <v>Washington</v>
      </c>
      <c r="N1453">
        <f t="shared" si="134"/>
        <v>0</v>
      </c>
      <c r="O1453">
        <f t="shared" si="135"/>
        <v>2013</v>
      </c>
      <c r="P1453" t="str">
        <f t="shared" si="136"/>
        <v>Q4</v>
      </c>
      <c r="Q1453">
        <f t="shared" si="137"/>
        <v>10</v>
      </c>
    </row>
    <row r="1454" spans="1:17" x14ac:dyDescent="0.3">
      <c r="A1454">
        <v>2020651</v>
      </c>
      <c r="B1454" t="s">
        <v>33</v>
      </c>
      <c r="C1454" t="s">
        <v>35</v>
      </c>
      <c r="D1454" t="s">
        <v>111</v>
      </c>
      <c r="E1454" t="s">
        <v>20</v>
      </c>
      <c r="F1454" t="s">
        <v>21</v>
      </c>
      <c r="G1454" s="1" t="s">
        <v>1963</v>
      </c>
      <c r="H1454" s="1" t="s">
        <v>1963</v>
      </c>
      <c r="I1454" t="s">
        <v>16</v>
      </c>
      <c r="J1454" t="s">
        <v>17</v>
      </c>
      <c r="K1454" s="1">
        <f t="shared" si="132"/>
        <v>42571</v>
      </c>
      <c r="L1454" s="1">
        <f t="shared" si="133"/>
        <v>42571</v>
      </c>
      <c r="M1454" s="14" t="str">
        <f ca="1">OFFSET(State_Code_Name!$K$2,MATCH(Consumer_Complaints!$E1454,State_Code_Name!$L$2:$L$53,0)-1,0)</f>
        <v>California</v>
      </c>
      <c r="N1454">
        <f t="shared" si="134"/>
        <v>0</v>
      </c>
      <c r="O1454">
        <f t="shared" si="135"/>
        <v>2016</v>
      </c>
      <c r="P1454" t="str">
        <f t="shared" si="136"/>
        <v>Q3</v>
      </c>
      <c r="Q1454">
        <f t="shared" si="137"/>
        <v>7</v>
      </c>
    </row>
    <row r="1455" spans="1:17" x14ac:dyDescent="0.3">
      <c r="A1455">
        <v>1981916</v>
      </c>
      <c r="B1455" t="s">
        <v>33</v>
      </c>
      <c r="C1455" t="s">
        <v>64</v>
      </c>
      <c r="D1455" t="s">
        <v>318</v>
      </c>
      <c r="E1455" t="s">
        <v>132</v>
      </c>
      <c r="F1455" t="s">
        <v>21</v>
      </c>
      <c r="G1455" s="1" t="s">
        <v>1816</v>
      </c>
      <c r="H1455" s="1" t="s">
        <v>1816</v>
      </c>
      <c r="I1455" t="s">
        <v>16</v>
      </c>
      <c r="J1455" t="s">
        <v>16</v>
      </c>
      <c r="K1455" s="1">
        <f t="shared" si="132"/>
        <v>42544</v>
      </c>
      <c r="L1455" s="1">
        <f t="shared" si="133"/>
        <v>42544</v>
      </c>
      <c r="M1455" s="14" t="str">
        <f ca="1">OFFSET(State_Code_Name!$K$2,MATCH(Consumer_Complaints!$E1455,State_Code_Name!$L$2:$L$53,0)-1,0)</f>
        <v>Maryland</v>
      </c>
      <c r="N1455">
        <f t="shared" si="134"/>
        <v>0</v>
      </c>
      <c r="O1455">
        <f t="shared" si="135"/>
        <v>2016</v>
      </c>
      <c r="P1455" t="str">
        <f t="shared" si="136"/>
        <v>Q2</v>
      </c>
      <c r="Q1455">
        <f t="shared" si="137"/>
        <v>6</v>
      </c>
    </row>
    <row r="1456" spans="1:17" x14ac:dyDescent="0.3">
      <c r="A1456">
        <v>1322958</v>
      </c>
      <c r="B1456" t="s">
        <v>53</v>
      </c>
      <c r="C1456" t="s">
        <v>35</v>
      </c>
      <c r="D1456" t="s">
        <v>44</v>
      </c>
      <c r="E1456" t="s">
        <v>25</v>
      </c>
      <c r="F1456" t="s">
        <v>346</v>
      </c>
      <c r="G1456" s="1">
        <v>42251</v>
      </c>
      <c r="H1456" s="1">
        <v>42281</v>
      </c>
      <c r="I1456" t="s">
        <v>16</v>
      </c>
      <c r="J1456" t="s">
        <v>17</v>
      </c>
      <c r="K1456" s="1">
        <f t="shared" si="132"/>
        <v>42251</v>
      </c>
      <c r="L1456" s="1">
        <f t="shared" si="133"/>
        <v>42281</v>
      </c>
      <c r="M1456" s="14" t="str">
        <f ca="1">OFFSET(State_Code_Name!$K$2,MATCH(Consumer_Complaints!$E1456,State_Code_Name!$L$2:$L$53,0)-1,0)</f>
        <v>New York</v>
      </c>
      <c r="N1456">
        <f t="shared" si="134"/>
        <v>30</v>
      </c>
      <c r="O1456">
        <f t="shared" si="135"/>
        <v>2015</v>
      </c>
      <c r="P1456" t="str">
        <f t="shared" si="136"/>
        <v>Q3</v>
      </c>
      <c r="Q1456">
        <f t="shared" si="137"/>
        <v>9</v>
      </c>
    </row>
    <row r="1457" spans="1:17" x14ac:dyDescent="0.3">
      <c r="A1457">
        <v>1307908</v>
      </c>
      <c r="B1457" t="s">
        <v>446</v>
      </c>
      <c r="C1457" t="s">
        <v>39</v>
      </c>
      <c r="D1457" t="s">
        <v>83</v>
      </c>
      <c r="E1457" t="s">
        <v>38</v>
      </c>
      <c r="F1457" t="s">
        <v>21</v>
      </c>
      <c r="G1457" s="1" t="s">
        <v>1373</v>
      </c>
      <c r="H1457" s="1" t="s">
        <v>1373</v>
      </c>
      <c r="I1457" t="s">
        <v>16</v>
      </c>
      <c r="J1457" t="s">
        <v>16</v>
      </c>
      <c r="K1457" s="1">
        <f t="shared" si="132"/>
        <v>42094</v>
      </c>
      <c r="L1457" s="1">
        <f t="shared" si="133"/>
        <v>42094</v>
      </c>
      <c r="M1457" s="14" t="str">
        <f ca="1">OFFSET(State_Code_Name!$K$2,MATCH(Consumer_Complaints!$E1457,State_Code_Name!$L$2:$L$53,0)-1,0)</f>
        <v>Florida</v>
      </c>
      <c r="N1457">
        <f t="shared" si="134"/>
        <v>0</v>
      </c>
      <c r="O1457">
        <f t="shared" si="135"/>
        <v>2015</v>
      </c>
      <c r="P1457" t="str">
        <f t="shared" si="136"/>
        <v>Q1</v>
      </c>
      <c r="Q1457">
        <f t="shared" si="137"/>
        <v>3</v>
      </c>
    </row>
    <row r="1458" spans="1:17" x14ac:dyDescent="0.3">
      <c r="A1458">
        <v>1319613</v>
      </c>
      <c r="B1458" t="s">
        <v>195</v>
      </c>
      <c r="C1458" t="s">
        <v>35</v>
      </c>
      <c r="D1458" t="s">
        <v>44</v>
      </c>
      <c r="E1458" t="s">
        <v>25</v>
      </c>
      <c r="F1458" t="s">
        <v>60</v>
      </c>
      <c r="G1458" s="1">
        <v>42189</v>
      </c>
      <c r="H1458" s="1">
        <v>42251</v>
      </c>
      <c r="I1458" t="s">
        <v>16</v>
      </c>
      <c r="J1458" t="s">
        <v>17</v>
      </c>
      <c r="K1458" s="1">
        <f t="shared" si="132"/>
        <v>42189</v>
      </c>
      <c r="L1458" s="1">
        <f t="shared" si="133"/>
        <v>42251</v>
      </c>
      <c r="M1458" s="14" t="str">
        <f ca="1">OFFSET(State_Code_Name!$K$2,MATCH(Consumer_Complaints!$E1458,State_Code_Name!$L$2:$L$53,0)-1,0)</f>
        <v>New York</v>
      </c>
      <c r="N1458">
        <f t="shared" si="134"/>
        <v>62</v>
      </c>
      <c r="O1458">
        <f t="shared" si="135"/>
        <v>2015</v>
      </c>
      <c r="P1458" t="str">
        <f t="shared" si="136"/>
        <v>Q3</v>
      </c>
      <c r="Q1458">
        <f t="shared" si="137"/>
        <v>7</v>
      </c>
    </row>
    <row r="1459" spans="1:17" x14ac:dyDescent="0.3">
      <c r="A1459">
        <v>1527246</v>
      </c>
      <c r="B1459" t="s">
        <v>33</v>
      </c>
      <c r="C1459" t="s">
        <v>29</v>
      </c>
      <c r="D1459" t="s">
        <v>81</v>
      </c>
      <c r="E1459" t="s">
        <v>20</v>
      </c>
      <c r="F1459" t="s">
        <v>21</v>
      </c>
      <c r="G1459" s="1" t="s">
        <v>1531</v>
      </c>
      <c r="H1459" s="1" t="s">
        <v>1531</v>
      </c>
      <c r="I1459" t="s">
        <v>16</v>
      </c>
      <c r="J1459" t="s">
        <v>17</v>
      </c>
      <c r="K1459" s="1">
        <f t="shared" si="132"/>
        <v>42235</v>
      </c>
      <c r="L1459" s="1">
        <f t="shared" si="133"/>
        <v>42235</v>
      </c>
      <c r="M1459" s="14" t="str">
        <f ca="1">OFFSET(State_Code_Name!$K$2,MATCH(Consumer_Complaints!$E1459,State_Code_Name!$L$2:$L$53,0)-1,0)</f>
        <v>California</v>
      </c>
      <c r="N1459">
        <f t="shared" si="134"/>
        <v>0</v>
      </c>
      <c r="O1459">
        <f t="shared" si="135"/>
        <v>2015</v>
      </c>
      <c r="P1459" t="str">
        <f t="shared" si="136"/>
        <v>Q3</v>
      </c>
      <c r="Q1459">
        <f t="shared" si="137"/>
        <v>8</v>
      </c>
    </row>
    <row r="1460" spans="1:17" x14ac:dyDescent="0.3">
      <c r="A1460">
        <v>1523845</v>
      </c>
      <c r="B1460" t="s">
        <v>259</v>
      </c>
      <c r="C1460" t="s">
        <v>29</v>
      </c>
      <c r="D1460" t="s">
        <v>30</v>
      </c>
      <c r="E1460" t="s">
        <v>73</v>
      </c>
      <c r="F1460" t="s">
        <v>21</v>
      </c>
      <c r="G1460" s="1" t="s">
        <v>1536</v>
      </c>
      <c r="H1460" s="1" t="s">
        <v>1536</v>
      </c>
      <c r="I1460" t="s">
        <v>16</v>
      </c>
      <c r="J1460" t="s">
        <v>17</v>
      </c>
      <c r="K1460" s="1">
        <f t="shared" si="132"/>
        <v>42234</v>
      </c>
      <c r="L1460" s="1">
        <f t="shared" si="133"/>
        <v>42234</v>
      </c>
      <c r="M1460" s="14" t="str">
        <f ca="1">OFFSET(State_Code_Name!$K$2,MATCH(Consumer_Complaints!$E1460,State_Code_Name!$L$2:$L$53,0)-1,0)</f>
        <v>Massachusetts</v>
      </c>
      <c r="N1460">
        <f t="shared" si="134"/>
        <v>0</v>
      </c>
      <c r="O1460">
        <f t="shared" si="135"/>
        <v>2015</v>
      </c>
      <c r="P1460" t="str">
        <f t="shared" si="136"/>
        <v>Q3</v>
      </c>
      <c r="Q1460">
        <f t="shared" si="137"/>
        <v>8</v>
      </c>
    </row>
    <row r="1461" spans="1:17" x14ac:dyDescent="0.3">
      <c r="A1461">
        <v>1900452</v>
      </c>
      <c r="B1461" t="s">
        <v>102</v>
      </c>
      <c r="C1461" t="s">
        <v>18</v>
      </c>
      <c r="D1461" t="s">
        <v>156</v>
      </c>
      <c r="E1461" t="s">
        <v>51</v>
      </c>
      <c r="F1461" t="s">
        <v>21</v>
      </c>
      <c r="G1461" s="1" t="s">
        <v>1768</v>
      </c>
      <c r="H1461" s="1" t="s">
        <v>1768</v>
      </c>
      <c r="I1461" t="s">
        <v>16</v>
      </c>
      <c r="J1461" t="s">
        <v>17</v>
      </c>
      <c r="K1461" s="1">
        <f t="shared" si="132"/>
        <v>42488</v>
      </c>
      <c r="L1461" s="1">
        <f t="shared" si="133"/>
        <v>42488</v>
      </c>
      <c r="M1461" s="14" t="str">
        <f ca="1">OFFSET(State_Code_Name!$K$2,MATCH(Consumer_Complaints!$E1461,State_Code_Name!$L$2:$L$53,0)-1,0)</f>
        <v>New Jersey</v>
      </c>
      <c r="N1461">
        <f t="shared" si="134"/>
        <v>0</v>
      </c>
      <c r="O1461">
        <f t="shared" si="135"/>
        <v>2016</v>
      </c>
      <c r="P1461" t="str">
        <f t="shared" si="136"/>
        <v>Q2</v>
      </c>
      <c r="Q1461">
        <f t="shared" si="137"/>
        <v>4</v>
      </c>
    </row>
    <row r="1462" spans="1:17" x14ac:dyDescent="0.3">
      <c r="A1462">
        <v>471131</v>
      </c>
      <c r="B1462" t="s">
        <v>184</v>
      </c>
      <c r="C1462" t="s">
        <v>64</v>
      </c>
      <c r="D1462" t="s">
        <v>144</v>
      </c>
      <c r="E1462" t="s">
        <v>38</v>
      </c>
      <c r="F1462" t="s">
        <v>21</v>
      </c>
      <c r="G1462" s="1" t="s">
        <v>22</v>
      </c>
      <c r="H1462" s="1">
        <v>41526</v>
      </c>
      <c r="I1462" t="s">
        <v>16</v>
      </c>
      <c r="J1462" t="s">
        <v>17</v>
      </c>
      <c r="K1462" s="1">
        <f t="shared" si="132"/>
        <v>41486</v>
      </c>
      <c r="L1462" s="1">
        <f t="shared" si="133"/>
        <v>41526</v>
      </c>
      <c r="M1462" s="14" t="str">
        <f ca="1">OFFSET(State_Code_Name!$K$2,MATCH(Consumer_Complaints!$E1462,State_Code_Name!$L$2:$L$53,0)-1,0)</f>
        <v>Florida</v>
      </c>
      <c r="N1462">
        <f t="shared" si="134"/>
        <v>40</v>
      </c>
      <c r="O1462">
        <f t="shared" si="135"/>
        <v>2013</v>
      </c>
      <c r="P1462" t="str">
        <f t="shared" si="136"/>
        <v>Q3</v>
      </c>
      <c r="Q1462">
        <f t="shared" si="137"/>
        <v>7</v>
      </c>
    </row>
    <row r="1463" spans="1:17" x14ac:dyDescent="0.3">
      <c r="A1463">
        <v>942713</v>
      </c>
      <c r="B1463" t="s">
        <v>68</v>
      </c>
      <c r="C1463" t="s">
        <v>10</v>
      </c>
      <c r="D1463" t="s">
        <v>11</v>
      </c>
      <c r="E1463" t="s">
        <v>25</v>
      </c>
      <c r="F1463" t="s">
        <v>21</v>
      </c>
      <c r="G1463" s="1" t="s">
        <v>1081</v>
      </c>
      <c r="H1463" s="1" t="s">
        <v>1055</v>
      </c>
      <c r="I1463" t="s">
        <v>16</v>
      </c>
      <c r="J1463" t="s">
        <v>16</v>
      </c>
      <c r="K1463" s="1">
        <f t="shared" si="132"/>
        <v>41837</v>
      </c>
      <c r="L1463" s="1">
        <f t="shared" si="133"/>
        <v>41842</v>
      </c>
      <c r="M1463" s="14" t="str">
        <f ca="1">OFFSET(State_Code_Name!$K$2,MATCH(Consumer_Complaints!$E1463,State_Code_Name!$L$2:$L$53,0)-1,0)</f>
        <v>New York</v>
      </c>
      <c r="N1463">
        <f t="shared" si="134"/>
        <v>5</v>
      </c>
      <c r="O1463">
        <f t="shared" si="135"/>
        <v>2014</v>
      </c>
      <c r="P1463" t="str">
        <f t="shared" si="136"/>
        <v>Q3</v>
      </c>
      <c r="Q1463">
        <f t="shared" si="137"/>
        <v>7</v>
      </c>
    </row>
    <row r="1464" spans="1:17" x14ac:dyDescent="0.3">
      <c r="A1464">
        <v>990962</v>
      </c>
      <c r="B1464" t="s">
        <v>33</v>
      </c>
      <c r="C1464" t="s">
        <v>190</v>
      </c>
      <c r="D1464" t="s">
        <v>622</v>
      </c>
      <c r="E1464" t="s">
        <v>105</v>
      </c>
      <c r="F1464" t="s">
        <v>346</v>
      </c>
      <c r="G1464" s="1" t="s">
        <v>1077</v>
      </c>
      <c r="H1464" s="1" t="s">
        <v>1108</v>
      </c>
      <c r="I1464" t="s">
        <v>16</v>
      </c>
      <c r="J1464" t="s">
        <v>17</v>
      </c>
      <c r="K1464" s="1">
        <f t="shared" si="132"/>
        <v>41870</v>
      </c>
      <c r="L1464" s="1">
        <f t="shared" si="133"/>
        <v>41872</v>
      </c>
      <c r="M1464" s="14" t="str">
        <f ca="1">OFFSET(State_Code_Name!$K$2,MATCH(Consumer_Complaints!$E1464,State_Code_Name!$L$2:$L$53,0)-1,0)</f>
        <v>Colorado</v>
      </c>
      <c r="N1464">
        <f t="shared" si="134"/>
        <v>2</v>
      </c>
      <c r="O1464">
        <f t="shared" si="135"/>
        <v>2014</v>
      </c>
      <c r="P1464" t="str">
        <f t="shared" si="136"/>
        <v>Q3</v>
      </c>
      <c r="Q1464">
        <f t="shared" si="137"/>
        <v>8</v>
      </c>
    </row>
    <row r="1465" spans="1:17" x14ac:dyDescent="0.3">
      <c r="A1465">
        <v>438040</v>
      </c>
      <c r="B1465" t="s">
        <v>261</v>
      </c>
      <c r="C1465" t="s">
        <v>18</v>
      </c>
      <c r="D1465" t="s">
        <v>23</v>
      </c>
      <c r="E1465" t="s">
        <v>205</v>
      </c>
      <c r="F1465" t="s">
        <v>346</v>
      </c>
      <c r="G1465" s="1" t="s">
        <v>1781</v>
      </c>
      <c r="H1465" s="1" t="s">
        <v>1681</v>
      </c>
      <c r="I1465" t="s">
        <v>16</v>
      </c>
      <c r="J1465" t="s">
        <v>17</v>
      </c>
      <c r="K1465" s="1">
        <f t="shared" si="132"/>
        <v>41444</v>
      </c>
      <c r="L1465" s="1">
        <f t="shared" si="133"/>
        <v>41446</v>
      </c>
      <c r="M1465" s="14" t="str">
        <f ca="1">OFFSET(State_Code_Name!$K$2,MATCH(Consumer_Complaints!$E1465,State_Code_Name!$L$2:$L$53,0)-1,0)</f>
        <v>Arkansas</v>
      </c>
      <c r="N1465">
        <f t="shared" si="134"/>
        <v>2</v>
      </c>
      <c r="O1465">
        <f t="shared" si="135"/>
        <v>2013</v>
      </c>
      <c r="P1465" t="str">
        <f t="shared" si="136"/>
        <v>Q2</v>
      </c>
      <c r="Q1465">
        <f t="shared" si="137"/>
        <v>6</v>
      </c>
    </row>
    <row r="1466" spans="1:17" x14ac:dyDescent="0.3">
      <c r="A1466">
        <v>359795</v>
      </c>
      <c r="B1466" t="s">
        <v>97</v>
      </c>
      <c r="C1466" t="s">
        <v>10</v>
      </c>
      <c r="D1466" t="s">
        <v>11</v>
      </c>
      <c r="E1466" t="s">
        <v>51</v>
      </c>
      <c r="F1466" t="s">
        <v>21</v>
      </c>
      <c r="G1466" s="1" t="s">
        <v>1822</v>
      </c>
      <c r="H1466" s="1" t="s">
        <v>1853</v>
      </c>
      <c r="I1466" t="s">
        <v>16</v>
      </c>
      <c r="J1466" t="s">
        <v>17</v>
      </c>
      <c r="K1466" s="1">
        <f t="shared" si="132"/>
        <v>41352</v>
      </c>
      <c r="L1466" s="1">
        <f t="shared" si="133"/>
        <v>41353</v>
      </c>
      <c r="M1466" s="14" t="str">
        <f ca="1">OFFSET(State_Code_Name!$K$2,MATCH(Consumer_Complaints!$E1466,State_Code_Name!$L$2:$L$53,0)-1,0)</f>
        <v>New Jersey</v>
      </c>
      <c r="N1466">
        <f t="shared" si="134"/>
        <v>1</v>
      </c>
      <c r="O1466">
        <f t="shared" si="135"/>
        <v>2013</v>
      </c>
      <c r="P1466" t="str">
        <f t="shared" si="136"/>
        <v>Q1</v>
      </c>
      <c r="Q1466">
        <f t="shared" si="137"/>
        <v>3</v>
      </c>
    </row>
    <row r="1467" spans="1:17" x14ac:dyDescent="0.3">
      <c r="A1467">
        <v>674816</v>
      </c>
      <c r="B1467" t="s">
        <v>146</v>
      </c>
      <c r="C1467" t="s">
        <v>18</v>
      </c>
      <c r="D1467" t="s">
        <v>23</v>
      </c>
      <c r="E1467" t="s">
        <v>132</v>
      </c>
      <c r="F1467" t="s">
        <v>346</v>
      </c>
      <c r="G1467" s="1" t="s">
        <v>766</v>
      </c>
      <c r="H1467" s="1" t="s">
        <v>799</v>
      </c>
      <c r="I1467" t="s">
        <v>16</v>
      </c>
      <c r="J1467" t="s">
        <v>17</v>
      </c>
      <c r="K1467" s="1">
        <f t="shared" si="132"/>
        <v>41656</v>
      </c>
      <c r="L1467" s="1">
        <f t="shared" si="133"/>
        <v>41690</v>
      </c>
      <c r="M1467" s="14" t="str">
        <f ca="1">OFFSET(State_Code_Name!$K$2,MATCH(Consumer_Complaints!$E1467,State_Code_Name!$L$2:$L$53,0)-1,0)</f>
        <v>Maryland</v>
      </c>
      <c r="N1467">
        <f t="shared" si="134"/>
        <v>34</v>
      </c>
      <c r="O1467">
        <f t="shared" si="135"/>
        <v>2014</v>
      </c>
      <c r="P1467" t="str">
        <f t="shared" si="136"/>
        <v>Q1</v>
      </c>
      <c r="Q1467">
        <f t="shared" si="137"/>
        <v>1</v>
      </c>
    </row>
    <row r="1468" spans="1:17" x14ac:dyDescent="0.3">
      <c r="A1468">
        <v>1750492</v>
      </c>
      <c r="B1468" t="s">
        <v>688</v>
      </c>
      <c r="C1468" t="s">
        <v>35</v>
      </c>
      <c r="D1468" t="s">
        <v>125</v>
      </c>
      <c r="E1468" t="s">
        <v>32</v>
      </c>
      <c r="F1468" t="s">
        <v>21</v>
      </c>
      <c r="G1468" s="1" t="s">
        <v>1677</v>
      </c>
      <c r="H1468" s="1" t="s">
        <v>1677</v>
      </c>
      <c r="I1468" t="s">
        <v>16</v>
      </c>
      <c r="J1468" t="s">
        <v>17</v>
      </c>
      <c r="K1468" s="1">
        <f t="shared" si="132"/>
        <v>42389</v>
      </c>
      <c r="L1468" s="1">
        <f t="shared" si="133"/>
        <v>42389</v>
      </c>
      <c r="M1468" s="14" t="str">
        <f ca="1">OFFSET(State_Code_Name!$K$2,MATCH(Consumer_Complaints!$E1468,State_Code_Name!$L$2:$L$53,0)-1,0)</f>
        <v>Connecticut</v>
      </c>
      <c r="N1468">
        <f t="shared" si="134"/>
        <v>0</v>
      </c>
      <c r="O1468">
        <f t="shared" si="135"/>
        <v>2016</v>
      </c>
      <c r="P1468" t="str">
        <f t="shared" si="136"/>
        <v>Q1</v>
      </c>
      <c r="Q1468">
        <f t="shared" si="137"/>
        <v>1</v>
      </c>
    </row>
    <row r="1469" spans="1:17" x14ac:dyDescent="0.3">
      <c r="A1469">
        <v>1112618</v>
      </c>
      <c r="B1469" t="s">
        <v>195</v>
      </c>
      <c r="C1469" t="s">
        <v>35</v>
      </c>
      <c r="D1469" t="s">
        <v>44</v>
      </c>
      <c r="E1469" t="s">
        <v>38</v>
      </c>
      <c r="F1469" t="s">
        <v>21</v>
      </c>
      <c r="G1469" s="1">
        <v>41984</v>
      </c>
      <c r="H1469" s="1">
        <v>41984</v>
      </c>
      <c r="I1469" t="s">
        <v>16</v>
      </c>
      <c r="J1469" t="s">
        <v>17</v>
      </c>
      <c r="K1469" s="1">
        <f t="shared" si="132"/>
        <v>41984</v>
      </c>
      <c r="L1469" s="1">
        <f t="shared" si="133"/>
        <v>41984</v>
      </c>
      <c r="M1469" s="14" t="str">
        <f ca="1">OFFSET(State_Code_Name!$K$2,MATCH(Consumer_Complaints!$E1469,State_Code_Name!$L$2:$L$53,0)-1,0)</f>
        <v>Florida</v>
      </c>
      <c r="N1469">
        <f t="shared" si="134"/>
        <v>0</v>
      </c>
      <c r="O1469">
        <f t="shared" si="135"/>
        <v>2014</v>
      </c>
      <c r="P1469" t="str">
        <f t="shared" si="136"/>
        <v>Q4</v>
      </c>
      <c r="Q1469">
        <f t="shared" si="137"/>
        <v>12</v>
      </c>
    </row>
    <row r="1470" spans="1:17" x14ac:dyDescent="0.3">
      <c r="A1470">
        <v>1634696</v>
      </c>
      <c r="B1470" t="s">
        <v>1093</v>
      </c>
      <c r="C1470" t="s">
        <v>35</v>
      </c>
      <c r="D1470" t="s">
        <v>111</v>
      </c>
      <c r="E1470" t="s">
        <v>215</v>
      </c>
      <c r="F1470" t="s">
        <v>21</v>
      </c>
      <c r="G1470" s="1">
        <v>42015</v>
      </c>
      <c r="H1470" s="1">
        <v>42015</v>
      </c>
      <c r="I1470" t="s">
        <v>16</v>
      </c>
      <c r="J1470" t="s">
        <v>17</v>
      </c>
      <c r="K1470" s="1">
        <f t="shared" si="132"/>
        <v>42015</v>
      </c>
      <c r="L1470" s="1">
        <f t="shared" si="133"/>
        <v>42015</v>
      </c>
      <c r="M1470" s="14" t="str">
        <f ca="1">OFFSET(State_Code_Name!$K$2,MATCH(Consumer_Complaints!$E1470,State_Code_Name!$L$2:$L$53,0)-1,0)</f>
        <v>Nebraska</v>
      </c>
      <c r="N1470">
        <f t="shared" si="134"/>
        <v>0</v>
      </c>
      <c r="O1470">
        <f t="shared" si="135"/>
        <v>2015</v>
      </c>
      <c r="P1470" t="str">
        <f t="shared" si="136"/>
        <v>Q1</v>
      </c>
      <c r="Q1470">
        <f t="shared" si="137"/>
        <v>1</v>
      </c>
    </row>
    <row r="1471" spans="1:17" x14ac:dyDescent="0.3">
      <c r="A1471">
        <v>518981</v>
      </c>
      <c r="B1471" t="s">
        <v>50</v>
      </c>
      <c r="C1471" t="s">
        <v>29</v>
      </c>
      <c r="D1471" t="s">
        <v>30</v>
      </c>
      <c r="E1471" t="s">
        <v>45</v>
      </c>
      <c r="F1471" t="s">
        <v>21</v>
      </c>
      <c r="G1471" s="1">
        <v>41434</v>
      </c>
      <c r="H1471" s="1">
        <v>41526</v>
      </c>
      <c r="I1471" t="s">
        <v>16</v>
      </c>
      <c r="J1471" t="s">
        <v>16</v>
      </c>
      <c r="K1471" s="1">
        <f t="shared" si="132"/>
        <v>41434</v>
      </c>
      <c r="L1471" s="1">
        <f t="shared" si="133"/>
        <v>41526</v>
      </c>
      <c r="M1471" s="14" t="str">
        <f ca="1">OFFSET(State_Code_Name!$K$2,MATCH(Consumer_Complaints!$E1471,State_Code_Name!$L$2:$L$53,0)-1,0)</f>
        <v>North Carolina</v>
      </c>
      <c r="N1471">
        <f t="shared" si="134"/>
        <v>92</v>
      </c>
      <c r="O1471">
        <f t="shared" si="135"/>
        <v>2013</v>
      </c>
      <c r="P1471" t="str">
        <f t="shared" si="136"/>
        <v>Q2</v>
      </c>
      <c r="Q1471">
        <f t="shared" si="137"/>
        <v>6</v>
      </c>
    </row>
    <row r="1472" spans="1:17" x14ac:dyDescent="0.3">
      <c r="A1472">
        <v>1881087</v>
      </c>
      <c r="B1472" t="s">
        <v>159</v>
      </c>
      <c r="C1472" t="s">
        <v>35</v>
      </c>
      <c r="D1472" t="s">
        <v>125</v>
      </c>
      <c r="E1472" t="s">
        <v>42</v>
      </c>
      <c r="F1472" t="s">
        <v>21</v>
      </c>
      <c r="G1472" s="1" t="s">
        <v>1709</v>
      </c>
      <c r="H1472" s="1" t="s">
        <v>1631</v>
      </c>
      <c r="I1472" t="s">
        <v>16</v>
      </c>
      <c r="J1472" t="s">
        <v>17</v>
      </c>
      <c r="K1472" s="1">
        <f t="shared" si="132"/>
        <v>42475</v>
      </c>
      <c r="L1472" s="1">
        <f t="shared" si="133"/>
        <v>42479</v>
      </c>
      <c r="M1472" s="14" t="str">
        <f ca="1">OFFSET(State_Code_Name!$K$2,MATCH(Consumer_Complaints!$E1472,State_Code_Name!$L$2:$L$53,0)-1,0)</f>
        <v>Ohio</v>
      </c>
      <c r="N1472">
        <f t="shared" si="134"/>
        <v>4</v>
      </c>
      <c r="O1472">
        <f t="shared" si="135"/>
        <v>2016</v>
      </c>
      <c r="P1472" t="str">
        <f t="shared" si="136"/>
        <v>Q2</v>
      </c>
      <c r="Q1472">
        <f t="shared" si="137"/>
        <v>4</v>
      </c>
    </row>
    <row r="1473" spans="1:17" x14ac:dyDescent="0.3">
      <c r="A1473">
        <v>592772</v>
      </c>
      <c r="B1473" t="s">
        <v>102</v>
      </c>
      <c r="C1473" t="s">
        <v>18</v>
      </c>
      <c r="D1473" t="s">
        <v>27</v>
      </c>
      <c r="E1473" t="s">
        <v>25</v>
      </c>
      <c r="F1473" t="s">
        <v>21</v>
      </c>
      <c r="G1473" s="1">
        <v>41558</v>
      </c>
      <c r="H1473" s="1">
        <v>41558</v>
      </c>
      <c r="I1473" t="s">
        <v>16</v>
      </c>
      <c r="J1473" t="s">
        <v>16</v>
      </c>
      <c r="K1473" s="1">
        <f t="shared" si="132"/>
        <v>41558</v>
      </c>
      <c r="L1473" s="1">
        <f t="shared" si="133"/>
        <v>41558</v>
      </c>
      <c r="M1473" s="14" t="str">
        <f ca="1">OFFSET(State_Code_Name!$K$2,MATCH(Consumer_Complaints!$E1473,State_Code_Name!$L$2:$L$53,0)-1,0)</f>
        <v>New York</v>
      </c>
      <c r="N1473">
        <f t="shared" si="134"/>
        <v>0</v>
      </c>
      <c r="O1473">
        <f t="shared" si="135"/>
        <v>2013</v>
      </c>
      <c r="P1473" t="str">
        <f t="shared" si="136"/>
        <v>Q4</v>
      </c>
      <c r="Q1473">
        <f t="shared" si="137"/>
        <v>10</v>
      </c>
    </row>
    <row r="1474" spans="1:17" x14ac:dyDescent="0.3">
      <c r="A1474">
        <v>1906980</v>
      </c>
      <c r="B1474" t="s">
        <v>41</v>
      </c>
      <c r="C1474" t="s">
        <v>39</v>
      </c>
      <c r="D1474" t="s">
        <v>106</v>
      </c>
      <c r="E1474" t="s">
        <v>62</v>
      </c>
      <c r="F1474" t="s">
        <v>346</v>
      </c>
      <c r="G1474" s="1">
        <v>42434</v>
      </c>
      <c r="H1474" s="1">
        <v>42495</v>
      </c>
      <c r="I1474" t="s">
        <v>16</v>
      </c>
      <c r="J1474" t="s">
        <v>17</v>
      </c>
      <c r="K1474" s="1">
        <f t="shared" si="132"/>
        <v>42434</v>
      </c>
      <c r="L1474" s="1">
        <f t="shared" si="133"/>
        <v>42495</v>
      </c>
      <c r="M1474" s="14" t="str">
        <f ca="1">OFFSET(State_Code_Name!$K$2,MATCH(Consumer_Complaints!$E1474,State_Code_Name!$L$2:$L$53,0)-1,0)</f>
        <v>Illinois</v>
      </c>
      <c r="N1474">
        <f t="shared" si="134"/>
        <v>61</v>
      </c>
      <c r="O1474">
        <f t="shared" si="135"/>
        <v>2016</v>
      </c>
      <c r="P1474" t="str">
        <f t="shared" si="136"/>
        <v>Q1</v>
      </c>
      <c r="Q1474">
        <f t="shared" si="137"/>
        <v>3</v>
      </c>
    </row>
    <row r="1475" spans="1:17" x14ac:dyDescent="0.3">
      <c r="A1475">
        <v>1779505</v>
      </c>
      <c r="B1475" t="s">
        <v>33</v>
      </c>
      <c r="C1475" t="s">
        <v>18</v>
      </c>
      <c r="D1475" t="s">
        <v>78</v>
      </c>
      <c r="E1475" t="s">
        <v>62</v>
      </c>
      <c r="F1475" t="s">
        <v>21</v>
      </c>
      <c r="G1475" s="1">
        <v>42615</v>
      </c>
      <c r="H1475" s="1">
        <v>42615</v>
      </c>
      <c r="I1475" t="s">
        <v>16</v>
      </c>
      <c r="J1475" t="s">
        <v>17</v>
      </c>
      <c r="K1475" s="1">
        <f t="shared" ref="K1475:K1538" si="138">IF(ISNUMBER($G1475),$G1475,DATE(RIGHT($G1475,4),LEFT($G1475,2),MID($G1475,4,2)))</f>
        <v>42615</v>
      </c>
      <c r="L1475" s="1">
        <f t="shared" ref="L1475:L1538" si="139">IF(ISNUMBER($H1475),$H1475,DATE(RIGHT($H1475,4),LEFT($H1475,2),MID($H1475,4,2)))</f>
        <v>42615</v>
      </c>
      <c r="M1475" s="14" t="str">
        <f ca="1">OFFSET(State_Code_Name!$K$2,MATCH(Consumer_Complaints!$E1475,State_Code_Name!$L$2:$L$53,0)-1,0)</f>
        <v>Illinois</v>
      </c>
      <c r="N1475">
        <f t="shared" ref="N1475:N1538" si="140">L1475-K1475</f>
        <v>0</v>
      </c>
      <c r="O1475">
        <f t="shared" ref="O1475:O1538" si="141">YEAR(K1475)</f>
        <v>2016</v>
      </c>
      <c r="P1475" t="str">
        <f t="shared" ref="P1475:P1538" si="142">IF($Q1475&lt;=3,"Q1",IF($Q1475&lt;=6,"Q2",IF($Q1475&lt;=9,"Q3",IF($Q1475&lt;=12,"Q4"))))</f>
        <v>Q3</v>
      </c>
      <c r="Q1475">
        <f t="shared" ref="Q1475:Q1538" si="143">MONTH(K1475)</f>
        <v>9</v>
      </c>
    </row>
    <row r="1476" spans="1:17" x14ac:dyDescent="0.3">
      <c r="A1476">
        <v>1891111</v>
      </c>
      <c r="B1476" t="s">
        <v>46</v>
      </c>
      <c r="C1476" t="s">
        <v>18</v>
      </c>
      <c r="D1476" t="s">
        <v>23</v>
      </c>
      <c r="E1476" t="s">
        <v>20</v>
      </c>
      <c r="F1476" t="s">
        <v>14</v>
      </c>
      <c r="G1476" s="1" t="s">
        <v>1760</v>
      </c>
      <c r="H1476" s="1" t="s">
        <v>1760</v>
      </c>
      <c r="I1476" t="s">
        <v>16</v>
      </c>
      <c r="J1476" t="s">
        <v>17</v>
      </c>
      <c r="K1476" s="1">
        <f t="shared" si="138"/>
        <v>42481</v>
      </c>
      <c r="L1476" s="1">
        <f t="shared" si="139"/>
        <v>42481</v>
      </c>
      <c r="M1476" s="14" t="str">
        <f ca="1">OFFSET(State_Code_Name!$K$2,MATCH(Consumer_Complaints!$E1476,State_Code_Name!$L$2:$L$53,0)-1,0)</f>
        <v>California</v>
      </c>
      <c r="N1476">
        <f t="shared" si="140"/>
        <v>0</v>
      </c>
      <c r="O1476">
        <f t="shared" si="141"/>
        <v>2016</v>
      </c>
      <c r="P1476" t="str">
        <f t="shared" si="142"/>
        <v>Q2</v>
      </c>
      <c r="Q1476">
        <f t="shared" si="143"/>
        <v>4</v>
      </c>
    </row>
    <row r="1477" spans="1:17" x14ac:dyDescent="0.3">
      <c r="A1477">
        <v>1761933</v>
      </c>
      <c r="B1477" t="s">
        <v>46</v>
      </c>
      <c r="C1477" t="s">
        <v>18</v>
      </c>
      <c r="D1477" t="s">
        <v>23</v>
      </c>
      <c r="E1477" t="s">
        <v>69</v>
      </c>
      <c r="F1477" t="s">
        <v>14</v>
      </c>
      <c r="G1477" s="1" t="s">
        <v>1666</v>
      </c>
      <c r="H1477" s="1">
        <v>42462</v>
      </c>
      <c r="I1477" t="s">
        <v>16</v>
      </c>
      <c r="J1477" t="s">
        <v>17</v>
      </c>
      <c r="K1477" s="1">
        <f t="shared" si="138"/>
        <v>42397</v>
      </c>
      <c r="L1477" s="1">
        <f t="shared" si="139"/>
        <v>42462</v>
      </c>
      <c r="M1477" s="14" t="str">
        <f ca="1">OFFSET(State_Code_Name!$K$2,MATCH(Consumer_Complaints!$E1477,State_Code_Name!$L$2:$L$53,0)-1,0)</f>
        <v>Michigan</v>
      </c>
      <c r="N1477">
        <f t="shared" si="140"/>
        <v>65</v>
      </c>
      <c r="O1477">
        <f t="shared" si="141"/>
        <v>2016</v>
      </c>
      <c r="P1477" t="str">
        <f t="shared" si="142"/>
        <v>Q1</v>
      </c>
      <c r="Q1477">
        <f t="shared" si="143"/>
        <v>1</v>
      </c>
    </row>
    <row r="1478" spans="1:17" x14ac:dyDescent="0.3">
      <c r="A1478">
        <v>346878</v>
      </c>
      <c r="B1478" t="s">
        <v>46</v>
      </c>
      <c r="C1478" t="s">
        <v>39</v>
      </c>
      <c r="D1478" t="s">
        <v>40</v>
      </c>
      <c r="E1478" t="s">
        <v>25</v>
      </c>
      <c r="F1478" t="s">
        <v>60</v>
      </c>
      <c r="G1478" s="1">
        <v>41581</v>
      </c>
      <c r="H1478" s="1">
        <v>41581</v>
      </c>
      <c r="I1478" t="s">
        <v>16</v>
      </c>
      <c r="J1478" t="s">
        <v>17</v>
      </c>
      <c r="K1478" s="1">
        <f t="shared" si="138"/>
        <v>41581</v>
      </c>
      <c r="L1478" s="1">
        <f t="shared" si="139"/>
        <v>41581</v>
      </c>
      <c r="M1478" s="14" t="str">
        <f ca="1">OFFSET(State_Code_Name!$K$2,MATCH(Consumer_Complaints!$E1478,State_Code_Name!$L$2:$L$53,0)-1,0)</f>
        <v>New York</v>
      </c>
      <c r="N1478">
        <f t="shared" si="140"/>
        <v>0</v>
      </c>
      <c r="O1478">
        <f t="shared" si="141"/>
        <v>2013</v>
      </c>
      <c r="P1478" t="str">
        <f t="shared" si="142"/>
        <v>Q4</v>
      </c>
      <c r="Q1478">
        <f t="shared" si="143"/>
        <v>11</v>
      </c>
    </row>
    <row r="1479" spans="1:17" x14ac:dyDescent="0.3">
      <c r="A1479">
        <v>676163</v>
      </c>
      <c r="B1479" t="s">
        <v>46</v>
      </c>
      <c r="C1479" t="s">
        <v>35</v>
      </c>
      <c r="D1479" t="s">
        <v>125</v>
      </c>
      <c r="E1479" t="s">
        <v>54</v>
      </c>
      <c r="F1479" t="s">
        <v>21</v>
      </c>
      <c r="G1479" s="1" t="s">
        <v>909</v>
      </c>
      <c r="H1479" s="1" t="s">
        <v>886</v>
      </c>
      <c r="I1479" t="s">
        <v>16</v>
      </c>
      <c r="J1479" t="s">
        <v>17</v>
      </c>
      <c r="K1479" s="1">
        <f t="shared" si="138"/>
        <v>41658</v>
      </c>
      <c r="L1479" s="1">
        <f t="shared" si="139"/>
        <v>41664</v>
      </c>
      <c r="M1479" s="14" t="str">
        <f ca="1">OFFSET(State_Code_Name!$K$2,MATCH(Consumer_Complaints!$E1479,State_Code_Name!$L$2:$L$53,0)-1,0)</f>
        <v>Washington</v>
      </c>
      <c r="N1479">
        <f t="shared" si="140"/>
        <v>6</v>
      </c>
      <c r="O1479">
        <f t="shared" si="141"/>
        <v>2014</v>
      </c>
      <c r="P1479" t="str">
        <f t="shared" si="142"/>
        <v>Q1</v>
      </c>
      <c r="Q1479">
        <f t="shared" si="143"/>
        <v>1</v>
      </c>
    </row>
    <row r="1480" spans="1:17" x14ac:dyDescent="0.3">
      <c r="A1480">
        <v>459319</v>
      </c>
      <c r="B1480" t="s">
        <v>46</v>
      </c>
      <c r="C1480" t="s">
        <v>29</v>
      </c>
      <c r="D1480" t="s">
        <v>59</v>
      </c>
      <c r="E1480" t="s">
        <v>25</v>
      </c>
      <c r="F1480" t="s">
        <v>21</v>
      </c>
      <c r="G1480" s="1" t="s">
        <v>1745</v>
      </c>
      <c r="H1480" s="1" t="s">
        <v>1694</v>
      </c>
      <c r="I1480" t="s">
        <v>16</v>
      </c>
      <c r="J1480" t="s">
        <v>16</v>
      </c>
      <c r="K1480" s="1">
        <f t="shared" si="138"/>
        <v>41472</v>
      </c>
      <c r="L1480" s="1">
        <f t="shared" si="139"/>
        <v>41474</v>
      </c>
      <c r="M1480" s="14" t="str">
        <f ca="1">OFFSET(State_Code_Name!$K$2,MATCH(Consumer_Complaints!$E1480,State_Code_Name!$L$2:$L$53,0)-1,0)</f>
        <v>New York</v>
      </c>
      <c r="N1480">
        <f t="shared" si="140"/>
        <v>2</v>
      </c>
      <c r="O1480">
        <f t="shared" si="141"/>
        <v>2013</v>
      </c>
      <c r="P1480" t="str">
        <f t="shared" si="142"/>
        <v>Q3</v>
      </c>
      <c r="Q1480">
        <f t="shared" si="143"/>
        <v>7</v>
      </c>
    </row>
    <row r="1481" spans="1:17" x14ac:dyDescent="0.3">
      <c r="A1481">
        <v>534655</v>
      </c>
      <c r="B1481" t="s">
        <v>66</v>
      </c>
      <c r="C1481" t="s">
        <v>35</v>
      </c>
      <c r="D1481" t="s">
        <v>44</v>
      </c>
      <c r="E1481" t="s">
        <v>73</v>
      </c>
      <c r="F1481" t="s">
        <v>21</v>
      </c>
      <c r="G1481" s="1" t="s">
        <v>119</v>
      </c>
      <c r="H1481" s="1" t="s">
        <v>119</v>
      </c>
      <c r="I1481" t="s">
        <v>16</v>
      </c>
      <c r="J1481" t="s">
        <v>17</v>
      </c>
      <c r="K1481" s="1">
        <f t="shared" si="138"/>
        <v>41536</v>
      </c>
      <c r="L1481" s="1">
        <f t="shared" si="139"/>
        <v>41536</v>
      </c>
      <c r="M1481" s="14" t="str">
        <f ca="1">OFFSET(State_Code_Name!$K$2,MATCH(Consumer_Complaints!$E1481,State_Code_Name!$L$2:$L$53,0)-1,0)</f>
        <v>Massachusetts</v>
      </c>
      <c r="N1481">
        <f t="shared" si="140"/>
        <v>0</v>
      </c>
      <c r="O1481">
        <f t="shared" si="141"/>
        <v>2013</v>
      </c>
      <c r="P1481" t="str">
        <f t="shared" si="142"/>
        <v>Q3</v>
      </c>
      <c r="Q1481">
        <f t="shared" si="143"/>
        <v>9</v>
      </c>
    </row>
    <row r="1482" spans="1:17" x14ac:dyDescent="0.3">
      <c r="A1482">
        <v>1697067</v>
      </c>
      <c r="B1482" t="s">
        <v>61</v>
      </c>
      <c r="C1482" t="s">
        <v>29</v>
      </c>
      <c r="D1482" t="s">
        <v>30</v>
      </c>
      <c r="E1482" t="s">
        <v>77</v>
      </c>
      <c r="F1482" t="s">
        <v>346</v>
      </c>
      <c r="G1482" s="1" t="s">
        <v>1628</v>
      </c>
      <c r="H1482" s="1" t="s">
        <v>1642</v>
      </c>
      <c r="I1482" t="s">
        <v>16</v>
      </c>
      <c r="J1482" t="s">
        <v>17</v>
      </c>
      <c r="K1482" s="1">
        <f t="shared" si="138"/>
        <v>42353</v>
      </c>
      <c r="L1482" s="1">
        <f t="shared" si="139"/>
        <v>42359</v>
      </c>
      <c r="M1482" s="14" t="str">
        <f ca="1">OFFSET(State_Code_Name!$K$2,MATCH(Consumer_Complaints!$E1482,State_Code_Name!$L$2:$L$53,0)-1,0)</f>
        <v>Tennessee</v>
      </c>
      <c r="N1482">
        <f t="shared" si="140"/>
        <v>6</v>
      </c>
      <c r="O1482">
        <f t="shared" si="141"/>
        <v>2015</v>
      </c>
      <c r="P1482" t="str">
        <f t="shared" si="142"/>
        <v>Q4</v>
      </c>
      <c r="Q1482">
        <f t="shared" si="143"/>
        <v>12</v>
      </c>
    </row>
    <row r="1483" spans="1:17" x14ac:dyDescent="0.3">
      <c r="A1483">
        <v>406127</v>
      </c>
      <c r="B1483" t="s">
        <v>260</v>
      </c>
      <c r="C1483" t="s">
        <v>39</v>
      </c>
      <c r="D1483" t="s">
        <v>40</v>
      </c>
      <c r="E1483" t="s">
        <v>20</v>
      </c>
      <c r="F1483" t="s">
        <v>21</v>
      </c>
      <c r="G1483" s="1" t="s">
        <v>1699</v>
      </c>
      <c r="H1483" s="1" t="s">
        <v>1613</v>
      </c>
      <c r="I1483" t="s">
        <v>16</v>
      </c>
      <c r="J1483" t="s">
        <v>17</v>
      </c>
      <c r="K1483" s="1">
        <f t="shared" si="138"/>
        <v>41407</v>
      </c>
      <c r="L1483" s="1">
        <f t="shared" si="139"/>
        <v>41408</v>
      </c>
      <c r="M1483" s="14" t="str">
        <f ca="1">OFFSET(State_Code_Name!$K$2,MATCH(Consumer_Complaints!$E1483,State_Code_Name!$L$2:$L$53,0)-1,0)</f>
        <v>California</v>
      </c>
      <c r="N1483">
        <f t="shared" si="140"/>
        <v>1</v>
      </c>
      <c r="O1483">
        <f t="shared" si="141"/>
        <v>2013</v>
      </c>
      <c r="P1483" t="str">
        <f t="shared" si="142"/>
        <v>Q2</v>
      </c>
      <c r="Q1483">
        <f t="shared" si="143"/>
        <v>5</v>
      </c>
    </row>
    <row r="1484" spans="1:17" x14ac:dyDescent="0.3">
      <c r="A1484">
        <v>1431615</v>
      </c>
      <c r="B1484" t="s">
        <v>33</v>
      </c>
      <c r="C1484" t="s">
        <v>18</v>
      </c>
      <c r="D1484" t="s">
        <v>23</v>
      </c>
      <c r="E1484" t="s">
        <v>32</v>
      </c>
      <c r="F1484" t="s">
        <v>346</v>
      </c>
      <c r="G1484" s="1" t="s">
        <v>1473</v>
      </c>
      <c r="H1484" s="1" t="s">
        <v>1451</v>
      </c>
      <c r="I1484" t="s">
        <v>16</v>
      </c>
      <c r="J1484" t="s">
        <v>17</v>
      </c>
      <c r="K1484" s="1">
        <f t="shared" si="138"/>
        <v>42177</v>
      </c>
      <c r="L1484" s="1">
        <f t="shared" si="139"/>
        <v>42178</v>
      </c>
      <c r="M1484" s="14" t="str">
        <f ca="1">OFFSET(State_Code_Name!$K$2,MATCH(Consumer_Complaints!$E1484,State_Code_Name!$L$2:$L$53,0)-1,0)</f>
        <v>Connecticut</v>
      </c>
      <c r="N1484">
        <f t="shared" si="140"/>
        <v>1</v>
      </c>
      <c r="O1484">
        <f t="shared" si="141"/>
        <v>2015</v>
      </c>
      <c r="P1484" t="str">
        <f t="shared" si="142"/>
        <v>Q2</v>
      </c>
      <c r="Q1484">
        <f t="shared" si="143"/>
        <v>6</v>
      </c>
    </row>
    <row r="1485" spans="1:17" x14ac:dyDescent="0.3">
      <c r="A1485">
        <v>1839252</v>
      </c>
      <c r="B1485" t="s">
        <v>122</v>
      </c>
      <c r="C1485" t="s">
        <v>39</v>
      </c>
      <c r="D1485" t="s">
        <v>317</v>
      </c>
      <c r="E1485" t="s">
        <v>45</v>
      </c>
      <c r="F1485" t="s">
        <v>346</v>
      </c>
      <c r="G1485" s="1" t="s">
        <v>1602</v>
      </c>
      <c r="H1485" s="1" t="s">
        <v>1603</v>
      </c>
      <c r="I1485" t="s">
        <v>16</v>
      </c>
      <c r="J1485" t="s">
        <v>17</v>
      </c>
      <c r="K1485" s="1">
        <f t="shared" si="138"/>
        <v>42447</v>
      </c>
      <c r="L1485" s="1">
        <f t="shared" si="139"/>
        <v>42450</v>
      </c>
      <c r="M1485" s="14" t="str">
        <f ca="1">OFFSET(State_Code_Name!$K$2,MATCH(Consumer_Complaints!$E1485,State_Code_Name!$L$2:$L$53,0)-1,0)</f>
        <v>North Carolina</v>
      </c>
      <c r="N1485">
        <f t="shared" si="140"/>
        <v>3</v>
      </c>
      <c r="O1485">
        <f t="shared" si="141"/>
        <v>2016</v>
      </c>
      <c r="P1485" t="str">
        <f t="shared" si="142"/>
        <v>Q1</v>
      </c>
      <c r="Q1485">
        <f t="shared" si="143"/>
        <v>3</v>
      </c>
    </row>
    <row r="1486" spans="1:17" x14ac:dyDescent="0.3">
      <c r="A1486">
        <v>895278</v>
      </c>
      <c r="B1486" t="s">
        <v>76</v>
      </c>
      <c r="C1486" t="s">
        <v>29</v>
      </c>
      <c r="D1486" t="s">
        <v>30</v>
      </c>
      <c r="E1486" t="s">
        <v>132</v>
      </c>
      <c r="F1486" t="s">
        <v>26</v>
      </c>
      <c r="G1486" s="1" t="s">
        <v>960</v>
      </c>
      <c r="H1486" s="1" t="s">
        <v>1014</v>
      </c>
      <c r="I1486" t="s">
        <v>16</v>
      </c>
      <c r="J1486" t="s">
        <v>17</v>
      </c>
      <c r="K1486" s="1">
        <f t="shared" si="138"/>
        <v>41803</v>
      </c>
      <c r="L1486" s="1">
        <f t="shared" si="139"/>
        <v>41807</v>
      </c>
      <c r="M1486" s="14" t="str">
        <f ca="1">OFFSET(State_Code_Name!$K$2,MATCH(Consumer_Complaints!$E1486,State_Code_Name!$L$2:$L$53,0)-1,0)</f>
        <v>Maryland</v>
      </c>
      <c r="N1486">
        <f t="shared" si="140"/>
        <v>4</v>
      </c>
      <c r="O1486">
        <f t="shared" si="141"/>
        <v>2014</v>
      </c>
      <c r="P1486" t="str">
        <f t="shared" si="142"/>
        <v>Q2</v>
      </c>
      <c r="Q1486">
        <f t="shared" si="143"/>
        <v>6</v>
      </c>
    </row>
    <row r="1487" spans="1:17" x14ac:dyDescent="0.3">
      <c r="A1487">
        <v>1026361</v>
      </c>
      <c r="B1487" t="s">
        <v>844</v>
      </c>
      <c r="C1487" t="s">
        <v>35</v>
      </c>
      <c r="D1487" t="s">
        <v>47</v>
      </c>
      <c r="E1487" t="s">
        <v>49</v>
      </c>
      <c r="F1487" t="s">
        <v>21</v>
      </c>
      <c r="G1487" s="1">
        <v>41982</v>
      </c>
      <c r="H1487" s="1">
        <v>41982</v>
      </c>
      <c r="I1487" t="s">
        <v>16</v>
      </c>
      <c r="J1487" t="s">
        <v>16</v>
      </c>
      <c r="K1487" s="1">
        <f t="shared" si="138"/>
        <v>41982</v>
      </c>
      <c r="L1487" s="1">
        <f t="shared" si="139"/>
        <v>41982</v>
      </c>
      <c r="M1487" s="14" t="str">
        <f ca="1">OFFSET(State_Code_Name!$K$2,MATCH(Consumer_Complaints!$E1487,State_Code_Name!$L$2:$L$53,0)-1,0)</f>
        <v>Pennsylvania</v>
      </c>
      <c r="N1487">
        <f t="shared" si="140"/>
        <v>0</v>
      </c>
      <c r="O1487">
        <f t="shared" si="141"/>
        <v>2014</v>
      </c>
      <c r="P1487" t="str">
        <f t="shared" si="142"/>
        <v>Q4</v>
      </c>
      <c r="Q1487">
        <f t="shared" si="143"/>
        <v>12</v>
      </c>
    </row>
    <row r="1488" spans="1:17" x14ac:dyDescent="0.3">
      <c r="A1488">
        <v>850260</v>
      </c>
      <c r="B1488" t="s">
        <v>46</v>
      </c>
      <c r="C1488" t="s">
        <v>29</v>
      </c>
      <c r="D1488" t="s">
        <v>59</v>
      </c>
      <c r="E1488" t="s">
        <v>105</v>
      </c>
      <c r="F1488" t="s">
        <v>21</v>
      </c>
      <c r="G1488" s="1" t="s">
        <v>987</v>
      </c>
      <c r="H1488" s="1" t="s">
        <v>987</v>
      </c>
      <c r="I1488" t="s">
        <v>16</v>
      </c>
      <c r="J1488" t="s">
        <v>17</v>
      </c>
      <c r="K1488" s="1">
        <f t="shared" si="138"/>
        <v>41772</v>
      </c>
      <c r="L1488" s="1">
        <f t="shared" si="139"/>
        <v>41772</v>
      </c>
      <c r="M1488" s="14" t="str">
        <f ca="1">OFFSET(State_Code_Name!$K$2,MATCH(Consumer_Complaints!$E1488,State_Code_Name!$L$2:$L$53,0)-1,0)</f>
        <v>Colorado</v>
      </c>
      <c r="N1488">
        <f t="shared" si="140"/>
        <v>0</v>
      </c>
      <c r="O1488">
        <f t="shared" si="141"/>
        <v>2014</v>
      </c>
      <c r="P1488" t="str">
        <f t="shared" si="142"/>
        <v>Q2</v>
      </c>
      <c r="Q1488">
        <f t="shared" si="143"/>
        <v>5</v>
      </c>
    </row>
    <row r="1489" spans="1:17" x14ac:dyDescent="0.3">
      <c r="A1489">
        <v>1912381</v>
      </c>
      <c r="B1489" t="s">
        <v>120</v>
      </c>
      <c r="C1489" t="s">
        <v>29</v>
      </c>
      <c r="D1489" t="s">
        <v>30</v>
      </c>
      <c r="E1489" t="s">
        <v>20</v>
      </c>
      <c r="F1489" t="s">
        <v>21</v>
      </c>
      <c r="G1489" s="1">
        <v>42495</v>
      </c>
      <c r="H1489" s="1">
        <v>42495</v>
      </c>
      <c r="I1489" t="s">
        <v>16</v>
      </c>
      <c r="J1489" t="s">
        <v>17</v>
      </c>
      <c r="K1489" s="1">
        <f t="shared" si="138"/>
        <v>42495</v>
      </c>
      <c r="L1489" s="1">
        <f t="shared" si="139"/>
        <v>42495</v>
      </c>
      <c r="M1489" s="14" t="str">
        <f ca="1">OFFSET(State_Code_Name!$K$2,MATCH(Consumer_Complaints!$E1489,State_Code_Name!$L$2:$L$53,0)-1,0)</f>
        <v>California</v>
      </c>
      <c r="N1489">
        <f t="shared" si="140"/>
        <v>0</v>
      </c>
      <c r="O1489">
        <f t="shared" si="141"/>
        <v>2016</v>
      </c>
      <c r="P1489" t="str">
        <f t="shared" si="142"/>
        <v>Q2</v>
      </c>
      <c r="Q1489">
        <f t="shared" si="143"/>
        <v>5</v>
      </c>
    </row>
    <row r="1490" spans="1:17" x14ac:dyDescent="0.3">
      <c r="A1490">
        <v>1615383</v>
      </c>
      <c r="B1490" t="s">
        <v>1071</v>
      </c>
      <c r="C1490" t="s">
        <v>35</v>
      </c>
      <c r="D1490" t="s">
        <v>47</v>
      </c>
      <c r="E1490" t="s">
        <v>38</v>
      </c>
      <c r="F1490" t="s">
        <v>21</v>
      </c>
      <c r="G1490" s="1" t="s">
        <v>1584</v>
      </c>
      <c r="H1490" s="1" t="s">
        <v>1011</v>
      </c>
      <c r="I1490" t="s">
        <v>16</v>
      </c>
      <c r="J1490" t="s">
        <v>17</v>
      </c>
      <c r="K1490" s="1">
        <f t="shared" si="138"/>
        <v>42297</v>
      </c>
      <c r="L1490" s="1">
        <f t="shared" si="139"/>
        <v>42304</v>
      </c>
      <c r="M1490" s="14" t="str">
        <f ca="1">OFFSET(State_Code_Name!$K$2,MATCH(Consumer_Complaints!$E1490,State_Code_Name!$L$2:$L$53,0)-1,0)</f>
        <v>Florida</v>
      </c>
      <c r="N1490">
        <f t="shared" si="140"/>
        <v>7</v>
      </c>
      <c r="O1490">
        <f t="shared" si="141"/>
        <v>2015</v>
      </c>
      <c r="P1490" t="str">
        <f t="shared" si="142"/>
        <v>Q4</v>
      </c>
      <c r="Q1490">
        <f t="shared" si="143"/>
        <v>10</v>
      </c>
    </row>
    <row r="1491" spans="1:17" x14ac:dyDescent="0.3">
      <c r="A1491">
        <v>767287</v>
      </c>
      <c r="B1491" t="s">
        <v>931</v>
      </c>
      <c r="C1491" t="s">
        <v>10</v>
      </c>
      <c r="D1491" t="s">
        <v>144</v>
      </c>
      <c r="E1491" t="s">
        <v>113</v>
      </c>
      <c r="F1491" t="s">
        <v>21</v>
      </c>
      <c r="G1491" s="1" t="s">
        <v>869</v>
      </c>
      <c r="H1491" s="1" t="s">
        <v>865</v>
      </c>
      <c r="I1491" t="s">
        <v>16</v>
      </c>
      <c r="J1491" t="s">
        <v>16</v>
      </c>
      <c r="K1491" s="1">
        <f t="shared" si="138"/>
        <v>41711</v>
      </c>
      <c r="L1491" s="1">
        <f t="shared" si="139"/>
        <v>41716</v>
      </c>
      <c r="M1491" s="14" t="str">
        <f ca="1">OFFSET(State_Code_Name!$K$2,MATCH(Consumer_Complaints!$E1491,State_Code_Name!$L$2:$L$53,0)-1,0)</f>
        <v>Indiana</v>
      </c>
      <c r="N1491">
        <f t="shared" si="140"/>
        <v>5</v>
      </c>
      <c r="O1491">
        <f t="shared" si="141"/>
        <v>2014</v>
      </c>
      <c r="P1491" t="str">
        <f t="shared" si="142"/>
        <v>Q1</v>
      </c>
      <c r="Q1491">
        <f t="shared" si="143"/>
        <v>3</v>
      </c>
    </row>
    <row r="1492" spans="1:17" x14ac:dyDescent="0.3">
      <c r="A1492">
        <v>1852526</v>
      </c>
      <c r="B1492" t="s">
        <v>57</v>
      </c>
      <c r="C1492" t="s">
        <v>55</v>
      </c>
      <c r="D1492" t="s">
        <v>79</v>
      </c>
      <c r="E1492" t="s">
        <v>20</v>
      </c>
      <c r="F1492" t="s">
        <v>21</v>
      </c>
      <c r="G1492" s="1" t="s">
        <v>1697</v>
      </c>
      <c r="H1492" s="1" t="s">
        <v>1617</v>
      </c>
      <c r="I1492" t="s">
        <v>16</v>
      </c>
      <c r="J1492" t="s">
        <v>17</v>
      </c>
      <c r="K1492" s="1">
        <f t="shared" si="138"/>
        <v>42458</v>
      </c>
      <c r="L1492" s="1">
        <f t="shared" si="139"/>
        <v>42460</v>
      </c>
      <c r="M1492" s="14" t="str">
        <f ca="1">OFFSET(State_Code_Name!$K$2,MATCH(Consumer_Complaints!$E1492,State_Code_Name!$L$2:$L$53,0)-1,0)</f>
        <v>California</v>
      </c>
      <c r="N1492">
        <f t="shared" si="140"/>
        <v>2</v>
      </c>
      <c r="O1492">
        <f t="shared" si="141"/>
        <v>2016</v>
      </c>
      <c r="P1492" t="str">
        <f t="shared" si="142"/>
        <v>Q1</v>
      </c>
      <c r="Q1492">
        <f t="shared" si="143"/>
        <v>3</v>
      </c>
    </row>
    <row r="1493" spans="1:17" x14ac:dyDescent="0.3">
      <c r="A1493">
        <v>625396</v>
      </c>
      <c r="B1493" t="s">
        <v>525</v>
      </c>
      <c r="C1493" t="s">
        <v>35</v>
      </c>
      <c r="D1493" t="s">
        <v>173</v>
      </c>
      <c r="E1493" t="s">
        <v>25</v>
      </c>
      <c r="F1493" t="s">
        <v>21</v>
      </c>
      <c r="G1493" s="1">
        <v>41467</v>
      </c>
      <c r="H1493" s="1">
        <v>41467</v>
      </c>
      <c r="I1493" t="s">
        <v>16</v>
      </c>
      <c r="J1493" t="s">
        <v>17</v>
      </c>
      <c r="K1493" s="1">
        <f t="shared" si="138"/>
        <v>41467</v>
      </c>
      <c r="L1493" s="1">
        <f t="shared" si="139"/>
        <v>41467</v>
      </c>
      <c r="M1493" s="14" t="str">
        <f ca="1">OFFSET(State_Code_Name!$K$2,MATCH(Consumer_Complaints!$E1493,State_Code_Name!$L$2:$L$53,0)-1,0)</f>
        <v>New York</v>
      </c>
      <c r="N1493">
        <f t="shared" si="140"/>
        <v>0</v>
      </c>
      <c r="O1493">
        <f t="shared" si="141"/>
        <v>2013</v>
      </c>
      <c r="P1493" t="str">
        <f t="shared" si="142"/>
        <v>Q3</v>
      </c>
      <c r="Q1493">
        <f t="shared" si="143"/>
        <v>7</v>
      </c>
    </row>
    <row r="1494" spans="1:17" x14ac:dyDescent="0.3">
      <c r="A1494">
        <v>1113100</v>
      </c>
      <c r="B1494" t="s">
        <v>84</v>
      </c>
      <c r="C1494" t="s">
        <v>39</v>
      </c>
      <c r="D1494" t="s">
        <v>70</v>
      </c>
      <c r="E1494" t="s">
        <v>34</v>
      </c>
      <c r="F1494" t="s">
        <v>21</v>
      </c>
      <c r="G1494" s="1">
        <v>41984</v>
      </c>
      <c r="H1494" s="1">
        <v>41984</v>
      </c>
      <c r="I1494" t="s">
        <v>16</v>
      </c>
      <c r="J1494" t="s">
        <v>17</v>
      </c>
      <c r="K1494" s="1">
        <f t="shared" si="138"/>
        <v>41984</v>
      </c>
      <c r="L1494" s="1">
        <f t="shared" si="139"/>
        <v>41984</v>
      </c>
      <c r="M1494" s="14" t="str">
        <f ca="1">OFFSET(State_Code_Name!$K$2,MATCH(Consumer_Complaints!$E1494,State_Code_Name!$L$2:$L$53,0)-1,0)</f>
        <v>Texas</v>
      </c>
      <c r="N1494">
        <f t="shared" si="140"/>
        <v>0</v>
      </c>
      <c r="O1494">
        <f t="shared" si="141"/>
        <v>2014</v>
      </c>
      <c r="P1494" t="str">
        <f t="shared" si="142"/>
        <v>Q4</v>
      </c>
      <c r="Q1494">
        <f t="shared" si="143"/>
        <v>12</v>
      </c>
    </row>
    <row r="1495" spans="1:17" x14ac:dyDescent="0.3">
      <c r="A1495">
        <v>676803</v>
      </c>
      <c r="B1495" t="s">
        <v>48</v>
      </c>
      <c r="C1495" t="s">
        <v>35</v>
      </c>
      <c r="D1495" t="s">
        <v>47</v>
      </c>
      <c r="E1495" t="s">
        <v>34</v>
      </c>
      <c r="F1495" t="s">
        <v>21</v>
      </c>
      <c r="G1495" s="1" t="s">
        <v>785</v>
      </c>
      <c r="H1495" s="1" t="s">
        <v>785</v>
      </c>
      <c r="I1495" t="s">
        <v>16</v>
      </c>
      <c r="J1495" t="s">
        <v>16</v>
      </c>
      <c r="K1495" s="1">
        <f t="shared" si="138"/>
        <v>41660</v>
      </c>
      <c r="L1495" s="1">
        <f t="shared" si="139"/>
        <v>41660</v>
      </c>
      <c r="M1495" s="14" t="str">
        <f ca="1">OFFSET(State_Code_Name!$K$2,MATCH(Consumer_Complaints!$E1495,State_Code_Name!$L$2:$L$53,0)-1,0)</f>
        <v>Texas</v>
      </c>
      <c r="N1495">
        <f t="shared" si="140"/>
        <v>0</v>
      </c>
      <c r="O1495">
        <f t="shared" si="141"/>
        <v>2014</v>
      </c>
      <c r="P1495" t="str">
        <f t="shared" si="142"/>
        <v>Q1</v>
      </c>
      <c r="Q1495">
        <f t="shared" si="143"/>
        <v>1</v>
      </c>
    </row>
    <row r="1496" spans="1:17" x14ac:dyDescent="0.3">
      <c r="A1496">
        <v>1299193</v>
      </c>
      <c r="B1496" t="s">
        <v>12</v>
      </c>
      <c r="C1496" t="s">
        <v>18</v>
      </c>
      <c r="D1496" t="s">
        <v>156</v>
      </c>
      <c r="E1496" t="s">
        <v>20</v>
      </c>
      <c r="F1496" t="s">
        <v>346</v>
      </c>
      <c r="G1496" s="1" t="s">
        <v>1376</v>
      </c>
      <c r="H1496" s="1" t="s">
        <v>1404</v>
      </c>
      <c r="I1496" t="s">
        <v>16</v>
      </c>
      <c r="J1496" t="s">
        <v>17</v>
      </c>
      <c r="K1496" s="1">
        <f t="shared" si="138"/>
        <v>42087</v>
      </c>
      <c r="L1496" s="1">
        <f t="shared" si="139"/>
        <v>42089</v>
      </c>
      <c r="M1496" s="14" t="str">
        <f ca="1">OFFSET(State_Code_Name!$K$2,MATCH(Consumer_Complaints!$E1496,State_Code_Name!$L$2:$L$53,0)-1,0)</f>
        <v>California</v>
      </c>
      <c r="N1496">
        <f t="shared" si="140"/>
        <v>2</v>
      </c>
      <c r="O1496">
        <f t="shared" si="141"/>
        <v>2015</v>
      </c>
      <c r="P1496" t="str">
        <f t="shared" si="142"/>
        <v>Q1</v>
      </c>
      <c r="Q1496">
        <f t="shared" si="143"/>
        <v>3</v>
      </c>
    </row>
    <row r="1497" spans="1:17" x14ac:dyDescent="0.3">
      <c r="A1497">
        <v>1462132</v>
      </c>
      <c r="B1497" t="s">
        <v>57</v>
      </c>
      <c r="C1497" t="s">
        <v>55</v>
      </c>
      <c r="D1497" t="s">
        <v>103</v>
      </c>
      <c r="E1497" t="s">
        <v>13</v>
      </c>
      <c r="F1497" t="s">
        <v>21</v>
      </c>
      <c r="G1497" s="1">
        <v>42284</v>
      </c>
      <c r="H1497" s="1">
        <v>42284</v>
      </c>
      <c r="I1497" t="s">
        <v>16</v>
      </c>
      <c r="J1497" t="s">
        <v>17</v>
      </c>
      <c r="K1497" s="1">
        <f t="shared" si="138"/>
        <v>42284</v>
      </c>
      <c r="L1497" s="1">
        <f t="shared" si="139"/>
        <v>42284</v>
      </c>
      <c r="M1497" s="14" t="str">
        <f ca="1">OFFSET(State_Code_Name!$K$2,MATCH(Consumer_Complaints!$E1497,State_Code_Name!$L$2:$L$53,0)-1,0)</f>
        <v>Virginia</v>
      </c>
      <c r="N1497">
        <f t="shared" si="140"/>
        <v>0</v>
      </c>
      <c r="O1497">
        <f t="shared" si="141"/>
        <v>2015</v>
      </c>
      <c r="P1497" t="str">
        <f t="shared" si="142"/>
        <v>Q4</v>
      </c>
      <c r="Q1497">
        <f t="shared" si="143"/>
        <v>10</v>
      </c>
    </row>
    <row r="1498" spans="1:17" x14ac:dyDescent="0.3">
      <c r="A1498">
        <v>1360824</v>
      </c>
      <c r="B1498" t="s">
        <v>72</v>
      </c>
      <c r="C1498" t="s">
        <v>29</v>
      </c>
      <c r="D1498" t="s">
        <v>30</v>
      </c>
      <c r="E1498" t="s">
        <v>62</v>
      </c>
      <c r="F1498" t="s">
        <v>21</v>
      </c>
      <c r="G1498" s="1">
        <v>42129</v>
      </c>
      <c r="H1498" s="1">
        <v>42129</v>
      </c>
      <c r="I1498" t="s">
        <v>16</v>
      </c>
      <c r="J1498" t="s">
        <v>17</v>
      </c>
      <c r="K1498" s="1">
        <f t="shared" si="138"/>
        <v>42129</v>
      </c>
      <c r="L1498" s="1">
        <f t="shared" si="139"/>
        <v>42129</v>
      </c>
      <c r="M1498" s="14" t="str">
        <f ca="1">OFFSET(State_Code_Name!$K$2,MATCH(Consumer_Complaints!$E1498,State_Code_Name!$L$2:$L$53,0)-1,0)</f>
        <v>Illinois</v>
      </c>
      <c r="N1498">
        <f t="shared" si="140"/>
        <v>0</v>
      </c>
      <c r="O1498">
        <f t="shared" si="141"/>
        <v>2015</v>
      </c>
      <c r="P1498" t="str">
        <f t="shared" si="142"/>
        <v>Q2</v>
      </c>
      <c r="Q1498">
        <f t="shared" si="143"/>
        <v>5</v>
      </c>
    </row>
    <row r="1499" spans="1:17" x14ac:dyDescent="0.3">
      <c r="A1499">
        <v>2040401</v>
      </c>
      <c r="B1499" t="s">
        <v>57</v>
      </c>
      <c r="C1499" t="s">
        <v>55</v>
      </c>
      <c r="D1499" t="s">
        <v>110</v>
      </c>
      <c r="E1499" t="s">
        <v>20</v>
      </c>
      <c r="F1499" t="s">
        <v>21</v>
      </c>
      <c r="G1499" s="1">
        <v>42377</v>
      </c>
      <c r="H1499" s="1">
        <v>42377</v>
      </c>
      <c r="I1499" t="s">
        <v>16</v>
      </c>
      <c r="J1499" t="s">
        <v>17</v>
      </c>
      <c r="K1499" s="1">
        <f t="shared" si="138"/>
        <v>42377</v>
      </c>
      <c r="L1499" s="1">
        <f t="shared" si="139"/>
        <v>42377</v>
      </c>
      <c r="M1499" s="14" t="str">
        <f ca="1">OFFSET(State_Code_Name!$K$2,MATCH(Consumer_Complaints!$E1499,State_Code_Name!$L$2:$L$53,0)-1,0)</f>
        <v>California</v>
      </c>
      <c r="N1499">
        <f t="shared" si="140"/>
        <v>0</v>
      </c>
      <c r="O1499">
        <f t="shared" si="141"/>
        <v>2016</v>
      </c>
      <c r="P1499" t="str">
        <f t="shared" si="142"/>
        <v>Q1</v>
      </c>
      <c r="Q1499">
        <f t="shared" si="143"/>
        <v>1</v>
      </c>
    </row>
    <row r="1500" spans="1:17" x14ac:dyDescent="0.3">
      <c r="A1500">
        <v>2080951</v>
      </c>
      <c r="B1500" t="s">
        <v>37</v>
      </c>
      <c r="C1500" t="s">
        <v>29</v>
      </c>
      <c r="D1500" t="s">
        <v>30</v>
      </c>
      <c r="E1500" t="s">
        <v>28</v>
      </c>
      <c r="F1500" t="s">
        <v>21</v>
      </c>
      <c r="G1500" s="1" t="s">
        <v>1990</v>
      </c>
      <c r="H1500" s="1" t="s">
        <v>1990</v>
      </c>
      <c r="I1500" t="s">
        <v>16</v>
      </c>
      <c r="J1500" t="s">
        <v>17</v>
      </c>
      <c r="K1500" s="1">
        <f t="shared" si="138"/>
        <v>42607</v>
      </c>
      <c r="L1500" s="1">
        <f t="shared" si="139"/>
        <v>42607</v>
      </c>
      <c r="M1500" s="14" t="str">
        <f ca="1">OFFSET(State_Code_Name!$K$2,MATCH(Consumer_Complaints!$E1500,State_Code_Name!$L$2:$L$53,0)-1,0)</f>
        <v>Georgia</v>
      </c>
      <c r="N1500">
        <f t="shared" si="140"/>
        <v>0</v>
      </c>
      <c r="O1500">
        <f t="shared" si="141"/>
        <v>2016</v>
      </c>
      <c r="P1500" t="str">
        <f t="shared" si="142"/>
        <v>Q3</v>
      </c>
      <c r="Q1500">
        <f t="shared" si="143"/>
        <v>8</v>
      </c>
    </row>
    <row r="1501" spans="1:17" x14ac:dyDescent="0.3">
      <c r="A1501">
        <v>1411314</v>
      </c>
      <c r="B1501" t="s">
        <v>664</v>
      </c>
      <c r="C1501" t="s">
        <v>35</v>
      </c>
      <c r="D1501" t="s">
        <v>111</v>
      </c>
      <c r="E1501" t="s">
        <v>82</v>
      </c>
      <c r="F1501" t="s">
        <v>21</v>
      </c>
      <c r="G1501" s="1">
        <v>42222</v>
      </c>
      <c r="H1501" s="1">
        <v>42222</v>
      </c>
      <c r="I1501" t="s">
        <v>16</v>
      </c>
      <c r="J1501" t="s">
        <v>17</v>
      </c>
      <c r="K1501" s="1">
        <f t="shared" si="138"/>
        <v>42222</v>
      </c>
      <c r="L1501" s="1">
        <f t="shared" si="139"/>
        <v>42222</v>
      </c>
      <c r="M1501" s="14" t="str">
        <f ca="1">OFFSET(State_Code_Name!$K$2,MATCH(Consumer_Complaints!$E1501,State_Code_Name!$L$2:$L$53,0)-1,0)</f>
        <v>Minnesota</v>
      </c>
      <c r="N1501">
        <f t="shared" si="140"/>
        <v>0</v>
      </c>
      <c r="O1501">
        <f t="shared" si="141"/>
        <v>2015</v>
      </c>
      <c r="P1501" t="str">
        <f t="shared" si="142"/>
        <v>Q3</v>
      </c>
      <c r="Q1501">
        <f t="shared" si="143"/>
        <v>8</v>
      </c>
    </row>
    <row r="1502" spans="1:17" x14ac:dyDescent="0.3">
      <c r="A1502">
        <v>953791</v>
      </c>
      <c r="B1502" t="s">
        <v>606</v>
      </c>
      <c r="C1502" t="s">
        <v>10</v>
      </c>
      <c r="D1502" t="s">
        <v>11</v>
      </c>
      <c r="E1502" t="s">
        <v>215</v>
      </c>
      <c r="F1502" t="s">
        <v>21</v>
      </c>
      <c r="G1502" s="1" t="s">
        <v>1113</v>
      </c>
      <c r="H1502" s="1" t="s">
        <v>1113</v>
      </c>
      <c r="I1502" t="s">
        <v>16</v>
      </c>
      <c r="J1502" t="s">
        <v>17</v>
      </c>
      <c r="K1502" s="1">
        <f t="shared" si="138"/>
        <v>41845</v>
      </c>
      <c r="L1502" s="1">
        <f t="shared" si="139"/>
        <v>41845</v>
      </c>
      <c r="M1502" s="14" t="str">
        <f ca="1">OFFSET(State_Code_Name!$K$2,MATCH(Consumer_Complaints!$E1502,State_Code_Name!$L$2:$L$53,0)-1,0)</f>
        <v>Nebraska</v>
      </c>
      <c r="N1502">
        <f t="shared" si="140"/>
        <v>0</v>
      </c>
      <c r="O1502">
        <f t="shared" si="141"/>
        <v>2014</v>
      </c>
      <c r="P1502" t="str">
        <f t="shared" si="142"/>
        <v>Q3</v>
      </c>
      <c r="Q1502">
        <f t="shared" si="143"/>
        <v>7</v>
      </c>
    </row>
    <row r="1503" spans="1:17" x14ac:dyDescent="0.3">
      <c r="A1503">
        <v>1784594</v>
      </c>
      <c r="B1503" t="s">
        <v>33</v>
      </c>
      <c r="C1503" t="s">
        <v>29</v>
      </c>
      <c r="D1503" t="s">
        <v>30</v>
      </c>
      <c r="E1503" t="s">
        <v>34</v>
      </c>
      <c r="F1503" t="s">
        <v>21</v>
      </c>
      <c r="G1503" s="1">
        <v>42706</v>
      </c>
      <c r="H1503" s="1">
        <v>42706</v>
      </c>
      <c r="I1503" t="s">
        <v>16</v>
      </c>
      <c r="J1503" t="s">
        <v>17</v>
      </c>
      <c r="K1503" s="1">
        <f t="shared" si="138"/>
        <v>42706</v>
      </c>
      <c r="L1503" s="1">
        <f t="shared" si="139"/>
        <v>42706</v>
      </c>
      <c r="M1503" s="14" t="str">
        <f ca="1">OFFSET(State_Code_Name!$K$2,MATCH(Consumer_Complaints!$E1503,State_Code_Name!$L$2:$L$53,0)-1,0)</f>
        <v>Texas</v>
      </c>
      <c r="N1503">
        <f t="shared" si="140"/>
        <v>0</v>
      </c>
      <c r="O1503">
        <f t="shared" si="141"/>
        <v>2016</v>
      </c>
      <c r="P1503" t="str">
        <f t="shared" si="142"/>
        <v>Q4</v>
      </c>
      <c r="Q1503">
        <f t="shared" si="143"/>
        <v>12</v>
      </c>
    </row>
    <row r="1504" spans="1:17" x14ac:dyDescent="0.3">
      <c r="A1504">
        <v>1228433</v>
      </c>
      <c r="B1504" t="s">
        <v>122</v>
      </c>
      <c r="C1504" t="s">
        <v>39</v>
      </c>
      <c r="D1504" t="s">
        <v>106</v>
      </c>
      <c r="E1504" t="s">
        <v>25</v>
      </c>
      <c r="F1504" t="s">
        <v>60</v>
      </c>
      <c r="G1504" s="1">
        <v>42157</v>
      </c>
      <c r="H1504" s="1">
        <v>42249</v>
      </c>
      <c r="I1504" t="s">
        <v>16</v>
      </c>
      <c r="J1504" t="s">
        <v>17</v>
      </c>
      <c r="K1504" s="1">
        <f t="shared" si="138"/>
        <v>42157</v>
      </c>
      <c r="L1504" s="1">
        <f t="shared" si="139"/>
        <v>42249</v>
      </c>
      <c r="M1504" s="14" t="str">
        <f ca="1">OFFSET(State_Code_Name!$K$2,MATCH(Consumer_Complaints!$E1504,State_Code_Name!$L$2:$L$53,0)-1,0)</f>
        <v>New York</v>
      </c>
      <c r="N1504">
        <f t="shared" si="140"/>
        <v>92</v>
      </c>
      <c r="O1504">
        <f t="shared" si="141"/>
        <v>2015</v>
      </c>
      <c r="P1504" t="str">
        <f t="shared" si="142"/>
        <v>Q2</v>
      </c>
      <c r="Q1504">
        <f t="shared" si="143"/>
        <v>6</v>
      </c>
    </row>
    <row r="1505" spans="1:17" x14ac:dyDescent="0.3">
      <c r="A1505">
        <v>1465014</v>
      </c>
      <c r="B1505" t="s">
        <v>46</v>
      </c>
      <c r="C1505" t="s">
        <v>18</v>
      </c>
      <c r="D1505" t="s">
        <v>23</v>
      </c>
      <c r="E1505" t="s">
        <v>25</v>
      </c>
      <c r="F1505" t="s">
        <v>14</v>
      </c>
      <c r="G1505" s="1" t="s">
        <v>1484</v>
      </c>
      <c r="H1505" s="1" t="s">
        <v>1484</v>
      </c>
      <c r="I1505" t="s">
        <v>16</v>
      </c>
      <c r="J1505" t="s">
        <v>16</v>
      </c>
      <c r="K1505" s="1">
        <f t="shared" si="138"/>
        <v>42198</v>
      </c>
      <c r="L1505" s="1">
        <f t="shared" si="139"/>
        <v>42198</v>
      </c>
      <c r="M1505" s="14" t="str">
        <f ca="1">OFFSET(State_Code_Name!$K$2,MATCH(Consumer_Complaints!$E1505,State_Code_Name!$L$2:$L$53,0)-1,0)</f>
        <v>New York</v>
      </c>
      <c r="N1505">
        <f t="shared" si="140"/>
        <v>0</v>
      </c>
      <c r="O1505">
        <f t="shared" si="141"/>
        <v>2015</v>
      </c>
      <c r="P1505" t="str">
        <f t="shared" si="142"/>
        <v>Q3</v>
      </c>
      <c r="Q1505">
        <f t="shared" si="143"/>
        <v>7</v>
      </c>
    </row>
    <row r="1506" spans="1:17" x14ac:dyDescent="0.3">
      <c r="A1506">
        <v>1996192</v>
      </c>
      <c r="B1506" t="s">
        <v>57</v>
      </c>
      <c r="C1506" t="s">
        <v>55</v>
      </c>
      <c r="D1506" t="s">
        <v>110</v>
      </c>
      <c r="E1506" t="s">
        <v>38</v>
      </c>
      <c r="F1506" t="s">
        <v>21</v>
      </c>
      <c r="G1506" s="1">
        <v>42436</v>
      </c>
      <c r="H1506" s="1">
        <v>42436</v>
      </c>
      <c r="I1506" t="s">
        <v>16</v>
      </c>
      <c r="J1506" t="s">
        <v>17</v>
      </c>
      <c r="K1506" s="1">
        <f t="shared" si="138"/>
        <v>42436</v>
      </c>
      <c r="L1506" s="1">
        <f t="shared" si="139"/>
        <v>42436</v>
      </c>
      <c r="M1506" s="14" t="str">
        <f ca="1">OFFSET(State_Code_Name!$K$2,MATCH(Consumer_Complaints!$E1506,State_Code_Name!$L$2:$L$53,0)-1,0)</f>
        <v>Florida</v>
      </c>
      <c r="N1506">
        <f t="shared" si="140"/>
        <v>0</v>
      </c>
      <c r="O1506">
        <f t="shared" si="141"/>
        <v>2016</v>
      </c>
      <c r="P1506" t="str">
        <f t="shared" si="142"/>
        <v>Q1</v>
      </c>
      <c r="Q1506">
        <f t="shared" si="143"/>
        <v>3</v>
      </c>
    </row>
    <row r="1507" spans="1:17" x14ac:dyDescent="0.3">
      <c r="A1507">
        <v>1157816</v>
      </c>
      <c r="B1507" t="s">
        <v>225</v>
      </c>
      <c r="C1507" t="s">
        <v>18</v>
      </c>
      <c r="D1507" t="s">
        <v>23</v>
      </c>
      <c r="E1507" t="s">
        <v>132</v>
      </c>
      <c r="F1507" t="s">
        <v>14</v>
      </c>
      <c r="G1507" s="1" t="s">
        <v>1284</v>
      </c>
      <c r="H1507" s="1" t="s">
        <v>1288</v>
      </c>
      <c r="I1507" t="s">
        <v>16</v>
      </c>
      <c r="J1507" t="s">
        <v>17</v>
      </c>
      <c r="K1507" s="1">
        <f t="shared" si="138"/>
        <v>41989</v>
      </c>
      <c r="L1507" s="1">
        <f t="shared" si="139"/>
        <v>41990</v>
      </c>
      <c r="M1507" s="14" t="str">
        <f ca="1">OFFSET(State_Code_Name!$K$2,MATCH(Consumer_Complaints!$E1507,State_Code_Name!$L$2:$L$53,0)-1,0)</f>
        <v>Maryland</v>
      </c>
      <c r="N1507">
        <f t="shared" si="140"/>
        <v>1</v>
      </c>
      <c r="O1507">
        <f t="shared" si="141"/>
        <v>2014</v>
      </c>
      <c r="P1507" t="str">
        <f t="shared" si="142"/>
        <v>Q4</v>
      </c>
      <c r="Q1507">
        <f t="shared" si="143"/>
        <v>12</v>
      </c>
    </row>
    <row r="1508" spans="1:17" x14ac:dyDescent="0.3">
      <c r="A1508">
        <v>1584290</v>
      </c>
      <c r="B1508" t="s">
        <v>195</v>
      </c>
      <c r="C1508" t="s">
        <v>35</v>
      </c>
      <c r="D1508" t="s">
        <v>47</v>
      </c>
      <c r="E1508" t="s">
        <v>20</v>
      </c>
      <c r="F1508" t="s">
        <v>21</v>
      </c>
      <c r="G1508" s="1" t="s">
        <v>1564</v>
      </c>
      <c r="H1508" s="1" t="s">
        <v>1577</v>
      </c>
      <c r="I1508" t="s">
        <v>16</v>
      </c>
      <c r="J1508" t="s">
        <v>16</v>
      </c>
      <c r="K1508" s="1">
        <f t="shared" si="138"/>
        <v>42276</v>
      </c>
      <c r="L1508" s="1">
        <f t="shared" si="139"/>
        <v>42296</v>
      </c>
      <c r="M1508" s="14" t="str">
        <f ca="1">OFFSET(State_Code_Name!$K$2,MATCH(Consumer_Complaints!$E1508,State_Code_Name!$L$2:$L$53,0)-1,0)</f>
        <v>California</v>
      </c>
      <c r="N1508">
        <f t="shared" si="140"/>
        <v>20</v>
      </c>
      <c r="O1508">
        <f t="shared" si="141"/>
        <v>2015</v>
      </c>
      <c r="P1508" t="str">
        <f t="shared" si="142"/>
        <v>Q3</v>
      </c>
      <c r="Q1508">
        <f t="shared" si="143"/>
        <v>9</v>
      </c>
    </row>
    <row r="1509" spans="1:17" x14ac:dyDescent="0.3">
      <c r="A1509">
        <v>1713139</v>
      </c>
      <c r="B1509" t="s">
        <v>41</v>
      </c>
      <c r="C1509" t="s">
        <v>39</v>
      </c>
      <c r="D1509" t="s">
        <v>317</v>
      </c>
      <c r="E1509" t="s">
        <v>20</v>
      </c>
      <c r="F1509" t="s">
        <v>21</v>
      </c>
      <c r="G1509" s="1" t="s">
        <v>1653</v>
      </c>
      <c r="H1509" s="1" t="s">
        <v>1653</v>
      </c>
      <c r="I1509" t="s">
        <v>16</v>
      </c>
      <c r="J1509" t="s">
        <v>17</v>
      </c>
      <c r="K1509" s="1">
        <f t="shared" si="138"/>
        <v>42360</v>
      </c>
      <c r="L1509" s="1">
        <f t="shared" si="139"/>
        <v>42360</v>
      </c>
      <c r="M1509" s="14" t="str">
        <f ca="1">OFFSET(State_Code_Name!$K$2,MATCH(Consumer_Complaints!$E1509,State_Code_Name!$L$2:$L$53,0)-1,0)</f>
        <v>California</v>
      </c>
      <c r="N1509">
        <f t="shared" si="140"/>
        <v>0</v>
      </c>
      <c r="O1509">
        <f t="shared" si="141"/>
        <v>2015</v>
      </c>
      <c r="P1509" t="str">
        <f t="shared" si="142"/>
        <v>Q4</v>
      </c>
      <c r="Q1509">
        <f t="shared" si="143"/>
        <v>12</v>
      </c>
    </row>
    <row r="1510" spans="1:17" x14ac:dyDescent="0.3">
      <c r="A1510">
        <v>1323221</v>
      </c>
      <c r="B1510" t="s">
        <v>50</v>
      </c>
      <c r="C1510" t="s">
        <v>29</v>
      </c>
      <c r="D1510" t="s">
        <v>30</v>
      </c>
      <c r="E1510" t="s">
        <v>49</v>
      </c>
      <c r="F1510" t="s">
        <v>21</v>
      </c>
      <c r="G1510" s="1">
        <v>42251</v>
      </c>
      <c r="H1510" s="1">
        <v>42251</v>
      </c>
      <c r="I1510" t="s">
        <v>16</v>
      </c>
      <c r="J1510" t="s">
        <v>17</v>
      </c>
      <c r="K1510" s="1">
        <f t="shared" si="138"/>
        <v>42251</v>
      </c>
      <c r="L1510" s="1">
        <f t="shared" si="139"/>
        <v>42251</v>
      </c>
      <c r="M1510" s="14" t="str">
        <f ca="1">OFFSET(State_Code_Name!$K$2,MATCH(Consumer_Complaints!$E1510,State_Code_Name!$L$2:$L$53,0)-1,0)</f>
        <v>Pennsylvania</v>
      </c>
      <c r="N1510">
        <f t="shared" si="140"/>
        <v>0</v>
      </c>
      <c r="O1510">
        <f t="shared" si="141"/>
        <v>2015</v>
      </c>
      <c r="P1510" t="str">
        <f t="shared" si="142"/>
        <v>Q3</v>
      </c>
      <c r="Q1510">
        <f t="shared" si="143"/>
        <v>9</v>
      </c>
    </row>
    <row r="1511" spans="1:17" x14ac:dyDescent="0.3">
      <c r="A1511">
        <v>768534</v>
      </c>
      <c r="B1511" t="s">
        <v>84</v>
      </c>
      <c r="C1511" t="s">
        <v>18</v>
      </c>
      <c r="D1511" t="s">
        <v>23</v>
      </c>
      <c r="E1511" t="s">
        <v>189</v>
      </c>
      <c r="F1511" t="s">
        <v>21</v>
      </c>
      <c r="G1511" s="1" t="s">
        <v>865</v>
      </c>
      <c r="H1511" s="1" t="s">
        <v>865</v>
      </c>
      <c r="I1511" t="s">
        <v>16</v>
      </c>
      <c r="J1511" t="s">
        <v>17</v>
      </c>
      <c r="K1511" s="1">
        <f t="shared" si="138"/>
        <v>41716</v>
      </c>
      <c r="L1511" s="1">
        <f t="shared" si="139"/>
        <v>41716</v>
      </c>
      <c r="M1511" s="14" t="str">
        <f ca="1">OFFSET(State_Code_Name!$K$2,MATCH(Consumer_Complaints!$E1511,State_Code_Name!$L$2:$L$53,0)-1,0)</f>
        <v>Louisiana</v>
      </c>
      <c r="N1511">
        <f t="shared" si="140"/>
        <v>0</v>
      </c>
      <c r="O1511">
        <f t="shared" si="141"/>
        <v>2014</v>
      </c>
      <c r="P1511" t="str">
        <f t="shared" si="142"/>
        <v>Q1</v>
      </c>
      <c r="Q1511">
        <f t="shared" si="143"/>
        <v>3</v>
      </c>
    </row>
    <row r="1512" spans="1:17" x14ac:dyDescent="0.3">
      <c r="A1512">
        <v>1439463</v>
      </c>
      <c r="B1512" t="s">
        <v>33</v>
      </c>
      <c r="C1512" t="s">
        <v>39</v>
      </c>
      <c r="D1512" t="s">
        <v>121</v>
      </c>
      <c r="E1512" t="s">
        <v>124</v>
      </c>
      <c r="F1512" t="s">
        <v>21</v>
      </c>
      <c r="G1512" s="1" t="s">
        <v>1461</v>
      </c>
      <c r="H1512" s="1" t="s">
        <v>1461</v>
      </c>
      <c r="I1512" t="s">
        <v>16</v>
      </c>
      <c r="J1512" t="s">
        <v>17</v>
      </c>
      <c r="K1512" s="1">
        <f t="shared" si="138"/>
        <v>42181</v>
      </c>
      <c r="L1512" s="1">
        <f t="shared" si="139"/>
        <v>42181</v>
      </c>
      <c r="M1512" s="14" t="str">
        <f ca="1">OFFSET(State_Code_Name!$K$2,MATCH(Consumer_Complaints!$E1512,State_Code_Name!$L$2:$L$53,0)-1,0)</f>
        <v>Iowa</v>
      </c>
      <c r="N1512">
        <f t="shared" si="140"/>
        <v>0</v>
      </c>
      <c r="O1512">
        <f t="shared" si="141"/>
        <v>2015</v>
      </c>
      <c r="P1512" t="str">
        <f t="shared" si="142"/>
        <v>Q2</v>
      </c>
      <c r="Q1512">
        <f t="shared" si="143"/>
        <v>6</v>
      </c>
    </row>
    <row r="1513" spans="1:17" x14ac:dyDescent="0.3">
      <c r="A1513">
        <v>776130</v>
      </c>
      <c r="B1513" t="s">
        <v>71</v>
      </c>
      <c r="C1513" t="s">
        <v>18</v>
      </c>
      <c r="D1513" t="s">
        <v>27</v>
      </c>
      <c r="E1513" t="s">
        <v>20</v>
      </c>
      <c r="F1513" t="s">
        <v>21</v>
      </c>
      <c r="G1513" s="1" t="s">
        <v>702</v>
      </c>
      <c r="H1513" s="1" t="s">
        <v>702</v>
      </c>
      <c r="I1513" t="s">
        <v>16</v>
      </c>
      <c r="J1513" t="s">
        <v>17</v>
      </c>
      <c r="K1513" s="1">
        <f t="shared" si="138"/>
        <v>41723</v>
      </c>
      <c r="L1513" s="1">
        <f t="shared" si="139"/>
        <v>41723</v>
      </c>
      <c r="M1513" s="14" t="str">
        <f ca="1">OFFSET(State_Code_Name!$K$2,MATCH(Consumer_Complaints!$E1513,State_Code_Name!$L$2:$L$53,0)-1,0)</f>
        <v>California</v>
      </c>
      <c r="N1513">
        <f t="shared" si="140"/>
        <v>0</v>
      </c>
      <c r="O1513">
        <f t="shared" si="141"/>
        <v>2014</v>
      </c>
      <c r="P1513" t="str">
        <f t="shared" si="142"/>
        <v>Q1</v>
      </c>
      <c r="Q1513">
        <f t="shared" si="143"/>
        <v>3</v>
      </c>
    </row>
    <row r="1514" spans="1:17" x14ac:dyDescent="0.3">
      <c r="A1514">
        <v>1232376</v>
      </c>
      <c r="B1514" t="s">
        <v>63</v>
      </c>
      <c r="C1514" t="s">
        <v>55</v>
      </c>
      <c r="D1514" t="s">
        <v>103</v>
      </c>
      <c r="E1514" t="s">
        <v>20</v>
      </c>
      <c r="F1514" t="s">
        <v>21</v>
      </c>
      <c r="G1514" s="1">
        <v>42249</v>
      </c>
      <c r="H1514" s="1">
        <v>42249</v>
      </c>
      <c r="I1514" t="s">
        <v>16</v>
      </c>
      <c r="J1514" t="s">
        <v>17</v>
      </c>
      <c r="K1514" s="1">
        <f t="shared" si="138"/>
        <v>42249</v>
      </c>
      <c r="L1514" s="1">
        <f t="shared" si="139"/>
        <v>42249</v>
      </c>
      <c r="M1514" s="14" t="str">
        <f ca="1">OFFSET(State_Code_Name!$K$2,MATCH(Consumer_Complaints!$E1514,State_Code_Name!$L$2:$L$53,0)-1,0)</f>
        <v>California</v>
      </c>
      <c r="N1514">
        <f t="shared" si="140"/>
        <v>0</v>
      </c>
      <c r="O1514">
        <f t="shared" si="141"/>
        <v>2015</v>
      </c>
      <c r="P1514" t="str">
        <f t="shared" si="142"/>
        <v>Q3</v>
      </c>
      <c r="Q1514">
        <f t="shared" si="143"/>
        <v>9</v>
      </c>
    </row>
    <row r="1515" spans="1:17" x14ac:dyDescent="0.3">
      <c r="A1515">
        <v>679252</v>
      </c>
      <c r="B1515" t="s">
        <v>12</v>
      </c>
      <c r="C1515" t="s">
        <v>39</v>
      </c>
      <c r="D1515" t="s">
        <v>157</v>
      </c>
      <c r="E1515" t="s">
        <v>28</v>
      </c>
      <c r="F1515" t="s">
        <v>60</v>
      </c>
      <c r="G1515" s="1" t="s">
        <v>752</v>
      </c>
      <c r="H1515" s="1" t="s">
        <v>828</v>
      </c>
      <c r="I1515" t="s">
        <v>16</v>
      </c>
      <c r="J1515" t="s">
        <v>17</v>
      </c>
      <c r="K1515" s="1">
        <f t="shared" si="138"/>
        <v>41661</v>
      </c>
      <c r="L1515" s="1">
        <f t="shared" si="139"/>
        <v>41669</v>
      </c>
      <c r="M1515" s="14" t="str">
        <f ca="1">OFFSET(State_Code_Name!$K$2,MATCH(Consumer_Complaints!$E1515,State_Code_Name!$L$2:$L$53,0)-1,0)</f>
        <v>Georgia</v>
      </c>
      <c r="N1515">
        <f t="shared" si="140"/>
        <v>8</v>
      </c>
      <c r="O1515">
        <f t="shared" si="141"/>
        <v>2014</v>
      </c>
      <c r="P1515" t="str">
        <f t="shared" si="142"/>
        <v>Q1</v>
      </c>
      <c r="Q1515">
        <f t="shared" si="143"/>
        <v>1</v>
      </c>
    </row>
    <row r="1516" spans="1:17" x14ac:dyDescent="0.3">
      <c r="A1516">
        <v>2075803</v>
      </c>
      <c r="B1516" t="s">
        <v>1751</v>
      </c>
      <c r="C1516" t="s">
        <v>29</v>
      </c>
      <c r="D1516" t="s">
        <v>30</v>
      </c>
      <c r="E1516" t="s">
        <v>215</v>
      </c>
      <c r="F1516" t="s">
        <v>346</v>
      </c>
      <c r="G1516" s="1" t="s">
        <v>1978</v>
      </c>
      <c r="H1516" s="1" t="s">
        <v>1968</v>
      </c>
      <c r="I1516" t="s">
        <v>16</v>
      </c>
      <c r="J1516" t="s">
        <v>17</v>
      </c>
      <c r="K1516" s="1">
        <f t="shared" si="138"/>
        <v>42605</v>
      </c>
      <c r="L1516" s="1">
        <f t="shared" si="139"/>
        <v>42609</v>
      </c>
      <c r="M1516" s="14" t="str">
        <f ca="1">OFFSET(State_Code_Name!$K$2,MATCH(Consumer_Complaints!$E1516,State_Code_Name!$L$2:$L$53,0)-1,0)</f>
        <v>Nebraska</v>
      </c>
      <c r="N1516">
        <f t="shared" si="140"/>
        <v>4</v>
      </c>
      <c r="O1516">
        <f t="shared" si="141"/>
        <v>2016</v>
      </c>
      <c r="P1516" t="str">
        <f t="shared" si="142"/>
        <v>Q3</v>
      </c>
      <c r="Q1516">
        <f t="shared" si="143"/>
        <v>8</v>
      </c>
    </row>
    <row r="1517" spans="1:17" x14ac:dyDescent="0.3">
      <c r="A1517">
        <v>728130</v>
      </c>
      <c r="B1517" t="s">
        <v>76</v>
      </c>
      <c r="C1517" t="s">
        <v>35</v>
      </c>
      <c r="D1517" t="s">
        <v>47</v>
      </c>
      <c r="E1517" t="s">
        <v>45</v>
      </c>
      <c r="F1517" t="s">
        <v>21</v>
      </c>
      <c r="G1517" s="1" t="s">
        <v>859</v>
      </c>
      <c r="H1517" s="1" t="s">
        <v>859</v>
      </c>
      <c r="I1517" t="s">
        <v>16</v>
      </c>
      <c r="J1517" t="s">
        <v>17</v>
      </c>
      <c r="K1517" s="1">
        <f t="shared" si="138"/>
        <v>41694</v>
      </c>
      <c r="L1517" s="1">
        <f t="shared" si="139"/>
        <v>41694</v>
      </c>
      <c r="M1517" s="14" t="str">
        <f ca="1">OFFSET(State_Code_Name!$K$2,MATCH(Consumer_Complaints!$E1517,State_Code_Name!$L$2:$L$53,0)-1,0)</f>
        <v>North Carolina</v>
      </c>
      <c r="N1517">
        <f t="shared" si="140"/>
        <v>0</v>
      </c>
      <c r="O1517">
        <f t="shared" si="141"/>
        <v>2014</v>
      </c>
      <c r="P1517" t="str">
        <f t="shared" si="142"/>
        <v>Q1</v>
      </c>
      <c r="Q1517">
        <f t="shared" si="143"/>
        <v>2</v>
      </c>
    </row>
    <row r="1518" spans="1:17" x14ac:dyDescent="0.3">
      <c r="A1518">
        <v>666441</v>
      </c>
      <c r="B1518" t="s">
        <v>53</v>
      </c>
      <c r="C1518" t="s">
        <v>39</v>
      </c>
      <c r="D1518" t="s">
        <v>121</v>
      </c>
      <c r="E1518" t="s">
        <v>189</v>
      </c>
      <c r="F1518" t="s">
        <v>60</v>
      </c>
      <c r="G1518" s="1" t="s">
        <v>384</v>
      </c>
      <c r="H1518" s="1" t="s">
        <v>763</v>
      </c>
      <c r="I1518" t="s">
        <v>16</v>
      </c>
      <c r="J1518" t="s">
        <v>17</v>
      </c>
      <c r="K1518" s="1">
        <f t="shared" si="138"/>
        <v>41652</v>
      </c>
      <c r="L1518" s="1">
        <f t="shared" si="139"/>
        <v>41655</v>
      </c>
      <c r="M1518" s="14" t="str">
        <f ca="1">OFFSET(State_Code_Name!$K$2,MATCH(Consumer_Complaints!$E1518,State_Code_Name!$L$2:$L$53,0)-1,0)</f>
        <v>Louisiana</v>
      </c>
      <c r="N1518">
        <f t="shared" si="140"/>
        <v>3</v>
      </c>
      <c r="O1518">
        <f t="shared" si="141"/>
        <v>2014</v>
      </c>
      <c r="P1518" t="str">
        <f t="shared" si="142"/>
        <v>Q1</v>
      </c>
      <c r="Q1518">
        <f t="shared" si="143"/>
        <v>1</v>
      </c>
    </row>
    <row r="1519" spans="1:17" x14ac:dyDescent="0.3">
      <c r="A1519">
        <v>1163962</v>
      </c>
      <c r="B1519" t="s">
        <v>84</v>
      </c>
      <c r="C1519" t="s">
        <v>35</v>
      </c>
      <c r="D1519" t="s">
        <v>173</v>
      </c>
      <c r="E1519" t="s">
        <v>98</v>
      </c>
      <c r="F1519" t="s">
        <v>21</v>
      </c>
      <c r="G1519" s="1" t="s">
        <v>1230</v>
      </c>
      <c r="H1519" s="1" t="s">
        <v>1230</v>
      </c>
      <c r="I1519" t="s">
        <v>16</v>
      </c>
      <c r="J1519" t="s">
        <v>17</v>
      </c>
      <c r="K1519" s="1">
        <f t="shared" si="138"/>
        <v>41991</v>
      </c>
      <c r="L1519" s="1">
        <f t="shared" si="139"/>
        <v>41991</v>
      </c>
      <c r="M1519" s="14" t="str">
        <f ca="1">OFFSET(State_Code_Name!$K$2,MATCH(Consumer_Complaints!$E1519,State_Code_Name!$L$2:$L$53,0)-1,0)</f>
        <v>Vermont</v>
      </c>
      <c r="N1519">
        <f t="shared" si="140"/>
        <v>0</v>
      </c>
      <c r="O1519">
        <f t="shared" si="141"/>
        <v>2014</v>
      </c>
      <c r="P1519" t="str">
        <f t="shared" si="142"/>
        <v>Q4</v>
      </c>
      <c r="Q1519">
        <f t="shared" si="143"/>
        <v>12</v>
      </c>
    </row>
    <row r="1520" spans="1:17" x14ac:dyDescent="0.3">
      <c r="A1520">
        <v>761757</v>
      </c>
      <c r="B1520" t="s">
        <v>896</v>
      </c>
      <c r="C1520" t="s">
        <v>35</v>
      </c>
      <c r="D1520" t="s">
        <v>47</v>
      </c>
      <c r="E1520" t="s">
        <v>34</v>
      </c>
      <c r="F1520" t="s">
        <v>21</v>
      </c>
      <c r="G1520" s="1" t="s">
        <v>904</v>
      </c>
      <c r="H1520" s="1" t="s">
        <v>822</v>
      </c>
      <c r="I1520" t="s">
        <v>16</v>
      </c>
      <c r="J1520" t="s">
        <v>17</v>
      </c>
      <c r="K1520" s="1">
        <f t="shared" si="138"/>
        <v>41715</v>
      </c>
      <c r="L1520" s="1">
        <f t="shared" si="139"/>
        <v>41719</v>
      </c>
      <c r="M1520" s="14" t="str">
        <f ca="1">OFFSET(State_Code_Name!$K$2,MATCH(Consumer_Complaints!$E1520,State_Code_Name!$L$2:$L$53,0)-1,0)</f>
        <v>Texas</v>
      </c>
      <c r="N1520">
        <f t="shared" si="140"/>
        <v>4</v>
      </c>
      <c r="O1520">
        <f t="shared" si="141"/>
        <v>2014</v>
      </c>
      <c r="P1520" t="str">
        <f t="shared" si="142"/>
        <v>Q1</v>
      </c>
      <c r="Q1520">
        <f t="shared" si="143"/>
        <v>3</v>
      </c>
    </row>
    <row r="1521" spans="1:17" x14ac:dyDescent="0.3">
      <c r="A1521">
        <v>443853</v>
      </c>
      <c r="B1521" t="s">
        <v>57</v>
      </c>
      <c r="C1521" t="s">
        <v>55</v>
      </c>
      <c r="D1521" t="s">
        <v>110</v>
      </c>
      <c r="E1521" t="s">
        <v>139</v>
      </c>
      <c r="F1521" t="s">
        <v>21</v>
      </c>
      <c r="G1521" s="1" t="s">
        <v>1785</v>
      </c>
      <c r="H1521" s="1" t="s">
        <v>1785</v>
      </c>
      <c r="I1521" t="s">
        <v>16</v>
      </c>
      <c r="J1521" t="s">
        <v>17</v>
      </c>
      <c r="K1521" s="1">
        <f t="shared" si="138"/>
        <v>41451</v>
      </c>
      <c r="L1521" s="1">
        <f t="shared" si="139"/>
        <v>41451</v>
      </c>
      <c r="M1521" s="14" t="str">
        <f ca="1">OFFSET(State_Code_Name!$K$2,MATCH(Consumer_Complaints!$E1521,State_Code_Name!$L$2:$L$53,0)-1,0)</f>
        <v>Montana</v>
      </c>
      <c r="N1521">
        <f t="shared" si="140"/>
        <v>0</v>
      </c>
      <c r="O1521">
        <f t="shared" si="141"/>
        <v>2013</v>
      </c>
      <c r="P1521" t="str">
        <f t="shared" si="142"/>
        <v>Q2</v>
      </c>
      <c r="Q1521">
        <f t="shared" si="143"/>
        <v>6</v>
      </c>
    </row>
    <row r="1522" spans="1:17" x14ac:dyDescent="0.3">
      <c r="A1522">
        <v>2079409</v>
      </c>
      <c r="B1522" t="s">
        <v>33</v>
      </c>
      <c r="C1522" t="s">
        <v>39</v>
      </c>
      <c r="D1522" t="s">
        <v>83</v>
      </c>
      <c r="E1522" t="s">
        <v>62</v>
      </c>
      <c r="F1522" t="s">
        <v>14</v>
      </c>
      <c r="G1522" s="1" t="s">
        <v>1986</v>
      </c>
      <c r="H1522" s="1" t="s">
        <v>1986</v>
      </c>
      <c r="I1522" t="s">
        <v>16</v>
      </c>
      <c r="J1522" t="s">
        <v>17</v>
      </c>
      <c r="K1522" s="1">
        <f t="shared" si="138"/>
        <v>42606</v>
      </c>
      <c r="L1522" s="1">
        <f t="shared" si="139"/>
        <v>42606</v>
      </c>
      <c r="M1522" s="14" t="str">
        <f ca="1">OFFSET(State_Code_Name!$K$2,MATCH(Consumer_Complaints!$E1522,State_Code_Name!$L$2:$L$53,0)-1,0)</f>
        <v>Illinois</v>
      </c>
      <c r="N1522">
        <f t="shared" si="140"/>
        <v>0</v>
      </c>
      <c r="O1522">
        <f t="shared" si="141"/>
        <v>2016</v>
      </c>
      <c r="P1522" t="str">
        <f t="shared" si="142"/>
        <v>Q3</v>
      </c>
      <c r="Q1522">
        <f t="shared" si="143"/>
        <v>8</v>
      </c>
    </row>
    <row r="1523" spans="1:17" x14ac:dyDescent="0.3">
      <c r="A1523">
        <v>744537</v>
      </c>
      <c r="B1523" t="s">
        <v>12</v>
      </c>
      <c r="C1523" t="s">
        <v>64</v>
      </c>
      <c r="D1523" t="s">
        <v>318</v>
      </c>
      <c r="E1523" t="s">
        <v>124</v>
      </c>
      <c r="F1523" t="s">
        <v>21</v>
      </c>
      <c r="G1523" s="1">
        <v>41762</v>
      </c>
      <c r="H1523" s="1">
        <v>41793</v>
      </c>
      <c r="I1523" t="s">
        <v>16</v>
      </c>
      <c r="J1523" t="s">
        <v>17</v>
      </c>
      <c r="K1523" s="1">
        <f t="shared" si="138"/>
        <v>41762</v>
      </c>
      <c r="L1523" s="1">
        <f t="shared" si="139"/>
        <v>41793</v>
      </c>
      <c r="M1523" s="14" t="str">
        <f ca="1">OFFSET(State_Code_Name!$K$2,MATCH(Consumer_Complaints!$E1523,State_Code_Name!$L$2:$L$53,0)-1,0)</f>
        <v>Iowa</v>
      </c>
      <c r="N1523">
        <f t="shared" si="140"/>
        <v>31</v>
      </c>
      <c r="O1523">
        <f t="shared" si="141"/>
        <v>2014</v>
      </c>
      <c r="P1523" t="str">
        <f t="shared" si="142"/>
        <v>Q2</v>
      </c>
      <c r="Q1523">
        <f t="shared" si="143"/>
        <v>5</v>
      </c>
    </row>
    <row r="1524" spans="1:17" x14ac:dyDescent="0.3">
      <c r="A1524">
        <v>491676</v>
      </c>
      <c r="B1524" t="s">
        <v>41</v>
      </c>
      <c r="C1524" t="s">
        <v>39</v>
      </c>
      <c r="D1524" t="s">
        <v>157</v>
      </c>
      <c r="E1524" t="s">
        <v>132</v>
      </c>
      <c r="F1524" t="s">
        <v>14</v>
      </c>
      <c r="G1524" s="1" t="s">
        <v>93</v>
      </c>
      <c r="H1524" s="1" t="s">
        <v>217</v>
      </c>
      <c r="I1524" t="s">
        <v>16</v>
      </c>
      <c r="J1524" t="s">
        <v>17</v>
      </c>
      <c r="K1524" s="1">
        <f t="shared" si="138"/>
        <v>41499</v>
      </c>
      <c r="L1524" s="1">
        <f t="shared" si="139"/>
        <v>41500</v>
      </c>
      <c r="M1524" s="14" t="str">
        <f ca="1">OFFSET(State_Code_Name!$K$2,MATCH(Consumer_Complaints!$E1524,State_Code_Name!$L$2:$L$53,0)-1,0)</f>
        <v>Maryland</v>
      </c>
      <c r="N1524">
        <f t="shared" si="140"/>
        <v>1</v>
      </c>
      <c r="O1524">
        <f t="shared" si="141"/>
        <v>2013</v>
      </c>
      <c r="P1524" t="str">
        <f t="shared" si="142"/>
        <v>Q3</v>
      </c>
      <c r="Q1524">
        <f t="shared" si="143"/>
        <v>8</v>
      </c>
    </row>
    <row r="1525" spans="1:17" x14ac:dyDescent="0.3">
      <c r="A1525">
        <v>1212841</v>
      </c>
      <c r="B1525" t="s">
        <v>61</v>
      </c>
      <c r="C1525" t="s">
        <v>35</v>
      </c>
      <c r="D1525" t="s">
        <v>173</v>
      </c>
      <c r="E1525" t="s">
        <v>20</v>
      </c>
      <c r="F1525" t="s">
        <v>21</v>
      </c>
      <c r="G1525" s="1" t="s">
        <v>1349</v>
      </c>
      <c r="H1525" s="1" t="s">
        <v>1349</v>
      </c>
      <c r="I1525" t="s">
        <v>16</v>
      </c>
      <c r="J1525" t="s">
        <v>16</v>
      </c>
      <c r="K1525" s="1">
        <f t="shared" si="138"/>
        <v>42031</v>
      </c>
      <c r="L1525" s="1">
        <f t="shared" si="139"/>
        <v>42031</v>
      </c>
      <c r="M1525" s="14" t="str">
        <f ca="1">OFFSET(State_Code_Name!$K$2,MATCH(Consumer_Complaints!$E1525,State_Code_Name!$L$2:$L$53,0)-1,0)</f>
        <v>California</v>
      </c>
      <c r="N1525">
        <f t="shared" si="140"/>
        <v>0</v>
      </c>
      <c r="O1525">
        <f t="shared" si="141"/>
        <v>2015</v>
      </c>
      <c r="P1525" t="str">
        <f t="shared" si="142"/>
        <v>Q1</v>
      </c>
      <c r="Q1525">
        <f t="shared" si="143"/>
        <v>1</v>
      </c>
    </row>
    <row r="1526" spans="1:17" x14ac:dyDescent="0.3">
      <c r="A1526">
        <v>440956</v>
      </c>
      <c r="B1526" t="s">
        <v>12</v>
      </c>
      <c r="C1526" t="s">
        <v>18</v>
      </c>
      <c r="D1526" t="s">
        <v>78</v>
      </c>
      <c r="E1526" t="s">
        <v>38</v>
      </c>
      <c r="F1526" t="s">
        <v>346</v>
      </c>
      <c r="G1526" s="1" t="s">
        <v>1737</v>
      </c>
      <c r="H1526" s="1" t="s">
        <v>1801</v>
      </c>
      <c r="I1526" t="s">
        <v>16</v>
      </c>
      <c r="J1526" t="s">
        <v>17</v>
      </c>
      <c r="K1526" s="1">
        <f t="shared" si="138"/>
        <v>41449</v>
      </c>
      <c r="L1526" s="1">
        <f t="shared" si="139"/>
        <v>41450</v>
      </c>
      <c r="M1526" s="14" t="str">
        <f ca="1">OFFSET(State_Code_Name!$K$2,MATCH(Consumer_Complaints!$E1526,State_Code_Name!$L$2:$L$53,0)-1,0)</f>
        <v>Florida</v>
      </c>
      <c r="N1526">
        <f t="shared" si="140"/>
        <v>1</v>
      </c>
      <c r="O1526">
        <f t="shared" si="141"/>
        <v>2013</v>
      </c>
      <c r="P1526" t="str">
        <f t="shared" si="142"/>
        <v>Q2</v>
      </c>
      <c r="Q1526">
        <f t="shared" si="143"/>
        <v>6</v>
      </c>
    </row>
    <row r="1527" spans="1:17" x14ac:dyDescent="0.3">
      <c r="A1527">
        <v>1602285</v>
      </c>
      <c r="B1527" t="s">
        <v>266</v>
      </c>
      <c r="C1527" t="s">
        <v>29</v>
      </c>
      <c r="D1527" t="s">
        <v>30</v>
      </c>
      <c r="E1527" t="s">
        <v>49</v>
      </c>
      <c r="F1527" t="s">
        <v>21</v>
      </c>
      <c r="G1527" s="1">
        <v>42287</v>
      </c>
      <c r="H1527" s="1">
        <v>42287</v>
      </c>
      <c r="I1527" t="s">
        <v>16</v>
      </c>
      <c r="J1527" t="s">
        <v>16</v>
      </c>
      <c r="K1527" s="1">
        <f t="shared" si="138"/>
        <v>42287</v>
      </c>
      <c r="L1527" s="1">
        <f t="shared" si="139"/>
        <v>42287</v>
      </c>
      <c r="M1527" s="14" t="str">
        <f ca="1">OFFSET(State_Code_Name!$K$2,MATCH(Consumer_Complaints!$E1527,State_Code_Name!$L$2:$L$53,0)-1,0)</f>
        <v>Pennsylvania</v>
      </c>
      <c r="N1527">
        <f t="shared" si="140"/>
        <v>0</v>
      </c>
      <c r="O1527">
        <f t="shared" si="141"/>
        <v>2015</v>
      </c>
      <c r="P1527" t="str">
        <f t="shared" si="142"/>
        <v>Q4</v>
      </c>
      <c r="Q1527">
        <f t="shared" si="143"/>
        <v>10</v>
      </c>
    </row>
    <row r="1528" spans="1:17" x14ac:dyDescent="0.3">
      <c r="A1528">
        <v>433083</v>
      </c>
      <c r="B1528" t="s">
        <v>160</v>
      </c>
      <c r="C1528" t="s">
        <v>29</v>
      </c>
      <c r="D1528" t="s">
        <v>30</v>
      </c>
      <c r="E1528" t="s">
        <v>127</v>
      </c>
      <c r="F1528" t="s">
        <v>21</v>
      </c>
      <c r="G1528" s="1" t="s">
        <v>1807</v>
      </c>
      <c r="H1528" s="1" t="s">
        <v>1722</v>
      </c>
      <c r="I1528" t="s">
        <v>16</v>
      </c>
      <c r="J1528" t="s">
        <v>17</v>
      </c>
      <c r="K1528" s="1">
        <f t="shared" si="138"/>
        <v>41440</v>
      </c>
      <c r="L1528" s="1">
        <f t="shared" si="139"/>
        <v>41442</v>
      </c>
      <c r="M1528" s="14" t="str">
        <f ca="1">OFFSET(State_Code_Name!$K$2,MATCH(Consumer_Complaints!$E1528,State_Code_Name!$L$2:$L$53,0)-1,0)</f>
        <v>Alabama</v>
      </c>
      <c r="N1528">
        <f t="shared" si="140"/>
        <v>2</v>
      </c>
      <c r="O1528">
        <f t="shared" si="141"/>
        <v>2013</v>
      </c>
      <c r="P1528" t="str">
        <f t="shared" si="142"/>
        <v>Q2</v>
      </c>
      <c r="Q1528">
        <f t="shared" si="143"/>
        <v>6</v>
      </c>
    </row>
    <row r="1529" spans="1:17" x14ac:dyDescent="0.3">
      <c r="A1529">
        <v>1295098</v>
      </c>
      <c r="B1529" t="s">
        <v>726</v>
      </c>
      <c r="C1529" t="s">
        <v>625</v>
      </c>
      <c r="D1529" t="s">
        <v>694</v>
      </c>
      <c r="E1529" t="s">
        <v>127</v>
      </c>
      <c r="F1529" t="s">
        <v>21</v>
      </c>
      <c r="G1529" s="1" t="s">
        <v>1387</v>
      </c>
      <c r="H1529" s="1" t="s">
        <v>1386</v>
      </c>
      <c r="I1529" t="s">
        <v>16</v>
      </c>
      <c r="J1529" t="s">
        <v>17</v>
      </c>
      <c r="K1529" s="1">
        <f t="shared" si="138"/>
        <v>42086</v>
      </c>
      <c r="L1529" s="1">
        <f t="shared" si="139"/>
        <v>42088</v>
      </c>
      <c r="M1529" s="14" t="str">
        <f ca="1">OFFSET(State_Code_Name!$K$2,MATCH(Consumer_Complaints!$E1529,State_Code_Name!$L$2:$L$53,0)-1,0)</f>
        <v>Alabama</v>
      </c>
      <c r="N1529">
        <f t="shared" si="140"/>
        <v>2</v>
      </c>
      <c r="O1529">
        <f t="shared" si="141"/>
        <v>2015</v>
      </c>
      <c r="P1529" t="str">
        <f t="shared" si="142"/>
        <v>Q1</v>
      </c>
      <c r="Q1529">
        <f t="shared" si="143"/>
        <v>3</v>
      </c>
    </row>
    <row r="1530" spans="1:17" x14ac:dyDescent="0.3">
      <c r="A1530">
        <v>1158191</v>
      </c>
      <c r="B1530" t="s">
        <v>1289</v>
      </c>
      <c r="C1530" t="s">
        <v>29</v>
      </c>
      <c r="D1530" t="s">
        <v>59</v>
      </c>
      <c r="E1530" t="s">
        <v>105</v>
      </c>
      <c r="F1530" t="s">
        <v>21</v>
      </c>
      <c r="G1530" s="1" t="s">
        <v>1284</v>
      </c>
      <c r="H1530" s="1" t="s">
        <v>1288</v>
      </c>
      <c r="I1530" t="s">
        <v>16</v>
      </c>
      <c r="J1530" t="s">
        <v>17</v>
      </c>
      <c r="K1530" s="1">
        <f t="shared" si="138"/>
        <v>41989</v>
      </c>
      <c r="L1530" s="1">
        <f t="shared" si="139"/>
        <v>41990</v>
      </c>
      <c r="M1530" s="14" t="str">
        <f ca="1">OFFSET(State_Code_Name!$K$2,MATCH(Consumer_Complaints!$E1530,State_Code_Name!$L$2:$L$53,0)-1,0)</f>
        <v>Colorado</v>
      </c>
      <c r="N1530">
        <f t="shared" si="140"/>
        <v>1</v>
      </c>
      <c r="O1530">
        <f t="shared" si="141"/>
        <v>2014</v>
      </c>
      <c r="P1530" t="str">
        <f t="shared" si="142"/>
        <v>Q4</v>
      </c>
      <c r="Q1530">
        <f t="shared" si="143"/>
        <v>12</v>
      </c>
    </row>
    <row r="1531" spans="1:17" x14ac:dyDescent="0.3">
      <c r="A1531">
        <v>1955733</v>
      </c>
      <c r="B1531" t="s">
        <v>33</v>
      </c>
      <c r="C1531" t="s">
        <v>18</v>
      </c>
      <c r="D1531" t="s">
        <v>27</v>
      </c>
      <c r="E1531" t="s">
        <v>69</v>
      </c>
      <c r="F1531" t="s">
        <v>14</v>
      </c>
      <c r="G1531" s="1">
        <v>42527</v>
      </c>
      <c r="H1531" s="1">
        <v>42527</v>
      </c>
      <c r="I1531" t="s">
        <v>16</v>
      </c>
      <c r="J1531" t="s">
        <v>17</v>
      </c>
      <c r="K1531" s="1">
        <f t="shared" si="138"/>
        <v>42527</v>
      </c>
      <c r="L1531" s="1">
        <f t="shared" si="139"/>
        <v>42527</v>
      </c>
      <c r="M1531" s="14" t="str">
        <f ca="1">OFFSET(State_Code_Name!$K$2,MATCH(Consumer_Complaints!$E1531,State_Code_Name!$L$2:$L$53,0)-1,0)</f>
        <v>Michigan</v>
      </c>
      <c r="N1531">
        <f t="shared" si="140"/>
        <v>0</v>
      </c>
      <c r="O1531">
        <f t="shared" si="141"/>
        <v>2016</v>
      </c>
      <c r="P1531" t="str">
        <f t="shared" si="142"/>
        <v>Q2</v>
      </c>
      <c r="Q1531">
        <f t="shared" si="143"/>
        <v>6</v>
      </c>
    </row>
    <row r="1532" spans="1:17" x14ac:dyDescent="0.3">
      <c r="A1532">
        <v>1967265</v>
      </c>
      <c r="B1532" t="s">
        <v>12</v>
      </c>
      <c r="C1532" t="s">
        <v>18</v>
      </c>
      <c r="D1532" t="s">
        <v>27</v>
      </c>
      <c r="E1532" t="s">
        <v>45</v>
      </c>
      <c r="F1532" t="s">
        <v>21</v>
      </c>
      <c r="G1532" s="1" t="s">
        <v>1791</v>
      </c>
      <c r="H1532" s="1" t="s">
        <v>1791</v>
      </c>
      <c r="I1532" t="s">
        <v>16</v>
      </c>
      <c r="J1532" t="s">
        <v>17</v>
      </c>
      <c r="K1532" s="1">
        <f t="shared" si="138"/>
        <v>42535</v>
      </c>
      <c r="L1532" s="1">
        <f t="shared" si="139"/>
        <v>42535</v>
      </c>
      <c r="M1532" s="14" t="str">
        <f ca="1">OFFSET(State_Code_Name!$K$2,MATCH(Consumer_Complaints!$E1532,State_Code_Name!$L$2:$L$53,0)-1,0)</f>
        <v>North Carolina</v>
      </c>
      <c r="N1532">
        <f t="shared" si="140"/>
        <v>0</v>
      </c>
      <c r="O1532">
        <f t="shared" si="141"/>
        <v>2016</v>
      </c>
      <c r="P1532" t="str">
        <f t="shared" si="142"/>
        <v>Q2</v>
      </c>
      <c r="Q1532">
        <f t="shared" si="143"/>
        <v>6</v>
      </c>
    </row>
    <row r="1533" spans="1:17" x14ac:dyDescent="0.3">
      <c r="A1533">
        <v>1882038</v>
      </c>
      <c r="B1533" t="s">
        <v>33</v>
      </c>
      <c r="C1533" t="s">
        <v>18</v>
      </c>
      <c r="D1533" t="s">
        <v>19</v>
      </c>
      <c r="E1533" t="s">
        <v>34</v>
      </c>
      <c r="F1533" t="s">
        <v>21</v>
      </c>
      <c r="G1533" s="1" t="s">
        <v>1709</v>
      </c>
      <c r="H1533" s="1" t="s">
        <v>1709</v>
      </c>
      <c r="I1533" t="s">
        <v>16</v>
      </c>
      <c r="J1533" t="s">
        <v>17</v>
      </c>
      <c r="K1533" s="1">
        <f t="shared" si="138"/>
        <v>42475</v>
      </c>
      <c r="L1533" s="1">
        <f t="shared" si="139"/>
        <v>42475</v>
      </c>
      <c r="M1533" s="14" t="str">
        <f ca="1">OFFSET(State_Code_Name!$K$2,MATCH(Consumer_Complaints!$E1533,State_Code_Name!$L$2:$L$53,0)-1,0)</f>
        <v>Texas</v>
      </c>
      <c r="N1533">
        <f t="shared" si="140"/>
        <v>0</v>
      </c>
      <c r="O1533">
        <f t="shared" si="141"/>
        <v>2016</v>
      </c>
      <c r="P1533" t="str">
        <f t="shared" si="142"/>
        <v>Q2</v>
      </c>
      <c r="Q1533">
        <f t="shared" si="143"/>
        <v>4</v>
      </c>
    </row>
    <row r="1534" spans="1:17" x14ac:dyDescent="0.3">
      <c r="A1534">
        <v>1426772</v>
      </c>
      <c r="B1534" t="s">
        <v>46</v>
      </c>
      <c r="C1534" t="s">
        <v>39</v>
      </c>
      <c r="D1534" t="s">
        <v>106</v>
      </c>
      <c r="E1534" t="s">
        <v>20</v>
      </c>
      <c r="F1534" t="s">
        <v>21</v>
      </c>
      <c r="G1534" s="1" t="s">
        <v>1457</v>
      </c>
      <c r="H1534" s="1" t="s">
        <v>1457</v>
      </c>
      <c r="I1534" t="s">
        <v>16</v>
      </c>
      <c r="J1534" t="s">
        <v>17</v>
      </c>
      <c r="K1534" s="1">
        <f t="shared" si="138"/>
        <v>42173</v>
      </c>
      <c r="L1534" s="1">
        <f t="shared" si="139"/>
        <v>42173</v>
      </c>
      <c r="M1534" s="14" t="str">
        <f ca="1">OFFSET(State_Code_Name!$K$2,MATCH(Consumer_Complaints!$E1534,State_Code_Name!$L$2:$L$53,0)-1,0)</f>
        <v>California</v>
      </c>
      <c r="N1534">
        <f t="shared" si="140"/>
        <v>0</v>
      </c>
      <c r="O1534">
        <f t="shared" si="141"/>
        <v>2015</v>
      </c>
      <c r="P1534" t="str">
        <f t="shared" si="142"/>
        <v>Q2</v>
      </c>
      <c r="Q1534">
        <f t="shared" si="143"/>
        <v>6</v>
      </c>
    </row>
    <row r="1535" spans="1:17" x14ac:dyDescent="0.3">
      <c r="A1535">
        <v>1983611</v>
      </c>
      <c r="B1535" t="s">
        <v>344</v>
      </c>
      <c r="C1535" t="s">
        <v>64</v>
      </c>
      <c r="D1535" t="s">
        <v>527</v>
      </c>
      <c r="E1535" t="s">
        <v>62</v>
      </c>
      <c r="F1535" t="s">
        <v>21</v>
      </c>
      <c r="G1535" s="1" t="s">
        <v>1814</v>
      </c>
      <c r="H1535" s="1" t="s">
        <v>1814</v>
      </c>
      <c r="I1535" t="s">
        <v>16</v>
      </c>
      <c r="J1535" t="s">
        <v>16</v>
      </c>
      <c r="K1535" s="1">
        <f t="shared" si="138"/>
        <v>42546</v>
      </c>
      <c r="L1535" s="1">
        <f t="shared" si="139"/>
        <v>42546</v>
      </c>
      <c r="M1535" s="14" t="str">
        <f ca="1">OFFSET(State_Code_Name!$K$2,MATCH(Consumer_Complaints!$E1535,State_Code_Name!$L$2:$L$53,0)-1,0)</f>
        <v>Illinois</v>
      </c>
      <c r="N1535">
        <f t="shared" si="140"/>
        <v>0</v>
      </c>
      <c r="O1535">
        <f t="shared" si="141"/>
        <v>2016</v>
      </c>
      <c r="P1535" t="str">
        <f t="shared" si="142"/>
        <v>Q2</v>
      </c>
      <c r="Q1535">
        <f t="shared" si="143"/>
        <v>6</v>
      </c>
    </row>
    <row r="1536" spans="1:17" x14ac:dyDescent="0.3">
      <c r="A1536">
        <v>1244477</v>
      </c>
      <c r="B1536" t="s">
        <v>46</v>
      </c>
      <c r="C1536" t="s">
        <v>39</v>
      </c>
      <c r="D1536" t="s">
        <v>83</v>
      </c>
      <c r="E1536" t="s">
        <v>38</v>
      </c>
      <c r="F1536" t="s">
        <v>21</v>
      </c>
      <c r="G1536" s="1" t="s">
        <v>754</v>
      </c>
      <c r="H1536" s="1" t="s">
        <v>754</v>
      </c>
      <c r="I1536" t="s">
        <v>16</v>
      </c>
      <c r="J1536" t="s">
        <v>16</v>
      </c>
      <c r="K1536" s="1">
        <f t="shared" si="138"/>
        <v>42053</v>
      </c>
      <c r="L1536" s="1">
        <f t="shared" si="139"/>
        <v>42053</v>
      </c>
      <c r="M1536" s="14" t="str">
        <f ca="1">OFFSET(State_Code_Name!$K$2,MATCH(Consumer_Complaints!$E1536,State_Code_Name!$L$2:$L$53,0)-1,0)</f>
        <v>Florida</v>
      </c>
      <c r="N1536">
        <f t="shared" si="140"/>
        <v>0</v>
      </c>
      <c r="O1536">
        <f t="shared" si="141"/>
        <v>2015</v>
      </c>
      <c r="P1536" t="str">
        <f t="shared" si="142"/>
        <v>Q1</v>
      </c>
      <c r="Q1536">
        <f t="shared" si="143"/>
        <v>2</v>
      </c>
    </row>
    <row r="1537" spans="1:17" x14ac:dyDescent="0.3">
      <c r="A1537">
        <v>1242719</v>
      </c>
      <c r="B1537" t="s">
        <v>97</v>
      </c>
      <c r="C1537" t="s">
        <v>18</v>
      </c>
      <c r="D1537" t="s">
        <v>27</v>
      </c>
      <c r="F1537" t="s">
        <v>14</v>
      </c>
      <c r="G1537" s="1" t="s">
        <v>1393</v>
      </c>
      <c r="H1537" s="1" t="s">
        <v>1344</v>
      </c>
      <c r="I1537" t="s">
        <v>16</v>
      </c>
      <c r="J1537" t="s">
        <v>17</v>
      </c>
      <c r="K1537" s="1">
        <f t="shared" si="138"/>
        <v>42052</v>
      </c>
      <c r="L1537" s="1">
        <f t="shared" si="139"/>
        <v>42058</v>
      </c>
      <c r="M1537" s="14" t="e">
        <f ca="1">OFFSET(State_Code_Name!$K$2,MATCH(Consumer_Complaints!$E1537,State_Code_Name!$L$2:$L$53,0)-1,0)</f>
        <v>#N/A</v>
      </c>
      <c r="N1537">
        <f t="shared" si="140"/>
        <v>6</v>
      </c>
      <c r="O1537">
        <f t="shared" si="141"/>
        <v>2015</v>
      </c>
      <c r="P1537" t="str">
        <f t="shared" si="142"/>
        <v>Q1</v>
      </c>
      <c r="Q1537">
        <f t="shared" si="143"/>
        <v>2</v>
      </c>
    </row>
    <row r="1538" spans="1:17" x14ac:dyDescent="0.3">
      <c r="A1538">
        <v>1667652</v>
      </c>
      <c r="B1538" t="s">
        <v>46</v>
      </c>
      <c r="C1538" t="s">
        <v>29</v>
      </c>
      <c r="D1538" t="s">
        <v>171</v>
      </c>
      <c r="E1538" t="s">
        <v>69</v>
      </c>
      <c r="F1538" t="s">
        <v>14</v>
      </c>
      <c r="G1538" s="1" t="s">
        <v>1598</v>
      </c>
      <c r="H1538" s="1" t="s">
        <v>1639</v>
      </c>
      <c r="I1538" t="s">
        <v>16</v>
      </c>
      <c r="J1538" t="s">
        <v>17</v>
      </c>
      <c r="K1538" s="1">
        <f t="shared" si="138"/>
        <v>42331</v>
      </c>
      <c r="L1538" s="1">
        <f t="shared" si="139"/>
        <v>42333</v>
      </c>
      <c r="M1538" s="14" t="str">
        <f ca="1">OFFSET(State_Code_Name!$K$2,MATCH(Consumer_Complaints!$E1538,State_Code_Name!$L$2:$L$53,0)-1,0)</f>
        <v>Michigan</v>
      </c>
      <c r="N1538">
        <f t="shared" si="140"/>
        <v>2</v>
      </c>
      <c r="O1538">
        <f t="shared" si="141"/>
        <v>2015</v>
      </c>
      <c r="P1538" t="str">
        <f t="shared" si="142"/>
        <v>Q4</v>
      </c>
      <c r="Q1538">
        <f t="shared" si="143"/>
        <v>11</v>
      </c>
    </row>
    <row r="1539" spans="1:17" x14ac:dyDescent="0.3">
      <c r="A1539">
        <v>1621316</v>
      </c>
      <c r="B1539" t="s">
        <v>50</v>
      </c>
      <c r="C1539" t="s">
        <v>29</v>
      </c>
      <c r="D1539" t="s">
        <v>30</v>
      </c>
      <c r="E1539" t="s">
        <v>38</v>
      </c>
      <c r="F1539" t="s">
        <v>14</v>
      </c>
      <c r="G1539" s="1" t="s">
        <v>1597</v>
      </c>
      <c r="H1539" s="1" t="s">
        <v>1597</v>
      </c>
      <c r="I1539" t="s">
        <v>16</v>
      </c>
      <c r="J1539" t="s">
        <v>17</v>
      </c>
      <c r="K1539" s="1">
        <f t="shared" ref="K1539:K1602" si="144">IF(ISNUMBER($G1539),$G1539,DATE(RIGHT($G1539,4),LEFT($G1539,2),MID($G1539,4,2)))</f>
        <v>42300</v>
      </c>
      <c r="L1539" s="1">
        <f t="shared" ref="L1539:L1602" si="145">IF(ISNUMBER($H1539),$H1539,DATE(RIGHT($H1539,4),LEFT($H1539,2),MID($H1539,4,2)))</f>
        <v>42300</v>
      </c>
      <c r="M1539" s="14" t="str">
        <f ca="1">OFFSET(State_Code_Name!$K$2,MATCH(Consumer_Complaints!$E1539,State_Code_Name!$L$2:$L$53,0)-1,0)</f>
        <v>Florida</v>
      </c>
      <c r="N1539">
        <f t="shared" ref="N1539:N1602" si="146">L1539-K1539</f>
        <v>0</v>
      </c>
      <c r="O1539">
        <f t="shared" ref="O1539:O1602" si="147">YEAR(K1539)</f>
        <v>2015</v>
      </c>
      <c r="P1539" t="str">
        <f t="shared" ref="P1539:P1602" si="148">IF($Q1539&lt;=3,"Q1",IF($Q1539&lt;=6,"Q2",IF($Q1539&lt;=9,"Q3",IF($Q1539&lt;=12,"Q4"))))</f>
        <v>Q4</v>
      </c>
      <c r="Q1539">
        <f t="shared" ref="Q1539:Q1602" si="149">MONTH(K1539)</f>
        <v>10</v>
      </c>
    </row>
    <row r="1540" spans="1:17" x14ac:dyDescent="0.3">
      <c r="A1540">
        <v>376195</v>
      </c>
      <c r="B1540" t="s">
        <v>41</v>
      </c>
      <c r="C1540" t="s">
        <v>39</v>
      </c>
      <c r="D1540" t="s">
        <v>87</v>
      </c>
      <c r="E1540" t="s">
        <v>34</v>
      </c>
      <c r="F1540" t="s">
        <v>21</v>
      </c>
      <c r="G1540" s="1">
        <v>41490</v>
      </c>
      <c r="H1540" s="1">
        <v>41490</v>
      </c>
      <c r="I1540" t="s">
        <v>16</v>
      </c>
      <c r="J1540" t="s">
        <v>17</v>
      </c>
      <c r="K1540" s="1">
        <f t="shared" si="144"/>
        <v>41490</v>
      </c>
      <c r="L1540" s="1">
        <f t="shared" si="145"/>
        <v>41490</v>
      </c>
      <c r="M1540" s="14" t="str">
        <f ca="1">OFFSET(State_Code_Name!$K$2,MATCH(Consumer_Complaints!$E1540,State_Code_Name!$L$2:$L$53,0)-1,0)</f>
        <v>Texas</v>
      </c>
      <c r="N1540">
        <f t="shared" si="146"/>
        <v>0</v>
      </c>
      <c r="O1540">
        <f t="shared" si="147"/>
        <v>2013</v>
      </c>
      <c r="P1540" t="str">
        <f t="shared" si="148"/>
        <v>Q3</v>
      </c>
      <c r="Q1540">
        <f t="shared" si="149"/>
        <v>8</v>
      </c>
    </row>
    <row r="1541" spans="1:17" x14ac:dyDescent="0.3">
      <c r="A1541">
        <v>2003382</v>
      </c>
      <c r="B1541" t="s">
        <v>72</v>
      </c>
      <c r="C1541" t="s">
        <v>29</v>
      </c>
      <c r="D1541" t="s">
        <v>30</v>
      </c>
      <c r="E1541" t="s">
        <v>107</v>
      </c>
      <c r="F1541" t="s">
        <v>21</v>
      </c>
      <c r="G1541" s="1">
        <v>42589</v>
      </c>
      <c r="H1541" s="1">
        <v>42589</v>
      </c>
      <c r="I1541" t="s">
        <v>16</v>
      </c>
      <c r="J1541" t="s">
        <v>17</v>
      </c>
      <c r="K1541" s="1">
        <f t="shared" si="144"/>
        <v>42589</v>
      </c>
      <c r="L1541" s="1">
        <f t="shared" si="145"/>
        <v>42589</v>
      </c>
      <c r="M1541" s="14" t="str">
        <f ca="1">OFFSET(State_Code_Name!$K$2,MATCH(Consumer_Complaints!$E1541,State_Code_Name!$L$2:$L$53,0)-1,0)</f>
        <v>Arizona</v>
      </c>
      <c r="N1541">
        <f t="shared" si="146"/>
        <v>0</v>
      </c>
      <c r="O1541">
        <f t="shared" si="147"/>
        <v>2016</v>
      </c>
      <c r="P1541" t="str">
        <f t="shared" si="148"/>
        <v>Q3</v>
      </c>
      <c r="Q1541">
        <f t="shared" si="149"/>
        <v>8</v>
      </c>
    </row>
    <row r="1542" spans="1:17" x14ac:dyDescent="0.3">
      <c r="A1542">
        <v>910969</v>
      </c>
      <c r="B1542" t="s">
        <v>245</v>
      </c>
      <c r="C1542" t="s">
        <v>29</v>
      </c>
      <c r="D1542" t="s">
        <v>30</v>
      </c>
      <c r="E1542" t="s">
        <v>34</v>
      </c>
      <c r="F1542" t="s">
        <v>60</v>
      </c>
      <c r="G1542" s="1" t="s">
        <v>925</v>
      </c>
      <c r="H1542" s="1" t="s">
        <v>1005</v>
      </c>
      <c r="I1542" t="s">
        <v>16</v>
      </c>
      <c r="J1542" t="s">
        <v>17</v>
      </c>
      <c r="K1542" s="1">
        <f t="shared" si="144"/>
        <v>41815</v>
      </c>
      <c r="L1542" s="1">
        <f t="shared" si="145"/>
        <v>41820</v>
      </c>
      <c r="M1542" s="14" t="str">
        <f ca="1">OFFSET(State_Code_Name!$K$2,MATCH(Consumer_Complaints!$E1542,State_Code_Name!$L$2:$L$53,0)-1,0)</f>
        <v>Texas</v>
      </c>
      <c r="N1542">
        <f t="shared" si="146"/>
        <v>5</v>
      </c>
      <c r="O1542">
        <f t="shared" si="147"/>
        <v>2014</v>
      </c>
      <c r="P1542" t="str">
        <f t="shared" si="148"/>
        <v>Q2</v>
      </c>
      <c r="Q1542">
        <f t="shared" si="149"/>
        <v>6</v>
      </c>
    </row>
    <row r="1543" spans="1:17" x14ac:dyDescent="0.3">
      <c r="A1543">
        <v>414835</v>
      </c>
      <c r="B1543" t="s">
        <v>71</v>
      </c>
      <c r="C1543" t="s">
        <v>39</v>
      </c>
      <c r="D1543" t="s">
        <v>83</v>
      </c>
      <c r="E1543" t="s">
        <v>45</v>
      </c>
      <c r="F1543" t="s">
        <v>346</v>
      </c>
      <c r="G1543" s="1" t="s">
        <v>1668</v>
      </c>
      <c r="H1543" s="1" t="s">
        <v>1802</v>
      </c>
      <c r="I1543" t="s">
        <v>16</v>
      </c>
      <c r="J1543" t="s">
        <v>17</v>
      </c>
      <c r="K1543" s="1">
        <f t="shared" si="144"/>
        <v>41417</v>
      </c>
      <c r="L1543" s="1">
        <f t="shared" si="145"/>
        <v>41422</v>
      </c>
      <c r="M1543" s="14" t="str">
        <f ca="1">OFFSET(State_Code_Name!$K$2,MATCH(Consumer_Complaints!$E1543,State_Code_Name!$L$2:$L$53,0)-1,0)</f>
        <v>North Carolina</v>
      </c>
      <c r="N1543">
        <f t="shared" si="146"/>
        <v>5</v>
      </c>
      <c r="O1543">
        <f t="shared" si="147"/>
        <v>2013</v>
      </c>
      <c r="P1543" t="str">
        <f t="shared" si="148"/>
        <v>Q2</v>
      </c>
      <c r="Q1543">
        <f t="shared" si="149"/>
        <v>5</v>
      </c>
    </row>
    <row r="1544" spans="1:17" x14ac:dyDescent="0.3">
      <c r="A1544">
        <v>1004712</v>
      </c>
      <c r="B1544" t="s">
        <v>370</v>
      </c>
      <c r="C1544" t="s">
        <v>35</v>
      </c>
      <c r="D1544" t="s">
        <v>125</v>
      </c>
      <c r="E1544" t="s">
        <v>34</v>
      </c>
      <c r="F1544" t="s">
        <v>21</v>
      </c>
      <c r="G1544" s="1" t="s">
        <v>1121</v>
      </c>
      <c r="H1544" s="1" t="s">
        <v>1121</v>
      </c>
      <c r="I1544" t="s">
        <v>16</v>
      </c>
      <c r="J1544" t="s">
        <v>17</v>
      </c>
      <c r="K1544" s="1">
        <f t="shared" si="144"/>
        <v>41878</v>
      </c>
      <c r="L1544" s="1">
        <f t="shared" si="145"/>
        <v>41878</v>
      </c>
      <c r="M1544" s="14" t="str">
        <f ca="1">OFFSET(State_Code_Name!$K$2,MATCH(Consumer_Complaints!$E1544,State_Code_Name!$L$2:$L$53,0)-1,0)</f>
        <v>Texas</v>
      </c>
      <c r="N1544">
        <f t="shared" si="146"/>
        <v>0</v>
      </c>
      <c r="O1544">
        <f t="shared" si="147"/>
        <v>2014</v>
      </c>
      <c r="P1544" t="str">
        <f t="shared" si="148"/>
        <v>Q3</v>
      </c>
      <c r="Q1544">
        <f t="shared" si="149"/>
        <v>8</v>
      </c>
    </row>
    <row r="1545" spans="1:17" x14ac:dyDescent="0.3">
      <c r="A1545">
        <v>1050173</v>
      </c>
      <c r="B1545" t="s">
        <v>72</v>
      </c>
      <c r="C1545" t="s">
        <v>29</v>
      </c>
      <c r="D1545" t="s">
        <v>30</v>
      </c>
      <c r="E1545" t="s">
        <v>132</v>
      </c>
      <c r="F1545" t="s">
        <v>21</v>
      </c>
      <c r="G1545" s="1" t="s">
        <v>1134</v>
      </c>
      <c r="H1545" s="1" t="s">
        <v>1134</v>
      </c>
      <c r="I1545" t="s">
        <v>16</v>
      </c>
      <c r="J1545" t="s">
        <v>17</v>
      </c>
      <c r="K1545" s="1">
        <f t="shared" si="144"/>
        <v>41911</v>
      </c>
      <c r="L1545" s="1">
        <f t="shared" si="145"/>
        <v>41911</v>
      </c>
      <c r="M1545" s="14" t="str">
        <f ca="1">OFFSET(State_Code_Name!$K$2,MATCH(Consumer_Complaints!$E1545,State_Code_Name!$L$2:$L$53,0)-1,0)</f>
        <v>Maryland</v>
      </c>
      <c r="N1545">
        <f t="shared" si="146"/>
        <v>0</v>
      </c>
      <c r="O1545">
        <f t="shared" si="147"/>
        <v>2014</v>
      </c>
      <c r="P1545" t="str">
        <f t="shared" si="148"/>
        <v>Q3</v>
      </c>
      <c r="Q1545">
        <f t="shared" si="149"/>
        <v>9</v>
      </c>
    </row>
    <row r="1546" spans="1:17" x14ac:dyDescent="0.3">
      <c r="A1546">
        <v>2045833</v>
      </c>
      <c r="B1546" t="s">
        <v>63</v>
      </c>
      <c r="C1546" t="s">
        <v>55</v>
      </c>
      <c r="D1546" t="s">
        <v>79</v>
      </c>
      <c r="E1546" t="s">
        <v>132</v>
      </c>
      <c r="F1546" t="s">
        <v>21</v>
      </c>
      <c r="G1546" s="1">
        <v>42468</v>
      </c>
      <c r="H1546" s="1">
        <v>42468</v>
      </c>
      <c r="I1546" t="s">
        <v>16</v>
      </c>
      <c r="J1546" t="s">
        <v>17</v>
      </c>
      <c r="K1546" s="1">
        <f t="shared" si="144"/>
        <v>42468</v>
      </c>
      <c r="L1546" s="1">
        <f t="shared" si="145"/>
        <v>42468</v>
      </c>
      <c r="M1546" s="14" t="str">
        <f ca="1">OFFSET(State_Code_Name!$K$2,MATCH(Consumer_Complaints!$E1546,State_Code_Name!$L$2:$L$53,0)-1,0)</f>
        <v>Maryland</v>
      </c>
      <c r="N1546">
        <f t="shared" si="146"/>
        <v>0</v>
      </c>
      <c r="O1546">
        <f t="shared" si="147"/>
        <v>2016</v>
      </c>
      <c r="P1546" t="str">
        <f t="shared" si="148"/>
        <v>Q2</v>
      </c>
      <c r="Q1546">
        <f t="shared" si="149"/>
        <v>4</v>
      </c>
    </row>
    <row r="1547" spans="1:17" x14ac:dyDescent="0.3">
      <c r="A1547">
        <v>458843</v>
      </c>
      <c r="B1547" t="s">
        <v>63</v>
      </c>
      <c r="C1547" t="s">
        <v>55</v>
      </c>
      <c r="D1547" t="s">
        <v>110</v>
      </c>
      <c r="E1547" t="s">
        <v>34</v>
      </c>
      <c r="F1547" t="s">
        <v>21</v>
      </c>
      <c r="G1547" s="1" t="s">
        <v>1693</v>
      </c>
      <c r="H1547" s="1" t="s">
        <v>1693</v>
      </c>
      <c r="I1547" t="s">
        <v>16</v>
      </c>
      <c r="J1547" t="s">
        <v>17</v>
      </c>
      <c r="K1547" s="1">
        <f t="shared" si="144"/>
        <v>41471</v>
      </c>
      <c r="L1547" s="1">
        <f t="shared" si="145"/>
        <v>41471</v>
      </c>
      <c r="M1547" s="14" t="str">
        <f ca="1">OFFSET(State_Code_Name!$K$2,MATCH(Consumer_Complaints!$E1547,State_Code_Name!$L$2:$L$53,0)-1,0)</f>
        <v>Texas</v>
      </c>
      <c r="N1547">
        <f t="shared" si="146"/>
        <v>0</v>
      </c>
      <c r="O1547">
        <f t="shared" si="147"/>
        <v>2013</v>
      </c>
      <c r="P1547" t="str">
        <f t="shared" si="148"/>
        <v>Q3</v>
      </c>
      <c r="Q1547">
        <f t="shared" si="149"/>
        <v>7</v>
      </c>
    </row>
    <row r="1548" spans="1:17" x14ac:dyDescent="0.3">
      <c r="A1548">
        <v>1522289</v>
      </c>
      <c r="B1548" t="s">
        <v>199</v>
      </c>
      <c r="C1548" t="s">
        <v>35</v>
      </c>
      <c r="D1548" t="s">
        <v>125</v>
      </c>
      <c r="E1548" t="s">
        <v>73</v>
      </c>
      <c r="F1548" t="s">
        <v>21</v>
      </c>
      <c r="G1548" s="1" t="s">
        <v>1534</v>
      </c>
      <c r="H1548" s="1" t="s">
        <v>1479</v>
      </c>
      <c r="I1548" t="s">
        <v>16</v>
      </c>
      <c r="J1548" t="s">
        <v>17</v>
      </c>
      <c r="K1548" s="1">
        <f t="shared" si="144"/>
        <v>42233</v>
      </c>
      <c r="L1548" s="1">
        <f t="shared" si="145"/>
        <v>42240</v>
      </c>
      <c r="M1548" s="14" t="str">
        <f ca="1">OFFSET(State_Code_Name!$K$2,MATCH(Consumer_Complaints!$E1548,State_Code_Name!$L$2:$L$53,0)-1,0)</f>
        <v>Massachusetts</v>
      </c>
      <c r="N1548">
        <f t="shared" si="146"/>
        <v>7</v>
      </c>
      <c r="O1548">
        <f t="shared" si="147"/>
        <v>2015</v>
      </c>
      <c r="P1548" t="str">
        <f t="shared" si="148"/>
        <v>Q3</v>
      </c>
      <c r="Q1548">
        <f t="shared" si="149"/>
        <v>8</v>
      </c>
    </row>
    <row r="1549" spans="1:17" x14ac:dyDescent="0.3">
      <c r="A1549">
        <v>385685</v>
      </c>
      <c r="B1549" t="s">
        <v>155</v>
      </c>
      <c r="C1549" t="s">
        <v>18</v>
      </c>
      <c r="D1549" t="s">
        <v>23</v>
      </c>
      <c r="E1549" t="s">
        <v>38</v>
      </c>
      <c r="F1549" t="s">
        <v>60</v>
      </c>
      <c r="G1549" s="1" t="s">
        <v>1858</v>
      </c>
      <c r="H1549" s="1" t="s">
        <v>1829</v>
      </c>
      <c r="I1549" t="s">
        <v>16</v>
      </c>
      <c r="J1549" t="s">
        <v>17</v>
      </c>
      <c r="K1549" s="1">
        <f t="shared" si="144"/>
        <v>41381</v>
      </c>
      <c r="L1549" s="1">
        <f t="shared" si="145"/>
        <v>41382</v>
      </c>
      <c r="M1549" s="14" t="str">
        <f ca="1">OFFSET(State_Code_Name!$K$2,MATCH(Consumer_Complaints!$E1549,State_Code_Name!$L$2:$L$53,0)-1,0)</f>
        <v>Florida</v>
      </c>
      <c r="N1549">
        <f t="shared" si="146"/>
        <v>1</v>
      </c>
      <c r="O1549">
        <f t="shared" si="147"/>
        <v>2013</v>
      </c>
      <c r="P1549" t="str">
        <f t="shared" si="148"/>
        <v>Q2</v>
      </c>
      <c r="Q1549">
        <f t="shared" si="149"/>
        <v>4</v>
      </c>
    </row>
    <row r="1550" spans="1:17" x14ac:dyDescent="0.3">
      <c r="A1550">
        <v>1781486</v>
      </c>
      <c r="B1550" t="s">
        <v>33</v>
      </c>
      <c r="C1550" t="s">
        <v>29</v>
      </c>
      <c r="D1550" t="s">
        <v>30</v>
      </c>
      <c r="E1550" t="s">
        <v>28</v>
      </c>
      <c r="F1550" t="s">
        <v>21</v>
      </c>
      <c r="G1550" s="1">
        <v>42676</v>
      </c>
      <c r="H1550" s="1">
        <v>42676</v>
      </c>
      <c r="I1550" t="s">
        <v>16</v>
      </c>
      <c r="J1550" t="s">
        <v>17</v>
      </c>
      <c r="K1550" s="1">
        <f t="shared" si="144"/>
        <v>42676</v>
      </c>
      <c r="L1550" s="1">
        <f t="shared" si="145"/>
        <v>42676</v>
      </c>
      <c r="M1550" s="14" t="str">
        <f ca="1">OFFSET(State_Code_Name!$K$2,MATCH(Consumer_Complaints!$E1550,State_Code_Name!$L$2:$L$53,0)-1,0)</f>
        <v>Georgia</v>
      </c>
      <c r="N1550">
        <f t="shared" si="146"/>
        <v>0</v>
      </c>
      <c r="O1550">
        <f t="shared" si="147"/>
        <v>2016</v>
      </c>
      <c r="P1550" t="str">
        <f t="shared" si="148"/>
        <v>Q4</v>
      </c>
      <c r="Q1550">
        <f t="shared" si="149"/>
        <v>11</v>
      </c>
    </row>
    <row r="1551" spans="1:17" x14ac:dyDescent="0.3">
      <c r="A1551">
        <v>1262465</v>
      </c>
      <c r="B1551" t="s">
        <v>104</v>
      </c>
      <c r="C1551" t="s">
        <v>55</v>
      </c>
      <c r="D1551" t="s">
        <v>56</v>
      </c>
      <c r="E1551" t="s">
        <v>20</v>
      </c>
      <c r="F1551" t="s">
        <v>21</v>
      </c>
      <c r="G1551" s="1">
        <v>42038</v>
      </c>
      <c r="H1551" s="1">
        <v>42038</v>
      </c>
      <c r="I1551" t="s">
        <v>16</v>
      </c>
      <c r="J1551" t="s">
        <v>17</v>
      </c>
      <c r="K1551" s="1">
        <f t="shared" si="144"/>
        <v>42038</v>
      </c>
      <c r="L1551" s="1">
        <f t="shared" si="145"/>
        <v>42038</v>
      </c>
      <c r="M1551" s="14" t="str">
        <f ca="1">OFFSET(State_Code_Name!$K$2,MATCH(Consumer_Complaints!$E1551,State_Code_Name!$L$2:$L$53,0)-1,0)</f>
        <v>California</v>
      </c>
      <c r="N1551">
        <f t="shared" si="146"/>
        <v>0</v>
      </c>
      <c r="O1551">
        <f t="shared" si="147"/>
        <v>2015</v>
      </c>
      <c r="P1551" t="str">
        <f t="shared" si="148"/>
        <v>Q1</v>
      </c>
      <c r="Q1551">
        <f t="shared" si="149"/>
        <v>2</v>
      </c>
    </row>
    <row r="1552" spans="1:17" x14ac:dyDescent="0.3">
      <c r="A1552">
        <v>2126000</v>
      </c>
      <c r="B1552" t="s">
        <v>41</v>
      </c>
      <c r="C1552" t="s">
        <v>39</v>
      </c>
      <c r="D1552" t="s">
        <v>317</v>
      </c>
      <c r="E1552" t="s">
        <v>34</v>
      </c>
      <c r="F1552" t="s">
        <v>21</v>
      </c>
      <c r="G1552" s="1" t="s">
        <v>2013</v>
      </c>
      <c r="H1552" s="1" t="s">
        <v>2013</v>
      </c>
      <c r="I1552" t="s">
        <v>16</v>
      </c>
      <c r="J1552" t="s">
        <v>16</v>
      </c>
      <c r="K1552" s="1">
        <f t="shared" si="144"/>
        <v>42636</v>
      </c>
      <c r="L1552" s="1">
        <f t="shared" si="145"/>
        <v>42636</v>
      </c>
      <c r="M1552" s="14" t="str">
        <f ca="1">OFFSET(State_Code_Name!$K$2,MATCH(Consumer_Complaints!$E1552,State_Code_Name!$L$2:$L$53,0)-1,0)</f>
        <v>Texas</v>
      </c>
      <c r="N1552">
        <f t="shared" si="146"/>
        <v>0</v>
      </c>
      <c r="O1552">
        <f t="shared" si="147"/>
        <v>2016</v>
      </c>
      <c r="P1552" t="str">
        <f t="shared" si="148"/>
        <v>Q3</v>
      </c>
      <c r="Q1552">
        <f t="shared" si="149"/>
        <v>9</v>
      </c>
    </row>
    <row r="1553" spans="1:17" x14ac:dyDescent="0.3">
      <c r="A1553">
        <v>980276</v>
      </c>
      <c r="B1553" t="s">
        <v>33</v>
      </c>
      <c r="C1553" t="s">
        <v>29</v>
      </c>
      <c r="D1553" t="s">
        <v>30</v>
      </c>
      <c r="E1553" t="s">
        <v>69</v>
      </c>
      <c r="F1553" t="s">
        <v>21</v>
      </c>
      <c r="G1553" s="1">
        <v>41981</v>
      </c>
      <c r="H1553" s="1">
        <v>41981</v>
      </c>
      <c r="I1553" t="s">
        <v>16</v>
      </c>
      <c r="J1553" t="s">
        <v>16</v>
      </c>
      <c r="K1553" s="1">
        <f t="shared" si="144"/>
        <v>41981</v>
      </c>
      <c r="L1553" s="1">
        <f t="shared" si="145"/>
        <v>41981</v>
      </c>
      <c r="M1553" s="14" t="str">
        <f ca="1">OFFSET(State_Code_Name!$K$2,MATCH(Consumer_Complaints!$E1553,State_Code_Name!$L$2:$L$53,0)-1,0)</f>
        <v>Michigan</v>
      </c>
      <c r="N1553">
        <f t="shared" si="146"/>
        <v>0</v>
      </c>
      <c r="O1553">
        <f t="shared" si="147"/>
        <v>2014</v>
      </c>
      <c r="P1553" t="str">
        <f t="shared" si="148"/>
        <v>Q4</v>
      </c>
      <c r="Q1553">
        <f t="shared" si="149"/>
        <v>12</v>
      </c>
    </row>
    <row r="1554" spans="1:17" x14ac:dyDescent="0.3">
      <c r="A1554">
        <v>1302800</v>
      </c>
      <c r="B1554" t="s">
        <v>260</v>
      </c>
      <c r="C1554" t="s">
        <v>35</v>
      </c>
      <c r="D1554" t="s">
        <v>125</v>
      </c>
      <c r="E1554" t="s">
        <v>42</v>
      </c>
      <c r="F1554" t="s">
        <v>21</v>
      </c>
      <c r="G1554" s="1" t="s">
        <v>1404</v>
      </c>
      <c r="H1554" s="1" t="s">
        <v>1404</v>
      </c>
      <c r="I1554" t="s">
        <v>16</v>
      </c>
      <c r="J1554" t="s">
        <v>17</v>
      </c>
      <c r="K1554" s="1">
        <f t="shared" si="144"/>
        <v>42089</v>
      </c>
      <c r="L1554" s="1">
        <f t="shared" si="145"/>
        <v>42089</v>
      </c>
      <c r="M1554" s="14" t="str">
        <f ca="1">OFFSET(State_Code_Name!$K$2,MATCH(Consumer_Complaints!$E1554,State_Code_Name!$L$2:$L$53,0)-1,0)</f>
        <v>Ohio</v>
      </c>
      <c r="N1554">
        <f t="shared" si="146"/>
        <v>0</v>
      </c>
      <c r="O1554">
        <f t="shared" si="147"/>
        <v>2015</v>
      </c>
      <c r="P1554" t="str">
        <f t="shared" si="148"/>
        <v>Q1</v>
      </c>
      <c r="Q1554">
        <f t="shared" si="149"/>
        <v>3</v>
      </c>
    </row>
    <row r="1555" spans="1:17" x14ac:dyDescent="0.3">
      <c r="A1555">
        <v>934190</v>
      </c>
      <c r="B1555" t="s">
        <v>46</v>
      </c>
      <c r="C1555" t="s">
        <v>18</v>
      </c>
      <c r="D1555" t="s">
        <v>23</v>
      </c>
      <c r="E1555" t="s">
        <v>69</v>
      </c>
      <c r="F1555" t="s">
        <v>21</v>
      </c>
      <c r="G1555" s="1">
        <v>41950</v>
      </c>
      <c r="H1555" s="1">
        <v>41950</v>
      </c>
      <c r="I1555" t="s">
        <v>16</v>
      </c>
      <c r="J1555" t="s">
        <v>16</v>
      </c>
      <c r="K1555" s="1">
        <f t="shared" si="144"/>
        <v>41950</v>
      </c>
      <c r="L1555" s="1">
        <f t="shared" si="145"/>
        <v>41950</v>
      </c>
      <c r="M1555" s="14" t="str">
        <f ca="1">OFFSET(State_Code_Name!$K$2,MATCH(Consumer_Complaints!$E1555,State_Code_Name!$L$2:$L$53,0)-1,0)</f>
        <v>Michigan</v>
      </c>
      <c r="N1555">
        <f t="shared" si="146"/>
        <v>0</v>
      </c>
      <c r="O1555">
        <f t="shared" si="147"/>
        <v>2014</v>
      </c>
      <c r="P1555" t="str">
        <f t="shared" si="148"/>
        <v>Q4</v>
      </c>
      <c r="Q1555">
        <f t="shared" si="149"/>
        <v>11</v>
      </c>
    </row>
    <row r="1556" spans="1:17" x14ac:dyDescent="0.3">
      <c r="A1556">
        <v>1356388</v>
      </c>
      <c r="B1556" t="s">
        <v>63</v>
      </c>
      <c r="C1556" t="s">
        <v>55</v>
      </c>
      <c r="D1556" t="s">
        <v>103</v>
      </c>
      <c r="E1556" t="s">
        <v>28</v>
      </c>
      <c r="F1556" t="s">
        <v>21</v>
      </c>
      <c r="G1556" s="1">
        <v>42009</v>
      </c>
      <c r="H1556" s="1">
        <v>42009</v>
      </c>
      <c r="I1556" t="s">
        <v>16</v>
      </c>
      <c r="J1556" t="s">
        <v>17</v>
      </c>
      <c r="K1556" s="1">
        <f t="shared" si="144"/>
        <v>42009</v>
      </c>
      <c r="L1556" s="1">
        <f t="shared" si="145"/>
        <v>42009</v>
      </c>
      <c r="M1556" s="14" t="str">
        <f ca="1">OFFSET(State_Code_Name!$K$2,MATCH(Consumer_Complaints!$E1556,State_Code_Name!$L$2:$L$53,0)-1,0)</f>
        <v>Georgia</v>
      </c>
      <c r="N1556">
        <f t="shared" si="146"/>
        <v>0</v>
      </c>
      <c r="O1556">
        <f t="shared" si="147"/>
        <v>2015</v>
      </c>
      <c r="P1556" t="str">
        <f t="shared" si="148"/>
        <v>Q1</v>
      </c>
      <c r="Q1556">
        <f t="shared" si="149"/>
        <v>1</v>
      </c>
    </row>
    <row r="1557" spans="1:17" x14ac:dyDescent="0.3">
      <c r="A1557">
        <v>1507348</v>
      </c>
      <c r="B1557" t="s">
        <v>112</v>
      </c>
      <c r="C1557" t="s">
        <v>35</v>
      </c>
      <c r="D1557" t="s">
        <v>47</v>
      </c>
      <c r="E1557" t="s">
        <v>73</v>
      </c>
      <c r="F1557" t="s">
        <v>60</v>
      </c>
      <c r="G1557" s="1">
        <v>42163</v>
      </c>
      <c r="H1557" s="1" t="s">
        <v>1469</v>
      </c>
      <c r="I1557" t="s">
        <v>16</v>
      </c>
      <c r="J1557" t="s">
        <v>17</v>
      </c>
      <c r="K1557" s="1">
        <f t="shared" si="144"/>
        <v>42163</v>
      </c>
      <c r="L1557" s="1">
        <f t="shared" si="145"/>
        <v>42229</v>
      </c>
      <c r="M1557" s="14" t="str">
        <f ca="1">OFFSET(State_Code_Name!$K$2,MATCH(Consumer_Complaints!$E1557,State_Code_Name!$L$2:$L$53,0)-1,0)</f>
        <v>Massachusetts</v>
      </c>
      <c r="N1557">
        <f t="shared" si="146"/>
        <v>66</v>
      </c>
      <c r="O1557">
        <f t="shared" si="147"/>
        <v>2015</v>
      </c>
      <c r="P1557" t="str">
        <f t="shared" si="148"/>
        <v>Q2</v>
      </c>
      <c r="Q1557">
        <f t="shared" si="149"/>
        <v>6</v>
      </c>
    </row>
    <row r="1558" spans="1:17" x14ac:dyDescent="0.3">
      <c r="A1558">
        <v>1578017</v>
      </c>
      <c r="B1558" t="s">
        <v>271</v>
      </c>
      <c r="C1558" t="s">
        <v>64</v>
      </c>
      <c r="D1558" t="s">
        <v>318</v>
      </c>
      <c r="E1558" t="s">
        <v>75</v>
      </c>
      <c r="F1558" t="s">
        <v>21</v>
      </c>
      <c r="G1558" s="1" t="s">
        <v>1572</v>
      </c>
      <c r="H1558" s="1" t="s">
        <v>1572</v>
      </c>
      <c r="I1558" t="s">
        <v>16</v>
      </c>
      <c r="J1558" t="s">
        <v>17</v>
      </c>
      <c r="K1558" s="1">
        <f t="shared" si="144"/>
        <v>42271</v>
      </c>
      <c r="L1558" s="1">
        <f t="shared" si="145"/>
        <v>42271</v>
      </c>
      <c r="M1558" s="14" t="str">
        <f ca="1">OFFSET(State_Code_Name!$K$2,MATCH(Consumer_Complaints!$E1558,State_Code_Name!$L$2:$L$53,0)-1,0)</f>
        <v>Kentucky</v>
      </c>
      <c r="N1558">
        <f t="shared" si="146"/>
        <v>0</v>
      </c>
      <c r="O1558">
        <f t="shared" si="147"/>
        <v>2015</v>
      </c>
      <c r="P1558" t="str">
        <f t="shared" si="148"/>
        <v>Q3</v>
      </c>
      <c r="Q1558">
        <f t="shared" si="149"/>
        <v>9</v>
      </c>
    </row>
    <row r="1559" spans="1:17" x14ac:dyDescent="0.3">
      <c r="A1559">
        <v>1200971</v>
      </c>
      <c r="B1559" t="s">
        <v>509</v>
      </c>
      <c r="C1559" t="s">
        <v>29</v>
      </c>
      <c r="D1559" t="s">
        <v>30</v>
      </c>
      <c r="E1559" t="s">
        <v>25</v>
      </c>
      <c r="F1559" t="s">
        <v>21</v>
      </c>
      <c r="G1559" s="1" t="s">
        <v>1330</v>
      </c>
      <c r="H1559" s="1" t="s">
        <v>1297</v>
      </c>
      <c r="I1559" t="s">
        <v>16</v>
      </c>
      <c r="J1559" t="s">
        <v>17</v>
      </c>
      <c r="K1559" s="1">
        <f t="shared" si="144"/>
        <v>42025</v>
      </c>
      <c r="L1559" s="1">
        <f t="shared" si="145"/>
        <v>42030</v>
      </c>
      <c r="M1559" s="14" t="str">
        <f ca="1">OFFSET(State_Code_Name!$K$2,MATCH(Consumer_Complaints!$E1559,State_Code_Name!$L$2:$L$53,0)-1,0)</f>
        <v>New York</v>
      </c>
      <c r="N1559">
        <f t="shared" si="146"/>
        <v>5</v>
      </c>
      <c r="O1559">
        <f t="shared" si="147"/>
        <v>2015</v>
      </c>
      <c r="P1559" t="str">
        <f t="shared" si="148"/>
        <v>Q1</v>
      </c>
      <c r="Q1559">
        <f t="shared" si="149"/>
        <v>1</v>
      </c>
    </row>
    <row r="1560" spans="1:17" x14ac:dyDescent="0.3">
      <c r="A1560">
        <v>1141146</v>
      </c>
      <c r="B1560" t="s">
        <v>46</v>
      </c>
      <c r="C1560" t="s">
        <v>39</v>
      </c>
      <c r="D1560" t="s">
        <v>162</v>
      </c>
      <c r="E1560" t="s">
        <v>20</v>
      </c>
      <c r="F1560" t="s">
        <v>21</v>
      </c>
      <c r="G1560" s="1">
        <v>41710</v>
      </c>
      <c r="H1560" s="1">
        <v>41710</v>
      </c>
      <c r="I1560" t="s">
        <v>16</v>
      </c>
      <c r="J1560" t="s">
        <v>17</v>
      </c>
      <c r="K1560" s="1">
        <f t="shared" si="144"/>
        <v>41710</v>
      </c>
      <c r="L1560" s="1">
        <f t="shared" si="145"/>
        <v>41710</v>
      </c>
      <c r="M1560" s="14" t="str">
        <f ca="1">OFFSET(State_Code_Name!$K$2,MATCH(Consumer_Complaints!$E1560,State_Code_Name!$L$2:$L$53,0)-1,0)</f>
        <v>California</v>
      </c>
      <c r="N1560">
        <f t="shared" si="146"/>
        <v>0</v>
      </c>
      <c r="O1560">
        <f t="shared" si="147"/>
        <v>2014</v>
      </c>
      <c r="P1560" t="str">
        <f t="shared" si="148"/>
        <v>Q1</v>
      </c>
      <c r="Q1560">
        <f t="shared" si="149"/>
        <v>3</v>
      </c>
    </row>
    <row r="1561" spans="1:17" x14ac:dyDescent="0.3">
      <c r="A1561">
        <v>941309</v>
      </c>
      <c r="B1561" t="s">
        <v>97</v>
      </c>
      <c r="C1561" t="s">
        <v>29</v>
      </c>
      <c r="D1561" t="s">
        <v>59</v>
      </c>
      <c r="E1561" t="s">
        <v>49</v>
      </c>
      <c r="F1561" t="s">
        <v>21</v>
      </c>
      <c r="G1561" s="1" t="s">
        <v>1081</v>
      </c>
      <c r="H1561" s="1" t="s">
        <v>1081</v>
      </c>
      <c r="I1561" t="s">
        <v>16</v>
      </c>
      <c r="J1561" t="s">
        <v>17</v>
      </c>
      <c r="K1561" s="1">
        <f t="shared" si="144"/>
        <v>41837</v>
      </c>
      <c r="L1561" s="1">
        <f t="shared" si="145"/>
        <v>41837</v>
      </c>
      <c r="M1561" s="14" t="str">
        <f ca="1">OFFSET(State_Code_Name!$K$2,MATCH(Consumer_Complaints!$E1561,State_Code_Name!$L$2:$L$53,0)-1,0)</f>
        <v>Pennsylvania</v>
      </c>
      <c r="N1561">
        <f t="shared" si="146"/>
        <v>0</v>
      </c>
      <c r="O1561">
        <f t="shared" si="147"/>
        <v>2014</v>
      </c>
      <c r="P1561" t="str">
        <f t="shared" si="148"/>
        <v>Q3</v>
      </c>
      <c r="Q1561">
        <f t="shared" si="149"/>
        <v>7</v>
      </c>
    </row>
    <row r="1562" spans="1:17" x14ac:dyDescent="0.3">
      <c r="A1562">
        <v>987570</v>
      </c>
      <c r="B1562" t="s">
        <v>12</v>
      </c>
      <c r="C1562" t="s">
        <v>64</v>
      </c>
      <c r="D1562" t="s">
        <v>318</v>
      </c>
      <c r="E1562" t="s">
        <v>107</v>
      </c>
      <c r="F1562" t="s">
        <v>21</v>
      </c>
      <c r="G1562" s="1" t="s">
        <v>1199</v>
      </c>
      <c r="H1562" s="1" t="s">
        <v>1199</v>
      </c>
      <c r="I1562" t="s">
        <v>16</v>
      </c>
      <c r="J1562" t="s">
        <v>17</v>
      </c>
      <c r="K1562" s="1">
        <f t="shared" si="144"/>
        <v>41867</v>
      </c>
      <c r="L1562" s="1">
        <f t="shared" si="145"/>
        <v>41867</v>
      </c>
      <c r="M1562" s="14" t="str">
        <f ca="1">OFFSET(State_Code_Name!$K$2,MATCH(Consumer_Complaints!$E1562,State_Code_Name!$L$2:$L$53,0)-1,0)</f>
        <v>Arizona</v>
      </c>
      <c r="N1562">
        <f t="shared" si="146"/>
        <v>0</v>
      </c>
      <c r="O1562">
        <f t="shared" si="147"/>
        <v>2014</v>
      </c>
      <c r="P1562" t="str">
        <f t="shared" si="148"/>
        <v>Q3</v>
      </c>
      <c r="Q1562">
        <f t="shared" si="149"/>
        <v>8</v>
      </c>
    </row>
    <row r="1563" spans="1:17" x14ac:dyDescent="0.3">
      <c r="A1563">
        <v>1353087</v>
      </c>
      <c r="B1563" t="s">
        <v>450</v>
      </c>
      <c r="C1563" t="s">
        <v>35</v>
      </c>
      <c r="D1563" t="s">
        <v>111</v>
      </c>
      <c r="E1563" t="s">
        <v>13</v>
      </c>
      <c r="F1563" t="s">
        <v>21</v>
      </c>
      <c r="G1563" s="1" t="s">
        <v>1423</v>
      </c>
      <c r="H1563" s="1" t="s">
        <v>1423</v>
      </c>
      <c r="I1563" t="s">
        <v>16</v>
      </c>
      <c r="J1563" t="s">
        <v>17</v>
      </c>
      <c r="K1563" s="1">
        <f t="shared" si="144"/>
        <v>42123</v>
      </c>
      <c r="L1563" s="1">
        <f t="shared" si="145"/>
        <v>42123</v>
      </c>
      <c r="M1563" s="14" t="str">
        <f ca="1">OFFSET(State_Code_Name!$K$2,MATCH(Consumer_Complaints!$E1563,State_Code_Name!$L$2:$L$53,0)-1,0)</f>
        <v>Virginia</v>
      </c>
      <c r="N1563">
        <f t="shared" si="146"/>
        <v>0</v>
      </c>
      <c r="O1563">
        <f t="shared" si="147"/>
        <v>2015</v>
      </c>
      <c r="P1563" t="str">
        <f t="shared" si="148"/>
        <v>Q2</v>
      </c>
      <c r="Q1563">
        <f t="shared" si="149"/>
        <v>4</v>
      </c>
    </row>
    <row r="1564" spans="1:17" x14ac:dyDescent="0.3">
      <c r="A1564">
        <v>1871538</v>
      </c>
      <c r="B1564" t="s">
        <v>260</v>
      </c>
      <c r="C1564" t="s">
        <v>18</v>
      </c>
      <c r="D1564" t="s">
        <v>27</v>
      </c>
      <c r="E1564" t="s">
        <v>20</v>
      </c>
      <c r="F1564" t="s">
        <v>21</v>
      </c>
      <c r="G1564" s="1">
        <v>42617</v>
      </c>
      <c r="H1564" s="1">
        <v>42617</v>
      </c>
      <c r="I1564" t="s">
        <v>16</v>
      </c>
      <c r="J1564" t="s">
        <v>17</v>
      </c>
      <c r="K1564" s="1">
        <f t="shared" si="144"/>
        <v>42617</v>
      </c>
      <c r="L1564" s="1">
        <f t="shared" si="145"/>
        <v>42617</v>
      </c>
      <c r="M1564" s="14" t="str">
        <f ca="1">OFFSET(State_Code_Name!$K$2,MATCH(Consumer_Complaints!$E1564,State_Code_Name!$L$2:$L$53,0)-1,0)</f>
        <v>California</v>
      </c>
      <c r="N1564">
        <f t="shared" si="146"/>
        <v>0</v>
      </c>
      <c r="O1564">
        <f t="shared" si="147"/>
        <v>2016</v>
      </c>
      <c r="P1564" t="str">
        <f t="shared" si="148"/>
        <v>Q3</v>
      </c>
      <c r="Q1564">
        <f t="shared" si="149"/>
        <v>9</v>
      </c>
    </row>
    <row r="1565" spans="1:17" x14ac:dyDescent="0.3">
      <c r="A1565">
        <v>1425728</v>
      </c>
      <c r="B1565" t="s">
        <v>12</v>
      </c>
      <c r="C1565" t="s">
        <v>18</v>
      </c>
      <c r="D1565" t="s">
        <v>23</v>
      </c>
      <c r="E1565" t="s">
        <v>20</v>
      </c>
      <c r="F1565" t="s">
        <v>14</v>
      </c>
      <c r="G1565" s="1" t="s">
        <v>1487</v>
      </c>
      <c r="H1565" s="1" t="s">
        <v>1450</v>
      </c>
      <c r="I1565" t="s">
        <v>16</v>
      </c>
      <c r="J1565" t="s">
        <v>16</v>
      </c>
      <c r="K1565" s="1">
        <f t="shared" si="144"/>
        <v>42172</v>
      </c>
      <c r="L1565" s="1">
        <f t="shared" si="145"/>
        <v>42174</v>
      </c>
      <c r="M1565" s="14" t="str">
        <f ca="1">OFFSET(State_Code_Name!$K$2,MATCH(Consumer_Complaints!$E1565,State_Code_Name!$L$2:$L$53,0)-1,0)</f>
        <v>California</v>
      </c>
      <c r="N1565">
        <f t="shared" si="146"/>
        <v>2</v>
      </c>
      <c r="O1565">
        <f t="shared" si="147"/>
        <v>2015</v>
      </c>
      <c r="P1565" t="str">
        <f t="shared" si="148"/>
        <v>Q2</v>
      </c>
      <c r="Q1565">
        <f t="shared" si="149"/>
        <v>6</v>
      </c>
    </row>
    <row r="1566" spans="1:17" x14ac:dyDescent="0.3">
      <c r="A1566">
        <v>1528199</v>
      </c>
      <c r="B1566" t="s">
        <v>178</v>
      </c>
      <c r="C1566" t="s">
        <v>18</v>
      </c>
      <c r="D1566" t="s">
        <v>27</v>
      </c>
      <c r="E1566" t="s">
        <v>38</v>
      </c>
      <c r="F1566" t="s">
        <v>60</v>
      </c>
      <c r="G1566" s="1" t="s">
        <v>1535</v>
      </c>
      <c r="H1566" s="1" t="s">
        <v>1479</v>
      </c>
      <c r="I1566" t="s">
        <v>16</v>
      </c>
      <c r="J1566" t="s">
        <v>17</v>
      </c>
      <c r="K1566" s="1">
        <f t="shared" si="144"/>
        <v>42236</v>
      </c>
      <c r="L1566" s="1">
        <f t="shared" si="145"/>
        <v>42240</v>
      </c>
      <c r="M1566" s="14" t="str">
        <f ca="1">OFFSET(State_Code_Name!$K$2,MATCH(Consumer_Complaints!$E1566,State_Code_Name!$L$2:$L$53,0)-1,0)</f>
        <v>Florida</v>
      </c>
      <c r="N1566">
        <f t="shared" si="146"/>
        <v>4</v>
      </c>
      <c r="O1566">
        <f t="shared" si="147"/>
        <v>2015</v>
      </c>
      <c r="P1566" t="str">
        <f t="shared" si="148"/>
        <v>Q3</v>
      </c>
      <c r="Q1566">
        <f t="shared" si="149"/>
        <v>8</v>
      </c>
    </row>
    <row r="1567" spans="1:17" x14ac:dyDescent="0.3">
      <c r="A1567">
        <v>1662624</v>
      </c>
      <c r="B1567" t="s">
        <v>148</v>
      </c>
      <c r="C1567" t="s">
        <v>18</v>
      </c>
      <c r="D1567" t="s">
        <v>23</v>
      </c>
      <c r="E1567" t="s">
        <v>49</v>
      </c>
      <c r="F1567" t="s">
        <v>21</v>
      </c>
      <c r="G1567" s="1" t="s">
        <v>1618</v>
      </c>
      <c r="H1567" s="1" t="s">
        <v>1618</v>
      </c>
      <c r="I1567" t="s">
        <v>16</v>
      </c>
      <c r="J1567" t="s">
        <v>17</v>
      </c>
      <c r="K1567" s="1">
        <f t="shared" si="144"/>
        <v>42327</v>
      </c>
      <c r="L1567" s="1">
        <f t="shared" si="145"/>
        <v>42327</v>
      </c>
      <c r="M1567" s="14" t="str">
        <f ca="1">OFFSET(State_Code_Name!$K$2,MATCH(Consumer_Complaints!$E1567,State_Code_Name!$L$2:$L$53,0)-1,0)</f>
        <v>Pennsylvania</v>
      </c>
      <c r="N1567">
        <f t="shared" si="146"/>
        <v>0</v>
      </c>
      <c r="O1567">
        <f t="shared" si="147"/>
        <v>2015</v>
      </c>
      <c r="P1567" t="str">
        <f t="shared" si="148"/>
        <v>Q4</v>
      </c>
      <c r="Q1567">
        <f t="shared" si="149"/>
        <v>11</v>
      </c>
    </row>
    <row r="1568" spans="1:17" x14ac:dyDescent="0.3">
      <c r="A1568">
        <v>1997357</v>
      </c>
      <c r="B1568" t="s">
        <v>50</v>
      </c>
      <c r="C1568" t="s">
        <v>29</v>
      </c>
      <c r="D1568" t="s">
        <v>30</v>
      </c>
      <c r="E1568" t="s">
        <v>107</v>
      </c>
      <c r="F1568" t="s">
        <v>21</v>
      </c>
      <c r="G1568" s="1">
        <v>42497</v>
      </c>
      <c r="H1568" s="1">
        <v>42558</v>
      </c>
      <c r="I1568" t="s">
        <v>16</v>
      </c>
      <c r="J1568" t="s">
        <v>17</v>
      </c>
      <c r="K1568" s="1">
        <f t="shared" si="144"/>
        <v>42497</v>
      </c>
      <c r="L1568" s="1">
        <f t="shared" si="145"/>
        <v>42558</v>
      </c>
      <c r="M1568" s="14" t="str">
        <f ca="1">OFFSET(State_Code_Name!$K$2,MATCH(Consumer_Complaints!$E1568,State_Code_Name!$L$2:$L$53,0)-1,0)</f>
        <v>Arizona</v>
      </c>
      <c r="N1568">
        <f t="shared" si="146"/>
        <v>61</v>
      </c>
      <c r="O1568">
        <f t="shared" si="147"/>
        <v>2016</v>
      </c>
      <c r="P1568" t="str">
        <f t="shared" si="148"/>
        <v>Q2</v>
      </c>
      <c r="Q1568">
        <f t="shared" si="149"/>
        <v>5</v>
      </c>
    </row>
    <row r="1569" spans="1:17" x14ac:dyDescent="0.3">
      <c r="A1569">
        <v>1272468</v>
      </c>
      <c r="B1569" t="s">
        <v>195</v>
      </c>
      <c r="C1569" t="s">
        <v>35</v>
      </c>
      <c r="D1569" t="s">
        <v>44</v>
      </c>
      <c r="E1569" t="s">
        <v>20</v>
      </c>
      <c r="F1569" t="s">
        <v>21</v>
      </c>
      <c r="G1569" s="1">
        <v>42219</v>
      </c>
      <c r="H1569" s="1">
        <v>42219</v>
      </c>
      <c r="I1569" t="s">
        <v>16</v>
      </c>
      <c r="J1569" t="s">
        <v>16</v>
      </c>
      <c r="K1569" s="1">
        <f t="shared" si="144"/>
        <v>42219</v>
      </c>
      <c r="L1569" s="1">
        <f t="shared" si="145"/>
        <v>42219</v>
      </c>
      <c r="M1569" s="14" t="str">
        <f ca="1">OFFSET(State_Code_Name!$K$2,MATCH(Consumer_Complaints!$E1569,State_Code_Name!$L$2:$L$53,0)-1,0)</f>
        <v>California</v>
      </c>
      <c r="N1569">
        <f t="shared" si="146"/>
        <v>0</v>
      </c>
      <c r="O1569">
        <f t="shared" si="147"/>
        <v>2015</v>
      </c>
      <c r="P1569" t="str">
        <f t="shared" si="148"/>
        <v>Q3</v>
      </c>
      <c r="Q1569">
        <f t="shared" si="149"/>
        <v>8</v>
      </c>
    </row>
    <row r="1570" spans="1:17" x14ac:dyDescent="0.3">
      <c r="A1570">
        <v>1393155</v>
      </c>
      <c r="B1570" t="s">
        <v>271</v>
      </c>
      <c r="C1570" t="s">
        <v>64</v>
      </c>
      <c r="D1570" t="s">
        <v>318</v>
      </c>
      <c r="E1570" t="s">
        <v>25</v>
      </c>
      <c r="F1570" t="s">
        <v>21</v>
      </c>
      <c r="G1570" s="1" t="s">
        <v>1458</v>
      </c>
      <c r="H1570" s="1" t="s">
        <v>1458</v>
      </c>
      <c r="I1570" t="s">
        <v>16</v>
      </c>
      <c r="J1570" t="s">
        <v>17</v>
      </c>
      <c r="K1570" s="1">
        <f t="shared" si="144"/>
        <v>42151</v>
      </c>
      <c r="L1570" s="1">
        <f t="shared" si="145"/>
        <v>42151</v>
      </c>
      <c r="M1570" s="14" t="str">
        <f ca="1">OFFSET(State_Code_Name!$K$2,MATCH(Consumer_Complaints!$E1570,State_Code_Name!$L$2:$L$53,0)-1,0)</f>
        <v>New York</v>
      </c>
      <c r="N1570">
        <f t="shared" si="146"/>
        <v>0</v>
      </c>
      <c r="O1570">
        <f t="shared" si="147"/>
        <v>2015</v>
      </c>
      <c r="P1570" t="str">
        <f t="shared" si="148"/>
        <v>Q2</v>
      </c>
      <c r="Q1570">
        <f t="shared" si="149"/>
        <v>5</v>
      </c>
    </row>
    <row r="1571" spans="1:17" x14ac:dyDescent="0.3">
      <c r="A1571">
        <v>816715</v>
      </c>
      <c r="B1571" t="s">
        <v>63</v>
      </c>
      <c r="C1571" t="s">
        <v>55</v>
      </c>
      <c r="D1571" t="s">
        <v>110</v>
      </c>
      <c r="E1571" t="s">
        <v>34</v>
      </c>
      <c r="F1571" t="s">
        <v>21</v>
      </c>
      <c r="G1571" s="1" t="s">
        <v>973</v>
      </c>
      <c r="H1571" s="1" t="s">
        <v>973</v>
      </c>
      <c r="I1571" t="s">
        <v>16</v>
      </c>
      <c r="J1571" t="s">
        <v>17</v>
      </c>
      <c r="K1571" s="1">
        <f t="shared" si="144"/>
        <v>41750</v>
      </c>
      <c r="L1571" s="1">
        <f t="shared" si="145"/>
        <v>41750</v>
      </c>
      <c r="M1571" s="14" t="str">
        <f ca="1">OFFSET(State_Code_Name!$K$2,MATCH(Consumer_Complaints!$E1571,State_Code_Name!$L$2:$L$53,0)-1,0)</f>
        <v>Texas</v>
      </c>
      <c r="N1571">
        <f t="shared" si="146"/>
        <v>0</v>
      </c>
      <c r="O1571">
        <f t="shared" si="147"/>
        <v>2014</v>
      </c>
      <c r="P1571" t="str">
        <f t="shared" si="148"/>
        <v>Q2</v>
      </c>
      <c r="Q1571">
        <f t="shared" si="149"/>
        <v>4</v>
      </c>
    </row>
    <row r="1572" spans="1:17" x14ac:dyDescent="0.3">
      <c r="A1572">
        <v>1778308</v>
      </c>
      <c r="B1572" t="s">
        <v>379</v>
      </c>
      <c r="C1572" t="s">
        <v>35</v>
      </c>
      <c r="D1572" t="s">
        <v>44</v>
      </c>
      <c r="E1572" t="s">
        <v>34</v>
      </c>
      <c r="F1572" t="s">
        <v>21</v>
      </c>
      <c r="G1572" s="1">
        <v>42615</v>
      </c>
      <c r="H1572" s="1">
        <v>42615</v>
      </c>
      <c r="I1572" t="s">
        <v>16</v>
      </c>
      <c r="J1572" t="s">
        <v>17</v>
      </c>
      <c r="K1572" s="1">
        <f t="shared" si="144"/>
        <v>42615</v>
      </c>
      <c r="L1572" s="1">
        <f t="shared" si="145"/>
        <v>42615</v>
      </c>
      <c r="M1572" s="14" t="str">
        <f ca="1">OFFSET(State_Code_Name!$K$2,MATCH(Consumer_Complaints!$E1572,State_Code_Name!$L$2:$L$53,0)-1,0)</f>
        <v>Texas</v>
      </c>
      <c r="N1572">
        <f t="shared" si="146"/>
        <v>0</v>
      </c>
      <c r="O1572">
        <f t="shared" si="147"/>
        <v>2016</v>
      </c>
      <c r="P1572" t="str">
        <f t="shared" si="148"/>
        <v>Q3</v>
      </c>
      <c r="Q1572">
        <f t="shared" si="149"/>
        <v>9</v>
      </c>
    </row>
    <row r="1573" spans="1:17" x14ac:dyDescent="0.3">
      <c r="A1573">
        <v>1889473</v>
      </c>
      <c r="B1573" t="s">
        <v>50</v>
      </c>
      <c r="C1573" t="s">
        <v>29</v>
      </c>
      <c r="D1573" t="s">
        <v>171</v>
      </c>
      <c r="E1573" t="s">
        <v>113</v>
      </c>
      <c r="F1573" t="s">
        <v>21</v>
      </c>
      <c r="G1573" s="1" t="s">
        <v>1758</v>
      </c>
      <c r="H1573" s="1" t="s">
        <v>1758</v>
      </c>
      <c r="I1573" t="s">
        <v>16</v>
      </c>
      <c r="J1573" t="s">
        <v>17</v>
      </c>
      <c r="K1573" s="1">
        <f t="shared" si="144"/>
        <v>42480</v>
      </c>
      <c r="L1573" s="1">
        <f t="shared" si="145"/>
        <v>42480</v>
      </c>
      <c r="M1573" s="14" t="str">
        <f ca="1">OFFSET(State_Code_Name!$K$2,MATCH(Consumer_Complaints!$E1573,State_Code_Name!$L$2:$L$53,0)-1,0)</f>
        <v>Indiana</v>
      </c>
      <c r="N1573">
        <f t="shared" si="146"/>
        <v>0</v>
      </c>
      <c r="O1573">
        <f t="shared" si="147"/>
        <v>2016</v>
      </c>
      <c r="P1573" t="str">
        <f t="shared" si="148"/>
        <v>Q2</v>
      </c>
      <c r="Q1573">
        <f t="shared" si="149"/>
        <v>4</v>
      </c>
    </row>
    <row r="1574" spans="1:17" x14ac:dyDescent="0.3">
      <c r="A1574">
        <v>1609014</v>
      </c>
      <c r="B1574" t="s">
        <v>41</v>
      </c>
      <c r="C1574" t="s">
        <v>29</v>
      </c>
      <c r="D1574" t="s">
        <v>30</v>
      </c>
      <c r="E1574" t="s">
        <v>69</v>
      </c>
      <c r="F1574" t="s">
        <v>346</v>
      </c>
      <c r="G1574" s="1" t="s">
        <v>1569</v>
      </c>
      <c r="H1574" s="1" t="s">
        <v>1577</v>
      </c>
      <c r="I1574" t="s">
        <v>16</v>
      </c>
      <c r="J1574" t="s">
        <v>17</v>
      </c>
      <c r="K1574" s="1">
        <f t="shared" si="144"/>
        <v>42292</v>
      </c>
      <c r="L1574" s="1">
        <f t="shared" si="145"/>
        <v>42296</v>
      </c>
      <c r="M1574" s="14" t="str">
        <f ca="1">OFFSET(State_Code_Name!$K$2,MATCH(Consumer_Complaints!$E1574,State_Code_Name!$L$2:$L$53,0)-1,0)</f>
        <v>Michigan</v>
      </c>
      <c r="N1574">
        <f t="shared" si="146"/>
        <v>4</v>
      </c>
      <c r="O1574">
        <f t="shared" si="147"/>
        <v>2015</v>
      </c>
      <c r="P1574" t="str">
        <f t="shared" si="148"/>
        <v>Q4</v>
      </c>
      <c r="Q1574">
        <f t="shared" si="149"/>
        <v>10</v>
      </c>
    </row>
    <row r="1575" spans="1:17" x14ac:dyDescent="0.3">
      <c r="A1575">
        <v>1215852</v>
      </c>
      <c r="B1575" t="s">
        <v>33</v>
      </c>
      <c r="C1575" t="s">
        <v>18</v>
      </c>
      <c r="D1575" t="s">
        <v>27</v>
      </c>
      <c r="E1575" t="s">
        <v>20</v>
      </c>
      <c r="F1575" t="s">
        <v>21</v>
      </c>
      <c r="G1575" s="1" t="s">
        <v>1332</v>
      </c>
      <c r="H1575" s="1" t="s">
        <v>1332</v>
      </c>
      <c r="I1575" t="s">
        <v>16</v>
      </c>
      <c r="J1575" t="s">
        <v>16</v>
      </c>
      <c r="K1575" s="1">
        <f t="shared" si="144"/>
        <v>42033</v>
      </c>
      <c r="L1575" s="1">
        <f t="shared" si="145"/>
        <v>42033</v>
      </c>
      <c r="M1575" s="14" t="str">
        <f ca="1">OFFSET(State_Code_Name!$K$2,MATCH(Consumer_Complaints!$E1575,State_Code_Name!$L$2:$L$53,0)-1,0)</f>
        <v>California</v>
      </c>
      <c r="N1575">
        <f t="shared" si="146"/>
        <v>0</v>
      </c>
      <c r="O1575">
        <f t="shared" si="147"/>
        <v>2015</v>
      </c>
      <c r="P1575" t="str">
        <f t="shared" si="148"/>
        <v>Q1</v>
      </c>
      <c r="Q1575">
        <f t="shared" si="149"/>
        <v>1</v>
      </c>
    </row>
    <row r="1576" spans="1:17" x14ac:dyDescent="0.3">
      <c r="A1576">
        <v>674715</v>
      </c>
      <c r="B1576" t="s">
        <v>875</v>
      </c>
      <c r="C1576" t="s">
        <v>29</v>
      </c>
      <c r="D1576" t="s">
        <v>30</v>
      </c>
      <c r="E1576" t="s">
        <v>132</v>
      </c>
      <c r="F1576" t="s">
        <v>346</v>
      </c>
      <c r="G1576" s="1" t="s">
        <v>766</v>
      </c>
      <c r="H1576" s="1" t="s">
        <v>789</v>
      </c>
      <c r="I1576" t="s">
        <v>16</v>
      </c>
      <c r="J1576" t="s">
        <v>17</v>
      </c>
      <c r="K1576" s="1">
        <f t="shared" si="144"/>
        <v>41656</v>
      </c>
      <c r="L1576" s="1">
        <f t="shared" si="145"/>
        <v>41663</v>
      </c>
      <c r="M1576" s="14" t="str">
        <f ca="1">OFFSET(State_Code_Name!$K$2,MATCH(Consumer_Complaints!$E1576,State_Code_Name!$L$2:$L$53,0)-1,0)</f>
        <v>Maryland</v>
      </c>
      <c r="N1576">
        <f t="shared" si="146"/>
        <v>7</v>
      </c>
      <c r="O1576">
        <f t="shared" si="147"/>
        <v>2014</v>
      </c>
      <c r="P1576" t="str">
        <f t="shared" si="148"/>
        <v>Q1</v>
      </c>
      <c r="Q1576">
        <f t="shared" si="149"/>
        <v>1</v>
      </c>
    </row>
    <row r="1577" spans="1:17" x14ac:dyDescent="0.3">
      <c r="A1577">
        <v>2114447</v>
      </c>
      <c r="B1577" t="s">
        <v>104</v>
      </c>
      <c r="C1577" t="s">
        <v>55</v>
      </c>
      <c r="D1577" t="s">
        <v>79</v>
      </c>
      <c r="E1577" t="s">
        <v>38</v>
      </c>
      <c r="F1577" t="s">
        <v>21</v>
      </c>
      <c r="G1577" s="1" t="s">
        <v>2006</v>
      </c>
      <c r="H1577" s="1" t="s">
        <v>2006</v>
      </c>
      <c r="I1577" t="s">
        <v>16</v>
      </c>
      <c r="J1577" t="s">
        <v>16</v>
      </c>
      <c r="K1577" s="1">
        <f t="shared" si="144"/>
        <v>42628</v>
      </c>
      <c r="L1577" s="1">
        <f t="shared" si="145"/>
        <v>42628</v>
      </c>
      <c r="M1577" s="14" t="str">
        <f ca="1">OFFSET(State_Code_Name!$K$2,MATCH(Consumer_Complaints!$E1577,State_Code_Name!$L$2:$L$53,0)-1,0)</f>
        <v>Florida</v>
      </c>
      <c r="N1577">
        <f t="shared" si="146"/>
        <v>0</v>
      </c>
      <c r="O1577">
        <f t="shared" si="147"/>
        <v>2016</v>
      </c>
      <c r="P1577" t="str">
        <f t="shared" si="148"/>
        <v>Q3</v>
      </c>
      <c r="Q1577">
        <f t="shared" si="149"/>
        <v>9</v>
      </c>
    </row>
    <row r="1578" spans="1:17" x14ac:dyDescent="0.3">
      <c r="A1578">
        <v>2000659</v>
      </c>
      <c r="B1578" t="s">
        <v>57</v>
      </c>
      <c r="C1578" t="s">
        <v>55</v>
      </c>
      <c r="D1578" t="s">
        <v>110</v>
      </c>
      <c r="E1578" t="s">
        <v>203</v>
      </c>
      <c r="F1578" t="s">
        <v>60</v>
      </c>
      <c r="G1578" s="1">
        <v>42528</v>
      </c>
      <c r="H1578" s="1">
        <v>42558</v>
      </c>
      <c r="I1578" t="s">
        <v>16</v>
      </c>
      <c r="J1578" t="s">
        <v>17</v>
      </c>
      <c r="K1578" s="1">
        <f t="shared" si="144"/>
        <v>42528</v>
      </c>
      <c r="L1578" s="1">
        <f t="shared" si="145"/>
        <v>42558</v>
      </c>
      <c r="M1578" s="14" t="str">
        <f ca="1">OFFSET(State_Code_Name!$K$2,MATCH(Consumer_Complaints!$E1578,State_Code_Name!$L$2:$L$53,0)-1,0)</f>
        <v>Mississippi</v>
      </c>
      <c r="N1578">
        <f t="shared" si="146"/>
        <v>30</v>
      </c>
      <c r="O1578">
        <f t="shared" si="147"/>
        <v>2016</v>
      </c>
      <c r="P1578" t="str">
        <f t="shared" si="148"/>
        <v>Q2</v>
      </c>
      <c r="Q1578">
        <f t="shared" si="149"/>
        <v>6</v>
      </c>
    </row>
    <row r="1579" spans="1:17" x14ac:dyDescent="0.3">
      <c r="A1579">
        <v>2074886</v>
      </c>
      <c r="B1579" t="s">
        <v>68</v>
      </c>
      <c r="C1579" t="s">
        <v>35</v>
      </c>
      <c r="D1579" t="s">
        <v>125</v>
      </c>
      <c r="E1579" t="s">
        <v>20</v>
      </c>
      <c r="F1579" t="s">
        <v>21</v>
      </c>
      <c r="G1579" s="1" t="s">
        <v>1983</v>
      </c>
      <c r="H1579" s="1" t="s">
        <v>1983</v>
      </c>
      <c r="I1579" t="s">
        <v>16</v>
      </c>
      <c r="J1579" t="s">
        <v>17</v>
      </c>
      <c r="K1579" s="1">
        <f t="shared" si="144"/>
        <v>42604</v>
      </c>
      <c r="L1579" s="1">
        <f t="shared" si="145"/>
        <v>42604</v>
      </c>
      <c r="M1579" s="14" t="str">
        <f ca="1">OFFSET(State_Code_Name!$K$2,MATCH(Consumer_Complaints!$E1579,State_Code_Name!$L$2:$L$53,0)-1,0)</f>
        <v>California</v>
      </c>
      <c r="N1579">
        <f t="shared" si="146"/>
        <v>0</v>
      </c>
      <c r="O1579">
        <f t="shared" si="147"/>
        <v>2016</v>
      </c>
      <c r="P1579" t="str">
        <f t="shared" si="148"/>
        <v>Q3</v>
      </c>
      <c r="Q1579">
        <f t="shared" si="149"/>
        <v>8</v>
      </c>
    </row>
    <row r="1580" spans="1:17" x14ac:dyDescent="0.3">
      <c r="A1580">
        <v>1266437</v>
      </c>
      <c r="B1580" t="s">
        <v>104</v>
      </c>
      <c r="C1580" t="s">
        <v>55</v>
      </c>
      <c r="D1580" t="s">
        <v>110</v>
      </c>
      <c r="E1580" t="s">
        <v>54</v>
      </c>
      <c r="F1580" t="s">
        <v>21</v>
      </c>
      <c r="G1580" s="1">
        <v>42097</v>
      </c>
      <c r="H1580" s="1">
        <v>42097</v>
      </c>
      <c r="I1580" t="s">
        <v>16</v>
      </c>
      <c r="J1580" t="s">
        <v>17</v>
      </c>
      <c r="K1580" s="1">
        <f t="shared" si="144"/>
        <v>42097</v>
      </c>
      <c r="L1580" s="1">
        <f t="shared" si="145"/>
        <v>42097</v>
      </c>
      <c r="M1580" s="14" t="str">
        <f ca="1">OFFSET(State_Code_Name!$K$2,MATCH(Consumer_Complaints!$E1580,State_Code_Name!$L$2:$L$53,0)-1,0)</f>
        <v>Washington</v>
      </c>
      <c r="N1580">
        <f t="shared" si="146"/>
        <v>0</v>
      </c>
      <c r="O1580">
        <f t="shared" si="147"/>
        <v>2015</v>
      </c>
      <c r="P1580" t="str">
        <f t="shared" si="148"/>
        <v>Q2</v>
      </c>
      <c r="Q1580">
        <f t="shared" si="149"/>
        <v>4</v>
      </c>
    </row>
    <row r="1581" spans="1:17" x14ac:dyDescent="0.3">
      <c r="A1581">
        <v>2080760</v>
      </c>
      <c r="B1581" t="s">
        <v>46</v>
      </c>
      <c r="C1581" t="s">
        <v>39</v>
      </c>
      <c r="D1581" t="s">
        <v>317</v>
      </c>
      <c r="E1581" t="s">
        <v>51</v>
      </c>
      <c r="F1581" t="s">
        <v>21</v>
      </c>
      <c r="G1581" s="1" t="s">
        <v>1986</v>
      </c>
      <c r="H1581" s="1" t="s">
        <v>1986</v>
      </c>
      <c r="I1581" t="s">
        <v>16</v>
      </c>
      <c r="J1581" t="s">
        <v>17</v>
      </c>
      <c r="K1581" s="1">
        <f t="shared" si="144"/>
        <v>42606</v>
      </c>
      <c r="L1581" s="1">
        <f t="shared" si="145"/>
        <v>42606</v>
      </c>
      <c r="M1581" s="14" t="str">
        <f ca="1">OFFSET(State_Code_Name!$K$2,MATCH(Consumer_Complaints!$E1581,State_Code_Name!$L$2:$L$53,0)-1,0)</f>
        <v>New Jersey</v>
      </c>
      <c r="N1581">
        <f t="shared" si="146"/>
        <v>0</v>
      </c>
      <c r="O1581">
        <f t="shared" si="147"/>
        <v>2016</v>
      </c>
      <c r="P1581" t="str">
        <f t="shared" si="148"/>
        <v>Q3</v>
      </c>
      <c r="Q1581">
        <f t="shared" si="149"/>
        <v>8</v>
      </c>
    </row>
    <row r="1582" spans="1:17" x14ac:dyDescent="0.3">
      <c r="A1582">
        <v>485167</v>
      </c>
      <c r="B1582" t="s">
        <v>46</v>
      </c>
      <c r="C1582" t="s">
        <v>29</v>
      </c>
      <c r="D1582" t="s">
        <v>30</v>
      </c>
      <c r="E1582" t="s">
        <v>20</v>
      </c>
      <c r="F1582" t="s">
        <v>21</v>
      </c>
      <c r="G1582" s="1">
        <v>41525</v>
      </c>
      <c r="H1582" s="1">
        <v>41616</v>
      </c>
      <c r="I1582" t="s">
        <v>16</v>
      </c>
      <c r="J1582" t="s">
        <v>16</v>
      </c>
      <c r="K1582" s="1">
        <f t="shared" si="144"/>
        <v>41525</v>
      </c>
      <c r="L1582" s="1">
        <f t="shared" si="145"/>
        <v>41616</v>
      </c>
      <c r="M1582" s="14" t="str">
        <f ca="1">OFFSET(State_Code_Name!$K$2,MATCH(Consumer_Complaints!$E1582,State_Code_Name!$L$2:$L$53,0)-1,0)</f>
        <v>California</v>
      </c>
      <c r="N1582">
        <f t="shared" si="146"/>
        <v>91</v>
      </c>
      <c r="O1582">
        <f t="shared" si="147"/>
        <v>2013</v>
      </c>
      <c r="P1582" t="str">
        <f t="shared" si="148"/>
        <v>Q3</v>
      </c>
      <c r="Q1582">
        <f t="shared" si="149"/>
        <v>9</v>
      </c>
    </row>
    <row r="1583" spans="1:17" x14ac:dyDescent="0.3">
      <c r="A1583">
        <v>1891283</v>
      </c>
      <c r="B1583" t="s">
        <v>271</v>
      </c>
      <c r="C1583" t="s">
        <v>35</v>
      </c>
      <c r="D1583" t="s">
        <v>47</v>
      </c>
      <c r="E1583" t="s">
        <v>77</v>
      </c>
      <c r="F1583" t="s">
        <v>21</v>
      </c>
      <c r="G1583" s="1" t="s">
        <v>1760</v>
      </c>
      <c r="H1583" s="1" t="s">
        <v>1760</v>
      </c>
      <c r="I1583" t="s">
        <v>16</v>
      </c>
      <c r="J1583" t="s">
        <v>16</v>
      </c>
      <c r="K1583" s="1">
        <f t="shared" si="144"/>
        <v>42481</v>
      </c>
      <c r="L1583" s="1">
        <f t="shared" si="145"/>
        <v>42481</v>
      </c>
      <c r="M1583" s="14" t="str">
        <f ca="1">OFFSET(State_Code_Name!$K$2,MATCH(Consumer_Complaints!$E1583,State_Code_Name!$L$2:$L$53,0)-1,0)</f>
        <v>Tennessee</v>
      </c>
      <c r="N1583">
        <f t="shared" si="146"/>
        <v>0</v>
      </c>
      <c r="O1583">
        <f t="shared" si="147"/>
        <v>2016</v>
      </c>
      <c r="P1583" t="str">
        <f t="shared" si="148"/>
        <v>Q2</v>
      </c>
      <c r="Q1583">
        <f t="shared" si="149"/>
        <v>4</v>
      </c>
    </row>
    <row r="1584" spans="1:17" x14ac:dyDescent="0.3">
      <c r="A1584">
        <v>2085249</v>
      </c>
      <c r="B1584" t="s">
        <v>296</v>
      </c>
      <c r="C1584" t="s">
        <v>35</v>
      </c>
      <c r="D1584" t="s">
        <v>44</v>
      </c>
      <c r="E1584" t="s">
        <v>34</v>
      </c>
      <c r="F1584" t="s">
        <v>21</v>
      </c>
      <c r="G1584" s="1" t="s">
        <v>1994</v>
      </c>
      <c r="H1584" s="1" t="s">
        <v>1994</v>
      </c>
      <c r="I1584" t="s">
        <v>16</v>
      </c>
      <c r="J1584" t="s">
        <v>17</v>
      </c>
      <c r="K1584" s="1">
        <f t="shared" si="144"/>
        <v>42612</v>
      </c>
      <c r="L1584" s="1">
        <f t="shared" si="145"/>
        <v>42612</v>
      </c>
      <c r="M1584" s="14" t="str">
        <f ca="1">OFFSET(State_Code_Name!$K$2,MATCH(Consumer_Complaints!$E1584,State_Code_Name!$L$2:$L$53,0)-1,0)</f>
        <v>Texas</v>
      </c>
      <c r="N1584">
        <f t="shared" si="146"/>
        <v>0</v>
      </c>
      <c r="O1584">
        <f t="shared" si="147"/>
        <v>2016</v>
      </c>
      <c r="P1584" t="str">
        <f t="shared" si="148"/>
        <v>Q3</v>
      </c>
      <c r="Q1584">
        <f t="shared" si="149"/>
        <v>8</v>
      </c>
    </row>
    <row r="1585" spans="1:17" x14ac:dyDescent="0.3">
      <c r="A1585">
        <v>400685</v>
      </c>
      <c r="B1585" t="s">
        <v>84</v>
      </c>
      <c r="C1585" t="s">
        <v>39</v>
      </c>
      <c r="D1585" t="s">
        <v>83</v>
      </c>
      <c r="E1585" t="s">
        <v>49</v>
      </c>
      <c r="F1585" t="s">
        <v>346</v>
      </c>
      <c r="G1585" s="1">
        <v>41491</v>
      </c>
      <c r="H1585" s="1">
        <v>41552</v>
      </c>
      <c r="I1585" t="s">
        <v>16</v>
      </c>
      <c r="J1585" t="s">
        <v>17</v>
      </c>
      <c r="K1585" s="1">
        <f t="shared" si="144"/>
        <v>41491</v>
      </c>
      <c r="L1585" s="1">
        <f t="shared" si="145"/>
        <v>41552</v>
      </c>
      <c r="M1585" s="14" t="str">
        <f ca="1">OFFSET(State_Code_Name!$K$2,MATCH(Consumer_Complaints!$E1585,State_Code_Name!$L$2:$L$53,0)-1,0)</f>
        <v>Pennsylvania</v>
      </c>
      <c r="N1585">
        <f t="shared" si="146"/>
        <v>61</v>
      </c>
      <c r="O1585">
        <f t="shared" si="147"/>
        <v>2013</v>
      </c>
      <c r="P1585" t="str">
        <f t="shared" si="148"/>
        <v>Q3</v>
      </c>
      <c r="Q1585">
        <f t="shared" si="149"/>
        <v>8</v>
      </c>
    </row>
    <row r="1586" spans="1:17" x14ac:dyDescent="0.3">
      <c r="A1586">
        <v>999837</v>
      </c>
      <c r="B1586" t="s">
        <v>86</v>
      </c>
      <c r="C1586" t="s">
        <v>35</v>
      </c>
      <c r="D1586" t="s">
        <v>44</v>
      </c>
      <c r="E1586" t="s">
        <v>28</v>
      </c>
      <c r="F1586" t="s">
        <v>14</v>
      </c>
      <c r="G1586" s="1" t="s">
        <v>1130</v>
      </c>
      <c r="H1586" s="1" t="s">
        <v>1148</v>
      </c>
      <c r="I1586" t="s">
        <v>16</v>
      </c>
      <c r="J1586" t="s">
        <v>17</v>
      </c>
      <c r="K1586" s="1">
        <f t="shared" si="144"/>
        <v>41876</v>
      </c>
      <c r="L1586" s="1">
        <f t="shared" si="145"/>
        <v>41879</v>
      </c>
      <c r="M1586" s="14" t="str">
        <f ca="1">OFFSET(State_Code_Name!$K$2,MATCH(Consumer_Complaints!$E1586,State_Code_Name!$L$2:$L$53,0)-1,0)</f>
        <v>Georgia</v>
      </c>
      <c r="N1586">
        <f t="shared" si="146"/>
        <v>3</v>
      </c>
      <c r="O1586">
        <f t="shared" si="147"/>
        <v>2014</v>
      </c>
      <c r="P1586" t="str">
        <f t="shared" si="148"/>
        <v>Q3</v>
      </c>
      <c r="Q1586">
        <f t="shared" si="149"/>
        <v>8</v>
      </c>
    </row>
    <row r="1587" spans="1:17" x14ac:dyDescent="0.3">
      <c r="A1587">
        <v>1173231</v>
      </c>
      <c r="B1587" t="s">
        <v>640</v>
      </c>
      <c r="C1587" t="s">
        <v>35</v>
      </c>
      <c r="D1587" t="s">
        <v>44</v>
      </c>
      <c r="E1587" t="s">
        <v>28</v>
      </c>
      <c r="F1587" t="s">
        <v>21</v>
      </c>
      <c r="G1587" s="1" t="s">
        <v>1274</v>
      </c>
      <c r="H1587" s="1" t="s">
        <v>1274</v>
      </c>
      <c r="I1587" t="s">
        <v>17</v>
      </c>
      <c r="J1587" t="s">
        <v>17</v>
      </c>
      <c r="K1587" s="1">
        <f t="shared" si="144"/>
        <v>42002</v>
      </c>
      <c r="L1587" s="1">
        <f t="shared" si="145"/>
        <v>42002</v>
      </c>
      <c r="M1587" s="14" t="str">
        <f ca="1">OFFSET(State_Code_Name!$K$2,MATCH(Consumer_Complaints!$E1587,State_Code_Name!$L$2:$L$53,0)-1,0)</f>
        <v>Georgia</v>
      </c>
      <c r="N1587">
        <f t="shared" si="146"/>
        <v>0</v>
      </c>
      <c r="O1587">
        <f t="shared" si="147"/>
        <v>2014</v>
      </c>
      <c r="P1587" t="str">
        <f t="shared" si="148"/>
        <v>Q4</v>
      </c>
      <c r="Q1587">
        <f t="shared" si="149"/>
        <v>12</v>
      </c>
    </row>
    <row r="1588" spans="1:17" x14ac:dyDescent="0.3">
      <c r="A1588">
        <v>1640778</v>
      </c>
      <c r="B1588" t="s">
        <v>343</v>
      </c>
      <c r="C1588" t="s">
        <v>35</v>
      </c>
      <c r="D1588" t="s">
        <v>44</v>
      </c>
      <c r="E1588" t="s">
        <v>20</v>
      </c>
      <c r="F1588" t="s">
        <v>21</v>
      </c>
      <c r="G1588" s="1">
        <v>42135</v>
      </c>
      <c r="H1588" s="1">
        <v>42135</v>
      </c>
      <c r="I1588" t="s">
        <v>17</v>
      </c>
      <c r="J1588" t="s">
        <v>17</v>
      </c>
      <c r="K1588" s="1">
        <f t="shared" si="144"/>
        <v>42135</v>
      </c>
      <c r="L1588" s="1">
        <f t="shared" si="145"/>
        <v>42135</v>
      </c>
      <c r="M1588" s="14" t="str">
        <f ca="1">OFFSET(State_Code_Name!$K$2,MATCH(Consumer_Complaints!$E1588,State_Code_Name!$L$2:$L$53,0)-1,0)</f>
        <v>California</v>
      </c>
      <c r="N1588">
        <f t="shared" si="146"/>
        <v>0</v>
      </c>
      <c r="O1588">
        <f t="shared" si="147"/>
        <v>2015</v>
      </c>
      <c r="P1588" t="str">
        <f t="shared" si="148"/>
        <v>Q2</v>
      </c>
      <c r="Q1588">
        <f t="shared" si="149"/>
        <v>5</v>
      </c>
    </row>
    <row r="1589" spans="1:17" x14ac:dyDescent="0.3">
      <c r="A1589">
        <v>675205</v>
      </c>
      <c r="B1589" t="s">
        <v>71</v>
      </c>
      <c r="C1589" t="s">
        <v>39</v>
      </c>
      <c r="D1589" t="s">
        <v>83</v>
      </c>
      <c r="E1589" t="s">
        <v>105</v>
      </c>
      <c r="F1589" t="s">
        <v>14</v>
      </c>
      <c r="G1589" s="1" t="s">
        <v>766</v>
      </c>
      <c r="H1589" s="1" t="s">
        <v>804</v>
      </c>
      <c r="I1589" t="s">
        <v>16</v>
      </c>
      <c r="J1589" t="s">
        <v>17</v>
      </c>
      <c r="K1589" s="1">
        <f t="shared" si="144"/>
        <v>41656</v>
      </c>
      <c r="L1589" s="1">
        <f t="shared" si="145"/>
        <v>41666</v>
      </c>
      <c r="M1589" s="14" t="str">
        <f ca="1">OFFSET(State_Code_Name!$K$2,MATCH(Consumer_Complaints!$E1589,State_Code_Name!$L$2:$L$53,0)-1,0)</f>
        <v>Colorado</v>
      </c>
      <c r="N1589">
        <f t="shared" si="146"/>
        <v>10</v>
      </c>
      <c r="O1589">
        <f t="shared" si="147"/>
        <v>2014</v>
      </c>
      <c r="P1589" t="str">
        <f t="shared" si="148"/>
        <v>Q1</v>
      </c>
      <c r="Q1589">
        <f t="shared" si="149"/>
        <v>1</v>
      </c>
    </row>
    <row r="1590" spans="1:17" x14ac:dyDescent="0.3">
      <c r="A1590">
        <v>446809</v>
      </c>
      <c r="B1590" t="s">
        <v>57</v>
      </c>
      <c r="C1590" t="s">
        <v>55</v>
      </c>
      <c r="D1590" t="s">
        <v>110</v>
      </c>
      <c r="E1590" t="s">
        <v>45</v>
      </c>
      <c r="F1590" t="s">
        <v>21</v>
      </c>
      <c r="G1590" s="1">
        <v>41281</v>
      </c>
      <c r="H1590" s="1">
        <v>41281</v>
      </c>
      <c r="I1590" t="s">
        <v>16</v>
      </c>
      <c r="J1590" t="s">
        <v>16</v>
      </c>
      <c r="K1590" s="1">
        <f t="shared" si="144"/>
        <v>41281</v>
      </c>
      <c r="L1590" s="1">
        <f t="shared" si="145"/>
        <v>41281</v>
      </c>
      <c r="M1590" s="14" t="str">
        <f ca="1">OFFSET(State_Code_Name!$K$2,MATCH(Consumer_Complaints!$E1590,State_Code_Name!$L$2:$L$53,0)-1,0)</f>
        <v>North Carolina</v>
      </c>
      <c r="N1590">
        <f t="shared" si="146"/>
        <v>0</v>
      </c>
      <c r="O1590">
        <f t="shared" si="147"/>
        <v>2013</v>
      </c>
      <c r="P1590" t="str">
        <f t="shared" si="148"/>
        <v>Q1</v>
      </c>
      <c r="Q1590">
        <f t="shared" si="149"/>
        <v>1</v>
      </c>
    </row>
    <row r="1591" spans="1:17" x14ac:dyDescent="0.3">
      <c r="A1591">
        <v>668522</v>
      </c>
      <c r="B1591" t="s">
        <v>175</v>
      </c>
      <c r="C1591" t="s">
        <v>39</v>
      </c>
      <c r="D1591" t="s">
        <v>83</v>
      </c>
      <c r="E1591" t="s">
        <v>77</v>
      </c>
      <c r="F1591" t="s">
        <v>346</v>
      </c>
      <c r="G1591" s="1" t="s">
        <v>725</v>
      </c>
      <c r="H1591" s="1" t="s">
        <v>766</v>
      </c>
      <c r="I1591" t="s">
        <v>16</v>
      </c>
      <c r="J1591" t="s">
        <v>17</v>
      </c>
      <c r="K1591" s="1">
        <f t="shared" si="144"/>
        <v>41653</v>
      </c>
      <c r="L1591" s="1">
        <f t="shared" si="145"/>
        <v>41656</v>
      </c>
      <c r="M1591" s="14" t="str">
        <f ca="1">OFFSET(State_Code_Name!$K$2,MATCH(Consumer_Complaints!$E1591,State_Code_Name!$L$2:$L$53,0)-1,0)</f>
        <v>Tennessee</v>
      </c>
      <c r="N1591">
        <f t="shared" si="146"/>
        <v>3</v>
      </c>
      <c r="O1591">
        <f t="shared" si="147"/>
        <v>2014</v>
      </c>
      <c r="P1591" t="str">
        <f t="shared" si="148"/>
        <v>Q1</v>
      </c>
      <c r="Q1591">
        <f t="shared" si="149"/>
        <v>1</v>
      </c>
    </row>
    <row r="1592" spans="1:17" x14ac:dyDescent="0.3">
      <c r="A1592">
        <v>773466</v>
      </c>
      <c r="B1592" t="s">
        <v>159</v>
      </c>
      <c r="C1592" t="s">
        <v>18</v>
      </c>
      <c r="D1592" t="s">
        <v>27</v>
      </c>
      <c r="E1592" t="s">
        <v>58</v>
      </c>
      <c r="F1592" t="s">
        <v>21</v>
      </c>
      <c r="G1592" s="1" t="s">
        <v>512</v>
      </c>
      <c r="H1592" s="1" t="s">
        <v>977</v>
      </c>
      <c r="I1592" t="s">
        <v>16</v>
      </c>
      <c r="J1592" t="s">
        <v>17</v>
      </c>
      <c r="K1592" s="1">
        <f t="shared" si="144"/>
        <v>41720</v>
      </c>
      <c r="L1592" s="1">
        <f t="shared" si="145"/>
        <v>41728</v>
      </c>
      <c r="M1592" s="14" t="str">
        <f ca="1">OFFSET(State_Code_Name!$K$2,MATCH(Consumer_Complaints!$E1592,State_Code_Name!$L$2:$L$53,0)-1,0)</f>
        <v>Hawaii</v>
      </c>
      <c r="N1592">
        <f t="shared" si="146"/>
        <v>8</v>
      </c>
      <c r="O1592">
        <f t="shared" si="147"/>
        <v>2014</v>
      </c>
      <c r="P1592" t="str">
        <f t="shared" si="148"/>
        <v>Q1</v>
      </c>
      <c r="Q1592">
        <f t="shared" si="149"/>
        <v>3</v>
      </c>
    </row>
    <row r="1593" spans="1:17" x14ac:dyDescent="0.3">
      <c r="A1593">
        <v>354816</v>
      </c>
      <c r="B1593" t="s">
        <v>614</v>
      </c>
      <c r="C1593" t="s">
        <v>18</v>
      </c>
      <c r="D1593" t="s">
        <v>27</v>
      </c>
      <c r="E1593" t="s">
        <v>20</v>
      </c>
      <c r="F1593" t="s">
        <v>21</v>
      </c>
      <c r="G1593" s="1" t="s">
        <v>1852</v>
      </c>
      <c r="H1593" s="1" t="s">
        <v>1826</v>
      </c>
      <c r="I1593" t="s">
        <v>16</v>
      </c>
      <c r="J1593" t="s">
        <v>17</v>
      </c>
      <c r="K1593" s="1">
        <f t="shared" si="144"/>
        <v>41347</v>
      </c>
      <c r="L1593" s="1">
        <f t="shared" si="145"/>
        <v>41348</v>
      </c>
      <c r="M1593" s="14" t="str">
        <f ca="1">OFFSET(State_Code_Name!$K$2,MATCH(Consumer_Complaints!$E1593,State_Code_Name!$L$2:$L$53,0)-1,0)</f>
        <v>California</v>
      </c>
      <c r="N1593">
        <f t="shared" si="146"/>
        <v>1</v>
      </c>
      <c r="O1593">
        <f t="shared" si="147"/>
        <v>2013</v>
      </c>
      <c r="P1593" t="str">
        <f t="shared" si="148"/>
        <v>Q1</v>
      </c>
      <c r="Q1593">
        <f t="shared" si="149"/>
        <v>3</v>
      </c>
    </row>
    <row r="1594" spans="1:17" x14ac:dyDescent="0.3">
      <c r="A1594">
        <v>382598</v>
      </c>
      <c r="B1594" t="s">
        <v>71</v>
      </c>
      <c r="C1594" t="s">
        <v>39</v>
      </c>
      <c r="D1594" t="s">
        <v>317</v>
      </c>
      <c r="E1594" t="s">
        <v>25</v>
      </c>
      <c r="F1594" t="s">
        <v>14</v>
      </c>
      <c r="G1594" s="1" t="s">
        <v>1827</v>
      </c>
      <c r="H1594" s="1" t="s">
        <v>1861</v>
      </c>
      <c r="I1594" t="s">
        <v>16</v>
      </c>
      <c r="J1594" t="s">
        <v>17</v>
      </c>
      <c r="K1594" s="1">
        <f t="shared" si="144"/>
        <v>41379</v>
      </c>
      <c r="L1594" s="1">
        <f t="shared" si="145"/>
        <v>41380</v>
      </c>
      <c r="M1594" s="14" t="str">
        <f ca="1">OFFSET(State_Code_Name!$K$2,MATCH(Consumer_Complaints!$E1594,State_Code_Name!$L$2:$L$53,0)-1,0)</f>
        <v>New York</v>
      </c>
      <c r="N1594">
        <f t="shared" si="146"/>
        <v>1</v>
      </c>
      <c r="O1594">
        <f t="shared" si="147"/>
        <v>2013</v>
      </c>
      <c r="P1594" t="str">
        <f t="shared" si="148"/>
        <v>Q2</v>
      </c>
      <c r="Q1594">
        <f t="shared" si="149"/>
        <v>4</v>
      </c>
    </row>
    <row r="1595" spans="1:17" x14ac:dyDescent="0.3">
      <c r="A1595">
        <v>956195</v>
      </c>
      <c r="B1595" t="s">
        <v>102</v>
      </c>
      <c r="C1595" t="s">
        <v>18</v>
      </c>
      <c r="D1595" t="s">
        <v>23</v>
      </c>
      <c r="E1595" t="s">
        <v>152</v>
      </c>
      <c r="F1595" t="s">
        <v>26</v>
      </c>
      <c r="G1595" s="1" t="s">
        <v>1073</v>
      </c>
      <c r="H1595" s="1" t="s">
        <v>652</v>
      </c>
      <c r="I1595" t="s">
        <v>16</v>
      </c>
      <c r="J1595" t="s">
        <v>17</v>
      </c>
      <c r="K1595" s="1">
        <f t="shared" si="144"/>
        <v>41848</v>
      </c>
      <c r="L1595" s="1">
        <f t="shared" si="145"/>
        <v>41850</v>
      </c>
      <c r="M1595" s="14" t="str">
        <f ca="1">OFFSET(State_Code_Name!$K$2,MATCH(Consumer_Complaints!$E1595,State_Code_Name!$L$2:$L$53,0)-1,0)</f>
        <v>Maine</v>
      </c>
      <c r="N1595">
        <f t="shared" si="146"/>
        <v>2</v>
      </c>
      <c r="O1595">
        <f t="shared" si="147"/>
        <v>2014</v>
      </c>
      <c r="P1595" t="str">
        <f t="shared" si="148"/>
        <v>Q3</v>
      </c>
      <c r="Q1595">
        <f t="shared" si="149"/>
        <v>7</v>
      </c>
    </row>
    <row r="1596" spans="1:17" x14ac:dyDescent="0.3">
      <c r="A1596">
        <v>1543520</v>
      </c>
      <c r="B1596" t="s">
        <v>84</v>
      </c>
      <c r="C1596" t="s">
        <v>18</v>
      </c>
      <c r="D1596" t="s">
        <v>156</v>
      </c>
      <c r="E1596" t="s">
        <v>25</v>
      </c>
      <c r="F1596" t="s">
        <v>346</v>
      </c>
      <c r="G1596" s="1" t="s">
        <v>1482</v>
      </c>
      <c r="H1596" s="1" t="s">
        <v>1516</v>
      </c>
      <c r="I1596" t="s">
        <v>16</v>
      </c>
      <c r="J1596" t="s">
        <v>17</v>
      </c>
      <c r="K1596" s="1">
        <f t="shared" si="144"/>
        <v>42244</v>
      </c>
      <c r="L1596" s="1">
        <f t="shared" si="145"/>
        <v>42247</v>
      </c>
      <c r="M1596" s="14" t="str">
        <f ca="1">OFFSET(State_Code_Name!$K$2,MATCH(Consumer_Complaints!$E1596,State_Code_Name!$L$2:$L$53,0)-1,0)</f>
        <v>New York</v>
      </c>
      <c r="N1596">
        <f t="shared" si="146"/>
        <v>3</v>
      </c>
      <c r="O1596">
        <f t="shared" si="147"/>
        <v>2015</v>
      </c>
      <c r="P1596" t="str">
        <f t="shared" si="148"/>
        <v>Q3</v>
      </c>
      <c r="Q1596">
        <f t="shared" si="149"/>
        <v>8</v>
      </c>
    </row>
    <row r="1597" spans="1:17" x14ac:dyDescent="0.3">
      <c r="A1597">
        <v>819408</v>
      </c>
      <c r="B1597" t="s">
        <v>102</v>
      </c>
      <c r="C1597" t="s">
        <v>18</v>
      </c>
      <c r="D1597" t="s">
        <v>19</v>
      </c>
      <c r="E1597" t="s">
        <v>165</v>
      </c>
      <c r="F1597" t="s">
        <v>21</v>
      </c>
      <c r="G1597" s="1" t="s">
        <v>231</v>
      </c>
      <c r="H1597" s="1" t="s">
        <v>955</v>
      </c>
      <c r="I1597" t="s">
        <v>16</v>
      </c>
      <c r="J1597" t="s">
        <v>17</v>
      </c>
      <c r="K1597" s="1">
        <f t="shared" si="144"/>
        <v>41751</v>
      </c>
      <c r="L1597" s="1">
        <f t="shared" si="145"/>
        <v>41757</v>
      </c>
      <c r="M1597" s="14" t="str">
        <f ca="1">OFFSET(State_Code_Name!$K$2,MATCH(Consumer_Complaints!$E1597,State_Code_Name!$L$2:$L$53,0)-1,0)</f>
        <v>Rhode Island</v>
      </c>
      <c r="N1597">
        <f t="shared" si="146"/>
        <v>6</v>
      </c>
      <c r="O1597">
        <f t="shared" si="147"/>
        <v>2014</v>
      </c>
      <c r="P1597" t="str">
        <f t="shared" si="148"/>
        <v>Q2</v>
      </c>
      <c r="Q1597">
        <f t="shared" si="149"/>
        <v>4</v>
      </c>
    </row>
    <row r="1598" spans="1:17" x14ac:dyDescent="0.3">
      <c r="A1598">
        <v>899472</v>
      </c>
      <c r="B1598" t="s">
        <v>104</v>
      </c>
      <c r="C1598" t="s">
        <v>55</v>
      </c>
      <c r="D1598" t="s">
        <v>103</v>
      </c>
      <c r="E1598" t="s">
        <v>43</v>
      </c>
      <c r="F1598" t="s">
        <v>21</v>
      </c>
      <c r="G1598" s="1" t="s">
        <v>591</v>
      </c>
      <c r="H1598" s="1" t="s">
        <v>943</v>
      </c>
      <c r="I1598" t="s">
        <v>16</v>
      </c>
      <c r="J1598" t="s">
        <v>16</v>
      </c>
      <c r="K1598" s="1">
        <f t="shared" si="144"/>
        <v>41808</v>
      </c>
      <c r="L1598" s="1">
        <f t="shared" si="145"/>
        <v>41810</v>
      </c>
      <c r="M1598" s="14" t="str">
        <f ca="1">OFFSET(State_Code_Name!$K$2,MATCH(Consumer_Complaints!$E1598,State_Code_Name!$L$2:$L$53,0)-1,0)</f>
        <v>Nevada</v>
      </c>
      <c r="N1598">
        <f t="shared" si="146"/>
        <v>2</v>
      </c>
      <c r="O1598">
        <f t="shared" si="147"/>
        <v>2014</v>
      </c>
      <c r="P1598" t="str">
        <f t="shared" si="148"/>
        <v>Q2</v>
      </c>
      <c r="Q1598">
        <f t="shared" si="149"/>
        <v>6</v>
      </c>
    </row>
    <row r="1599" spans="1:17" x14ac:dyDescent="0.3">
      <c r="A1599">
        <v>1336299</v>
      </c>
      <c r="B1599" t="s">
        <v>41</v>
      </c>
      <c r="C1599" t="s">
        <v>39</v>
      </c>
      <c r="D1599" t="s">
        <v>130</v>
      </c>
      <c r="E1599" t="s">
        <v>73</v>
      </c>
      <c r="F1599" t="s">
        <v>21</v>
      </c>
      <c r="G1599" s="1" t="s">
        <v>1468</v>
      </c>
      <c r="H1599" s="1" t="s">
        <v>1468</v>
      </c>
      <c r="I1599" t="s">
        <v>16</v>
      </c>
      <c r="J1599" t="s">
        <v>17</v>
      </c>
      <c r="K1599" s="1">
        <f t="shared" si="144"/>
        <v>42113</v>
      </c>
      <c r="L1599" s="1">
        <f t="shared" si="145"/>
        <v>42113</v>
      </c>
      <c r="M1599" s="14" t="str">
        <f ca="1">OFFSET(State_Code_Name!$K$2,MATCH(Consumer_Complaints!$E1599,State_Code_Name!$L$2:$L$53,0)-1,0)</f>
        <v>Massachusetts</v>
      </c>
      <c r="N1599">
        <f t="shared" si="146"/>
        <v>0</v>
      </c>
      <c r="O1599">
        <f t="shared" si="147"/>
        <v>2015</v>
      </c>
      <c r="P1599" t="str">
        <f t="shared" si="148"/>
        <v>Q2</v>
      </c>
      <c r="Q1599">
        <f t="shared" si="149"/>
        <v>4</v>
      </c>
    </row>
    <row r="1600" spans="1:17" x14ac:dyDescent="0.3">
      <c r="A1600">
        <v>1952016</v>
      </c>
      <c r="B1600" t="s">
        <v>41</v>
      </c>
      <c r="C1600" t="s">
        <v>39</v>
      </c>
      <c r="D1600" t="s">
        <v>186</v>
      </c>
      <c r="E1600" t="s">
        <v>20</v>
      </c>
      <c r="F1600" t="s">
        <v>21</v>
      </c>
      <c r="G1600" s="1">
        <v>42406</v>
      </c>
      <c r="H1600" s="1">
        <v>42406</v>
      </c>
      <c r="I1600" t="s">
        <v>16</v>
      </c>
      <c r="J1600" t="s">
        <v>17</v>
      </c>
      <c r="K1600" s="1">
        <f t="shared" si="144"/>
        <v>42406</v>
      </c>
      <c r="L1600" s="1">
        <f t="shared" si="145"/>
        <v>42406</v>
      </c>
      <c r="M1600" s="14" t="str">
        <f ca="1">OFFSET(State_Code_Name!$K$2,MATCH(Consumer_Complaints!$E1600,State_Code_Name!$L$2:$L$53,0)-1,0)</f>
        <v>California</v>
      </c>
      <c r="N1600">
        <f t="shared" si="146"/>
        <v>0</v>
      </c>
      <c r="O1600">
        <f t="shared" si="147"/>
        <v>2016</v>
      </c>
      <c r="P1600" t="str">
        <f t="shared" si="148"/>
        <v>Q1</v>
      </c>
      <c r="Q1600">
        <f t="shared" si="149"/>
        <v>2</v>
      </c>
    </row>
    <row r="1601" spans="1:17" x14ac:dyDescent="0.3">
      <c r="A1601">
        <v>1911461</v>
      </c>
      <c r="B1601" t="s">
        <v>104</v>
      </c>
      <c r="C1601" t="s">
        <v>55</v>
      </c>
      <c r="D1601" t="s">
        <v>103</v>
      </c>
      <c r="E1601" t="s">
        <v>45</v>
      </c>
      <c r="F1601" t="s">
        <v>21</v>
      </c>
      <c r="G1601" s="1">
        <v>42495</v>
      </c>
      <c r="H1601" s="1">
        <v>42495</v>
      </c>
      <c r="I1601" t="s">
        <v>16</v>
      </c>
      <c r="J1601" t="s">
        <v>17</v>
      </c>
      <c r="K1601" s="1">
        <f t="shared" si="144"/>
        <v>42495</v>
      </c>
      <c r="L1601" s="1">
        <f t="shared" si="145"/>
        <v>42495</v>
      </c>
      <c r="M1601" s="14" t="str">
        <f ca="1">OFFSET(State_Code_Name!$K$2,MATCH(Consumer_Complaints!$E1601,State_Code_Name!$L$2:$L$53,0)-1,0)</f>
        <v>North Carolina</v>
      </c>
      <c r="N1601">
        <f t="shared" si="146"/>
        <v>0</v>
      </c>
      <c r="O1601">
        <f t="shared" si="147"/>
        <v>2016</v>
      </c>
      <c r="P1601" t="str">
        <f t="shared" si="148"/>
        <v>Q2</v>
      </c>
      <c r="Q1601">
        <f t="shared" si="149"/>
        <v>5</v>
      </c>
    </row>
    <row r="1602" spans="1:17" x14ac:dyDescent="0.3">
      <c r="A1602">
        <v>1116460</v>
      </c>
      <c r="B1602" t="s">
        <v>169</v>
      </c>
      <c r="C1602" t="s">
        <v>10</v>
      </c>
      <c r="D1602" t="s">
        <v>11</v>
      </c>
      <c r="E1602" t="s">
        <v>34</v>
      </c>
      <c r="F1602" t="s">
        <v>21</v>
      </c>
      <c r="G1602" s="1" t="s">
        <v>1008</v>
      </c>
      <c r="H1602" s="1" t="s">
        <v>1008</v>
      </c>
      <c r="I1602" t="s">
        <v>16</v>
      </c>
      <c r="J1602" t="s">
        <v>16</v>
      </c>
      <c r="K1602" s="1">
        <f t="shared" si="144"/>
        <v>41957</v>
      </c>
      <c r="L1602" s="1">
        <f t="shared" si="145"/>
        <v>41957</v>
      </c>
      <c r="M1602" s="14" t="str">
        <f ca="1">OFFSET(State_Code_Name!$K$2,MATCH(Consumer_Complaints!$E1602,State_Code_Name!$L$2:$L$53,0)-1,0)</f>
        <v>Texas</v>
      </c>
      <c r="N1602">
        <f t="shared" si="146"/>
        <v>0</v>
      </c>
      <c r="O1602">
        <f t="shared" si="147"/>
        <v>2014</v>
      </c>
      <c r="P1602" t="str">
        <f t="shared" si="148"/>
        <v>Q4</v>
      </c>
      <c r="Q1602">
        <f t="shared" si="149"/>
        <v>11</v>
      </c>
    </row>
    <row r="1603" spans="1:17" x14ac:dyDescent="0.3">
      <c r="A1603">
        <v>829468</v>
      </c>
      <c r="B1603" t="s">
        <v>292</v>
      </c>
      <c r="C1603" t="s">
        <v>29</v>
      </c>
      <c r="D1603" t="s">
        <v>30</v>
      </c>
      <c r="E1603" t="s">
        <v>38</v>
      </c>
      <c r="F1603" t="s">
        <v>21</v>
      </c>
      <c r="G1603" s="1" t="s">
        <v>955</v>
      </c>
      <c r="H1603" s="1" t="s">
        <v>955</v>
      </c>
      <c r="I1603" t="s">
        <v>16</v>
      </c>
      <c r="J1603" t="s">
        <v>16</v>
      </c>
      <c r="K1603" s="1">
        <f t="shared" ref="K1603:K1666" si="150">IF(ISNUMBER($G1603),$G1603,DATE(RIGHT($G1603,4),LEFT($G1603,2),MID($G1603,4,2)))</f>
        <v>41757</v>
      </c>
      <c r="L1603" s="1">
        <f t="shared" ref="L1603:L1666" si="151">IF(ISNUMBER($H1603),$H1603,DATE(RIGHT($H1603,4),LEFT($H1603,2),MID($H1603,4,2)))</f>
        <v>41757</v>
      </c>
      <c r="M1603" s="14" t="str">
        <f ca="1">OFFSET(State_Code_Name!$K$2,MATCH(Consumer_Complaints!$E1603,State_Code_Name!$L$2:$L$53,0)-1,0)</f>
        <v>Florida</v>
      </c>
      <c r="N1603">
        <f t="shared" ref="N1603:N1666" si="152">L1603-K1603</f>
        <v>0</v>
      </c>
      <c r="O1603">
        <f t="shared" ref="O1603:O1666" si="153">YEAR(K1603)</f>
        <v>2014</v>
      </c>
      <c r="P1603" t="str">
        <f t="shared" ref="P1603:P1666" si="154">IF($Q1603&lt;=3,"Q1",IF($Q1603&lt;=6,"Q2",IF($Q1603&lt;=9,"Q3",IF($Q1603&lt;=12,"Q4"))))</f>
        <v>Q2</v>
      </c>
      <c r="Q1603">
        <f t="shared" ref="Q1603:Q1666" si="155">MONTH(K1603)</f>
        <v>4</v>
      </c>
    </row>
    <row r="1604" spans="1:17" x14ac:dyDescent="0.3">
      <c r="A1604">
        <v>630502</v>
      </c>
      <c r="B1604" t="s">
        <v>174</v>
      </c>
      <c r="C1604" t="s">
        <v>35</v>
      </c>
      <c r="D1604" t="s">
        <v>44</v>
      </c>
      <c r="E1604" t="s">
        <v>38</v>
      </c>
      <c r="F1604" t="s">
        <v>21</v>
      </c>
      <c r="G1604" s="1">
        <v>41590</v>
      </c>
      <c r="H1604" s="1">
        <v>41590</v>
      </c>
      <c r="I1604" t="s">
        <v>16</v>
      </c>
      <c r="J1604" t="s">
        <v>17</v>
      </c>
      <c r="K1604" s="1">
        <f t="shared" si="150"/>
        <v>41590</v>
      </c>
      <c r="L1604" s="1">
        <f t="shared" si="151"/>
        <v>41590</v>
      </c>
      <c r="M1604" s="14" t="str">
        <f ca="1">OFFSET(State_Code_Name!$K$2,MATCH(Consumer_Complaints!$E1604,State_Code_Name!$L$2:$L$53,0)-1,0)</f>
        <v>Florida</v>
      </c>
      <c r="N1604">
        <f t="shared" si="152"/>
        <v>0</v>
      </c>
      <c r="O1604">
        <f t="shared" si="153"/>
        <v>2013</v>
      </c>
      <c r="P1604" t="str">
        <f t="shared" si="154"/>
        <v>Q4</v>
      </c>
      <c r="Q1604">
        <f t="shared" si="155"/>
        <v>11</v>
      </c>
    </row>
    <row r="1605" spans="1:17" x14ac:dyDescent="0.3">
      <c r="A1605">
        <v>1926429</v>
      </c>
      <c r="B1605" t="s">
        <v>86</v>
      </c>
      <c r="C1605" t="s">
        <v>39</v>
      </c>
      <c r="D1605" t="s">
        <v>83</v>
      </c>
      <c r="E1605" t="s">
        <v>62</v>
      </c>
      <c r="F1605" t="s">
        <v>14</v>
      </c>
      <c r="G1605" s="1" t="s">
        <v>1777</v>
      </c>
      <c r="H1605" s="1" t="s">
        <v>1759</v>
      </c>
      <c r="I1605" t="s">
        <v>16</v>
      </c>
      <c r="J1605" t="s">
        <v>17</v>
      </c>
      <c r="K1605" s="1">
        <f t="shared" si="150"/>
        <v>42506</v>
      </c>
      <c r="L1605" s="1">
        <f t="shared" si="151"/>
        <v>42509</v>
      </c>
      <c r="M1605" s="14" t="str">
        <f ca="1">OFFSET(State_Code_Name!$K$2,MATCH(Consumer_Complaints!$E1605,State_Code_Name!$L$2:$L$53,0)-1,0)</f>
        <v>Illinois</v>
      </c>
      <c r="N1605">
        <f t="shared" si="152"/>
        <v>3</v>
      </c>
      <c r="O1605">
        <f t="shared" si="153"/>
        <v>2016</v>
      </c>
      <c r="P1605" t="str">
        <f t="shared" si="154"/>
        <v>Q2</v>
      </c>
      <c r="Q1605">
        <f t="shared" si="155"/>
        <v>5</v>
      </c>
    </row>
    <row r="1606" spans="1:17" x14ac:dyDescent="0.3">
      <c r="A1606">
        <v>466979</v>
      </c>
      <c r="B1606" t="s">
        <v>148</v>
      </c>
      <c r="C1606" t="s">
        <v>18</v>
      </c>
      <c r="D1606" t="s">
        <v>19</v>
      </c>
      <c r="E1606" t="s">
        <v>38</v>
      </c>
      <c r="F1606" t="s">
        <v>21</v>
      </c>
      <c r="G1606" s="1" t="s">
        <v>177</v>
      </c>
      <c r="H1606" s="1" t="s">
        <v>9</v>
      </c>
      <c r="I1606" t="s">
        <v>16</v>
      </c>
      <c r="J1606" t="s">
        <v>17</v>
      </c>
      <c r="K1606" s="1">
        <f t="shared" si="150"/>
        <v>41480</v>
      </c>
      <c r="L1606" s="1">
        <f t="shared" si="151"/>
        <v>41484</v>
      </c>
      <c r="M1606" s="14" t="str">
        <f ca="1">OFFSET(State_Code_Name!$K$2,MATCH(Consumer_Complaints!$E1606,State_Code_Name!$L$2:$L$53,0)-1,0)</f>
        <v>Florida</v>
      </c>
      <c r="N1606">
        <f t="shared" si="152"/>
        <v>4</v>
      </c>
      <c r="O1606">
        <f t="shared" si="153"/>
        <v>2013</v>
      </c>
      <c r="P1606" t="str">
        <f t="shared" si="154"/>
        <v>Q3</v>
      </c>
      <c r="Q1606">
        <f t="shared" si="155"/>
        <v>7</v>
      </c>
    </row>
    <row r="1607" spans="1:17" x14ac:dyDescent="0.3">
      <c r="A1607">
        <v>961393</v>
      </c>
      <c r="B1607" t="s">
        <v>449</v>
      </c>
      <c r="C1607" t="s">
        <v>35</v>
      </c>
      <c r="D1607" t="s">
        <v>125</v>
      </c>
      <c r="E1607" t="s">
        <v>132</v>
      </c>
      <c r="F1607" t="s">
        <v>21</v>
      </c>
      <c r="G1607" s="1" t="s">
        <v>652</v>
      </c>
      <c r="H1607" s="1" t="s">
        <v>652</v>
      </c>
      <c r="I1607" t="s">
        <v>16</v>
      </c>
      <c r="J1607" t="s">
        <v>17</v>
      </c>
      <c r="K1607" s="1">
        <f t="shared" si="150"/>
        <v>41850</v>
      </c>
      <c r="L1607" s="1">
        <f t="shared" si="151"/>
        <v>41850</v>
      </c>
      <c r="M1607" s="14" t="str">
        <f ca="1">OFFSET(State_Code_Name!$K$2,MATCH(Consumer_Complaints!$E1607,State_Code_Name!$L$2:$L$53,0)-1,0)</f>
        <v>Maryland</v>
      </c>
      <c r="N1607">
        <f t="shared" si="152"/>
        <v>0</v>
      </c>
      <c r="O1607">
        <f t="shared" si="153"/>
        <v>2014</v>
      </c>
      <c r="P1607" t="str">
        <f t="shared" si="154"/>
        <v>Q3</v>
      </c>
      <c r="Q1607">
        <f t="shared" si="155"/>
        <v>7</v>
      </c>
    </row>
    <row r="1608" spans="1:17" x14ac:dyDescent="0.3">
      <c r="A1608">
        <v>262290</v>
      </c>
      <c r="B1608" t="s">
        <v>46</v>
      </c>
      <c r="C1608" t="s">
        <v>29</v>
      </c>
      <c r="D1608" t="s">
        <v>59</v>
      </c>
      <c r="E1608" t="s">
        <v>45</v>
      </c>
      <c r="F1608" t="s">
        <v>21</v>
      </c>
      <c r="G1608" s="1" t="s">
        <v>1727</v>
      </c>
      <c r="H1608" s="1" t="s">
        <v>1834</v>
      </c>
      <c r="I1608" t="s">
        <v>16</v>
      </c>
      <c r="J1608" t="s">
        <v>17</v>
      </c>
      <c r="K1608" s="1">
        <f t="shared" si="150"/>
        <v>41298</v>
      </c>
      <c r="L1608" s="1">
        <f t="shared" si="151"/>
        <v>41299</v>
      </c>
      <c r="M1608" s="14" t="str">
        <f ca="1">OFFSET(State_Code_Name!$K$2,MATCH(Consumer_Complaints!$E1608,State_Code_Name!$L$2:$L$53,0)-1,0)</f>
        <v>North Carolina</v>
      </c>
      <c r="N1608">
        <f t="shared" si="152"/>
        <v>1</v>
      </c>
      <c r="O1608">
        <f t="shared" si="153"/>
        <v>2013</v>
      </c>
      <c r="P1608" t="str">
        <f t="shared" si="154"/>
        <v>Q1</v>
      </c>
      <c r="Q1608">
        <f t="shared" si="155"/>
        <v>1</v>
      </c>
    </row>
    <row r="1609" spans="1:17" x14ac:dyDescent="0.3">
      <c r="A1609">
        <v>1657916</v>
      </c>
      <c r="B1609" t="s">
        <v>408</v>
      </c>
      <c r="C1609" t="s">
        <v>10</v>
      </c>
      <c r="D1609" t="s">
        <v>626</v>
      </c>
      <c r="E1609" t="s">
        <v>20</v>
      </c>
      <c r="F1609" t="s">
        <v>346</v>
      </c>
      <c r="G1609" s="1" t="s">
        <v>1548</v>
      </c>
      <c r="H1609" s="1" t="s">
        <v>1610</v>
      </c>
      <c r="I1609" t="s">
        <v>16</v>
      </c>
      <c r="J1609" t="s">
        <v>17</v>
      </c>
      <c r="K1609" s="1">
        <f t="shared" si="150"/>
        <v>42324</v>
      </c>
      <c r="L1609" s="1">
        <f t="shared" si="151"/>
        <v>42326</v>
      </c>
      <c r="M1609" s="14" t="str">
        <f ca="1">OFFSET(State_Code_Name!$K$2,MATCH(Consumer_Complaints!$E1609,State_Code_Name!$L$2:$L$53,0)-1,0)</f>
        <v>California</v>
      </c>
      <c r="N1609">
        <f t="shared" si="152"/>
        <v>2</v>
      </c>
      <c r="O1609">
        <f t="shared" si="153"/>
        <v>2015</v>
      </c>
      <c r="P1609" t="str">
        <f t="shared" si="154"/>
        <v>Q4</v>
      </c>
      <c r="Q1609">
        <f t="shared" si="155"/>
        <v>11</v>
      </c>
    </row>
    <row r="1610" spans="1:17" x14ac:dyDescent="0.3">
      <c r="A1610">
        <v>400992</v>
      </c>
      <c r="B1610" t="s">
        <v>63</v>
      </c>
      <c r="C1610" t="s">
        <v>55</v>
      </c>
      <c r="D1610" t="s">
        <v>110</v>
      </c>
      <c r="E1610" t="s">
        <v>34</v>
      </c>
      <c r="F1610" t="s">
        <v>21</v>
      </c>
      <c r="G1610" s="1">
        <v>41460</v>
      </c>
      <c r="H1610" s="1">
        <v>41491</v>
      </c>
      <c r="I1610" t="s">
        <v>16</v>
      </c>
      <c r="J1610" t="s">
        <v>17</v>
      </c>
      <c r="K1610" s="1">
        <f t="shared" si="150"/>
        <v>41460</v>
      </c>
      <c r="L1610" s="1">
        <f t="shared" si="151"/>
        <v>41491</v>
      </c>
      <c r="M1610" s="14" t="str">
        <f ca="1">OFFSET(State_Code_Name!$K$2,MATCH(Consumer_Complaints!$E1610,State_Code_Name!$L$2:$L$53,0)-1,0)</f>
        <v>Texas</v>
      </c>
      <c r="N1610">
        <f t="shared" si="152"/>
        <v>31</v>
      </c>
      <c r="O1610">
        <f t="shared" si="153"/>
        <v>2013</v>
      </c>
      <c r="P1610" t="str">
        <f t="shared" si="154"/>
        <v>Q3</v>
      </c>
      <c r="Q1610">
        <f t="shared" si="155"/>
        <v>7</v>
      </c>
    </row>
    <row r="1611" spans="1:17" x14ac:dyDescent="0.3">
      <c r="A1611">
        <v>1097223</v>
      </c>
      <c r="B1611" t="s">
        <v>148</v>
      </c>
      <c r="C1611" t="s">
        <v>18</v>
      </c>
      <c r="D1611" t="s">
        <v>78</v>
      </c>
      <c r="E1611" t="s">
        <v>38</v>
      </c>
      <c r="F1611" t="s">
        <v>21</v>
      </c>
      <c r="G1611" s="1">
        <v>41650</v>
      </c>
      <c r="H1611" s="1">
        <v>41650</v>
      </c>
      <c r="I1611" t="s">
        <v>16</v>
      </c>
      <c r="J1611" t="s">
        <v>17</v>
      </c>
      <c r="K1611" s="1">
        <f t="shared" si="150"/>
        <v>41650</v>
      </c>
      <c r="L1611" s="1">
        <f t="shared" si="151"/>
        <v>41650</v>
      </c>
      <c r="M1611" s="14" t="str">
        <f ca="1">OFFSET(State_Code_Name!$K$2,MATCH(Consumer_Complaints!$E1611,State_Code_Name!$L$2:$L$53,0)-1,0)</f>
        <v>Florida</v>
      </c>
      <c r="N1611">
        <f t="shared" si="152"/>
        <v>0</v>
      </c>
      <c r="O1611">
        <f t="shared" si="153"/>
        <v>2014</v>
      </c>
      <c r="P1611" t="str">
        <f t="shared" si="154"/>
        <v>Q1</v>
      </c>
      <c r="Q1611">
        <f t="shared" si="155"/>
        <v>1</v>
      </c>
    </row>
    <row r="1612" spans="1:17" x14ac:dyDescent="0.3">
      <c r="A1612">
        <v>630229</v>
      </c>
      <c r="B1612" t="s">
        <v>155</v>
      </c>
      <c r="C1612" t="s">
        <v>18</v>
      </c>
      <c r="D1612" t="s">
        <v>78</v>
      </c>
      <c r="E1612" t="s">
        <v>38</v>
      </c>
      <c r="F1612" t="s">
        <v>21</v>
      </c>
      <c r="G1612" s="1">
        <v>41590</v>
      </c>
      <c r="H1612" s="1">
        <v>41590</v>
      </c>
      <c r="I1612" t="s">
        <v>16</v>
      </c>
      <c r="J1612" t="s">
        <v>17</v>
      </c>
      <c r="K1612" s="1">
        <f t="shared" si="150"/>
        <v>41590</v>
      </c>
      <c r="L1612" s="1">
        <f t="shared" si="151"/>
        <v>41590</v>
      </c>
      <c r="M1612" s="14" t="str">
        <f ca="1">OFFSET(State_Code_Name!$K$2,MATCH(Consumer_Complaints!$E1612,State_Code_Name!$L$2:$L$53,0)-1,0)</f>
        <v>Florida</v>
      </c>
      <c r="N1612">
        <f t="shared" si="152"/>
        <v>0</v>
      </c>
      <c r="O1612">
        <f t="shared" si="153"/>
        <v>2013</v>
      </c>
      <c r="P1612" t="str">
        <f t="shared" si="154"/>
        <v>Q4</v>
      </c>
      <c r="Q1612">
        <f t="shared" si="155"/>
        <v>11</v>
      </c>
    </row>
    <row r="1613" spans="1:17" x14ac:dyDescent="0.3">
      <c r="A1613">
        <v>437605</v>
      </c>
      <c r="B1613" t="s">
        <v>37</v>
      </c>
      <c r="C1613" t="s">
        <v>29</v>
      </c>
      <c r="D1613" t="s">
        <v>30</v>
      </c>
      <c r="E1613" t="s">
        <v>13</v>
      </c>
      <c r="F1613" t="s">
        <v>21</v>
      </c>
      <c r="G1613" s="1" t="s">
        <v>1781</v>
      </c>
      <c r="H1613" s="1" t="s">
        <v>1680</v>
      </c>
      <c r="I1613" t="s">
        <v>16</v>
      </c>
      <c r="J1613" t="s">
        <v>16</v>
      </c>
      <c r="K1613" s="1">
        <f t="shared" si="150"/>
        <v>41444</v>
      </c>
      <c r="L1613" s="1">
        <f t="shared" si="151"/>
        <v>41445</v>
      </c>
      <c r="M1613" s="14" t="str">
        <f ca="1">OFFSET(State_Code_Name!$K$2,MATCH(Consumer_Complaints!$E1613,State_Code_Name!$L$2:$L$53,0)-1,0)</f>
        <v>Virginia</v>
      </c>
      <c r="N1613">
        <f t="shared" si="152"/>
        <v>1</v>
      </c>
      <c r="O1613">
        <f t="shared" si="153"/>
        <v>2013</v>
      </c>
      <c r="P1613" t="str">
        <f t="shared" si="154"/>
        <v>Q2</v>
      </c>
      <c r="Q1613">
        <f t="shared" si="155"/>
        <v>6</v>
      </c>
    </row>
    <row r="1614" spans="1:17" x14ac:dyDescent="0.3">
      <c r="A1614">
        <v>1004601</v>
      </c>
      <c r="B1614" t="s">
        <v>33</v>
      </c>
      <c r="C1614" t="s">
        <v>18</v>
      </c>
      <c r="D1614" t="s">
        <v>23</v>
      </c>
      <c r="E1614" t="s">
        <v>73</v>
      </c>
      <c r="F1614" t="s">
        <v>21</v>
      </c>
      <c r="G1614" s="1" t="s">
        <v>1121</v>
      </c>
      <c r="H1614" s="1" t="s">
        <v>1121</v>
      </c>
      <c r="I1614" t="s">
        <v>16</v>
      </c>
      <c r="J1614" t="s">
        <v>17</v>
      </c>
      <c r="K1614" s="1">
        <f t="shared" si="150"/>
        <v>41878</v>
      </c>
      <c r="L1614" s="1">
        <f t="shared" si="151"/>
        <v>41878</v>
      </c>
      <c r="M1614" s="14" t="str">
        <f ca="1">OFFSET(State_Code_Name!$K$2,MATCH(Consumer_Complaints!$E1614,State_Code_Name!$L$2:$L$53,0)-1,0)</f>
        <v>Massachusetts</v>
      </c>
      <c r="N1614">
        <f t="shared" si="152"/>
        <v>0</v>
      </c>
      <c r="O1614">
        <f t="shared" si="153"/>
        <v>2014</v>
      </c>
      <c r="P1614" t="str">
        <f t="shared" si="154"/>
        <v>Q3</v>
      </c>
      <c r="Q1614">
        <f t="shared" si="155"/>
        <v>8</v>
      </c>
    </row>
    <row r="1615" spans="1:17" x14ac:dyDescent="0.3">
      <c r="A1615">
        <v>1425470</v>
      </c>
      <c r="B1615" t="s">
        <v>1939</v>
      </c>
      <c r="C1615" t="s">
        <v>29</v>
      </c>
      <c r="D1615" t="s">
        <v>59</v>
      </c>
      <c r="E1615" t="s">
        <v>25</v>
      </c>
      <c r="F1615" t="s">
        <v>21</v>
      </c>
      <c r="G1615" s="1" t="s">
        <v>1487</v>
      </c>
      <c r="H1615" s="1" t="s">
        <v>1487</v>
      </c>
      <c r="I1615" t="s">
        <v>16</v>
      </c>
      <c r="J1615" t="s">
        <v>17</v>
      </c>
      <c r="K1615" s="1">
        <f t="shared" si="150"/>
        <v>42172</v>
      </c>
      <c r="L1615" s="1">
        <f t="shared" si="151"/>
        <v>42172</v>
      </c>
      <c r="M1615" s="14" t="str">
        <f ca="1">OFFSET(State_Code_Name!$K$2,MATCH(Consumer_Complaints!$E1615,State_Code_Name!$L$2:$L$53,0)-1,0)</f>
        <v>New York</v>
      </c>
      <c r="N1615">
        <f t="shared" si="152"/>
        <v>0</v>
      </c>
      <c r="O1615">
        <f t="shared" si="153"/>
        <v>2015</v>
      </c>
      <c r="P1615" t="str">
        <f t="shared" si="154"/>
        <v>Q2</v>
      </c>
      <c r="Q1615">
        <f t="shared" si="155"/>
        <v>6</v>
      </c>
    </row>
    <row r="1616" spans="1:17" x14ac:dyDescent="0.3">
      <c r="A1616">
        <v>1085363</v>
      </c>
      <c r="B1616" t="s">
        <v>66</v>
      </c>
      <c r="C1616" t="s">
        <v>64</v>
      </c>
      <c r="D1616" t="s">
        <v>318</v>
      </c>
      <c r="E1616" t="s">
        <v>108</v>
      </c>
      <c r="F1616" t="s">
        <v>21</v>
      </c>
      <c r="G1616" s="1" t="s">
        <v>861</v>
      </c>
      <c r="H1616" s="1" t="s">
        <v>861</v>
      </c>
      <c r="I1616" t="s">
        <v>16</v>
      </c>
      <c r="J1616" t="s">
        <v>16</v>
      </c>
      <c r="K1616" s="1">
        <f t="shared" si="150"/>
        <v>41936</v>
      </c>
      <c r="L1616" s="1">
        <f t="shared" si="151"/>
        <v>41936</v>
      </c>
      <c r="M1616" s="14" t="str">
        <f ca="1">OFFSET(State_Code_Name!$K$2,MATCH(Consumer_Complaints!$E1616,State_Code_Name!$L$2:$L$53,0)-1,0)</f>
        <v>Delaware</v>
      </c>
      <c r="N1616">
        <f t="shared" si="152"/>
        <v>0</v>
      </c>
      <c r="O1616">
        <f t="shared" si="153"/>
        <v>2014</v>
      </c>
      <c r="P1616" t="str">
        <f t="shared" si="154"/>
        <v>Q4</v>
      </c>
      <c r="Q1616">
        <f t="shared" si="155"/>
        <v>10</v>
      </c>
    </row>
    <row r="1617" spans="1:17" x14ac:dyDescent="0.3">
      <c r="A1617">
        <v>1852973</v>
      </c>
      <c r="B1617" t="s">
        <v>199</v>
      </c>
      <c r="C1617" t="s">
        <v>39</v>
      </c>
      <c r="D1617" t="s">
        <v>117</v>
      </c>
      <c r="E1617" t="s">
        <v>107</v>
      </c>
      <c r="F1617" t="s">
        <v>21</v>
      </c>
      <c r="G1617" s="1" t="s">
        <v>1717</v>
      </c>
      <c r="H1617" s="1" t="s">
        <v>1732</v>
      </c>
      <c r="I1617" t="s">
        <v>16</v>
      </c>
      <c r="J1617" t="s">
        <v>17</v>
      </c>
      <c r="K1617" s="1">
        <f t="shared" si="150"/>
        <v>42457</v>
      </c>
      <c r="L1617" s="1">
        <f t="shared" si="151"/>
        <v>42459</v>
      </c>
      <c r="M1617" s="14" t="str">
        <f ca="1">OFFSET(State_Code_Name!$K$2,MATCH(Consumer_Complaints!$E1617,State_Code_Name!$L$2:$L$53,0)-1,0)</f>
        <v>Arizona</v>
      </c>
      <c r="N1617">
        <f t="shared" si="152"/>
        <v>2</v>
      </c>
      <c r="O1617">
        <f t="shared" si="153"/>
        <v>2016</v>
      </c>
      <c r="P1617" t="str">
        <f t="shared" si="154"/>
        <v>Q1</v>
      </c>
      <c r="Q1617">
        <f t="shared" si="155"/>
        <v>3</v>
      </c>
    </row>
    <row r="1618" spans="1:17" x14ac:dyDescent="0.3">
      <c r="A1618">
        <v>425865</v>
      </c>
      <c r="B1618" t="s">
        <v>683</v>
      </c>
      <c r="C1618" t="s">
        <v>29</v>
      </c>
      <c r="D1618" t="s">
        <v>59</v>
      </c>
      <c r="E1618" t="s">
        <v>73</v>
      </c>
      <c r="F1618" t="s">
        <v>21</v>
      </c>
      <c r="G1618" s="1">
        <v>41431</v>
      </c>
      <c r="H1618" s="1" t="s">
        <v>177</v>
      </c>
      <c r="I1618" t="s">
        <v>16</v>
      </c>
      <c r="J1618" t="s">
        <v>17</v>
      </c>
      <c r="K1618" s="1">
        <f t="shared" si="150"/>
        <v>41431</v>
      </c>
      <c r="L1618" s="1">
        <f t="shared" si="151"/>
        <v>41480</v>
      </c>
      <c r="M1618" s="14" t="str">
        <f ca="1">OFFSET(State_Code_Name!$K$2,MATCH(Consumer_Complaints!$E1618,State_Code_Name!$L$2:$L$53,0)-1,0)</f>
        <v>Massachusetts</v>
      </c>
      <c r="N1618">
        <f t="shared" si="152"/>
        <v>49</v>
      </c>
      <c r="O1618">
        <f t="shared" si="153"/>
        <v>2013</v>
      </c>
      <c r="P1618" t="str">
        <f t="shared" si="154"/>
        <v>Q2</v>
      </c>
      <c r="Q1618">
        <f t="shared" si="155"/>
        <v>6</v>
      </c>
    </row>
    <row r="1619" spans="1:17" x14ac:dyDescent="0.3">
      <c r="A1619">
        <v>1713514</v>
      </c>
      <c r="B1619" t="s">
        <v>41</v>
      </c>
      <c r="C1619" t="s">
        <v>39</v>
      </c>
      <c r="D1619" t="s">
        <v>121</v>
      </c>
      <c r="E1619" t="s">
        <v>107</v>
      </c>
      <c r="F1619" t="s">
        <v>21</v>
      </c>
      <c r="G1619" s="1" t="s">
        <v>1653</v>
      </c>
      <c r="H1619" s="1" t="s">
        <v>1653</v>
      </c>
      <c r="I1619" t="s">
        <v>16</v>
      </c>
      <c r="J1619" t="s">
        <v>17</v>
      </c>
      <c r="K1619" s="1">
        <f t="shared" si="150"/>
        <v>42360</v>
      </c>
      <c r="L1619" s="1">
        <f t="shared" si="151"/>
        <v>42360</v>
      </c>
      <c r="M1619" s="14" t="str">
        <f ca="1">OFFSET(State_Code_Name!$K$2,MATCH(Consumer_Complaints!$E1619,State_Code_Name!$L$2:$L$53,0)-1,0)</f>
        <v>Arizona</v>
      </c>
      <c r="N1619">
        <f t="shared" si="152"/>
        <v>0</v>
      </c>
      <c r="O1619">
        <f t="shared" si="153"/>
        <v>2015</v>
      </c>
      <c r="P1619" t="str">
        <f t="shared" si="154"/>
        <v>Q4</v>
      </c>
      <c r="Q1619">
        <f t="shared" si="155"/>
        <v>12</v>
      </c>
    </row>
    <row r="1620" spans="1:17" x14ac:dyDescent="0.3">
      <c r="A1620">
        <v>657875</v>
      </c>
      <c r="B1620" t="s">
        <v>102</v>
      </c>
      <c r="C1620" t="s">
        <v>29</v>
      </c>
      <c r="D1620" t="s">
        <v>59</v>
      </c>
      <c r="E1620" t="s">
        <v>25</v>
      </c>
      <c r="F1620" t="s">
        <v>21</v>
      </c>
      <c r="G1620" s="1">
        <v>41821</v>
      </c>
      <c r="H1620" s="1">
        <v>41821</v>
      </c>
      <c r="I1620" t="s">
        <v>16</v>
      </c>
      <c r="J1620" t="s">
        <v>16</v>
      </c>
      <c r="K1620" s="1">
        <f t="shared" si="150"/>
        <v>41821</v>
      </c>
      <c r="L1620" s="1">
        <f t="shared" si="151"/>
        <v>41821</v>
      </c>
      <c r="M1620" s="14" t="str">
        <f ca="1">OFFSET(State_Code_Name!$K$2,MATCH(Consumer_Complaints!$E1620,State_Code_Name!$L$2:$L$53,0)-1,0)</f>
        <v>New York</v>
      </c>
      <c r="N1620">
        <f t="shared" si="152"/>
        <v>0</v>
      </c>
      <c r="O1620">
        <f t="shared" si="153"/>
        <v>2014</v>
      </c>
      <c r="P1620" t="str">
        <f t="shared" si="154"/>
        <v>Q3</v>
      </c>
      <c r="Q1620">
        <f t="shared" si="155"/>
        <v>7</v>
      </c>
    </row>
    <row r="1621" spans="1:17" x14ac:dyDescent="0.3">
      <c r="A1621">
        <v>1409219</v>
      </c>
      <c r="B1621" t="s">
        <v>155</v>
      </c>
      <c r="C1621" t="s">
        <v>18</v>
      </c>
      <c r="D1621" t="s">
        <v>19</v>
      </c>
      <c r="E1621" t="s">
        <v>34</v>
      </c>
      <c r="F1621" t="s">
        <v>21</v>
      </c>
      <c r="G1621" s="1">
        <v>42161</v>
      </c>
      <c r="H1621" s="1">
        <v>42161</v>
      </c>
      <c r="I1621" t="s">
        <v>16</v>
      </c>
      <c r="J1621" t="s">
        <v>17</v>
      </c>
      <c r="K1621" s="1">
        <f t="shared" si="150"/>
        <v>42161</v>
      </c>
      <c r="L1621" s="1">
        <f t="shared" si="151"/>
        <v>42161</v>
      </c>
      <c r="M1621" s="14" t="str">
        <f ca="1">OFFSET(State_Code_Name!$K$2,MATCH(Consumer_Complaints!$E1621,State_Code_Name!$L$2:$L$53,0)-1,0)</f>
        <v>Texas</v>
      </c>
      <c r="N1621">
        <f t="shared" si="152"/>
        <v>0</v>
      </c>
      <c r="O1621">
        <f t="shared" si="153"/>
        <v>2015</v>
      </c>
      <c r="P1621" t="str">
        <f t="shared" si="154"/>
        <v>Q2</v>
      </c>
      <c r="Q1621">
        <f t="shared" si="155"/>
        <v>6</v>
      </c>
    </row>
    <row r="1622" spans="1:17" x14ac:dyDescent="0.3">
      <c r="A1622">
        <v>326116</v>
      </c>
      <c r="B1622" t="s">
        <v>33</v>
      </c>
      <c r="C1622" t="s">
        <v>29</v>
      </c>
      <c r="D1622" t="s">
        <v>30</v>
      </c>
      <c r="E1622" t="s">
        <v>20</v>
      </c>
      <c r="F1622" t="s">
        <v>346</v>
      </c>
      <c r="G1622" s="1" t="s">
        <v>1828</v>
      </c>
      <c r="H1622" s="1" t="s">
        <v>1828</v>
      </c>
      <c r="I1622" t="s">
        <v>16</v>
      </c>
      <c r="J1622" t="s">
        <v>17</v>
      </c>
      <c r="K1622" s="1">
        <f t="shared" si="150"/>
        <v>41327</v>
      </c>
      <c r="L1622" s="1">
        <f t="shared" si="151"/>
        <v>41327</v>
      </c>
      <c r="M1622" s="14" t="str">
        <f ca="1">OFFSET(State_Code_Name!$K$2,MATCH(Consumer_Complaints!$E1622,State_Code_Name!$L$2:$L$53,0)-1,0)</f>
        <v>California</v>
      </c>
      <c r="N1622">
        <f t="shared" si="152"/>
        <v>0</v>
      </c>
      <c r="O1622">
        <f t="shared" si="153"/>
        <v>2013</v>
      </c>
      <c r="P1622" t="str">
        <f t="shared" si="154"/>
        <v>Q1</v>
      </c>
      <c r="Q1622">
        <f t="shared" si="155"/>
        <v>2</v>
      </c>
    </row>
    <row r="1623" spans="1:17" x14ac:dyDescent="0.3">
      <c r="A1623">
        <v>1520781</v>
      </c>
      <c r="B1623" t="s">
        <v>351</v>
      </c>
      <c r="C1623" t="s">
        <v>35</v>
      </c>
      <c r="D1623" t="s">
        <v>173</v>
      </c>
      <c r="E1623" t="s">
        <v>51</v>
      </c>
      <c r="F1623" t="s">
        <v>21</v>
      </c>
      <c r="G1623" s="1" t="s">
        <v>1559</v>
      </c>
      <c r="H1623" s="1" t="s">
        <v>1559</v>
      </c>
      <c r="I1623" t="s">
        <v>16</v>
      </c>
      <c r="J1623" t="s">
        <v>17</v>
      </c>
      <c r="K1623" s="1">
        <f t="shared" si="150"/>
        <v>42231</v>
      </c>
      <c r="L1623" s="1">
        <f t="shared" si="151"/>
        <v>42231</v>
      </c>
      <c r="M1623" s="14" t="str">
        <f ca="1">OFFSET(State_Code_Name!$K$2,MATCH(Consumer_Complaints!$E1623,State_Code_Name!$L$2:$L$53,0)-1,0)</f>
        <v>New Jersey</v>
      </c>
      <c r="N1623">
        <f t="shared" si="152"/>
        <v>0</v>
      </c>
      <c r="O1623">
        <f t="shared" si="153"/>
        <v>2015</v>
      </c>
      <c r="P1623" t="str">
        <f t="shared" si="154"/>
        <v>Q3</v>
      </c>
      <c r="Q1623">
        <f t="shared" si="155"/>
        <v>8</v>
      </c>
    </row>
    <row r="1624" spans="1:17" x14ac:dyDescent="0.3">
      <c r="A1624">
        <v>761786</v>
      </c>
      <c r="B1624" t="s">
        <v>345</v>
      </c>
      <c r="C1624" t="s">
        <v>35</v>
      </c>
      <c r="D1624" t="s">
        <v>125</v>
      </c>
      <c r="E1624" t="s">
        <v>20</v>
      </c>
      <c r="F1624" t="s">
        <v>21</v>
      </c>
      <c r="G1624" s="1" t="s">
        <v>904</v>
      </c>
      <c r="H1624" s="1" t="s">
        <v>904</v>
      </c>
      <c r="I1624" t="s">
        <v>16</v>
      </c>
      <c r="J1624" t="s">
        <v>17</v>
      </c>
      <c r="K1624" s="1">
        <f t="shared" si="150"/>
        <v>41715</v>
      </c>
      <c r="L1624" s="1">
        <f t="shared" si="151"/>
        <v>41715</v>
      </c>
      <c r="M1624" s="14" t="str">
        <f ca="1">OFFSET(State_Code_Name!$K$2,MATCH(Consumer_Complaints!$E1624,State_Code_Name!$L$2:$L$53,0)-1,0)</f>
        <v>California</v>
      </c>
      <c r="N1624">
        <f t="shared" si="152"/>
        <v>0</v>
      </c>
      <c r="O1624">
        <f t="shared" si="153"/>
        <v>2014</v>
      </c>
      <c r="P1624" t="str">
        <f t="shared" si="154"/>
        <v>Q1</v>
      </c>
      <c r="Q1624">
        <f t="shared" si="155"/>
        <v>3</v>
      </c>
    </row>
    <row r="1625" spans="1:17" x14ac:dyDescent="0.3">
      <c r="A1625">
        <v>1945990</v>
      </c>
      <c r="B1625" t="s">
        <v>260</v>
      </c>
      <c r="C1625" t="s">
        <v>39</v>
      </c>
      <c r="D1625" t="s">
        <v>295</v>
      </c>
      <c r="E1625" t="s">
        <v>127</v>
      </c>
      <c r="F1625" t="s">
        <v>14</v>
      </c>
      <c r="G1625" s="1" t="s">
        <v>1787</v>
      </c>
      <c r="H1625" s="1" t="s">
        <v>1787</v>
      </c>
      <c r="I1625" t="s">
        <v>16</v>
      </c>
      <c r="J1625" t="s">
        <v>17</v>
      </c>
      <c r="K1625" s="1">
        <f t="shared" si="150"/>
        <v>42517</v>
      </c>
      <c r="L1625" s="1">
        <f t="shared" si="151"/>
        <v>42517</v>
      </c>
      <c r="M1625" s="14" t="str">
        <f ca="1">OFFSET(State_Code_Name!$K$2,MATCH(Consumer_Complaints!$E1625,State_Code_Name!$L$2:$L$53,0)-1,0)</f>
        <v>Alabama</v>
      </c>
      <c r="N1625">
        <f t="shared" si="152"/>
        <v>0</v>
      </c>
      <c r="O1625">
        <f t="shared" si="153"/>
        <v>2016</v>
      </c>
      <c r="P1625" t="str">
        <f t="shared" si="154"/>
        <v>Q2</v>
      </c>
      <c r="Q1625">
        <f t="shared" si="155"/>
        <v>5</v>
      </c>
    </row>
    <row r="1626" spans="1:17" x14ac:dyDescent="0.3">
      <c r="A1626">
        <v>2009675</v>
      </c>
      <c r="B1626" t="s">
        <v>53</v>
      </c>
      <c r="C1626" t="s">
        <v>39</v>
      </c>
      <c r="D1626" t="s">
        <v>87</v>
      </c>
      <c r="E1626" t="s">
        <v>34</v>
      </c>
      <c r="F1626" t="s">
        <v>60</v>
      </c>
      <c r="G1626" s="1" t="s">
        <v>1951</v>
      </c>
      <c r="H1626" s="1" t="s">
        <v>1954</v>
      </c>
      <c r="I1626" t="s">
        <v>16</v>
      </c>
      <c r="J1626" t="s">
        <v>17</v>
      </c>
      <c r="K1626" s="1">
        <f t="shared" si="150"/>
        <v>42564</v>
      </c>
      <c r="L1626" s="1">
        <f t="shared" si="151"/>
        <v>42565</v>
      </c>
      <c r="M1626" s="14" t="str">
        <f ca="1">OFFSET(State_Code_Name!$K$2,MATCH(Consumer_Complaints!$E1626,State_Code_Name!$L$2:$L$53,0)-1,0)</f>
        <v>Texas</v>
      </c>
      <c r="N1626">
        <f t="shared" si="152"/>
        <v>1</v>
      </c>
      <c r="O1626">
        <f t="shared" si="153"/>
        <v>2016</v>
      </c>
      <c r="P1626" t="str">
        <f t="shared" si="154"/>
        <v>Q3</v>
      </c>
      <c r="Q1626">
        <f t="shared" si="155"/>
        <v>7</v>
      </c>
    </row>
    <row r="1627" spans="1:17" x14ac:dyDescent="0.3">
      <c r="A1627">
        <v>1556569</v>
      </c>
      <c r="B1627" t="s">
        <v>33</v>
      </c>
      <c r="C1627" t="s">
        <v>18</v>
      </c>
      <c r="D1627" t="s">
        <v>156</v>
      </c>
      <c r="E1627" t="s">
        <v>107</v>
      </c>
      <c r="F1627" t="s">
        <v>346</v>
      </c>
      <c r="G1627" s="1">
        <v>42256</v>
      </c>
      <c r="H1627" s="1" t="s">
        <v>1567</v>
      </c>
      <c r="I1627" t="s">
        <v>16</v>
      </c>
      <c r="J1627" t="s">
        <v>17</v>
      </c>
      <c r="K1627" s="1">
        <f t="shared" si="150"/>
        <v>42256</v>
      </c>
      <c r="L1627" s="1">
        <f t="shared" si="151"/>
        <v>42265</v>
      </c>
      <c r="M1627" s="14" t="str">
        <f ca="1">OFFSET(State_Code_Name!$K$2,MATCH(Consumer_Complaints!$E1627,State_Code_Name!$L$2:$L$53,0)-1,0)</f>
        <v>Arizona</v>
      </c>
      <c r="N1627">
        <f t="shared" si="152"/>
        <v>9</v>
      </c>
      <c r="O1627">
        <f t="shared" si="153"/>
        <v>2015</v>
      </c>
      <c r="P1627" t="str">
        <f t="shared" si="154"/>
        <v>Q3</v>
      </c>
      <c r="Q1627">
        <f t="shared" si="155"/>
        <v>9</v>
      </c>
    </row>
    <row r="1628" spans="1:17" x14ac:dyDescent="0.3">
      <c r="A1628">
        <v>997160</v>
      </c>
      <c r="B1628" t="s">
        <v>112</v>
      </c>
      <c r="C1628" t="s">
        <v>35</v>
      </c>
      <c r="D1628" t="s">
        <v>47</v>
      </c>
      <c r="E1628" t="s">
        <v>75</v>
      </c>
      <c r="F1628" t="s">
        <v>21</v>
      </c>
      <c r="G1628" s="1" t="s">
        <v>1044</v>
      </c>
      <c r="H1628" s="1" t="s">
        <v>1044</v>
      </c>
      <c r="I1628" t="s">
        <v>16</v>
      </c>
      <c r="J1628" t="s">
        <v>17</v>
      </c>
      <c r="K1628" s="1">
        <f t="shared" si="150"/>
        <v>41873</v>
      </c>
      <c r="L1628" s="1">
        <f t="shared" si="151"/>
        <v>41873</v>
      </c>
      <c r="M1628" s="14" t="str">
        <f ca="1">OFFSET(State_Code_Name!$K$2,MATCH(Consumer_Complaints!$E1628,State_Code_Name!$L$2:$L$53,0)-1,0)</f>
        <v>Kentucky</v>
      </c>
      <c r="N1628">
        <f t="shared" si="152"/>
        <v>0</v>
      </c>
      <c r="O1628">
        <f t="shared" si="153"/>
        <v>2014</v>
      </c>
      <c r="P1628" t="str">
        <f t="shared" si="154"/>
        <v>Q3</v>
      </c>
      <c r="Q1628">
        <f t="shared" si="155"/>
        <v>8</v>
      </c>
    </row>
    <row r="1629" spans="1:17" x14ac:dyDescent="0.3">
      <c r="A1629">
        <v>2022261</v>
      </c>
      <c r="B1629" t="s">
        <v>84</v>
      </c>
      <c r="C1629" t="s">
        <v>39</v>
      </c>
      <c r="D1629" t="s">
        <v>83</v>
      </c>
      <c r="E1629" t="s">
        <v>28</v>
      </c>
      <c r="F1629" t="s">
        <v>21</v>
      </c>
      <c r="G1629" s="1" t="s">
        <v>1963</v>
      </c>
      <c r="H1629" s="1" t="s">
        <v>1963</v>
      </c>
      <c r="I1629" t="s">
        <v>16</v>
      </c>
      <c r="J1629" t="s">
        <v>17</v>
      </c>
      <c r="K1629" s="1">
        <f t="shared" si="150"/>
        <v>42571</v>
      </c>
      <c r="L1629" s="1">
        <f t="shared" si="151"/>
        <v>42571</v>
      </c>
      <c r="M1629" s="14" t="str">
        <f ca="1">OFFSET(State_Code_Name!$K$2,MATCH(Consumer_Complaints!$E1629,State_Code_Name!$L$2:$L$53,0)-1,0)</f>
        <v>Georgia</v>
      </c>
      <c r="N1629">
        <f t="shared" si="152"/>
        <v>0</v>
      </c>
      <c r="O1629">
        <f t="shared" si="153"/>
        <v>2016</v>
      </c>
      <c r="P1629" t="str">
        <f t="shared" si="154"/>
        <v>Q3</v>
      </c>
      <c r="Q1629">
        <f t="shared" si="155"/>
        <v>7</v>
      </c>
    </row>
    <row r="1630" spans="1:17" x14ac:dyDescent="0.3">
      <c r="A1630">
        <v>1176866</v>
      </c>
      <c r="B1630" t="s">
        <v>41</v>
      </c>
      <c r="C1630" t="s">
        <v>39</v>
      </c>
      <c r="D1630" t="s">
        <v>70</v>
      </c>
      <c r="E1630" t="s">
        <v>20</v>
      </c>
      <c r="F1630" t="s">
        <v>21</v>
      </c>
      <c r="G1630" s="1" t="s">
        <v>1311</v>
      </c>
      <c r="H1630" s="1" t="s">
        <v>1311</v>
      </c>
      <c r="I1630" t="s">
        <v>16</v>
      </c>
      <c r="J1630" t="s">
        <v>17</v>
      </c>
      <c r="K1630" s="1">
        <f t="shared" si="150"/>
        <v>42004</v>
      </c>
      <c r="L1630" s="1">
        <f t="shared" si="151"/>
        <v>42004</v>
      </c>
      <c r="M1630" s="14" t="str">
        <f ca="1">OFFSET(State_Code_Name!$K$2,MATCH(Consumer_Complaints!$E1630,State_Code_Name!$L$2:$L$53,0)-1,0)</f>
        <v>California</v>
      </c>
      <c r="N1630">
        <f t="shared" si="152"/>
        <v>0</v>
      </c>
      <c r="O1630">
        <f t="shared" si="153"/>
        <v>2014</v>
      </c>
      <c r="P1630" t="str">
        <f t="shared" si="154"/>
        <v>Q4</v>
      </c>
      <c r="Q1630">
        <f t="shared" si="155"/>
        <v>12</v>
      </c>
    </row>
    <row r="1631" spans="1:17" x14ac:dyDescent="0.3">
      <c r="A1631">
        <v>1603685</v>
      </c>
      <c r="B1631" t="s">
        <v>259</v>
      </c>
      <c r="C1631" t="s">
        <v>29</v>
      </c>
      <c r="D1631" t="s">
        <v>59</v>
      </c>
      <c r="E1631" t="s">
        <v>42</v>
      </c>
      <c r="F1631" t="s">
        <v>21</v>
      </c>
      <c r="G1631" s="1" t="s">
        <v>1570</v>
      </c>
      <c r="H1631" s="1" t="s">
        <v>1570</v>
      </c>
      <c r="I1631" t="s">
        <v>16</v>
      </c>
      <c r="J1631" t="s">
        <v>17</v>
      </c>
      <c r="K1631" s="1">
        <f t="shared" si="150"/>
        <v>42290</v>
      </c>
      <c r="L1631" s="1">
        <f t="shared" si="151"/>
        <v>42290</v>
      </c>
      <c r="M1631" s="14" t="str">
        <f ca="1">OFFSET(State_Code_Name!$K$2,MATCH(Consumer_Complaints!$E1631,State_Code_Name!$L$2:$L$53,0)-1,0)</f>
        <v>Ohio</v>
      </c>
      <c r="N1631">
        <f t="shared" si="152"/>
        <v>0</v>
      </c>
      <c r="O1631">
        <f t="shared" si="153"/>
        <v>2015</v>
      </c>
      <c r="P1631" t="str">
        <f t="shared" si="154"/>
        <v>Q4</v>
      </c>
      <c r="Q1631">
        <f t="shared" si="155"/>
        <v>10</v>
      </c>
    </row>
    <row r="1632" spans="1:17" x14ac:dyDescent="0.3">
      <c r="A1632">
        <v>693475</v>
      </c>
      <c r="B1632" t="s">
        <v>57</v>
      </c>
      <c r="C1632" t="s">
        <v>55</v>
      </c>
      <c r="D1632" t="s">
        <v>79</v>
      </c>
      <c r="E1632" t="s">
        <v>107</v>
      </c>
      <c r="F1632" t="s">
        <v>60</v>
      </c>
      <c r="G1632" s="1" t="s">
        <v>828</v>
      </c>
      <c r="H1632" s="1" t="s">
        <v>882</v>
      </c>
      <c r="I1632" t="s">
        <v>16</v>
      </c>
      <c r="J1632" t="s">
        <v>17</v>
      </c>
      <c r="K1632" s="1">
        <f t="shared" si="150"/>
        <v>41669</v>
      </c>
      <c r="L1632" s="1">
        <f t="shared" si="151"/>
        <v>41691</v>
      </c>
      <c r="M1632" s="14" t="str">
        <f ca="1">OFFSET(State_Code_Name!$K$2,MATCH(Consumer_Complaints!$E1632,State_Code_Name!$L$2:$L$53,0)-1,0)</f>
        <v>Arizona</v>
      </c>
      <c r="N1632">
        <f t="shared" si="152"/>
        <v>22</v>
      </c>
      <c r="O1632">
        <f t="shared" si="153"/>
        <v>2014</v>
      </c>
      <c r="P1632" t="str">
        <f t="shared" si="154"/>
        <v>Q1</v>
      </c>
      <c r="Q1632">
        <f t="shared" si="155"/>
        <v>1</v>
      </c>
    </row>
    <row r="1633" spans="1:17" x14ac:dyDescent="0.3">
      <c r="A1633">
        <v>1735592</v>
      </c>
      <c r="B1633" t="s">
        <v>112</v>
      </c>
      <c r="C1633" t="s">
        <v>35</v>
      </c>
      <c r="D1633" t="s">
        <v>47</v>
      </c>
      <c r="E1633" t="s">
        <v>25</v>
      </c>
      <c r="F1633" t="s">
        <v>21</v>
      </c>
      <c r="G1633" s="1">
        <v>42675</v>
      </c>
      <c r="H1633" s="1">
        <v>42675</v>
      </c>
      <c r="I1633" t="s">
        <v>16</v>
      </c>
      <c r="J1633" t="s">
        <v>17</v>
      </c>
      <c r="K1633" s="1">
        <f t="shared" si="150"/>
        <v>42675</v>
      </c>
      <c r="L1633" s="1">
        <f t="shared" si="151"/>
        <v>42675</v>
      </c>
      <c r="M1633" s="14" t="str">
        <f ca="1">OFFSET(State_Code_Name!$K$2,MATCH(Consumer_Complaints!$E1633,State_Code_Name!$L$2:$L$53,0)-1,0)</f>
        <v>New York</v>
      </c>
      <c r="N1633">
        <f t="shared" si="152"/>
        <v>0</v>
      </c>
      <c r="O1633">
        <f t="shared" si="153"/>
        <v>2016</v>
      </c>
      <c r="P1633" t="str">
        <f t="shared" si="154"/>
        <v>Q4</v>
      </c>
      <c r="Q1633">
        <f t="shared" si="155"/>
        <v>11</v>
      </c>
    </row>
    <row r="1634" spans="1:17" x14ac:dyDescent="0.3">
      <c r="A1634">
        <v>1049294</v>
      </c>
      <c r="B1634" t="s">
        <v>624</v>
      </c>
      <c r="C1634" t="s">
        <v>35</v>
      </c>
      <c r="D1634" t="s">
        <v>47</v>
      </c>
      <c r="E1634" t="s">
        <v>123</v>
      </c>
      <c r="F1634" t="s">
        <v>21</v>
      </c>
      <c r="G1634" s="1" t="s">
        <v>1134</v>
      </c>
      <c r="H1634" s="1" t="s">
        <v>1134</v>
      </c>
      <c r="I1634" t="s">
        <v>16</v>
      </c>
      <c r="J1634" t="s">
        <v>17</v>
      </c>
      <c r="K1634" s="1">
        <f t="shared" si="150"/>
        <v>41911</v>
      </c>
      <c r="L1634" s="1">
        <f t="shared" si="151"/>
        <v>41911</v>
      </c>
      <c r="M1634" s="14" t="str">
        <f ca="1">OFFSET(State_Code_Name!$K$2,MATCH(Consumer_Complaints!$E1634,State_Code_Name!$L$2:$L$53,0)-1,0)</f>
        <v>South Carolina</v>
      </c>
      <c r="N1634">
        <f t="shared" si="152"/>
        <v>0</v>
      </c>
      <c r="O1634">
        <f t="shared" si="153"/>
        <v>2014</v>
      </c>
      <c r="P1634" t="str">
        <f t="shared" si="154"/>
        <v>Q3</v>
      </c>
      <c r="Q1634">
        <f t="shared" si="155"/>
        <v>9</v>
      </c>
    </row>
    <row r="1635" spans="1:17" x14ac:dyDescent="0.3">
      <c r="A1635">
        <v>1476642</v>
      </c>
      <c r="B1635" t="s">
        <v>122</v>
      </c>
      <c r="C1635" t="s">
        <v>39</v>
      </c>
      <c r="D1635" t="s">
        <v>117</v>
      </c>
      <c r="E1635" t="s">
        <v>38</v>
      </c>
      <c r="F1635" t="s">
        <v>21</v>
      </c>
      <c r="G1635" s="1" t="s">
        <v>1467</v>
      </c>
      <c r="H1635" s="1" t="s">
        <v>1497</v>
      </c>
      <c r="I1635" t="s">
        <v>16</v>
      </c>
      <c r="J1635" t="s">
        <v>16</v>
      </c>
      <c r="K1635" s="1">
        <f t="shared" si="150"/>
        <v>42206</v>
      </c>
      <c r="L1635" s="1">
        <f t="shared" si="151"/>
        <v>42207</v>
      </c>
      <c r="M1635" s="14" t="str">
        <f ca="1">OFFSET(State_Code_Name!$K$2,MATCH(Consumer_Complaints!$E1635,State_Code_Name!$L$2:$L$53,0)-1,0)</f>
        <v>Florida</v>
      </c>
      <c r="N1635">
        <f t="shared" si="152"/>
        <v>1</v>
      </c>
      <c r="O1635">
        <f t="shared" si="153"/>
        <v>2015</v>
      </c>
      <c r="P1635" t="str">
        <f t="shared" si="154"/>
        <v>Q3</v>
      </c>
      <c r="Q1635">
        <f t="shared" si="155"/>
        <v>7</v>
      </c>
    </row>
    <row r="1636" spans="1:17" x14ac:dyDescent="0.3">
      <c r="A1636">
        <v>363502</v>
      </c>
      <c r="B1636" t="s">
        <v>50</v>
      </c>
      <c r="C1636" t="s">
        <v>29</v>
      </c>
      <c r="D1636" t="s">
        <v>30</v>
      </c>
      <c r="E1636" t="s">
        <v>34</v>
      </c>
      <c r="F1636" t="s">
        <v>21</v>
      </c>
      <c r="G1636" s="1" t="s">
        <v>1863</v>
      </c>
      <c r="H1636" s="1" t="s">
        <v>1849</v>
      </c>
      <c r="I1636" t="s">
        <v>16</v>
      </c>
      <c r="J1636" t="s">
        <v>16</v>
      </c>
      <c r="K1636" s="1">
        <f t="shared" si="150"/>
        <v>41356</v>
      </c>
      <c r="L1636" s="1">
        <f t="shared" si="151"/>
        <v>41358</v>
      </c>
      <c r="M1636" s="14" t="str">
        <f ca="1">OFFSET(State_Code_Name!$K$2,MATCH(Consumer_Complaints!$E1636,State_Code_Name!$L$2:$L$53,0)-1,0)</f>
        <v>Texas</v>
      </c>
      <c r="N1636">
        <f t="shared" si="152"/>
        <v>2</v>
      </c>
      <c r="O1636">
        <f t="shared" si="153"/>
        <v>2013</v>
      </c>
      <c r="P1636" t="str">
        <f t="shared" si="154"/>
        <v>Q1</v>
      </c>
      <c r="Q1636">
        <f t="shared" si="155"/>
        <v>3</v>
      </c>
    </row>
    <row r="1637" spans="1:17" x14ac:dyDescent="0.3">
      <c r="A1637">
        <v>570314</v>
      </c>
      <c r="B1637" t="s">
        <v>66</v>
      </c>
      <c r="C1637" t="s">
        <v>64</v>
      </c>
      <c r="D1637" t="s">
        <v>65</v>
      </c>
      <c r="E1637" t="s">
        <v>215</v>
      </c>
      <c r="F1637" t="s">
        <v>21</v>
      </c>
      <c r="G1637" s="1" t="s">
        <v>244</v>
      </c>
      <c r="H1637" s="1" t="s">
        <v>244</v>
      </c>
      <c r="I1637" t="s">
        <v>16</v>
      </c>
      <c r="J1637" t="s">
        <v>17</v>
      </c>
      <c r="K1637" s="1">
        <f t="shared" si="150"/>
        <v>41571</v>
      </c>
      <c r="L1637" s="1">
        <f t="shared" si="151"/>
        <v>41571</v>
      </c>
      <c r="M1637" s="14" t="str">
        <f ca="1">OFFSET(State_Code_Name!$K$2,MATCH(Consumer_Complaints!$E1637,State_Code_Name!$L$2:$L$53,0)-1,0)</f>
        <v>Nebraska</v>
      </c>
      <c r="N1637">
        <f t="shared" si="152"/>
        <v>0</v>
      </c>
      <c r="O1637">
        <f t="shared" si="153"/>
        <v>2013</v>
      </c>
      <c r="P1637" t="str">
        <f t="shared" si="154"/>
        <v>Q4</v>
      </c>
      <c r="Q1637">
        <f t="shared" si="155"/>
        <v>10</v>
      </c>
    </row>
    <row r="1638" spans="1:17" x14ac:dyDescent="0.3">
      <c r="A1638">
        <v>416670</v>
      </c>
      <c r="B1638" t="s">
        <v>61</v>
      </c>
      <c r="C1638" t="s">
        <v>39</v>
      </c>
      <c r="D1638" t="s">
        <v>40</v>
      </c>
      <c r="E1638" t="s">
        <v>131</v>
      </c>
      <c r="F1638" t="s">
        <v>21</v>
      </c>
      <c r="G1638" s="1" t="s">
        <v>1806</v>
      </c>
      <c r="H1638" s="1" t="s">
        <v>1802</v>
      </c>
      <c r="I1638" t="s">
        <v>16</v>
      </c>
      <c r="J1638" t="s">
        <v>17</v>
      </c>
      <c r="K1638" s="1">
        <f t="shared" si="150"/>
        <v>41419</v>
      </c>
      <c r="L1638" s="1">
        <f t="shared" si="151"/>
        <v>41422</v>
      </c>
      <c r="M1638" s="14" t="str">
        <f ca="1">OFFSET(State_Code_Name!$K$2,MATCH(Consumer_Complaints!$E1638,State_Code_Name!$L$2:$L$53,0)-1,0)</f>
        <v>Oregon</v>
      </c>
      <c r="N1638">
        <f t="shared" si="152"/>
        <v>3</v>
      </c>
      <c r="O1638">
        <f t="shared" si="153"/>
        <v>2013</v>
      </c>
      <c r="P1638" t="str">
        <f t="shared" si="154"/>
        <v>Q2</v>
      </c>
      <c r="Q1638">
        <f t="shared" si="155"/>
        <v>5</v>
      </c>
    </row>
    <row r="1639" spans="1:17" x14ac:dyDescent="0.3">
      <c r="A1639">
        <v>817566</v>
      </c>
      <c r="B1639" t="s">
        <v>12</v>
      </c>
      <c r="C1639" t="s">
        <v>39</v>
      </c>
      <c r="D1639" t="s">
        <v>83</v>
      </c>
      <c r="E1639" t="s">
        <v>13</v>
      </c>
      <c r="F1639" t="s">
        <v>346</v>
      </c>
      <c r="G1639" s="1" t="s">
        <v>973</v>
      </c>
      <c r="H1639" s="1" t="s">
        <v>555</v>
      </c>
      <c r="I1639" t="s">
        <v>16</v>
      </c>
      <c r="J1639" t="s">
        <v>17</v>
      </c>
      <c r="K1639" s="1">
        <f t="shared" si="150"/>
        <v>41750</v>
      </c>
      <c r="L1639" s="1">
        <f t="shared" si="151"/>
        <v>41753</v>
      </c>
      <c r="M1639" s="14" t="str">
        <f ca="1">OFFSET(State_Code_Name!$K$2,MATCH(Consumer_Complaints!$E1639,State_Code_Name!$L$2:$L$53,0)-1,0)</f>
        <v>Virginia</v>
      </c>
      <c r="N1639">
        <f t="shared" si="152"/>
        <v>3</v>
      </c>
      <c r="O1639">
        <f t="shared" si="153"/>
        <v>2014</v>
      </c>
      <c r="P1639" t="str">
        <f t="shared" si="154"/>
        <v>Q2</v>
      </c>
      <c r="Q1639">
        <f t="shared" si="155"/>
        <v>4</v>
      </c>
    </row>
    <row r="1640" spans="1:17" x14ac:dyDescent="0.3">
      <c r="A1640">
        <v>1095014</v>
      </c>
      <c r="B1640" t="s">
        <v>12</v>
      </c>
      <c r="C1640" t="s">
        <v>29</v>
      </c>
      <c r="D1640" t="s">
        <v>30</v>
      </c>
      <c r="E1640" t="s">
        <v>38</v>
      </c>
      <c r="F1640" t="s">
        <v>60</v>
      </c>
      <c r="G1640" s="1" t="s">
        <v>1146</v>
      </c>
      <c r="H1640" s="1">
        <v>41984</v>
      </c>
      <c r="I1640" t="s">
        <v>16</v>
      </c>
      <c r="J1640" t="s">
        <v>17</v>
      </c>
      <c r="K1640" s="1">
        <f t="shared" si="150"/>
        <v>41943</v>
      </c>
      <c r="L1640" s="1">
        <f t="shared" si="151"/>
        <v>41984</v>
      </c>
      <c r="M1640" s="14" t="str">
        <f ca="1">OFFSET(State_Code_Name!$K$2,MATCH(Consumer_Complaints!$E1640,State_Code_Name!$L$2:$L$53,0)-1,0)</f>
        <v>Florida</v>
      </c>
      <c r="N1640">
        <f t="shared" si="152"/>
        <v>41</v>
      </c>
      <c r="O1640">
        <f t="shared" si="153"/>
        <v>2014</v>
      </c>
      <c r="P1640" t="str">
        <f t="shared" si="154"/>
        <v>Q4</v>
      </c>
      <c r="Q1640">
        <f t="shared" si="155"/>
        <v>10</v>
      </c>
    </row>
    <row r="1641" spans="1:17" x14ac:dyDescent="0.3">
      <c r="A1641">
        <v>600799</v>
      </c>
      <c r="B1641" t="s">
        <v>33</v>
      </c>
      <c r="C1641" t="s">
        <v>39</v>
      </c>
      <c r="D1641" t="s">
        <v>317</v>
      </c>
      <c r="E1641" t="s">
        <v>42</v>
      </c>
      <c r="F1641" t="s">
        <v>21</v>
      </c>
      <c r="G1641" s="1" t="s">
        <v>604</v>
      </c>
      <c r="H1641" s="1" t="s">
        <v>429</v>
      </c>
      <c r="I1641" t="s">
        <v>16</v>
      </c>
      <c r="J1641" t="s">
        <v>17</v>
      </c>
      <c r="K1641" s="1">
        <f t="shared" si="150"/>
        <v>41595</v>
      </c>
      <c r="L1641" s="1">
        <f t="shared" si="151"/>
        <v>41600</v>
      </c>
      <c r="M1641" s="14" t="str">
        <f ca="1">OFFSET(State_Code_Name!$K$2,MATCH(Consumer_Complaints!$E1641,State_Code_Name!$L$2:$L$53,0)-1,0)</f>
        <v>Ohio</v>
      </c>
      <c r="N1641">
        <f t="shared" si="152"/>
        <v>5</v>
      </c>
      <c r="O1641">
        <f t="shared" si="153"/>
        <v>2013</v>
      </c>
      <c r="P1641" t="str">
        <f t="shared" si="154"/>
        <v>Q4</v>
      </c>
      <c r="Q1641">
        <f t="shared" si="155"/>
        <v>11</v>
      </c>
    </row>
    <row r="1642" spans="1:17" x14ac:dyDescent="0.3">
      <c r="A1642">
        <v>1913791</v>
      </c>
      <c r="B1642" t="s">
        <v>33</v>
      </c>
      <c r="C1642" t="s">
        <v>190</v>
      </c>
      <c r="D1642" t="s">
        <v>300</v>
      </c>
      <c r="E1642" t="s">
        <v>54</v>
      </c>
      <c r="F1642" t="s">
        <v>21</v>
      </c>
      <c r="G1642" s="1">
        <v>42526</v>
      </c>
      <c r="H1642" s="1">
        <v>42526</v>
      </c>
      <c r="I1642" t="s">
        <v>16</v>
      </c>
      <c r="J1642" t="s">
        <v>17</v>
      </c>
      <c r="K1642" s="1">
        <f t="shared" si="150"/>
        <v>42526</v>
      </c>
      <c r="L1642" s="1">
        <f t="shared" si="151"/>
        <v>42526</v>
      </c>
      <c r="M1642" s="14" t="str">
        <f ca="1">OFFSET(State_Code_Name!$K$2,MATCH(Consumer_Complaints!$E1642,State_Code_Name!$L$2:$L$53,0)-1,0)</f>
        <v>Washington</v>
      </c>
      <c r="N1642">
        <f t="shared" si="152"/>
        <v>0</v>
      </c>
      <c r="O1642">
        <f t="shared" si="153"/>
        <v>2016</v>
      </c>
      <c r="P1642" t="str">
        <f t="shared" si="154"/>
        <v>Q2</v>
      </c>
      <c r="Q1642">
        <f t="shared" si="155"/>
        <v>6</v>
      </c>
    </row>
    <row r="1643" spans="1:17" x14ac:dyDescent="0.3">
      <c r="A1643">
        <v>1794408</v>
      </c>
      <c r="B1643" t="s">
        <v>1039</v>
      </c>
      <c r="C1643" t="s">
        <v>18</v>
      </c>
      <c r="D1643" t="s">
        <v>27</v>
      </c>
      <c r="E1643" t="s">
        <v>25</v>
      </c>
      <c r="F1643" t="s">
        <v>346</v>
      </c>
      <c r="G1643" s="1" t="s">
        <v>1612</v>
      </c>
      <c r="H1643" s="1" t="s">
        <v>1593</v>
      </c>
      <c r="I1643" t="s">
        <v>16</v>
      </c>
      <c r="J1643" t="s">
        <v>17</v>
      </c>
      <c r="K1643" s="1">
        <f t="shared" si="150"/>
        <v>42419</v>
      </c>
      <c r="L1643" s="1">
        <f t="shared" si="151"/>
        <v>42424</v>
      </c>
      <c r="M1643" s="14" t="str">
        <f ca="1">OFFSET(State_Code_Name!$K$2,MATCH(Consumer_Complaints!$E1643,State_Code_Name!$L$2:$L$53,0)-1,0)</f>
        <v>New York</v>
      </c>
      <c r="N1643">
        <f t="shared" si="152"/>
        <v>5</v>
      </c>
      <c r="O1643">
        <f t="shared" si="153"/>
        <v>2016</v>
      </c>
      <c r="P1643" t="str">
        <f t="shared" si="154"/>
        <v>Q1</v>
      </c>
      <c r="Q1643">
        <f t="shared" si="155"/>
        <v>2</v>
      </c>
    </row>
    <row r="1644" spans="1:17" x14ac:dyDescent="0.3">
      <c r="A1644">
        <v>1314471</v>
      </c>
      <c r="B1644" t="s">
        <v>76</v>
      </c>
      <c r="C1644" t="s">
        <v>29</v>
      </c>
      <c r="D1644" t="s">
        <v>59</v>
      </c>
      <c r="E1644" t="s">
        <v>25</v>
      </c>
      <c r="F1644" t="s">
        <v>21</v>
      </c>
      <c r="G1644" s="1">
        <v>42067</v>
      </c>
      <c r="H1644" s="1">
        <v>42067</v>
      </c>
      <c r="I1644" t="s">
        <v>16</v>
      </c>
      <c r="J1644" t="s">
        <v>17</v>
      </c>
      <c r="K1644" s="1">
        <f t="shared" si="150"/>
        <v>42067</v>
      </c>
      <c r="L1644" s="1">
        <f t="shared" si="151"/>
        <v>42067</v>
      </c>
      <c r="M1644" s="14" t="str">
        <f ca="1">OFFSET(State_Code_Name!$K$2,MATCH(Consumer_Complaints!$E1644,State_Code_Name!$L$2:$L$53,0)-1,0)</f>
        <v>New York</v>
      </c>
      <c r="N1644">
        <f t="shared" si="152"/>
        <v>0</v>
      </c>
      <c r="O1644">
        <f t="shared" si="153"/>
        <v>2015</v>
      </c>
      <c r="P1644" t="str">
        <f t="shared" si="154"/>
        <v>Q1</v>
      </c>
      <c r="Q1644">
        <f t="shared" si="155"/>
        <v>3</v>
      </c>
    </row>
    <row r="1645" spans="1:17" x14ac:dyDescent="0.3">
      <c r="A1645">
        <v>1282138</v>
      </c>
      <c r="B1645" t="s">
        <v>323</v>
      </c>
      <c r="C1645" t="s">
        <v>10</v>
      </c>
      <c r="D1645" t="s">
        <v>144</v>
      </c>
      <c r="E1645" t="s">
        <v>20</v>
      </c>
      <c r="F1645" t="s">
        <v>21</v>
      </c>
      <c r="G1645" s="1" t="s">
        <v>1343</v>
      </c>
      <c r="H1645" s="1" t="s">
        <v>1343</v>
      </c>
      <c r="I1645" t="s">
        <v>16</v>
      </c>
      <c r="J1645" t="s">
        <v>17</v>
      </c>
      <c r="K1645" s="1">
        <f t="shared" si="150"/>
        <v>42076</v>
      </c>
      <c r="L1645" s="1">
        <f t="shared" si="151"/>
        <v>42076</v>
      </c>
      <c r="M1645" s="14" t="str">
        <f ca="1">OFFSET(State_Code_Name!$K$2,MATCH(Consumer_Complaints!$E1645,State_Code_Name!$L$2:$L$53,0)-1,0)</f>
        <v>California</v>
      </c>
      <c r="N1645">
        <f t="shared" si="152"/>
        <v>0</v>
      </c>
      <c r="O1645">
        <f t="shared" si="153"/>
        <v>2015</v>
      </c>
      <c r="P1645" t="str">
        <f t="shared" si="154"/>
        <v>Q1</v>
      </c>
      <c r="Q1645">
        <f t="shared" si="155"/>
        <v>3</v>
      </c>
    </row>
    <row r="1646" spans="1:17" x14ac:dyDescent="0.3">
      <c r="A1646">
        <v>1142191</v>
      </c>
      <c r="B1646" t="s">
        <v>76</v>
      </c>
      <c r="C1646" t="s">
        <v>29</v>
      </c>
      <c r="D1646" t="s">
        <v>59</v>
      </c>
      <c r="E1646" t="s">
        <v>131</v>
      </c>
      <c r="F1646" t="s">
        <v>21</v>
      </c>
      <c r="G1646" s="1" t="s">
        <v>1235</v>
      </c>
      <c r="H1646" s="1" t="s">
        <v>1235</v>
      </c>
      <c r="I1646" t="s">
        <v>16</v>
      </c>
      <c r="J1646" t="s">
        <v>17</v>
      </c>
      <c r="K1646" s="1">
        <f t="shared" si="150"/>
        <v>41964</v>
      </c>
      <c r="L1646" s="1">
        <f t="shared" si="151"/>
        <v>41964</v>
      </c>
      <c r="M1646" s="14" t="str">
        <f ca="1">OFFSET(State_Code_Name!$K$2,MATCH(Consumer_Complaints!$E1646,State_Code_Name!$L$2:$L$53,0)-1,0)</f>
        <v>Oregon</v>
      </c>
      <c r="N1646">
        <f t="shared" si="152"/>
        <v>0</v>
      </c>
      <c r="O1646">
        <f t="shared" si="153"/>
        <v>2014</v>
      </c>
      <c r="P1646" t="str">
        <f t="shared" si="154"/>
        <v>Q4</v>
      </c>
      <c r="Q1646">
        <f t="shared" si="155"/>
        <v>11</v>
      </c>
    </row>
    <row r="1647" spans="1:17" x14ac:dyDescent="0.3">
      <c r="A1647">
        <v>2080281</v>
      </c>
      <c r="B1647" t="s">
        <v>211</v>
      </c>
      <c r="C1647" t="s">
        <v>35</v>
      </c>
      <c r="D1647" t="s">
        <v>44</v>
      </c>
      <c r="E1647" t="s">
        <v>25</v>
      </c>
      <c r="F1647" t="s">
        <v>21</v>
      </c>
      <c r="G1647" s="1" t="s">
        <v>1990</v>
      </c>
      <c r="H1647" s="1" t="s">
        <v>1990</v>
      </c>
      <c r="I1647" t="s">
        <v>16</v>
      </c>
      <c r="J1647" t="s">
        <v>17</v>
      </c>
      <c r="K1647" s="1">
        <f t="shared" si="150"/>
        <v>42607</v>
      </c>
      <c r="L1647" s="1">
        <f t="shared" si="151"/>
        <v>42607</v>
      </c>
      <c r="M1647" s="14" t="str">
        <f ca="1">OFFSET(State_Code_Name!$K$2,MATCH(Consumer_Complaints!$E1647,State_Code_Name!$L$2:$L$53,0)-1,0)</f>
        <v>New York</v>
      </c>
      <c r="N1647">
        <f t="shared" si="152"/>
        <v>0</v>
      </c>
      <c r="O1647">
        <f t="shared" si="153"/>
        <v>2016</v>
      </c>
      <c r="P1647" t="str">
        <f t="shared" si="154"/>
        <v>Q3</v>
      </c>
      <c r="Q1647">
        <f t="shared" si="155"/>
        <v>8</v>
      </c>
    </row>
    <row r="1648" spans="1:17" x14ac:dyDescent="0.3">
      <c r="A1648">
        <v>2014945</v>
      </c>
      <c r="B1648" t="s">
        <v>281</v>
      </c>
      <c r="C1648" t="s">
        <v>35</v>
      </c>
      <c r="D1648" t="s">
        <v>125</v>
      </c>
      <c r="E1648" t="s">
        <v>49</v>
      </c>
      <c r="F1648" t="s">
        <v>21</v>
      </c>
      <c r="G1648" s="1" t="s">
        <v>1955</v>
      </c>
      <c r="H1648" s="1" t="s">
        <v>1958</v>
      </c>
      <c r="I1648" t="s">
        <v>16</v>
      </c>
      <c r="J1648" t="s">
        <v>16</v>
      </c>
      <c r="K1648" s="1">
        <f t="shared" si="150"/>
        <v>42566</v>
      </c>
      <c r="L1648" s="1">
        <f t="shared" si="151"/>
        <v>42569</v>
      </c>
      <c r="M1648" s="14" t="str">
        <f ca="1">OFFSET(State_Code_Name!$K$2,MATCH(Consumer_Complaints!$E1648,State_Code_Name!$L$2:$L$53,0)-1,0)</f>
        <v>Pennsylvania</v>
      </c>
      <c r="N1648">
        <f t="shared" si="152"/>
        <v>3</v>
      </c>
      <c r="O1648">
        <f t="shared" si="153"/>
        <v>2016</v>
      </c>
      <c r="P1648" t="str">
        <f t="shared" si="154"/>
        <v>Q3</v>
      </c>
      <c r="Q1648">
        <f t="shared" si="155"/>
        <v>7</v>
      </c>
    </row>
    <row r="1649" spans="1:17" x14ac:dyDescent="0.3">
      <c r="A1649">
        <v>1609034</v>
      </c>
      <c r="B1649" t="s">
        <v>33</v>
      </c>
      <c r="C1649" t="s">
        <v>18</v>
      </c>
      <c r="D1649" t="s">
        <v>23</v>
      </c>
      <c r="F1649" t="s">
        <v>346</v>
      </c>
      <c r="G1649" s="1" t="s">
        <v>1569</v>
      </c>
      <c r="H1649" s="1" t="s">
        <v>1584</v>
      </c>
      <c r="I1649" t="s">
        <v>16</v>
      </c>
      <c r="J1649" t="s">
        <v>17</v>
      </c>
      <c r="K1649" s="1">
        <f t="shared" si="150"/>
        <v>42292</v>
      </c>
      <c r="L1649" s="1">
        <f t="shared" si="151"/>
        <v>42297</v>
      </c>
      <c r="M1649" s="14" t="e">
        <f ca="1">OFFSET(State_Code_Name!$K$2,MATCH(Consumer_Complaints!$E1649,State_Code_Name!$L$2:$L$53,0)-1,0)</f>
        <v>#N/A</v>
      </c>
      <c r="N1649">
        <f t="shared" si="152"/>
        <v>5</v>
      </c>
      <c r="O1649">
        <f t="shared" si="153"/>
        <v>2015</v>
      </c>
      <c r="P1649" t="str">
        <f t="shared" si="154"/>
        <v>Q4</v>
      </c>
      <c r="Q1649">
        <f t="shared" si="155"/>
        <v>10</v>
      </c>
    </row>
    <row r="1650" spans="1:17" x14ac:dyDescent="0.3">
      <c r="A1650">
        <v>1949692</v>
      </c>
      <c r="B1650" t="s">
        <v>53</v>
      </c>
      <c r="C1650" t="s">
        <v>39</v>
      </c>
      <c r="D1650" t="s">
        <v>157</v>
      </c>
      <c r="E1650" t="s">
        <v>107</v>
      </c>
      <c r="F1650" t="s">
        <v>14</v>
      </c>
      <c r="G1650" s="1">
        <v>42406</v>
      </c>
      <c r="H1650" s="1">
        <v>42406</v>
      </c>
      <c r="I1650" t="s">
        <v>16</v>
      </c>
      <c r="J1650" t="s">
        <v>17</v>
      </c>
      <c r="K1650" s="1">
        <f t="shared" si="150"/>
        <v>42406</v>
      </c>
      <c r="L1650" s="1">
        <f t="shared" si="151"/>
        <v>42406</v>
      </c>
      <c r="M1650" s="14" t="str">
        <f ca="1">OFFSET(State_Code_Name!$K$2,MATCH(Consumer_Complaints!$E1650,State_Code_Name!$L$2:$L$53,0)-1,0)</f>
        <v>Arizona</v>
      </c>
      <c r="N1650">
        <f t="shared" si="152"/>
        <v>0</v>
      </c>
      <c r="O1650">
        <f t="shared" si="153"/>
        <v>2016</v>
      </c>
      <c r="P1650" t="str">
        <f t="shared" si="154"/>
        <v>Q1</v>
      </c>
      <c r="Q1650">
        <f t="shared" si="155"/>
        <v>2</v>
      </c>
    </row>
    <row r="1651" spans="1:17" x14ac:dyDescent="0.3">
      <c r="A1651">
        <v>1960001</v>
      </c>
      <c r="B1651" t="s">
        <v>97</v>
      </c>
      <c r="C1651" t="s">
        <v>29</v>
      </c>
      <c r="D1651" t="s">
        <v>30</v>
      </c>
      <c r="E1651" t="s">
        <v>25</v>
      </c>
      <c r="F1651" t="s">
        <v>21</v>
      </c>
      <c r="G1651" s="1">
        <v>42588</v>
      </c>
      <c r="H1651" s="1">
        <v>42588</v>
      </c>
      <c r="I1651" t="s">
        <v>16</v>
      </c>
      <c r="J1651" t="s">
        <v>17</v>
      </c>
      <c r="K1651" s="1">
        <f t="shared" si="150"/>
        <v>42588</v>
      </c>
      <c r="L1651" s="1">
        <f t="shared" si="151"/>
        <v>42588</v>
      </c>
      <c r="M1651" s="14" t="str">
        <f ca="1">OFFSET(State_Code_Name!$K$2,MATCH(Consumer_Complaints!$E1651,State_Code_Name!$L$2:$L$53,0)-1,0)</f>
        <v>New York</v>
      </c>
      <c r="N1651">
        <f t="shared" si="152"/>
        <v>0</v>
      </c>
      <c r="O1651">
        <f t="shared" si="153"/>
        <v>2016</v>
      </c>
      <c r="P1651" t="str">
        <f t="shared" si="154"/>
        <v>Q3</v>
      </c>
      <c r="Q1651">
        <f t="shared" si="155"/>
        <v>8</v>
      </c>
    </row>
    <row r="1652" spans="1:17" x14ac:dyDescent="0.3">
      <c r="A1652">
        <v>1301037</v>
      </c>
      <c r="B1652" t="s">
        <v>408</v>
      </c>
      <c r="C1652" t="s">
        <v>625</v>
      </c>
      <c r="D1652" t="s">
        <v>775</v>
      </c>
      <c r="E1652" t="s">
        <v>28</v>
      </c>
      <c r="F1652" t="s">
        <v>21</v>
      </c>
      <c r="G1652" s="1" t="s">
        <v>1386</v>
      </c>
      <c r="H1652" s="1" t="s">
        <v>1373</v>
      </c>
      <c r="I1652" t="s">
        <v>16</v>
      </c>
      <c r="J1652" t="s">
        <v>16</v>
      </c>
      <c r="K1652" s="1">
        <f t="shared" si="150"/>
        <v>42088</v>
      </c>
      <c r="L1652" s="1">
        <f t="shared" si="151"/>
        <v>42094</v>
      </c>
      <c r="M1652" s="14" t="str">
        <f ca="1">OFFSET(State_Code_Name!$K$2,MATCH(Consumer_Complaints!$E1652,State_Code_Name!$L$2:$L$53,0)-1,0)</f>
        <v>Georgia</v>
      </c>
      <c r="N1652">
        <f t="shared" si="152"/>
        <v>6</v>
      </c>
      <c r="O1652">
        <f t="shared" si="153"/>
        <v>2015</v>
      </c>
      <c r="P1652" t="str">
        <f t="shared" si="154"/>
        <v>Q1</v>
      </c>
      <c r="Q1652">
        <f t="shared" si="155"/>
        <v>3</v>
      </c>
    </row>
    <row r="1653" spans="1:17" x14ac:dyDescent="0.3">
      <c r="A1653">
        <v>1759283</v>
      </c>
      <c r="B1653" t="s">
        <v>61</v>
      </c>
      <c r="C1653" t="s">
        <v>18</v>
      </c>
      <c r="D1653" t="s">
        <v>78</v>
      </c>
      <c r="E1653" t="s">
        <v>105</v>
      </c>
      <c r="F1653" t="s">
        <v>21</v>
      </c>
      <c r="G1653" s="1" t="s">
        <v>1665</v>
      </c>
      <c r="H1653" s="1" t="s">
        <v>1665</v>
      </c>
      <c r="I1653" t="s">
        <v>16</v>
      </c>
      <c r="J1653" t="s">
        <v>16</v>
      </c>
      <c r="K1653" s="1">
        <f t="shared" si="150"/>
        <v>42395</v>
      </c>
      <c r="L1653" s="1">
        <f t="shared" si="151"/>
        <v>42395</v>
      </c>
      <c r="M1653" s="14" t="str">
        <f ca="1">OFFSET(State_Code_Name!$K$2,MATCH(Consumer_Complaints!$E1653,State_Code_Name!$L$2:$L$53,0)-1,0)</f>
        <v>Colorado</v>
      </c>
      <c r="N1653">
        <f t="shared" si="152"/>
        <v>0</v>
      </c>
      <c r="O1653">
        <f t="shared" si="153"/>
        <v>2016</v>
      </c>
      <c r="P1653" t="str">
        <f t="shared" si="154"/>
        <v>Q1</v>
      </c>
      <c r="Q1653">
        <f t="shared" si="155"/>
        <v>1</v>
      </c>
    </row>
    <row r="1654" spans="1:17" x14ac:dyDescent="0.3">
      <c r="A1654">
        <v>1936084</v>
      </c>
      <c r="B1654" t="s">
        <v>292</v>
      </c>
      <c r="C1654" t="s">
        <v>29</v>
      </c>
      <c r="D1654" t="s">
        <v>30</v>
      </c>
      <c r="E1654" t="s">
        <v>20</v>
      </c>
      <c r="F1654" t="s">
        <v>21</v>
      </c>
      <c r="G1654" s="1" t="s">
        <v>1784</v>
      </c>
      <c r="H1654" s="1" t="s">
        <v>1784</v>
      </c>
      <c r="I1654" t="s">
        <v>16</v>
      </c>
      <c r="J1654" t="s">
        <v>17</v>
      </c>
      <c r="K1654" s="1">
        <f t="shared" si="150"/>
        <v>42512</v>
      </c>
      <c r="L1654" s="1">
        <f t="shared" si="151"/>
        <v>42512</v>
      </c>
      <c r="M1654" s="14" t="str">
        <f ca="1">OFFSET(State_Code_Name!$K$2,MATCH(Consumer_Complaints!$E1654,State_Code_Name!$L$2:$L$53,0)-1,0)</f>
        <v>California</v>
      </c>
      <c r="N1654">
        <f t="shared" si="152"/>
        <v>0</v>
      </c>
      <c r="O1654">
        <f t="shared" si="153"/>
        <v>2016</v>
      </c>
      <c r="P1654" t="str">
        <f t="shared" si="154"/>
        <v>Q2</v>
      </c>
      <c r="Q1654">
        <f t="shared" si="155"/>
        <v>5</v>
      </c>
    </row>
    <row r="1655" spans="1:17" x14ac:dyDescent="0.3">
      <c r="A1655">
        <v>895233</v>
      </c>
      <c r="B1655" t="s">
        <v>216</v>
      </c>
      <c r="C1655" t="s">
        <v>29</v>
      </c>
      <c r="D1655" t="s">
        <v>30</v>
      </c>
      <c r="E1655" t="s">
        <v>69</v>
      </c>
      <c r="F1655" t="s">
        <v>21</v>
      </c>
      <c r="G1655" s="1" t="s">
        <v>960</v>
      </c>
      <c r="H1655" s="1" t="s">
        <v>960</v>
      </c>
      <c r="I1655" t="s">
        <v>16</v>
      </c>
      <c r="J1655" t="s">
        <v>16</v>
      </c>
      <c r="K1655" s="1">
        <f t="shared" si="150"/>
        <v>41803</v>
      </c>
      <c r="L1655" s="1">
        <f t="shared" si="151"/>
        <v>41803</v>
      </c>
      <c r="M1655" s="14" t="str">
        <f ca="1">OFFSET(State_Code_Name!$K$2,MATCH(Consumer_Complaints!$E1655,State_Code_Name!$L$2:$L$53,0)-1,0)</f>
        <v>Michigan</v>
      </c>
      <c r="N1655">
        <f t="shared" si="152"/>
        <v>0</v>
      </c>
      <c r="O1655">
        <f t="shared" si="153"/>
        <v>2014</v>
      </c>
      <c r="P1655" t="str">
        <f t="shared" si="154"/>
        <v>Q2</v>
      </c>
      <c r="Q1655">
        <f t="shared" si="155"/>
        <v>6</v>
      </c>
    </row>
    <row r="1656" spans="1:17" x14ac:dyDescent="0.3">
      <c r="A1656">
        <v>504146</v>
      </c>
      <c r="B1656" t="s">
        <v>486</v>
      </c>
      <c r="C1656" t="s">
        <v>64</v>
      </c>
      <c r="D1656" t="s">
        <v>65</v>
      </c>
      <c r="E1656" t="s">
        <v>25</v>
      </c>
      <c r="F1656" t="s">
        <v>346</v>
      </c>
      <c r="G1656" s="1" t="s">
        <v>116</v>
      </c>
      <c r="H1656" s="1" t="s">
        <v>116</v>
      </c>
      <c r="I1656" t="s">
        <v>16</v>
      </c>
      <c r="J1656" t="s">
        <v>17</v>
      </c>
      <c r="K1656" s="1">
        <f t="shared" si="150"/>
        <v>41512</v>
      </c>
      <c r="L1656" s="1">
        <f t="shared" si="151"/>
        <v>41512</v>
      </c>
      <c r="M1656" s="14" t="str">
        <f ca="1">OFFSET(State_Code_Name!$K$2,MATCH(Consumer_Complaints!$E1656,State_Code_Name!$L$2:$L$53,0)-1,0)</f>
        <v>New York</v>
      </c>
      <c r="N1656">
        <f t="shared" si="152"/>
        <v>0</v>
      </c>
      <c r="O1656">
        <f t="shared" si="153"/>
        <v>2013</v>
      </c>
      <c r="P1656" t="str">
        <f t="shared" si="154"/>
        <v>Q3</v>
      </c>
      <c r="Q1656">
        <f t="shared" si="155"/>
        <v>8</v>
      </c>
    </row>
    <row r="1657" spans="1:17" x14ac:dyDescent="0.3">
      <c r="A1657">
        <v>1642934</v>
      </c>
      <c r="B1657" t="s">
        <v>1236</v>
      </c>
      <c r="C1657" t="s">
        <v>35</v>
      </c>
      <c r="D1657" t="s">
        <v>173</v>
      </c>
      <c r="E1657" t="s">
        <v>75</v>
      </c>
      <c r="F1657" t="s">
        <v>21</v>
      </c>
      <c r="G1657" s="1">
        <v>42166</v>
      </c>
      <c r="H1657" s="1">
        <v>42166</v>
      </c>
      <c r="I1657" t="s">
        <v>16</v>
      </c>
      <c r="J1657" t="s">
        <v>16</v>
      </c>
      <c r="K1657" s="1">
        <f t="shared" si="150"/>
        <v>42166</v>
      </c>
      <c r="L1657" s="1">
        <f t="shared" si="151"/>
        <v>42166</v>
      </c>
      <c r="M1657" s="14" t="str">
        <f ca="1">OFFSET(State_Code_Name!$K$2,MATCH(Consumer_Complaints!$E1657,State_Code_Name!$L$2:$L$53,0)-1,0)</f>
        <v>Kentucky</v>
      </c>
      <c r="N1657">
        <f t="shared" si="152"/>
        <v>0</v>
      </c>
      <c r="O1657">
        <f t="shared" si="153"/>
        <v>2015</v>
      </c>
      <c r="P1657" t="str">
        <f t="shared" si="154"/>
        <v>Q2</v>
      </c>
      <c r="Q1657">
        <f t="shared" si="155"/>
        <v>6</v>
      </c>
    </row>
    <row r="1658" spans="1:17" x14ac:dyDescent="0.3">
      <c r="A1658">
        <v>1825238</v>
      </c>
      <c r="B1658" t="s">
        <v>199</v>
      </c>
      <c r="C1658" t="s">
        <v>35</v>
      </c>
      <c r="D1658" t="s">
        <v>47</v>
      </c>
      <c r="E1658" t="s">
        <v>34</v>
      </c>
      <c r="F1658" t="s">
        <v>21</v>
      </c>
      <c r="G1658" s="1">
        <v>42616</v>
      </c>
      <c r="H1658" s="1">
        <v>42616</v>
      </c>
      <c r="I1658" t="s">
        <v>16</v>
      </c>
      <c r="J1658" t="s">
        <v>17</v>
      </c>
      <c r="K1658" s="1">
        <f t="shared" si="150"/>
        <v>42616</v>
      </c>
      <c r="L1658" s="1">
        <f t="shared" si="151"/>
        <v>42616</v>
      </c>
      <c r="M1658" s="14" t="str">
        <f ca="1">OFFSET(State_Code_Name!$K$2,MATCH(Consumer_Complaints!$E1658,State_Code_Name!$L$2:$L$53,0)-1,0)</f>
        <v>Texas</v>
      </c>
      <c r="N1658">
        <f t="shared" si="152"/>
        <v>0</v>
      </c>
      <c r="O1658">
        <f t="shared" si="153"/>
        <v>2016</v>
      </c>
      <c r="P1658" t="str">
        <f t="shared" si="154"/>
        <v>Q3</v>
      </c>
      <c r="Q1658">
        <f t="shared" si="155"/>
        <v>9</v>
      </c>
    </row>
    <row r="1659" spans="1:17" x14ac:dyDescent="0.3">
      <c r="A1659">
        <v>970548</v>
      </c>
      <c r="B1659" t="s">
        <v>72</v>
      </c>
      <c r="C1659" t="s">
        <v>29</v>
      </c>
      <c r="D1659" t="s">
        <v>30</v>
      </c>
      <c r="E1659" t="s">
        <v>105</v>
      </c>
      <c r="F1659" t="s">
        <v>21</v>
      </c>
      <c r="G1659" s="1">
        <v>41798</v>
      </c>
      <c r="H1659" s="1">
        <v>41859</v>
      </c>
      <c r="I1659" t="s">
        <v>16</v>
      </c>
      <c r="J1659" t="s">
        <v>17</v>
      </c>
      <c r="K1659" s="1">
        <f t="shared" si="150"/>
        <v>41798</v>
      </c>
      <c r="L1659" s="1">
        <f t="shared" si="151"/>
        <v>41859</v>
      </c>
      <c r="M1659" s="14" t="str">
        <f ca="1">OFFSET(State_Code_Name!$K$2,MATCH(Consumer_Complaints!$E1659,State_Code_Name!$L$2:$L$53,0)-1,0)</f>
        <v>Colorado</v>
      </c>
      <c r="N1659">
        <f t="shared" si="152"/>
        <v>61</v>
      </c>
      <c r="O1659">
        <f t="shared" si="153"/>
        <v>2014</v>
      </c>
      <c r="P1659" t="str">
        <f t="shared" si="154"/>
        <v>Q2</v>
      </c>
      <c r="Q1659">
        <f t="shared" si="155"/>
        <v>6</v>
      </c>
    </row>
    <row r="1660" spans="1:17" x14ac:dyDescent="0.3">
      <c r="A1660">
        <v>1171637</v>
      </c>
      <c r="B1660" t="s">
        <v>198</v>
      </c>
      <c r="C1660" t="s">
        <v>190</v>
      </c>
      <c r="D1660" t="s">
        <v>191</v>
      </c>
      <c r="E1660" t="s">
        <v>124</v>
      </c>
      <c r="F1660" t="s">
        <v>60</v>
      </c>
      <c r="G1660" s="1" t="s">
        <v>1329</v>
      </c>
      <c r="H1660" s="1">
        <v>42036</v>
      </c>
      <c r="I1660" t="s">
        <v>16</v>
      </c>
      <c r="J1660" t="s">
        <v>17</v>
      </c>
      <c r="K1660" s="1">
        <f t="shared" si="150"/>
        <v>41999</v>
      </c>
      <c r="L1660" s="1">
        <f t="shared" si="151"/>
        <v>42036</v>
      </c>
      <c r="M1660" s="14" t="str">
        <f ca="1">OFFSET(State_Code_Name!$K$2,MATCH(Consumer_Complaints!$E1660,State_Code_Name!$L$2:$L$53,0)-1,0)</f>
        <v>Iowa</v>
      </c>
      <c r="N1660">
        <f t="shared" si="152"/>
        <v>37</v>
      </c>
      <c r="O1660">
        <f t="shared" si="153"/>
        <v>2014</v>
      </c>
      <c r="P1660" t="str">
        <f t="shared" si="154"/>
        <v>Q4</v>
      </c>
      <c r="Q1660">
        <f t="shared" si="155"/>
        <v>12</v>
      </c>
    </row>
    <row r="1661" spans="1:17" x14ac:dyDescent="0.3">
      <c r="A1661">
        <v>1478309</v>
      </c>
      <c r="B1661" t="s">
        <v>94</v>
      </c>
      <c r="C1661" t="s">
        <v>18</v>
      </c>
      <c r="D1661" t="s">
        <v>156</v>
      </c>
      <c r="E1661" t="s">
        <v>34</v>
      </c>
      <c r="F1661" t="s">
        <v>21</v>
      </c>
      <c r="G1661" s="1" t="s">
        <v>1467</v>
      </c>
      <c r="H1661" s="1" t="s">
        <v>1503</v>
      </c>
      <c r="I1661" t="s">
        <v>16</v>
      </c>
      <c r="J1661" t="s">
        <v>17</v>
      </c>
      <c r="K1661" s="1">
        <f t="shared" si="150"/>
        <v>42206</v>
      </c>
      <c r="L1661" s="1">
        <f t="shared" si="151"/>
        <v>42237</v>
      </c>
      <c r="M1661" s="14" t="str">
        <f ca="1">OFFSET(State_Code_Name!$K$2,MATCH(Consumer_Complaints!$E1661,State_Code_Name!$L$2:$L$53,0)-1,0)</f>
        <v>Texas</v>
      </c>
      <c r="N1661">
        <f t="shared" si="152"/>
        <v>31</v>
      </c>
      <c r="O1661">
        <f t="shared" si="153"/>
        <v>2015</v>
      </c>
      <c r="P1661" t="str">
        <f t="shared" si="154"/>
        <v>Q3</v>
      </c>
      <c r="Q1661">
        <f t="shared" si="155"/>
        <v>7</v>
      </c>
    </row>
    <row r="1662" spans="1:17" x14ac:dyDescent="0.3">
      <c r="A1662">
        <v>407539</v>
      </c>
      <c r="B1662" t="s">
        <v>12</v>
      </c>
      <c r="C1662" t="s">
        <v>29</v>
      </c>
      <c r="D1662" t="s">
        <v>81</v>
      </c>
      <c r="E1662" t="s">
        <v>51</v>
      </c>
      <c r="F1662" t="s">
        <v>21</v>
      </c>
      <c r="G1662" s="1" t="s">
        <v>1614</v>
      </c>
      <c r="H1662" s="1" t="s">
        <v>1683</v>
      </c>
      <c r="I1662" t="s">
        <v>16</v>
      </c>
      <c r="J1662" t="s">
        <v>17</v>
      </c>
      <c r="K1662" s="1">
        <f t="shared" si="150"/>
        <v>41409</v>
      </c>
      <c r="L1662" s="1">
        <f t="shared" si="151"/>
        <v>41410</v>
      </c>
      <c r="M1662" s="14" t="str">
        <f ca="1">OFFSET(State_Code_Name!$K$2,MATCH(Consumer_Complaints!$E1662,State_Code_Name!$L$2:$L$53,0)-1,0)</f>
        <v>New Jersey</v>
      </c>
      <c r="N1662">
        <f t="shared" si="152"/>
        <v>1</v>
      </c>
      <c r="O1662">
        <f t="shared" si="153"/>
        <v>2013</v>
      </c>
      <c r="P1662" t="str">
        <f t="shared" si="154"/>
        <v>Q2</v>
      </c>
      <c r="Q1662">
        <f t="shared" si="155"/>
        <v>5</v>
      </c>
    </row>
    <row r="1663" spans="1:17" x14ac:dyDescent="0.3">
      <c r="A1663">
        <v>912992</v>
      </c>
      <c r="B1663" t="s">
        <v>145</v>
      </c>
      <c r="C1663" t="s">
        <v>35</v>
      </c>
      <c r="D1663" t="s">
        <v>44</v>
      </c>
      <c r="E1663" t="s">
        <v>69</v>
      </c>
      <c r="F1663" t="s">
        <v>21</v>
      </c>
      <c r="G1663" s="1" t="s">
        <v>587</v>
      </c>
      <c r="H1663" s="1" t="s">
        <v>587</v>
      </c>
      <c r="I1663" t="s">
        <v>16</v>
      </c>
      <c r="J1663" t="s">
        <v>17</v>
      </c>
      <c r="K1663" s="1">
        <f t="shared" si="150"/>
        <v>41816</v>
      </c>
      <c r="L1663" s="1">
        <f t="shared" si="151"/>
        <v>41816</v>
      </c>
      <c r="M1663" s="14" t="str">
        <f ca="1">OFFSET(State_Code_Name!$K$2,MATCH(Consumer_Complaints!$E1663,State_Code_Name!$L$2:$L$53,0)-1,0)</f>
        <v>Michigan</v>
      </c>
      <c r="N1663">
        <f t="shared" si="152"/>
        <v>0</v>
      </c>
      <c r="O1663">
        <f t="shared" si="153"/>
        <v>2014</v>
      </c>
      <c r="P1663" t="str">
        <f t="shared" si="154"/>
        <v>Q2</v>
      </c>
      <c r="Q1663">
        <f t="shared" si="155"/>
        <v>6</v>
      </c>
    </row>
    <row r="1664" spans="1:17" x14ac:dyDescent="0.3">
      <c r="A1664">
        <v>1543099</v>
      </c>
      <c r="B1664" t="s">
        <v>366</v>
      </c>
      <c r="C1664" t="s">
        <v>190</v>
      </c>
      <c r="D1664" t="s">
        <v>300</v>
      </c>
      <c r="E1664" t="s">
        <v>137</v>
      </c>
      <c r="F1664" t="s">
        <v>14</v>
      </c>
      <c r="G1664" s="1" t="s">
        <v>1482</v>
      </c>
      <c r="H1664" s="1" t="s">
        <v>1564</v>
      </c>
      <c r="I1664" t="s">
        <v>16</v>
      </c>
      <c r="J1664" t="s">
        <v>17</v>
      </c>
      <c r="K1664" s="1">
        <f t="shared" si="150"/>
        <v>42244</v>
      </c>
      <c r="L1664" s="1">
        <f t="shared" si="151"/>
        <v>42276</v>
      </c>
      <c r="M1664" s="14" t="str">
        <f ca="1">OFFSET(State_Code_Name!$K$2,MATCH(Consumer_Complaints!$E1664,State_Code_Name!$L$2:$L$53,0)-1,0)</f>
        <v>Oklahoma</v>
      </c>
      <c r="N1664">
        <f t="shared" si="152"/>
        <v>32</v>
      </c>
      <c r="O1664">
        <f t="shared" si="153"/>
        <v>2015</v>
      </c>
      <c r="P1664" t="str">
        <f t="shared" si="154"/>
        <v>Q3</v>
      </c>
      <c r="Q1664">
        <f t="shared" si="155"/>
        <v>8</v>
      </c>
    </row>
    <row r="1665" spans="1:17" x14ac:dyDescent="0.3">
      <c r="A1665">
        <v>1153336</v>
      </c>
      <c r="B1665" t="s">
        <v>853</v>
      </c>
      <c r="C1665" t="s">
        <v>35</v>
      </c>
      <c r="D1665" t="s">
        <v>44</v>
      </c>
      <c r="E1665" t="s">
        <v>34</v>
      </c>
      <c r="F1665" t="s">
        <v>21</v>
      </c>
      <c r="G1665" s="1">
        <v>41955</v>
      </c>
      <c r="H1665" s="1" t="s">
        <v>1230</v>
      </c>
      <c r="I1665" t="s">
        <v>16</v>
      </c>
      <c r="J1665" t="s">
        <v>16</v>
      </c>
      <c r="K1665" s="1">
        <f t="shared" si="150"/>
        <v>41955</v>
      </c>
      <c r="L1665" s="1">
        <f t="shared" si="151"/>
        <v>41991</v>
      </c>
      <c r="M1665" s="14" t="str">
        <f ca="1">OFFSET(State_Code_Name!$K$2,MATCH(Consumer_Complaints!$E1665,State_Code_Name!$L$2:$L$53,0)-1,0)</f>
        <v>Texas</v>
      </c>
      <c r="N1665">
        <f t="shared" si="152"/>
        <v>36</v>
      </c>
      <c r="O1665">
        <f t="shared" si="153"/>
        <v>2014</v>
      </c>
      <c r="P1665" t="str">
        <f t="shared" si="154"/>
        <v>Q4</v>
      </c>
      <c r="Q1665">
        <f t="shared" si="155"/>
        <v>11</v>
      </c>
    </row>
    <row r="1666" spans="1:17" x14ac:dyDescent="0.3">
      <c r="A1666">
        <v>1996589</v>
      </c>
      <c r="B1666" t="s">
        <v>46</v>
      </c>
      <c r="C1666" t="s">
        <v>39</v>
      </c>
      <c r="D1666" t="s">
        <v>70</v>
      </c>
      <c r="E1666" t="s">
        <v>196</v>
      </c>
      <c r="F1666" t="s">
        <v>21</v>
      </c>
      <c r="G1666" s="1">
        <v>42467</v>
      </c>
      <c r="H1666" s="1">
        <v>42467</v>
      </c>
      <c r="I1666" t="s">
        <v>16</v>
      </c>
      <c r="J1666" t="s">
        <v>16</v>
      </c>
      <c r="K1666" s="1">
        <f t="shared" si="150"/>
        <v>42467</v>
      </c>
      <c r="L1666" s="1">
        <f t="shared" si="151"/>
        <v>42467</v>
      </c>
      <c r="M1666" s="14" t="str">
        <f ca="1">OFFSET(State_Code_Name!$K$2,MATCH(Consumer_Complaints!$E1666,State_Code_Name!$L$2:$L$53,0)-1,0)</f>
        <v>Utah</v>
      </c>
      <c r="N1666">
        <f t="shared" si="152"/>
        <v>0</v>
      </c>
      <c r="O1666">
        <f t="shared" si="153"/>
        <v>2016</v>
      </c>
      <c r="P1666" t="str">
        <f t="shared" si="154"/>
        <v>Q2</v>
      </c>
      <c r="Q1666">
        <f t="shared" si="155"/>
        <v>4</v>
      </c>
    </row>
    <row r="1667" spans="1:17" x14ac:dyDescent="0.3">
      <c r="A1667">
        <v>781568</v>
      </c>
      <c r="B1667" t="s">
        <v>41</v>
      </c>
      <c r="C1667" t="s">
        <v>29</v>
      </c>
      <c r="D1667" t="s">
        <v>30</v>
      </c>
      <c r="E1667" t="s">
        <v>49</v>
      </c>
      <c r="F1667" t="s">
        <v>21</v>
      </c>
      <c r="G1667" s="1" t="s">
        <v>530</v>
      </c>
      <c r="H1667" s="1" t="s">
        <v>513</v>
      </c>
      <c r="I1667" t="s">
        <v>16</v>
      </c>
      <c r="J1667" t="s">
        <v>16</v>
      </c>
      <c r="K1667" s="1">
        <f t="shared" ref="K1667:K1730" si="156">IF(ISNUMBER($G1667),$G1667,DATE(RIGHT($G1667,4),LEFT($G1667,2),MID($G1667,4,2)))</f>
        <v>41725</v>
      </c>
      <c r="L1667" s="1">
        <f t="shared" ref="L1667:L1730" si="157">IF(ISNUMBER($H1667),$H1667,DATE(RIGHT($H1667,4),LEFT($H1667,2),MID($H1667,4,2)))</f>
        <v>41726</v>
      </c>
      <c r="M1667" s="14" t="str">
        <f ca="1">OFFSET(State_Code_Name!$K$2,MATCH(Consumer_Complaints!$E1667,State_Code_Name!$L$2:$L$53,0)-1,0)</f>
        <v>Pennsylvania</v>
      </c>
      <c r="N1667">
        <f t="shared" ref="N1667:N1730" si="158">L1667-K1667</f>
        <v>1</v>
      </c>
      <c r="O1667">
        <f t="shared" ref="O1667:O1730" si="159">YEAR(K1667)</f>
        <v>2014</v>
      </c>
      <c r="P1667" t="str">
        <f t="shared" ref="P1667:P1730" si="160">IF($Q1667&lt;=3,"Q1",IF($Q1667&lt;=6,"Q2",IF($Q1667&lt;=9,"Q3",IF($Q1667&lt;=12,"Q4"))))</f>
        <v>Q1</v>
      </c>
      <c r="Q1667">
        <f t="shared" ref="Q1667:Q1730" si="161">MONTH(K1667)</f>
        <v>3</v>
      </c>
    </row>
    <row r="1668" spans="1:17" x14ac:dyDescent="0.3">
      <c r="A1668">
        <v>1103404</v>
      </c>
      <c r="B1668" t="s">
        <v>112</v>
      </c>
      <c r="C1668" t="s">
        <v>35</v>
      </c>
      <c r="D1668" t="s">
        <v>47</v>
      </c>
      <c r="E1668" t="s">
        <v>51</v>
      </c>
      <c r="F1668" t="s">
        <v>21</v>
      </c>
      <c r="G1668" s="1">
        <v>41770</v>
      </c>
      <c r="H1668" s="1">
        <v>41770</v>
      </c>
      <c r="I1668" t="s">
        <v>16</v>
      </c>
      <c r="J1668" t="s">
        <v>17</v>
      </c>
      <c r="K1668" s="1">
        <f t="shared" si="156"/>
        <v>41770</v>
      </c>
      <c r="L1668" s="1">
        <f t="shared" si="157"/>
        <v>41770</v>
      </c>
      <c r="M1668" s="14" t="str">
        <f ca="1">OFFSET(State_Code_Name!$K$2,MATCH(Consumer_Complaints!$E1668,State_Code_Name!$L$2:$L$53,0)-1,0)</f>
        <v>New Jersey</v>
      </c>
      <c r="N1668">
        <f t="shared" si="158"/>
        <v>0</v>
      </c>
      <c r="O1668">
        <f t="shared" si="159"/>
        <v>2014</v>
      </c>
      <c r="P1668" t="str">
        <f t="shared" si="160"/>
        <v>Q2</v>
      </c>
      <c r="Q1668">
        <f t="shared" si="161"/>
        <v>5</v>
      </c>
    </row>
    <row r="1669" spans="1:17" x14ac:dyDescent="0.3">
      <c r="A1669">
        <v>1624950</v>
      </c>
      <c r="B1669" t="s">
        <v>66</v>
      </c>
      <c r="C1669" t="s">
        <v>64</v>
      </c>
      <c r="D1669" t="s">
        <v>318</v>
      </c>
      <c r="E1669" t="s">
        <v>20</v>
      </c>
      <c r="F1669" t="s">
        <v>21</v>
      </c>
      <c r="G1669" s="1" t="s">
        <v>1578</v>
      </c>
      <c r="H1669" s="1" t="s">
        <v>1578</v>
      </c>
      <c r="I1669" t="s">
        <v>16</v>
      </c>
      <c r="J1669" t="s">
        <v>16</v>
      </c>
      <c r="K1669" s="1">
        <f t="shared" si="156"/>
        <v>42303</v>
      </c>
      <c r="L1669" s="1">
        <f t="shared" si="157"/>
        <v>42303</v>
      </c>
      <c r="M1669" s="14" t="str">
        <f ca="1">OFFSET(State_Code_Name!$K$2,MATCH(Consumer_Complaints!$E1669,State_Code_Name!$L$2:$L$53,0)-1,0)</f>
        <v>California</v>
      </c>
      <c r="N1669">
        <f t="shared" si="158"/>
        <v>0</v>
      </c>
      <c r="O1669">
        <f t="shared" si="159"/>
        <v>2015</v>
      </c>
      <c r="P1669" t="str">
        <f t="shared" si="160"/>
        <v>Q4</v>
      </c>
      <c r="Q1669">
        <f t="shared" si="161"/>
        <v>10</v>
      </c>
    </row>
    <row r="1670" spans="1:17" x14ac:dyDescent="0.3">
      <c r="A1670">
        <v>397580</v>
      </c>
      <c r="B1670" t="s">
        <v>12</v>
      </c>
      <c r="C1670" t="s">
        <v>18</v>
      </c>
      <c r="D1670" t="s">
        <v>27</v>
      </c>
      <c r="E1670" t="s">
        <v>49</v>
      </c>
      <c r="F1670" t="s">
        <v>21</v>
      </c>
      <c r="G1670" s="1">
        <v>41310</v>
      </c>
      <c r="H1670" s="1">
        <v>41338</v>
      </c>
      <c r="I1670" t="s">
        <v>16</v>
      </c>
      <c r="J1670" t="s">
        <v>16</v>
      </c>
      <c r="K1670" s="1">
        <f t="shared" si="156"/>
        <v>41310</v>
      </c>
      <c r="L1670" s="1">
        <f t="shared" si="157"/>
        <v>41338</v>
      </c>
      <c r="M1670" s="14" t="str">
        <f ca="1">OFFSET(State_Code_Name!$K$2,MATCH(Consumer_Complaints!$E1670,State_Code_Name!$L$2:$L$53,0)-1,0)</f>
        <v>Pennsylvania</v>
      </c>
      <c r="N1670">
        <f t="shared" si="158"/>
        <v>28</v>
      </c>
      <c r="O1670">
        <f t="shared" si="159"/>
        <v>2013</v>
      </c>
      <c r="P1670" t="str">
        <f t="shared" si="160"/>
        <v>Q1</v>
      </c>
      <c r="Q1670">
        <f t="shared" si="161"/>
        <v>2</v>
      </c>
    </row>
    <row r="1671" spans="1:17" x14ac:dyDescent="0.3">
      <c r="A1671">
        <v>1923554</v>
      </c>
      <c r="B1671" t="s">
        <v>922</v>
      </c>
      <c r="C1671" t="s">
        <v>35</v>
      </c>
      <c r="D1671" t="s">
        <v>44</v>
      </c>
      <c r="E1671" t="s">
        <v>38</v>
      </c>
      <c r="F1671" t="s">
        <v>346</v>
      </c>
      <c r="G1671" s="1">
        <v>42709</v>
      </c>
      <c r="H1671" s="1">
        <v>42709</v>
      </c>
      <c r="I1671" t="s">
        <v>16</v>
      </c>
      <c r="J1671" t="s">
        <v>17</v>
      </c>
      <c r="K1671" s="1">
        <f t="shared" si="156"/>
        <v>42709</v>
      </c>
      <c r="L1671" s="1">
        <f t="shared" si="157"/>
        <v>42709</v>
      </c>
      <c r="M1671" s="14" t="str">
        <f ca="1">OFFSET(State_Code_Name!$K$2,MATCH(Consumer_Complaints!$E1671,State_Code_Name!$L$2:$L$53,0)-1,0)</f>
        <v>Florida</v>
      </c>
      <c r="N1671">
        <f t="shared" si="158"/>
        <v>0</v>
      </c>
      <c r="O1671">
        <f t="shared" si="159"/>
        <v>2016</v>
      </c>
      <c r="P1671" t="str">
        <f t="shared" si="160"/>
        <v>Q4</v>
      </c>
      <c r="Q1671">
        <f t="shared" si="161"/>
        <v>12</v>
      </c>
    </row>
    <row r="1672" spans="1:17" x14ac:dyDescent="0.3">
      <c r="A1672">
        <v>605196</v>
      </c>
      <c r="B1672" t="s">
        <v>33</v>
      </c>
      <c r="C1672" t="s">
        <v>29</v>
      </c>
      <c r="D1672" t="s">
        <v>59</v>
      </c>
      <c r="E1672" t="s">
        <v>20</v>
      </c>
      <c r="F1672" t="s">
        <v>21</v>
      </c>
      <c r="G1672" s="1" t="s">
        <v>516</v>
      </c>
      <c r="H1672" s="1" t="s">
        <v>583</v>
      </c>
      <c r="I1672" t="s">
        <v>16</v>
      </c>
      <c r="J1672" t="s">
        <v>17</v>
      </c>
      <c r="K1672" s="1">
        <f t="shared" si="156"/>
        <v>41598</v>
      </c>
      <c r="L1672" s="1">
        <f t="shared" si="157"/>
        <v>41604</v>
      </c>
      <c r="M1672" s="14" t="str">
        <f ca="1">OFFSET(State_Code_Name!$K$2,MATCH(Consumer_Complaints!$E1672,State_Code_Name!$L$2:$L$53,0)-1,0)</f>
        <v>California</v>
      </c>
      <c r="N1672">
        <f t="shared" si="158"/>
        <v>6</v>
      </c>
      <c r="O1672">
        <f t="shared" si="159"/>
        <v>2013</v>
      </c>
      <c r="P1672" t="str">
        <f t="shared" si="160"/>
        <v>Q4</v>
      </c>
      <c r="Q1672">
        <f t="shared" si="161"/>
        <v>11</v>
      </c>
    </row>
    <row r="1673" spans="1:17" x14ac:dyDescent="0.3">
      <c r="A1673">
        <v>1229629</v>
      </c>
      <c r="B1673" t="s">
        <v>86</v>
      </c>
      <c r="C1673" t="s">
        <v>64</v>
      </c>
      <c r="D1673" t="s">
        <v>318</v>
      </c>
      <c r="E1673" t="s">
        <v>196</v>
      </c>
      <c r="F1673" t="s">
        <v>21</v>
      </c>
      <c r="G1673" s="1">
        <v>42157</v>
      </c>
      <c r="H1673" s="1">
        <v>42157</v>
      </c>
      <c r="I1673" t="s">
        <v>16</v>
      </c>
      <c r="J1673" t="s">
        <v>17</v>
      </c>
      <c r="K1673" s="1">
        <f t="shared" si="156"/>
        <v>42157</v>
      </c>
      <c r="L1673" s="1">
        <f t="shared" si="157"/>
        <v>42157</v>
      </c>
      <c r="M1673" s="14" t="str">
        <f ca="1">OFFSET(State_Code_Name!$K$2,MATCH(Consumer_Complaints!$E1673,State_Code_Name!$L$2:$L$53,0)-1,0)</f>
        <v>Utah</v>
      </c>
      <c r="N1673">
        <f t="shared" si="158"/>
        <v>0</v>
      </c>
      <c r="O1673">
        <f t="shared" si="159"/>
        <v>2015</v>
      </c>
      <c r="P1673" t="str">
        <f t="shared" si="160"/>
        <v>Q2</v>
      </c>
      <c r="Q1673">
        <f t="shared" si="161"/>
        <v>6</v>
      </c>
    </row>
    <row r="1674" spans="1:17" x14ac:dyDescent="0.3">
      <c r="A1674">
        <v>633332</v>
      </c>
      <c r="B1674" t="s">
        <v>487</v>
      </c>
      <c r="C1674" t="s">
        <v>18</v>
      </c>
      <c r="D1674" t="s">
        <v>19</v>
      </c>
      <c r="E1674" t="s">
        <v>137</v>
      </c>
      <c r="F1674" t="s">
        <v>346</v>
      </c>
      <c r="G1674" s="1" t="s">
        <v>734</v>
      </c>
      <c r="H1674" s="1" t="s">
        <v>546</v>
      </c>
      <c r="I1674" t="s">
        <v>16</v>
      </c>
      <c r="J1674" t="s">
        <v>17</v>
      </c>
      <c r="K1674" s="1">
        <f t="shared" si="156"/>
        <v>41621</v>
      </c>
      <c r="L1674" s="1">
        <f t="shared" si="157"/>
        <v>41626</v>
      </c>
      <c r="M1674" s="14" t="str">
        <f ca="1">OFFSET(State_Code_Name!$K$2,MATCH(Consumer_Complaints!$E1674,State_Code_Name!$L$2:$L$53,0)-1,0)</f>
        <v>Oklahoma</v>
      </c>
      <c r="N1674">
        <f t="shared" si="158"/>
        <v>5</v>
      </c>
      <c r="O1674">
        <f t="shared" si="159"/>
        <v>2013</v>
      </c>
      <c r="P1674" t="str">
        <f t="shared" si="160"/>
        <v>Q4</v>
      </c>
      <c r="Q1674">
        <f t="shared" si="161"/>
        <v>12</v>
      </c>
    </row>
    <row r="1675" spans="1:17" x14ac:dyDescent="0.3">
      <c r="A1675">
        <v>441365</v>
      </c>
      <c r="B1675" t="s">
        <v>41</v>
      </c>
      <c r="C1675" t="s">
        <v>18</v>
      </c>
      <c r="D1675" t="s">
        <v>23</v>
      </c>
      <c r="E1675" t="s">
        <v>49</v>
      </c>
      <c r="F1675" t="s">
        <v>21</v>
      </c>
      <c r="G1675" s="1" t="s">
        <v>1801</v>
      </c>
      <c r="H1675" s="1" t="s">
        <v>1785</v>
      </c>
      <c r="I1675" t="s">
        <v>16</v>
      </c>
      <c r="J1675" t="s">
        <v>17</v>
      </c>
      <c r="K1675" s="1">
        <f t="shared" si="156"/>
        <v>41450</v>
      </c>
      <c r="L1675" s="1">
        <f t="shared" si="157"/>
        <v>41451</v>
      </c>
      <c r="M1675" s="14" t="str">
        <f ca="1">OFFSET(State_Code_Name!$K$2,MATCH(Consumer_Complaints!$E1675,State_Code_Name!$L$2:$L$53,0)-1,0)</f>
        <v>Pennsylvania</v>
      </c>
      <c r="N1675">
        <f t="shared" si="158"/>
        <v>1</v>
      </c>
      <c r="O1675">
        <f t="shared" si="159"/>
        <v>2013</v>
      </c>
      <c r="P1675" t="str">
        <f t="shared" si="160"/>
        <v>Q2</v>
      </c>
      <c r="Q1675">
        <f t="shared" si="161"/>
        <v>6</v>
      </c>
    </row>
    <row r="1676" spans="1:17" x14ac:dyDescent="0.3">
      <c r="A1676">
        <v>323397</v>
      </c>
      <c r="B1676" t="s">
        <v>12</v>
      </c>
      <c r="C1676" t="s">
        <v>18</v>
      </c>
      <c r="D1676" t="s">
        <v>27</v>
      </c>
      <c r="E1676" t="s">
        <v>20</v>
      </c>
      <c r="F1676" t="s">
        <v>346</v>
      </c>
      <c r="G1676" s="1" t="s">
        <v>1724</v>
      </c>
      <c r="H1676" s="1" t="s">
        <v>1725</v>
      </c>
      <c r="I1676" t="s">
        <v>16</v>
      </c>
      <c r="J1676" t="s">
        <v>17</v>
      </c>
      <c r="K1676" s="1">
        <f t="shared" si="156"/>
        <v>41325</v>
      </c>
      <c r="L1676" s="1">
        <f t="shared" si="157"/>
        <v>41326</v>
      </c>
      <c r="M1676" s="14" t="str">
        <f ca="1">OFFSET(State_Code_Name!$K$2,MATCH(Consumer_Complaints!$E1676,State_Code_Name!$L$2:$L$53,0)-1,0)</f>
        <v>California</v>
      </c>
      <c r="N1676">
        <f t="shared" si="158"/>
        <v>1</v>
      </c>
      <c r="O1676">
        <f t="shared" si="159"/>
        <v>2013</v>
      </c>
      <c r="P1676" t="str">
        <f t="shared" si="160"/>
        <v>Q1</v>
      </c>
      <c r="Q1676">
        <f t="shared" si="161"/>
        <v>2</v>
      </c>
    </row>
    <row r="1677" spans="1:17" x14ac:dyDescent="0.3">
      <c r="A1677">
        <v>1157165</v>
      </c>
      <c r="B1677" t="s">
        <v>50</v>
      </c>
      <c r="C1677" t="s">
        <v>29</v>
      </c>
      <c r="D1677" t="s">
        <v>30</v>
      </c>
      <c r="E1677" t="s">
        <v>51</v>
      </c>
      <c r="F1677" t="s">
        <v>346</v>
      </c>
      <c r="G1677" s="1" t="s">
        <v>1270</v>
      </c>
      <c r="H1677" s="1" t="s">
        <v>1288</v>
      </c>
      <c r="I1677" t="s">
        <v>16</v>
      </c>
      <c r="J1677" t="s">
        <v>17</v>
      </c>
      <c r="K1677" s="1">
        <f t="shared" si="156"/>
        <v>41988</v>
      </c>
      <c r="L1677" s="1">
        <f t="shared" si="157"/>
        <v>41990</v>
      </c>
      <c r="M1677" s="14" t="str">
        <f ca="1">OFFSET(State_Code_Name!$K$2,MATCH(Consumer_Complaints!$E1677,State_Code_Name!$L$2:$L$53,0)-1,0)</f>
        <v>New Jersey</v>
      </c>
      <c r="N1677">
        <f t="shared" si="158"/>
        <v>2</v>
      </c>
      <c r="O1677">
        <f t="shared" si="159"/>
        <v>2014</v>
      </c>
      <c r="P1677" t="str">
        <f t="shared" si="160"/>
        <v>Q4</v>
      </c>
      <c r="Q1677">
        <f t="shared" si="161"/>
        <v>12</v>
      </c>
    </row>
    <row r="1678" spans="1:17" x14ac:dyDescent="0.3">
      <c r="A1678">
        <v>1293739</v>
      </c>
      <c r="B1678" t="s">
        <v>33</v>
      </c>
      <c r="C1678" t="s">
        <v>18</v>
      </c>
      <c r="D1678" t="s">
        <v>78</v>
      </c>
      <c r="E1678" t="s">
        <v>73</v>
      </c>
      <c r="F1678" t="s">
        <v>21</v>
      </c>
      <c r="G1678" s="1" t="s">
        <v>1362</v>
      </c>
      <c r="H1678" s="1" t="s">
        <v>1404</v>
      </c>
      <c r="I1678" t="s">
        <v>16</v>
      </c>
      <c r="J1678" t="s">
        <v>17</v>
      </c>
      <c r="K1678" s="1">
        <f t="shared" si="156"/>
        <v>42083</v>
      </c>
      <c r="L1678" s="1">
        <f t="shared" si="157"/>
        <v>42089</v>
      </c>
      <c r="M1678" s="14" t="str">
        <f ca="1">OFFSET(State_Code_Name!$K$2,MATCH(Consumer_Complaints!$E1678,State_Code_Name!$L$2:$L$53,0)-1,0)</f>
        <v>Massachusetts</v>
      </c>
      <c r="N1678">
        <f t="shared" si="158"/>
        <v>6</v>
      </c>
      <c r="O1678">
        <f t="shared" si="159"/>
        <v>2015</v>
      </c>
      <c r="P1678" t="str">
        <f t="shared" si="160"/>
        <v>Q1</v>
      </c>
      <c r="Q1678">
        <f t="shared" si="161"/>
        <v>3</v>
      </c>
    </row>
    <row r="1679" spans="1:17" x14ac:dyDescent="0.3">
      <c r="A1679">
        <v>368118</v>
      </c>
      <c r="B1679" t="s">
        <v>12</v>
      </c>
      <c r="C1679" t="s">
        <v>64</v>
      </c>
      <c r="D1679" t="s">
        <v>65</v>
      </c>
      <c r="E1679" t="s">
        <v>49</v>
      </c>
      <c r="F1679" t="s">
        <v>346</v>
      </c>
      <c r="G1679" s="1" t="s">
        <v>1850</v>
      </c>
      <c r="H1679" s="1" t="s">
        <v>1846</v>
      </c>
      <c r="I1679" t="s">
        <v>16</v>
      </c>
      <c r="J1679" t="s">
        <v>17</v>
      </c>
      <c r="K1679" s="1">
        <f t="shared" si="156"/>
        <v>41361</v>
      </c>
      <c r="L1679" s="1">
        <f t="shared" si="157"/>
        <v>41362</v>
      </c>
      <c r="M1679" s="14" t="str">
        <f ca="1">OFFSET(State_Code_Name!$K$2,MATCH(Consumer_Complaints!$E1679,State_Code_Name!$L$2:$L$53,0)-1,0)</f>
        <v>Pennsylvania</v>
      </c>
      <c r="N1679">
        <f t="shared" si="158"/>
        <v>1</v>
      </c>
      <c r="O1679">
        <f t="shared" si="159"/>
        <v>2013</v>
      </c>
      <c r="P1679" t="str">
        <f t="shared" si="160"/>
        <v>Q1</v>
      </c>
      <c r="Q1679">
        <f t="shared" si="161"/>
        <v>3</v>
      </c>
    </row>
    <row r="1680" spans="1:17" x14ac:dyDescent="0.3">
      <c r="A1680">
        <v>1146808</v>
      </c>
      <c r="B1680" t="s">
        <v>33</v>
      </c>
      <c r="C1680" t="s">
        <v>29</v>
      </c>
      <c r="D1680" t="s">
        <v>30</v>
      </c>
      <c r="E1680" t="s">
        <v>132</v>
      </c>
      <c r="F1680" t="s">
        <v>346</v>
      </c>
      <c r="G1680" s="1">
        <v>41863</v>
      </c>
      <c r="H1680" s="1">
        <v>41955</v>
      </c>
      <c r="I1680" t="s">
        <v>16</v>
      </c>
      <c r="J1680" t="s">
        <v>17</v>
      </c>
      <c r="K1680" s="1">
        <f t="shared" si="156"/>
        <v>41863</v>
      </c>
      <c r="L1680" s="1">
        <f t="shared" si="157"/>
        <v>41955</v>
      </c>
      <c r="M1680" s="14" t="str">
        <f ca="1">OFFSET(State_Code_Name!$K$2,MATCH(Consumer_Complaints!$E1680,State_Code_Name!$L$2:$L$53,0)-1,0)</f>
        <v>Maryland</v>
      </c>
      <c r="N1680">
        <f t="shared" si="158"/>
        <v>92</v>
      </c>
      <c r="O1680">
        <f t="shared" si="159"/>
        <v>2014</v>
      </c>
      <c r="P1680" t="str">
        <f t="shared" si="160"/>
        <v>Q3</v>
      </c>
      <c r="Q1680">
        <f t="shared" si="161"/>
        <v>8</v>
      </c>
    </row>
    <row r="1681" spans="1:17" x14ac:dyDescent="0.3">
      <c r="A1681">
        <v>1275014</v>
      </c>
      <c r="B1681" t="s">
        <v>112</v>
      </c>
      <c r="C1681" t="s">
        <v>35</v>
      </c>
      <c r="D1681" t="s">
        <v>173</v>
      </c>
      <c r="E1681" t="s">
        <v>77</v>
      </c>
      <c r="F1681" t="s">
        <v>21</v>
      </c>
      <c r="G1681" s="1">
        <v>42280</v>
      </c>
      <c r="H1681" s="1">
        <v>42280</v>
      </c>
      <c r="I1681" t="s">
        <v>16</v>
      </c>
      <c r="J1681" t="s">
        <v>17</v>
      </c>
      <c r="K1681" s="1">
        <f t="shared" si="156"/>
        <v>42280</v>
      </c>
      <c r="L1681" s="1">
        <f t="shared" si="157"/>
        <v>42280</v>
      </c>
      <c r="M1681" s="14" t="str">
        <f ca="1">OFFSET(State_Code_Name!$K$2,MATCH(Consumer_Complaints!$E1681,State_Code_Name!$L$2:$L$53,0)-1,0)</f>
        <v>Tennessee</v>
      </c>
      <c r="N1681">
        <f t="shared" si="158"/>
        <v>0</v>
      </c>
      <c r="O1681">
        <f t="shared" si="159"/>
        <v>2015</v>
      </c>
      <c r="P1681" t="str">
        <f t="shared" si="160"/>
        <v>Q4</v>
      </c>
      <c r="Q1681">
        <f t="shared" si="161"/>
        <v>10</v>
      </c>
    </row>
    <row r="1682" spans="1:17" x14ac:dyDescent="0.3">
      <c r="A1682">
        <v>2103316</v>
      </c>
      <c r="B1682" t="s">
        <v>33</v>
      </c>
      <c r="C1682" t="s">
        <v>39</v>
      </c>
      <c r="D1682" t="s">
        <v>70</v>
      </c>
      <c r="E1682" t="s">
        <v>34</v>
      </c>
      <c r="F1682" t="s">
        <v>21</v>
      </c>
      <c r="G1682" s="1">
        <v>42622</v>
      </c>
      <c r="H1682" s="1">
        <v>42622</v>
      </c>
      <c r="I1682" t="s">
        <v>16</v>
      </c>
      <c r="J1682" t="s">
        <v>17</v>
      </c>
      <c r="K1682" s="1">
        <f t="shared" si="156"/>
        <v>42622</v>
      </c>
      <c r="L1682" s="1">
        <f t="shared" si="157"/>
        <v>42622</v>
      </c>
      <c r="M1682" s="14" t="str">
        <f ca="1">OFFSET(State_Code_Name!$K$2,MATCH(Consumer_Complaints!$E1682,State_Code_Name!$L$2:$L$53,0)-1,0)</f>
        <v>Texas</v>
      </c>
      <c r="N1682">
        <f t="shared" si="158"/>
        <v>0</v>
      </c>
      <c r="O1682">
        <f t="shared" si="159"/>
        <v>2016</v>
      </c>
      <c r="P1682" t="str">
        <f t="shared" si="160"/>
        <v>Q3</v>
      </c>
      <c r="Q1682">
        <f t="shared" si="161"/>
        <v>9</v>
      </c>
    </row>
    <row r="1683" spans="1:17" x14ac:dyDescent="0.3">
      <c r="A1683">
        <v>640343</v>
      </c>
      <c r="B1683" t="s">
        <v>41</v>
      </c>
      <c r="C1683" t="s">
        <v>39</v>
      </c>
      <c r="D1683" t="s">
        <v>157</v>
      </c>
      <c r="F1683" t="s">
        <v>21</v>
      </c>
      <c r="G1683" s="1" t="s">
        <v>580</v>
      </c>
      <c r="H1683" s="1" t="s">
        <v>621</v>
      </c>
      <c r="I1683" t="s">
        <v>16</v>
      </c>
      <c r="J1683" t="s">
        <v>17</v>
      </c>
      <c r="K1683" s="1">
        <f t="shared" si="156"/>
        <v>41628</v>
      </c>
      <c r="L1683" s="1">
        <f t="shared" si="157"/>
        <v>41638</v>
      </c>
      <c r="M1683" s="14" t="e">
        <f ca="1">OFFSET(State_Code_Name!$K$2,MATCH(Consumer_Complaints!$E1683,State_Code_Name!$L$2:$L$53,0)-1,0)</f>
        <v>#N/A</v>
      </c>
      <c r="N1683">
        <f t="shared" si="158"/>
        <v>10</v>
      </c>
      <c r="O1683">
        <f t="shared" si="159"/>
        <v>2013</v>
      </c>
      <c r="P1683" t="str">
        <f t="shared" si="160"/>
        <v>Q4</v>
      </c>
      <c r="Q1683">
        <f t="shared" si="161"/>
        <v>12</v>
      </c>
    </row>
    <row r="1684" spans="1:17" x14ac:dyDescent="0.3">
      <c r="A1684">
        <v>1896051</v>
      </c>
      <c r="B1684" t="s">
        <v>46</v>
      </c>
      <c r="C1684" t="s">
        <v>29</v>
      </c>
      <c r="D1684" t="s">
        <v>30</v>
      </c>
      <c r="E1684" t="s">
        <v>34</v>
      </c>
      <c r="F1684" t="s">
        <v>21</v>
      </c>
      <c r="G1684" s="1" t="s">
        <v>1769</v>
      </c>
      <c r="H1684" s="1" t="s">
        <v>1769</v>
      </c>
      <c r="I1684" t="s">
        <v>16</v>
      </c>
      <c r="J1684" t="s">
        <v>17</v>
      </c>
      <c r="K1684" s="1">
        <f t="shared" si="156"/>
        <v>42486</v>
      </c>
      <c r="L1684" s="1">
        <f t="shared" si="157"/>
        <v>42486</v>
      </c>
      <c r="M1684" s="14" t="str">
        <f ca="1">OFFSET(State_Code_Name!$K$2,MATCH(Consumer_Complaints!$E1684,State_Code_Name!$L$2:$L$53,0)-1,0)</f>
        <v>Texas</v>
      </c>
      <c r="N1684">
        <f t="shared" si="158"/>
        <v>0</v>
      </c>
      <c r="O1684">
        <f t="shared" si="159"/>
        <v>2016</v>
      </c>
      <c r="P1684" t="str">
        <f t="shared" si="160"/>
        <v>Q2</v>
      </c>
      <c r="Q1684">
        <f t="shared" si="161"/>
        <v>4</v>
      </c>
    </row>
    <row r="1685" spans="1:17" x14ac:dyDescent="0.3">
      <c r="A1685">
        <v>1444640</v>
      </c>
      <c r="B1685" t="s">
        <v>627</v>
      </c>
      <c r="C1685" t="s">
        <v>625</v>
      </c>
      <c r="D1685" t="s">
        <v>626</v>
      </c>
      <c r="E1685" t="s">
        <v>75</v>
      </c>
      <c r="F1685" t="s">
        <v>14</v>
      </c>
      <c r="G1685" s="1" t="s">
        <v>1491</v>
      </c>
      <c r="H1685" s="1">
        <v>42192</v>
      </c>
      <c r="I1685" t="s">
        <v>16</v>
      </c>
      <c r="J1685" t="s">
        <v>17</v>
      </c>
      <c r="K1685" s="1">
        <f t="shared" si="156"/>
        <v>42185</v>
      </c>
      <c r="L1685" s="1">
        <f t="shared" si="157"/>
        <v>42192</v>
      </c>
      <c r="M1685" s="14" t="str">
        <f ca="1">OFFSET(State_Code_Name!$K$2,MATCH(Consumer_Complaints!$E1685,State_Code_Name!$L$2:$L$53,0)-1,0)</f>
        <v>Kentucky</v>
      </c>
      <c r="N1685">
        <f t="shared" si="158"/>
        <v>7</v>
      </c>
      <c r="O1685">
        <f t="shared" si="159"/>
        <v>2015</v>
      </c>
      <c r="P1685" t="str">
        <f t="shared" si="160"/>
        <v>Q2</v>
      </c>
      <c r="Q1685">
        <f t="shared" si="161"/>
        <v>6</v>
      </c>
    </row>
    <row r="1686" spans="1:17" x14ac:dyDescent="0.3">
      <c r="A1686">
        <v>1621390</v>
      </c>
      <c r="B1686" t="s">
        <v>1605</v>
      </c>
      <c r="C1686" t="s">
        <v>1123</v>
      </c>
      <c r="D1686" t="s">
        <v>1129</v>
      </c>
      <c r="E1686" t="s">
        <v>13</v>
      </c>
      <c r="F1686" t="s">
        <v>21</v>
      </c>
      <c r="G1686" s="1" t="s">
        <v>1597</v>
      </c>
      <c r="H1686" s="1" t="s">
        <v>1590</v>
      </c>
      <c r="I1686" t="s">
        <v>16</v>
      </c>
      <c r="J1686" t="s">
        <v>17</v>
      </c>
      <c r="K1686" s="1">
        <f t="shared" si="156"/>
        <v>42300</v>
      </c>
      <c r="L1686" s="1">
        <f t="shared" si="157"/>
        <v>42321</v>
      </c>
      <c r="M1686" s="14" t="str">
        <f ca="1">OFFSET(State_Code_Name!$K$2,MATCH(Consumer_Complaints!$E1686,State_Code_Name!$L$2:$L$53,0)-1,0)</f>
        <v>Virginia</v>
      </c>
      <c r="N1686">
        <f t="shared" si="158"/>
        <v>21</v>
      </c>
      <c r="O1686">
        <f t="shared" si="159"/>
        <v>2015</v>
      </c>
      <c r="P1686" t="str">
        <f t="shared" si="160"/>
        <v>Q4</v>
      </c>
      <c r="Q1686">
        <f t="shared" si="161"/>
        <v>10</v>
      </c>
    </row>
    <row r="1687" spans="1:17" x14ac:dyDescent="0.3">
      <c r="A1687">
        <v>539971</v>
      </c>
      <c r="B1687" t="s">
        <v>57</v>
      </c>
      <c r="C1687" t="s">
        <v>55</v>
      </c>
      <c r="D1687" t="s">
        <v>103</v>
      </c>
      <c r="E1687" t="s">
        <v>54</v>
      </c>
      <c r="F1687" t="s">
        <v>21</v>
      </c>
      <c r="G1687" s="1" t="s">
        <v>280</v>
      </c>
      <c r="H1687" s="1" t="s">
        <v>280</v>
      </c>
      <c r="I1687" t="s">
        <v>16</v>
      </c>
      <c r="J1687" t="s">
        <v>17</v>
      </c>
      <c r="K1687" s="1">
        <f t="shared" si="156"/>
        <v>41541</v>
      </c>
      <c r="L1687" s="1">
        <f t="shared" si="157"/>
        <v>41541</v>
      </c>
      <c r="M1687" s="14" t="str">
        <f ca="1">OFFSET(State_Code_Name!$K$2,MATCH(Consumer_Complaints!$E1687,State_Code_Name!$L$2:$L$53,0)-1,0)</f>
        <v>Washington</v>
      </c>
      <c r="N1687">
        <f t="shared" si="158"/>
        <v>0</v>
      </c>
      <c r="O1687">
        <f t="shared" si="159"/>
        <v>2013</v>
      </c>
      <c r="P1687" t="str">
        <f t="shared" si="160"/>
        <v>Q3</v>
      </c>
      <c r="Q1687">
        <f t="shared" si="161"/>
        <v>9</v>
      </c>
    </row>
    <row r="1688" spans="1:17" x14ac:dyDescent="0.3">
      <c r="A1688">
        <v>1914901</v>
      </c>
      <c r="B1688" t="s">
        <v>175</v>
      </c>
      <c r="C1688" t="s">
        <v>29</v>
      </c>
      <c r="D1688" t="s">
        <v>30</v>
      </c>
      <c r="E1688" t="s">
        <v>42</v>
      </c>
      <c r="F1688" t="s">
        <v>21</v>
      </c>
      <c r="G1688" s="1">
        <v>42556</v>
      </c>
      <c r="H1688" s="1">
        <v>42556</v>
      </c>
      <c r="I1688" t="s">
        <v>16</v>
      </c>
      <c r="J1688" t="s">
        <v>17</v>
      </c>
      <c r="K1688" s="1">
        <f t="shared" si="156"/>
        <v>42556</v>
      </c>
      <c r="L1688" s="1">
        <f t="shared" si="157"/>
        <v>42556</v>
      </c>
      <c r="M1688" s="14" t="str">
        <f ca="1">OFFSET(State_Code_Name!$K$2,MATCH(Consumer_Complaints!$E1688,State_Code_Name!$L$2:$L$53,0)-1,0)</f>
        <v>Ohio</v>
      </c>
      <c r="N1688">
        <f t="shared" si="158"/>
        <v>0</v>
      </c>
      <c r="O1688">
        <f t="shared" si="159"/>
        <v>2016</v>
      </c>
      <c r="P1688" t="str">
        <f t="shared" si="160"/>
        <v>Q3</v>
      </c>
      <c r="Q1688">
        <f t="shared" si="161"/>
        <v>7</v>
      </c>
    </row>
    <row r="1689" spans="1:17" x14ac:dyDescent="0.3">
      <c r="A1689">
        <v>833696</v>
      </c>
      <c r="B1689" t="s">
        <v>41</v>
      </c>
      <c r="C1689" t="s">
        <v>39</v>
      </c>
      <c r="D1689" t="s">
        <v>157</v>
      </c>
      <c r="E1689" t="s">
        <v>38</v>
      </c>
      <c r="F1689" t="s">
        <v>21</v>
      </c>
      <c r="G1689" s="1">
        <v>41644</v>
      </c>
      <c r="H1689" s="1">
        <v>41644</v>
      </c>
      <c r="I1689" t="s">
        <v>16</v>
      </c>
      <c r="J1689" t="s">
        <v>17</v>
      </c>
      <c r="K1689" s="1">
        <f t="shared" si="156"/>
        <v>41644</v>
      </c>
      <c r="L1689" s="1">
        <f t="shared" si="157"/>
        <v>41644</v>
      </c>
      <c r="M1689" s="14" t="str">
        <f ca="1">OFFSET(State_Code_Name!$K$2,MATCH(Consumer_Complaints!$E1689,State_Code_Name!$L$2:$L$53,0)-1,0)</f>
        <v>Florida</v>
      </c>
      <c r="N1689">
        <f t="shared" si="158"/>
        <v>0</v>
      </c>
      <c r="O1689">
        <f t="shared" si="159"/>
        <v>2014</v>
      </c>
      <c r="P1689" t="str">
        <f t="shared" si="160"/>
        <v>Q1</v>
      </c>
      <c r="Q1689">
        <f t="shared" si="161"/>
        <v>1</v>
      </c>
    </row>
    <row r="1690" spans="1:17" x14ac:dyDescent="0.3">
      <c r="A1690">
        <v>561704</v>
      </c>
      <c r="B1690" t="s">
        <v>271</v>
      </c>
      <c r="C1690" t="s">
        <v>64</v>
      </c>
      <c r="D1690" t="s">
        <v>65</v>
      </c>
      <c r="E1690" t="s">
        <v>20</v>
      </c>
      <c r="F1690" t="s">
        <v>21</v>
      </c>
      <c r="G1690" s="1" t="s">
        <v>230</v>
      </c>
      <c r="H1690" s="1" t="s">
        <v>320</v>
      </c>
      <c r="I1690" t="s">
        <v>16</v>
      </c>
      <c r="J1690" t="s">
        <v>17</v>
      </c>
      <c r="K1690" s="1">
        <f t="shared" si="156"/>
        <v>41564</v>
      </c>
      <c r="L1690" s="1">
        <f t="shared" si="157"/>
        <v>41565</v>
      </c>
      <c r="M1690" s="14" t="str">
        <f ca="1">OFFSET(State_Code_Name!$K$2,MATCH(Consumer_Complaints!$E1690,State_Code_Name!$L$2:$L$53,0)-1,0)</f>
        <v>California</v>
      </c>
      <c r="N1690">
        <f t="shared" si="158"/>
        <v>1</v>
      </c>
      <c r="O1690">
        <f t="shared" si="159"/>
        <v>2013</v>
      </c>
      <c r="P1690" t="str">
        <f t="shared" si="160"/>
        <v>Q4</v>
      </c>
      <c r="Q1690">
        <f t="shared" si="161"/>
        <v>10</v>
      </c>
    </row>
    <row r="1691" spans="1:17" x14ac:dyDescent="0.3">
      <c r="A1691">
        <v>1968278</v>
      </c>
      <c r="B1691" t="s">
        <v>938</v>
      </c>
      <c r="C1691" t="s">
        <v>29</v>
      </c>
      <c r="D1691" t="s">
        <v>30</v>
      </c>
      <c r="E1691" t="s">
        <v>34</v>
      </c>
      <c r="F1691" t="s">
        <v>346</v>
      </c>
      <c r="G1691" s="1" t="s">
        <v>1791</v>
      </c>
      <c r="H1691" s="1" t="s">
        <v>1789</v>
      </c>
      <c r="I1691" t="s">
        <v>16</v>
      </c>
      <c r="J1691" t="s">
        <v>17</v>
      </c>
      <c r="K1691" s="1">
        <f t="shared" si="156"/>
        <v>42535</v>
      </c>
      <c r="L1691" s="1">
        <f t="shared" si="157"/>
        <v>42537</v>
      </c>
      <c r="M1691" s="14" t="str">
        <f ca="1">OFFSET(State_Code_Name!$K$2,MATCH(Consumer_Complaints!$E1691,State_Code_Name!$L$2:$L$53,0)-1,0)</f>
        <v>Texas</v>
      </c>
      <c r="N1691">
        <f t="shared" si="158"/>
        <v>2</v>
      </c>
      <c r="O1691">
        <f t="shared" si="159"/>
        <v>2016</v>
      </c>
      <c r="P1691" t="str">
        <f t="shared" si="160"/>
        <v>Q2</v>
      </c>
      <c r="Q1691">
        <f t="shared" si="161"/>
        <v>6</v>
      </c>
    </row>
    <row r="1692" spans="1:17" x14ac:dyDescent="0.3">
      <c r="A1692">
        <v>1255989</v>
      </c>
      <c r="B1692" t="s">
        <v>50</v>
      </c>
      <c r="C1692" t="s">
        <v>29</v>
      </c>
      <c r="D1692" t="s">
        <v>30</v>
      </c>
      <c r="E1692" t="s">
        <v>25</v>
      </c>
      <c r="F1692" t="s">
        <v>21</v>
      </c>
      <c r="G1692" s="1" t="s">
        <v>1358</v>
      </c>
      <c r="H1692" s="1" t="s">
        <v>1358</v>
      </c>
      <c r="I1692" t="s">
        <v>16</v>
      </c>
      <c r="J1692" t="s">
        <v>17</v>
      </c>
      <c r="K1692" s="1">
        <f t="shared" si="156"/>
        <v>42060</v>
      </c>
      <c r="L1692" s="1">
        <f t="shared" si="157"/>
        <v>42060</v>
      </c>
      <c r="M1692" s="14" t="str">
        <f ca="1">OFFSET(State_Code_Name!$K$2,MATCH(Consumer_Complaints!$E1692,State_Code_Name!$L$2:$L$53,0)-1,0)</f>
        <v>New York</v>
      </c>
      <c r="N1692">
        <f t="shared" si="158"/>
        <v>0</v>
      </c>
      <c r="O1692">
        <f t="shared" si="159"/>
        <v>2015</v>
      </c>
      <c r="P1692" t="str">
        <f t="shared" si="160"/>
        <v>Q1</v>
      </c>
      <c r="Q1692">
        <f t="shared" si="161"/>
        <v>2</v>
      </c>
    </row>
    <row r="1693" spans="1:17" x14ac:dyDescent="0.3">
      <c r="A1693">
        <v>1667092</v>
      </c>
      <c r="B1693" t="s">
        <v>605</v>
      </c>
      <c r="C1693" t="s">
        <v>64</v>
      </c>
      <c r="D1693" t="s">
        <v>318</v>
      </c>
      <c r="E1693" t="s">
        <v>127</v>
      </c>
      <c r="F1693" t="s">
        <v>21</v>
      </c>
      <c r="G1693" s="1" t="s">
        <v>1652</v>
      </c>
      <c r="H1693" s="1" t="s">
        <v>1639</v>
      </c>
      <c r="I1693" t="s">
        <v>16</v>
      </c>
      <c r="J1693" t="s">
        <v>16</v>
      </c>
      <c r="K1693" s="1">
        <f t="shared" si="156"/>
        <v>42330</v>
      </c>
      <c r="L1693" s="1">
        <f t="shared" si="157"/>
        <v>42333</v>
      </c>
      <c r="M1693" s="14" t="str">
        <f ca="1">OFFSET(State_Code_Name!$K$2,MATCH(Consumer_Complaints!$E1693,State_Code_Name!$L$2:$L$53,0)-1,0)</f>
        <v>Alabama</v>
      </c>
      <c r="N1693">
        <f t="shared" si="158"/>
        <v>3</v>
      </c>
      <c r="O1693">
        <f t="shared" si="159"/>
        <v>2015</v>
      </c>
      <c r="P1693" t="str">
        <f t="shared" si="160"/>
        <v>Q4</v>
      </c>
      <c r="Q1693">
        <f t="shared" si="161"/>
        <v>11</v>
      </c>
    </row>
    <row r="1694" spans="1:17" x14ac:dyDescent="0.3">
      <c r="A1694">
        <v>699116</v>
      </c>
      <c r="B1694" t="s">
        <v>84</v>
      </c>
      <c r="C1694" t="s">
        <v>35</v>
      </c>
      <c r="D1694" t="s">
        <v>44</v>
      </c>
      <c r="E1694" t="s">
        <v>49</v>
      </c>
      <c r="F1694" t="s">
        <v>21</v>
      </c>
      <c r="G1694" s="1">
        <v>41731</v>
      </c>
      <c r="H1694" s="1">
        <v>41731</v>
      </c>
      <c r="I1694" t="s">
        <v>16</v>
      </c>
      <c r="J1694" t="s">
        <v>17</v>
      </c>
      <c r="K1694" s="1">
        <f t="shared" si="156"/>
        <v>41731</v>
      </c>
      <c r="L1694" s="1">
        <f t="shared" si="157"/>
        <v>41731</v>
      </c>
      <c r="M1694" s="14" t="str">
        <f ca="1">OFFSET(State_Code_Name!$K$2,MATCH(Consumer_Complaints!$E1694,State_Code_Name!$L$2:$L$53,0)-1,0)</f>
        <v>Pennsylvania</v>
      </c>
      <c r="N1694">
        <f t="shared" si="158"/>
        <v>0</v>
      </c>
      <c r="O1694">
        <f t="shared" si="159"/>
        <v>2014</v>
      </c>
      <c r="P1694" t="str">
        <f t="shared" si="160"/>
        <v>Q2</v>
      </c>
      <c r="Q1694">
        <f t="shared" si="161"/>
        <v>4</v>
      </c>
    </row>
    <row r="1695" spans="1:17" x14ac:dyDescent="0.3">
      <c r="A1695">
        <v>909058</v>
      </c>
      <c r="B1695" t="s">
        <v>61</v>
      </c>
      <c r="C1695" t="s">
        <v>29</v>
      </c>
      <c r="D1695" t="s">
        <v>30</v>
      </c>
      <c r="E1695" t="s">
        <v>69</v>
      </c>
      <c r="F1695" t="s">
        <v>346</v>
      </c>
      <c r="G1695" s="1" t="s">
        <v>1026</v>
      </c>
      <c r="H1695" s="1" t="s">
        <v>587</v>
      </c>
      <c r="I1695" t="s">
        <v>16</v>
      </c>
      <c r="J1695" t="s">
        <v>17</v>
      </c>
      <c r="K1695" s="1">
        <f t="shared" si="156"/>
        <v>41814</v>
      </c>
      <c r="L1695" s="1">
        <f t="shared" si="157"/>
        <v>41816</v>
      </c>
      <c r="M1695" s="14" t="str">
        <f ca="1">OFFSET(State_Code_Name!$K$2,MATCH(Consumer_Complaints!$E1695,State_Code_Name!$L$2:$L$53,0)-1,0)</f>
        <v>Michigan</v>
      </c>
      <c r="N1695">
        <f t="shared" si="158"/>
        <v>2</v>
      </c>
      <c r="O1695">
        <f t="shared" si="159"/>
        <v>2014</v>
      </c>
      <c r="P1695" t="str">
        <f t="shared" si="160"/>
        <v>Q2</v>
      </c>
      <c r="Q1695">
        <f t="shared" si="161"/>
        <v>6</v>
      </c>
    </row>
    <row r="1696" spans="1:17" x14ac:dyDescent="0.3">
      <c r="A1696">
        <v>1942976</v>
      </c>
      <c r="B1696" t="s">
        <v>559</v>
      </c>
      <c r="C1696" t="s">
        <v>35</v>
      </c>
      <c r="D1696" t="s">
        <v>111</v>
      </c>
      <c r="E1696" t="s">
        <v>25</v>
      </c>
      <c r="F1696" t="s">
        <v>14</v>
      </c>
      <c r="G1696" s="1" t="s">
        <v>1788</v>
      </c>
      <c r="H1696" s="1" t="s">
        <v>1816</v>
      </c>
      <c r="I1696" t="s">
        <v>16</v>
      </c>
      <c r="J1696" t="s">
        <v>17</v>
      </c>
      <c r="K1696" s="1">
        <f t="shared" si="156"/>
        <v>42516</v>
      </c>
      <c r="L1696" s="1">
        <f t="shared" si="157"/>
        <v>42544</v>
      </c>
      <c r="M1696" s="14" t="str">
        <f ca="1">OFFSET(State_Code_Name!$K$2,MATCH(Consumer_Complaints!$E1696,State_Code_Name!$L$2:$L$53,0)-1,0)</f>
        <v>New York</v>
      </c>
      <c r="N1696">
        <f t="shared" si="158"/>
        <v>28</v>
      </c>
      <c r="O1696">
        <f t="shared" si="159"/>
        <v>2016</v>
      </c>
      <c r="P1696" t="str">
        <f t="shared" si="160"/>
        <v>Q2</v>
      </c>
      <c r="Q1696">
        <f t="shared" si="161"/>
        <v>5</v>
      </c>
    </row>
    <row r="1697" spans="1:17" x14ac:dyDescent="0.3">
      <c r="A1697">
        <v>1887749</v>
      </c>
      <c r="B1697" t="s">
        <v>46</v>
      </c>
      <c r="C1697" t="s">
        <v>18</v>
      </c>
      <c r="D1697" t="s">
        <v>23</v>
      </c>
      <c r="E1697" t="s">
        <v>20</v>
      </c>
      <c r="F1697" t="s">
        <v>21</v>
      </c>
      <c r="G1697" s="1" t="s">
        <v>1758</v>
      </c>
      <c r="H1697" s="1" t="s">
        <v>1758</v>
      </c>
      <c r="I1697" t="s">
        <v>16</v>
      </c>
      <c r="J1697" t="s">
        <v>17</v>
      </c>
      <c r="K1697" s="1">
        <f t="shared" si="156"/>
        <v>42480</v>
      </c>
      <c r="L1697" s="1">
        <f t="shared" si="157"/>
        <v>42480</v>
      </c>
      <c r="M1697" s="14" t="str">
        <f ca="1">OFFSET(State_Code_Name!$K$2,MATCH(Consumer_Complaints!$E1697,State_Code_Name!$L$2:$L$53,0)-1,0)</f>
        <v>California</v>
      </c>
      <c r="N1697">
        <f t="shared" si="158"/>
        <v>0</v>
      </c>
      <c r="O1697">
        <f t="shared" si="159"/>
        <v>2016</v>
      </c>
      <c r="P1697" t="str">
        <f t="shared" si="160"/>
        <v>Q2</v>
      </c>
      <c r="Q1697">
        <f t="shared" si="161"/>
        <v>4</v>
      </c>
    </row>
    <row r="1698" spans="1:17" x14ac:dyDescent="0.3">
      <c r="A1698">
        <v>753971</v>
      </c>
      <c r="B1698" t="s">
        <v>50</v>
      </c>
      <c r="C1698" t="s">
        <v>29</v>
      </c>
      <c r="D1698" t="s">
        <v>30</v>
      </c>
      <c r="E1698" t="s">
        <v>69</v>
      </c>
      <c r="F1698" t="s">
        <v>346</v>
      </c>
      <c r="G1698" s="1">
        <v>41946</v>
      </c>
      <c r="H1698" s="1">
        <v>41976</v>
      </c>
      <c r="I1698" t="s">
        <v>16</v>
      </c>
      <c r="J1698" t="s">
        <v>16</v>
      </c>
      <c r="K1698" s="1">
        <f t="shared" si="156"/>
        <v>41946</v>
      </c>
      <c r="L1698" s="1">
        <f t="shared" si="157"/>
        <v>41976</v>
      </c>
      <c r="M1698" s="14" t="str">
        <f ca="1">OFFSET(State_Code_Name!$K$2,MATCH(Consumer_Complaints!$E1698,State_Code_Name!$L$2:$L$53,0)-1,0)</f>
        <v>Michigan</v>
      </c>
      <c r="N1698">
        <f t="shared" si="158"/>
        <v>30</v>
      </c>
      <c r="O1698">
        <f t="shared" si="159"/>
        <v>2014</v>
      </c>
      <c r="P1698" t="str">
        <f t="shared" si="160"/>
        <v>Q4</v>
      </c>
      <c r="Q1698">
        <f t="shared" si="161"/>
        <v>11</v>
      </c>
    </row>
    <row r="1699" spans="1:17" x14ac:dyDescent="0.3">
      <c r="A1699">
        <v>1374887</v>
      </c>
      <c r="B1699" t="s">
        <v>450</v>
      </c>
      <c r="C1699" t="s">
        <v>35</v>
      </c>
      <c r="D1699" t="s">
        <v>47</v>
      </c>
      <c r="E1699" t="s">
        <v>127</v>
      </c>
      <c r="F1699" t="s">
        <v>21</v>
      </c>
      <c r="G1699" s="1" t="s">
        <v>1449</v>
      </c>
      <c r="H1699" s="1" t="s">
        <v>1449</v>
      </c>
      <c r="I1699" t="s">
        <v>16</v>
      </c>
      <c r="J1699" t="s">
        <v>17</v>
      </c>
      <c r="K1699" s="1">
        <f t="shared" si="156"/>
        <v>42138</v>
      </c>
      <c r="L1699" s="1">
        <f t="shared" si="157"/>
        <v>42138</v>
      </c>
      <c r="M1699" s="14" t="str">
        <f ca="1">OFFSET(State_Code_Name!$K$2,MATCH(Consumer_Complaints!$E1699,State_Code_Name!$L$2:$L$53,0)-1,0)</f>
        <v>Alabama</v>
      </c>
      <c r="N1699">
        <f t="shared" si="158"/>
        <v>0</v>
      </c>
      <c r="O1699">
        <f t="shared" si="159"/>
        <v>2015</v>
      </c>
      <c r="P1699" t="str">
        <f t="shared" si="160"/>
        <v>Q2</v>
      </c>
      <c r="Q1699">
        <f t="shared" si="161"/>
        <v>5</v>
      </c>
    </row>
    <row r="1700" spans="1:17" x14ac:dyDescent="0.3">
      <c r="A1700">
        <v>701717</v>
      </c>
      <c r="B1700" t="s">
        <v>151</v>
      </c>
      <c r="C1700" t="s">
        <v>35</v>
      </c>
      <c r="D1700" t="s">
        <v>47</v>
      </c>
      <c r="E1700" t="s">
        <v>13</v>
      </c>
      <c r="F1700" t="s">
        <v>21</v>
      </c>
      <c r="G1700" s="1">
        <v>41792</v>
      </c>
      <c r="H1700" s="1">
        <v>41792</v>
      </c>
      <c r="I1700" t="s">
        <v>16</v>
      </c>
      <c r="J1700" t="s">
        <v>16</v>
      </c>
      <c r="K1700" s="1">
        <f t="shared" si="156"/>
        <v>41792</v>
      </c>
      <c r="L1700" s="1">
        <f t="shared" si="157"/>
        <v>41792</v>
      </c>
      <c r="M1700" s="14" t="str">
        <f ca="1">OFFSET(State_Code_Name!$K$2,MATCH(Consumer_Complaints!$E1700,State_Code_Name!$L$2:$L$53,0)-1,0)</f>
        <v>Virginia</v>
      </c>
      <c r="N1700">
        <f t="shared" si="158"/>
        <v>0</v>
      </c>
      <c r="O1700">
        <f t="shared" si="159"/>
        <v>2014</v>
      </c>
      <c r="P1700" t="str">
        <f t="shared" si="160"/>
        <v>Q2</v>
      </c>
      <c r="Q1700">
        <f t="shared" si="161"/>
        <v>6</v>
      </c>
    </row>
    <row r="1701" spans="1:17" x14ac:dyDescent="0.3">
      <c r="A1701">
        <v>584736</v>
      </c>
      <c r="B1701" t="s">
        <v>141</v>
      </c>
      <c r="C1701" t="s">
        <v>35</v>
      </c>
      <c r="D1701" t="s">
        <v>111</v>
      </c>
      <c r="E1701" t="s">
        <v>105</v>
      </c>
      <c r="F1701" t="s">
        <v>21</v>
      </c>
      <c r="G1701" s="1">
        <v>41375</v>
      </c>
      <c r="H1701" s="1">
        <v>41375</v>
      </c>
      <c r="I1701" t="s">
        <v>16</v>
      </c>
      <c r="J1701" t="s">
        <v>17</v>
      </c>
      <c r="K1701" s="1">
        <f t="shared" si="156"/>
        <v>41375</v>
      </c>
      <c r="L1701" s="1">
        <f t="shared" si="157"/>
        <v>41375</v>
      </c>
      <c r="M1701" s="14" t="str">
        <f ca="1">OFFSET(State_Code_Name!$K$2,MATCH(Consumer_Complaints!$E1701,State_Code_Name!$L$2:$L$53,0)-1,0)</f>
        <v>Colorado</v>
      </c>
      <c r="N1701">
        <f t="shared" si="158"/>
        <v>0</v>
      </c>
      <c r="O1701">
        <f t="shared" si="159"/>
        <v>2013</v>
      </c>
      <c r="P1701" t="str">
        <f t="shared" si="160"/>
        <v>Q2</v>
      </c>
      <c r="Q1701">
        <f t="shared" si="161"/>
        <v>4</v>
      </c>
    </row>
    <row r="1702" spans="1:17" x14ac:dyDescent="0.3">
      <c r="A1702">
        <v>459398</v>
      </c>
      <c r="B1702" t="s">
        <v>46</v>
      </c>
      <c r="C1702" t="s">
        <v>39</v>
      </c>
      <c r="D1702" t="s">
        <v>83</v>
      </c>
      <c r="F1702" t="s">
        <v>346</v>
      </c>
      <c r="G1702" s="1" t="s">
        <v>1745</v>
      </c>
      <c r="H1702" s="1" t="s">
        <v>1746</v>
      </c>
      <c r="I1702" t="s">
        <v>16</v>
      </c>
      <c r="J1702" t="s">
        <v>17</v>
      </c>
      <c r="K1702" s="1">
        <f t="shared" si="156"/>
        <v>41472</v>
      </c>
      <c r="L1702" s="1">
        <f t="shared" si="157"/>
        <v>41473</v>
      </c>
      <c r="M1702" s="14" t="e">
        <f ca="1">OFFSET(State_Code_Name!$K$2,MATCH(Consumer_Complaints!$E1702,State_Code_Name!$L$2:$L$53,0)-1,0)</f>
        <v>#N/A</v>
      </c>
      <c r="N1702">
        <f t="shared" si="158"/>
        <v>1</v>
      </c>
      <c r="O1702">
        <f t="shared" si="159"/>
        <v>2013</v>
      </c>
      <c r="P1702" t="str">
        <f t="shared" si="160"/>
        <v>Q3</v>
      </c>
      <c r="Q1702">
        <f t="shared" si="161"/>
        <v>7</v>
      </c>
    </row>
    <row r="1703" spans="1:17" x14ac:dyDescent="0.3">
      <c r="A1703">
        <v>1206593</v>
      </c>
      <c r="B1703" t="s">
        <v>53</v>
      </c>
      <c r="C1703" t="s">
        <v>39</v>
      </c>
      <c r="D1703" t="s">
        <v>117</v>
      </c>
      <c r="E1703" t="s">
        <v>163</v>
      </c>
      <c r="F1703" t="s">
        <v>60</v>
      </c>
      <c r="G1703" s="1" t="s">
        <v>1336</v>
      </c>
      <c r="H1703" s="1" t="s">
        <v>1324</v>
      </c>
      <c r="I1703" t="s">
        <v>16</v>
      </c>
      <c r="J1703" t="s">
        <v>16</v>
      </c>
      <c r="K1703" s="1">
        <f t="shared" si="156"/>
        <v>42027</v>
      </c>
      <c r="L1703" s="1">
        <f t="shared" si="157"/>
        <v>42032</v>
      </c>
      <c r="M1703" s="14" t="str">
        <f ca="1">OFFSET(State_Code_Name!$K$2,MATCH(Consumer_Complaints!$E1703,State_Code_Name!$L$2:$L$53,0)-1,0)</f>
        <v>Idaho</v>
      </c>
      <c r="N1703">
        <f t="shared" si="158"/>
        <v>5</v>
      </c>
      <c r="O1703">
        <f t="shared" si="159"/>
        <v>2015</v>
      </c>
      <c r="P1703" t="str">
        <f t="shared" si="160"/>
        <v>Q1</v>
      </c>
      <c r="Q1703">
        <f t="shared" si="161"/>
        <v>1</v>
      </c>
    </row>
    <row r="1704" spans="1:17" x14ac:dyDescent="0.3">
      <c r="A1704">
        <v>425577</v>
      </c>
      <c r="B1704" t="s">
        <v>104</v>
      </c>
      <c r="C1704" t="s">
        <v>55</v>
      </c>
      <c r="D1704" t="s">
        <v>110</v>
      </c>
      <c r="E1704" t="s">
        <v>28</v>
      </c>
      <c r="F1704" t="s">
        <v>21</v>
      </c>
      <c r="G1704" s="1">
        <v>41431</v>
      </c>
      <c r="H1704" s="1">
        <v>41431</v>
      </c>
      <c r="I1704" t="s">
        <v>16</v>
      </c>
      <c r="J1704" t="s">
        <v>17</v>
      </c>
      <c r="K1704" s="1">
        <f t="shared" si="156"/>
        <v>41431</v>
      </c>
      <c r="L1704" s="1">
        <f t="shared" si="157"/>
        <v>41431</v>
      </c>
      <c r="M1704" s="14" t="str">
        <f ca="1">OFFSET(State_Code_Name!$K$2,MATCH(Consumer_Complaints!$E1704,State_Code_Name!$L$2:$L$53,0)-1,0)</f>
        <v>Georgia</v>
      </c>
      <c r="N1704">
        <f t="shared" si="158"/>
        <v>0</v>
      </c>
      <c r="O1704">
        <f t="shared" si="159"/>
        <v>2013</v>
      </c>
      <c r="P1704" t="str">
        <f t="shared" si="160"/>
        <v>Q2</v>
      </c>
      <c r="Q1704">
        <f t="shared" si="161"/>
        <v>6</v>
      </c>
    </row>
    <row r="1705" spans="1:17" x14ac:dyDescent="0.3">
      <c r="A1705">
        <v>1637914</v>
      </c>
      <c r="B1705" t="s">
        <v>292</v>
      </c>
      <c r="C1705" t="s">
        <v>29</v>
      </c>
      <c r="D1705" t="s">
        <v>59</v>
      </c>
      <c r="E1705" t="s">
        <v>38</v>
      </c>
      <c r="F1705" t="s">
        <v>21</v>
      </c>
      <c r="G1705" s="1">
        <v>42074</v>
      </c>
      <c r="H1705" s="1">
        <v>42074</v>
      </c>
      <c r="I1705" t="s">
        <v>16</v>
      </c>
      <c r="J1705" t="s">
        <v>17</v>
      </c>
      <c r="K1705" s="1">
        <f t="shared" si="156"/>
        <v>42074</v>
      </c>
      <c r="L1705" s="1">
        <f t="shared" si="157"/>
        <v>42074</v>
      </c>
      <c r="M1705" s="14" t="str">
        <f ca="1">OFFSET(State_Code_Name!$K$2,MATCH(Consumer_Complaints!$E1705,State_Code_Name!$L$2:$L$53,0)-1,0)</f>
        <v>Florida</v>
      </c>
      <c r="N1705">
        <f t="shared" si="158"/>
        <v>0</v>
      </c>
      <c r="O1705">
        <f t="shared" si="159"/>
        <v>2015</v>
      </c>
      <c r="P1705" t="str">
        <f t="shared" si="160"/>
        <v>Q1</v>
      </c>
      <c r="Q1705">
        <f t="shared" si="161"/>
        <v>3</v>
      </c>
    </row>
    <row r="1706" spans="1:17" x14ac:dyDescent="0.3">
      <c r="A1706">
        <v>1543535</v>
      </c>
      <c r="B1706" t="s">
        <v>33</v>
      </c>
      <c r="C1706" t="s">
        <v>18</v>
      </c>
      <c r="D1706" t="s">
        <v>23</v>
      </c>
      <c r="E1706" t="s">
        <v>127</v>
      </c>
      <c r="F1706" t="s">
        <v>21</v>
      </c>
      <c r="G1706" s="1" t="s">
        <v>1565</v>
      </c>
      <c r="H1706" s="1" t="s">
        <v>1565</v>
      </c>
      <c r="I1706" t="s">
        <v>16</v>
      </c>
      <c r="J1706" t="s">
        <v>17</v>
      </c>
      <c r="K1706" s="1">
        <f t="shared" si="156"/>
        <v>42245</v>
      </c>
      <c r="L1706" s="1">
        <f t="shared" si="157"/>
        <v>42245</v>
      </c>
      <c r="M1706" s="14" t="str">
        <f ca="1">OFFSET(State_Code_Name!$K$2,MATCH(Consumer_Complaints!$E1706,State_Code_Name!$L$2:$L$53,0)-1,0)</f>
        <v>Alabama</v>
      </c>
      <c r="N1706">
        <f t="shared" si="158"/>
        <v>0</v>
      </c>
      <c r="O1706">
        <f t="shared" si="159"/>
        <v>2015</v>
      </c>
      <c r="P1706" t="str">
        <f t="shared" si="160"/>
        <v>Q3</v>
      </c>
      <c r="Q1706">
        <f t="shared" si="161"/>
        <v>8</v>
      </c>
    </row>
    <row r="1707" spans="1:17" x14ac:dyDescent="0.3">
      <c r="A1707">
        <v>678130</v>
      </c>
      <c r="B1707" t="s">
        <v>33</v>
      </c>
      <c r="C1707" t="s">
        <v>29</v>
      </c>
      <c r="D1707" t="s">
        <v>59</v>
      </c>
      <c r="E1707" t="s">
        <v>20</v>
      </c>
      <c r="F1707" t="s">
        <v>21</v>
      </c>
      <c r="G1707" s="1" t="s">
        <v>785</v>
      </c>
      <c r="H1707" s="1" t="s">
        <v>785</v>
      </c>
      <c r="I1707" t="s">
        <v>16</v>
      </c>
      <c r="J1707" t="s">
        <v>17</v>
      </c>
      <c r="K1707" s="1">
        <f t="shared" si="156"/>
        <v>41660</v>
      </c>
      <c r="L1707" s="1">
        <f t="shared" si="157"/>
        <v>41660</v>
      </c>
      <c r="M1707" s="14" t="str">
        <f ca="1">OFFSET(State_Code_Name!$K$2,MATCH(Consumer_Complaints!$E1707,State_Code_Name!$L$2:$L$53,0)-1,0)</f>
        <v>California</v>
      </c>
      <c r="N1707">
        <f t="shared" si="158"/>
        <v>0</v>
      </c>
      <c r="O1707">
        <f t="shared" si="159"/>
        <v>2014</v>
      </c>
      <c r="P1707" t="str">
        <f t="shared" si="160"/>
        <v>Q1</v>
      </c>
      <c r="Q1707">
        <f t="shared" si="161"/>
        <v>1</v>
      </c>
    </row>
    <row r="1708" spans="1:17" x14ac:dyDescent="0.3">
      <c r="A1708">
        <v>1431491</v>
      </c>
      <c r="B1708" t="s">
        <v>175</v>
      </c>
      <c r="C1708" t="s">
        <v>39</v>
      </c>
      <c r="D1708" t="s">
        <v>186</v>
      </c>
      <c r="E1708" t="s">
        <v>42</v>
      </c>
      <c r="F1708" t="s">
        <v>346</v>
      </c>
      <c r="G1708" s="1" t="s">
        <v>1473</v>
      </c>
      <c r="H1708" s="1" t="s">
        <v>1451</v>
      </c>
      <c r="I1708" t="s">
        <v>16</v>
      </c>
      <c r="J1708" t="s">
        <v>17</v>
      </c>
      <c r="K1708" s="1">
        <f t="shared" si="156"/>
        <v>42177</v>
      </c>
      <c r="L1708" s="1">
        <f t="shared" si="157"/>
        <v>42178</v>
      </c>
      <c r="M1708" s="14" t="str">
        <f ca="1">OFFSET(State_Code_Name!$K$2,MATCH(Consumer_Complaints!$E1708,State_Code_Name!$L$2:$L$53,0)-1,0)</f>
        <v>Ohio</v>
      </c>
      <c r="N1708">
        <f t="shared" si="158"/>
        <v>1</v>
      </c>
      <c r="O1708">
        <f t="shared" si="159"/>
        <v>2015</v>
      </c>
      <c r="P1708" t="str">
        <f t="shared" si="160"/>
        <v>Q2</v>
      </c>
      <c r="Q1708">
        <f t="shared" si="161"/>
        <v>6</v>
      </c>
    </row>
    <row r="1709" spans="1:17" x14ac:dyDescent="0.3">
      <c r="A1709">
        <v>513811</v>
      </c>
      <c r="B1709" t="s">
        <v>41</v>
      </c>
      <c r="C1709" t="s">
        <v>39</v>
      </c>
      <c r="D1709" t="s">
        <v>52</v>
      </c>
      <c r="E1709" t="s">
        <v>62</v>
      </c>
      <c r="F1709" t="s">
        <v>346</v>
      </c>
      <c r="G1709" s="1">
        <v>41373</v>
      </c>
      <c r="H1709" s="1">
        <v>41403</v>
      </c>
      <c r="I1709" t="s">
        <v>16</v>
      </c>
      <c r="J1709" t="s">
        <v>17</v>
      </c>
      <c r="K1709" s="1">
        <f t="shared" si="156"/>
        <v>41373</v>
      </c>
      <c r="L1709" s="1">
        <f t="shared" si="157"/>
        <v>41403</v>
      </c>
      <c r="M1709" s="14" t="str">
        <f ca="1">OFFSET(State_Code_Name!$K$2,MATCH(Consumer_Complaints!$E1709,State_Code_Name!$L$2:$L$53,0)-1,0)</f>
        <v>Illinois</v>
      </c>
      <c r="N1709">
        <f t="shared" si="158"/>
        <v>30</v>
      </c>
      <c r="O1709">
        <f t="shared" si="159"/>
        <v>2013</v>
      </c>
      <c r="P1709" t="str">
        <f t="shared" si="160"/>
        <v>Q2</v>
      </c>
      <c r="Q1709">
        <f t="shared" si="161"/>
        <v>4</v>
      </c>
    </row>
    <row r="1710" spans="1:17" x14ac:dyDescent="0.3">
      <c r="A1710">
        <v>1194923</v>
      </c>
      <c r="B1710" t="s">
        <v>33</v>
      </c>
      <c r="C1710" t="s">
        <v>18</v>
      </c>
      <c r="D1710" t="s">
        <v>23</v>
      </c>
      <c r="E1710" t="s">
        <v>38</v>
      </c>
      <c r="F1710" t="s">
        <v>21</v>
      </c>
      <c r="G1710" s="1" t="s">
        <v>1341</v>
      </c>
      <c r="H1710" s="1" t="s">
        <v>1341</v>
      </c>
      <c r="I1710" t="s">
        <v>16</v>
      </c>
      <c r="J1710" t="s">
        <v>17</v>
      </c>
      <c r="K1710" s="1">
        <f t="shared" si="156"/>
        <v>42019</v>
      </c>
      <c r="L1710" s="1">
        <f t="shared" si="157"/>
        <v>42019</v>
      </c>
      <c r="M1710" s="14" t="str">
        <f ca="1">OFFSET(State_Code_Name!$K$2,MATCH(Consumer_Complaints!$E1710,State_Code_Name!$L$2:$L$53,0)-1,0)</f>
        <v>Florida</v>
      </c>
      <c r="N1710">
        <f t="shared" si="158"/>
        <v>0</v>
      </c>
      <c r="O1710">
        <f t="shared" si="159"/>
        <v>2015</v>
      </c>
      <c r="P1710" t="str">
        <f t="shared" si="160"/>
        <v>Q1</v>
      </c>
      <c r="Q1710">
        <f t="shared" si="161"/>
        <v>1</v>
      </c>
    </row>
    <row r="1711" spans="1:17" x14ac:dyDescent="0.3">
      <c r="A1711">
        <v>2045673</v>
      </c>
      <c r="B1711" t="s">
        <v>159</v>
      </c>
      <c r="C1711" t="s">
        <v>190</v>
      </c>
      <c r="D1711" t="s">
        <v>300</v>
      </c>
      <c r="E1711" t="s">
        <v>34</v>
      </c>
      <c r="F1711" t="s">
        <v>21</v>
      </c>
      <c r="G1711" s="1">
        <v>42498</v>
      </c>
      <c r="H1711" s="1">
        <v>42498</v>
      </c>
      <c r="I1711" t="s">
        <v>16</v>
      </c>
      <c r="J1711" t="s">
        <v>17</v>
      </c>
      <c r="K1711" s="1">
        <f t="shared" si="156"/>
        <v>42498</v>
      </c>
      <c r="L1711" s="1">
        <f t="shared" si="157"/>
        <v>42498</v>
      </c>
      <c r="M1711" s="14" t="str">
        <f ca="1">OFFSET(State_Code_Name!$K$2,MATCH(Consumer_Complaints!$E1711,State_Code_Name!$L$2:$L$53,0)-1,0)</f>
        <v>Texas</v>
      </c>
      <c r="N1711">
        <f t="shared" si="158"/>
        <v>0</v>
      </c>
      <c r="O1711">
        <f t="shared" si="159"/>
        <v>2016</v>
      </c>
      <c r="P1711" t="str">
        <f t="shared" si="160"/>
        <v>Q2</v>
      </c>
      <c r="Q1711">
        <f t="shared" si="161"/>
        <v>5</v>
      </c>
    </row>
    <row r="1712" spans="1:17" x14ac:dyDescent="0.3">
      <c r="A1712">
        <v>1708116</v>
      </c>
      <c r="B1712" t="s">
        <v>198</v>
      </c>
      <c r="C1712" t="s">
        <v>1118</v>
      </c>
      <c r="D1712" t="s">
        <v>300</v>
      </c>
      <c r="E1712" t="s">
        <v>107</v>
      </c>
      <c r="F1712" t="s">
        <v>21</v>
      </c>
      <c r="G1712" s="1" t="s">
        <v>1644</v>
      </c>
      <c r="H1712" s="1" t="s">
        <v>1644</v>
      </c>
      <c r="I1712" t="s">
        <v>16</v>
      </c>
      <c r="J1712" t="s">
        <v>17</v>
      </c>
      <c r="K1712" s="1">
        <f t="shared" si="156"/>
        <v>42356</v>
      </c>
      <c r="L1712" s="1">
        <f t="shared" si="157"/>
        <v>42356</v>
      </c>
      <c r="M1712" s="14" t="str">
        <f ca="1">OFFSET(State_Code_Name!$K$2,MATCH(Consumer_Complaints!$E1712,State_Code_Name!$L$2:$L$53,0)-1,0)</f>
        <v>Arizona</v>
      </c>
      <c r="N1712">
        <f t="shared" si="158"/>
        <v>0</v>
      </c>
      <c r="O1712">
        <f t="shared" si="159"/>
        <v>2015</v>
      </c>
      <c r="P1712" t="str">
        <f t="shared" si="160"/>
        <v>Q4</v>
      </c>
      <c r="Q1712">
        <f t="shared" si="161"/>
        <v>12</v>
      </c>
    </row>
    <row r="1713" spans="1:17" x14ac:dyDescent="0.3">
      <c r="A1713">
        <v>1973668</v>
      </c>
      <c r="B1713" t="s">
        <v>41</v>
      </c>
      <c r="C1713" t="s">
        <v>18</v>
      </c>
      <c r="D1713" t="s">
        <v>23</v>
      </c>
      <c r="E1713" t="s">
        <v>189</v>
      </c>
      <c r="F1713" t="s">
        <v>21</v>
      </c>
      <c r="G1713" s="1" t="s">
        <v>1799</v>
      </c>
      <c r="H1713" s="1" t="s">
        <v>1799</v>
      </c>
      <c r="I1713" t="s">
        <v>16</v>
      </c>
      <c r="J1713" t="s">
        <v>17</v>
      </c>
      <c r="K1713" s="1">
        <f t="shared" si="156"/>
        <v>42538</v>
      </c>
      <c r="L1713" s="1">
        <f t="shared" si="157"/>
        <v>42538</v>
      </c>
      <c r="M1713" s="14" t="str">
        <f ca="1">OFFSET(State_Code_Name!$K$2,MATCH(Consumer_Complaints!$E1713,State_Code_Name!$L$2:$L$53,0)-1,0)</f>
        <v>Louisiana</v>
      </c>
      <c r="N1713">
        <f t="shared" si="158"/>
        <v>0</v>
      </c>
      <c r="O1713">
        <f t="shared" si="159"/>
        <v>2016</v>
      </c>
      <c r="P1713" t="str">
        <f t="shared" si="160"/>
        <v>Q2</v>
      </c>
      <c r="Q1713">
        <f t="shared" si="161"/>
        <v>6</v>
      </c>
    </row>
    <row r="1714" spans="1:17" x14ac:dyDescent="0.3">
      <c r="A1714">
        <v>1665541</v>
      </c>
      <c r="B1714" t="s">
        <v>12</v>
      </c>
      <c r="C1714" t="s">
        <v>29</v>
      </c>
      <c r="D1714" t="s">
        <v>59</v>
      </c>
      <c r="E1714" t="s">
        <v>51</v>
      </c>
      <c r="F1714" t="s">
        <v>21</v>
      </c>
      <c r="G1714" s="1" t="s">
        <v>1616</v>
      </c>
      <c r="H1714" s="1" t="s">
        <v>1616</v>
      </c>
      <c r="I1714" t="s">
        <v>16</v>
      </c>
      <c r="J1714" t="s">
        <v>17</v>
      </c>
      <c r="K1714" s="1">
        <f t="shared" si="156"/>
        <v>42328</v>
      </c>
      <c r="L1714" s="1">
        <f t="shared" si="157"/>
        <v>42328</v>
      </c>
      <c r="M1714" s="14" t="str">
        <f ca="1">OFFSET(State_Code_Name!$K$2,MATCH(Consumer_Complaints!$E1714,State_Code_Name!$L$2:$L$53,0)-1,0)</f>
        <v>New Jersey</v>
      </c>
      <c r="N1714">
        <f t="shared" si="158"/>
        <v>0</v>
      </c>
      <c r="O1714">
        <f t="shared" si="159"/>
        <v>2015</v>
      </c>
      <c r="P1714" t="str">
        <f t="shared" si="160"/>
        <v>Q4</v>
      </c>
      <c r="Q1714">
        <f t="shared" si="161"/>
        <v>11</v>
      </c>
    </row>
    <row r="1715" spans="1:17" x14ac:dyDescent="0.3">
      <c r="A1715">
        <v>1824455</v>
      </c>
      <c r="B1715" t="s">
        <v>104</v>
      </c>
      <c r="C1715" t="s">
        <v>55</v>
      </c>
      <c r="D1715" t="s">
        <v>110</v>
      </c>
      <c r="E1715" t="s">
        <v>107</v>
      </c>
      <c r="F1715" t="s">
        <v>21</v>
      </c>
      <c r="G1715" s="1">
        <v>42616</v>
      </c>
      <c r="H1715" s="1">
        <v>42616</v>
      </c>
      <c r="I1715" t="s">
        <v>16</v>
      </c>
      <c r="J1715" t="s">
        <v>17</v>
      </c>
      <c r="K1715" s="1">
        <f t="shared" si="156"/>
        <v>42616</v>
      </c>
      <c r="L1715" s="1">
        <f t="shared" si="157"/>
        <v>42616</v>
      </c>
      <c r="M1715" s="14" t="str">
        <f ca="1">OFFSET(State_Code_Name!$K$2,MATCH(Consumer_Complaints!$E1715,State_Code_Name!$L$2:$L$53,0)-1,0)</f>
        <v>Arizona</v>
      </c>
      <c r="N1715">
        <f t="shared" si="158"/>
        <v>0</v>
      </c>
      <c r="O1715">
        <f t="shared" si="159"/>
        <v>2016</v>
      </c>
      <c r="P1715" t="str">
        <f t="shared" si="160"/>
        <v>Q3</v>
      </c>
      <c r="Q1715">
        <f t="shared" si="161"/>
        <v>9</v>
      </c>
    </row>
    <row r="1716" spans="1:17" x14ac:dyDescent="0.3">
      <c r="A1716">
        <v>2107148</v>
      </c>
      <c r="B1716" t="s">
        <v>447</v>
      </c>
      <c r="C1716" t="s">
        <v>35</v>
      </c>
      <c r="D1716" t="s">
        <v>44</v>
      </c>
      <c r="E1716" t="s">
        <v>25</v>
      </c>
      <c r="F1716" t="s">
        <v>21</v>
      </c>
      <c r="G1716" s="1">
        <v>42713</v>
      </c>
      <c r="H1716" s="1">
        <v>42713</v>
      </c>
      <c r="I1716" t="s">
        <v>16</v>
      </c>
      <c r="J1716" t="s">
        <v>17</v>
      </c>
      <c r="K1716" s="1">
        <f t="shared" si="156"/>
        <v>42713</v>
      </c>
      <c r="L1716" s="1">
        <f t="shared" si="157"/>
        <v>42713</v>
      </c>
      <c r="M1716" s="14" t="str">
        <f ca="1">OFFSET(State_Code_Name!$K$2,MATCH(Consumer_Complaints!$E1716,State_Code_Name!$L$2:$L$53,0)-1,0)</f>
        <v>New York</v>
      </c>
      <c r="N1716">
        <f t="shared" si="158"/>
        <v>0</v>
      </c>
      <c r="O1716">
        <f t="shared" si="159"/>
        <v>2016</v>
      </c>
      <c r="P1716" t="str">
        <f t="shared" si="160"/>
        <v>Q4</v>
      </c>
      <c r="Q1716">
        <f t="shared" si="161"/>
        <v>12</v>
      </c>
    </row>
    <row r="1717" spans="1:17" x14ac:dyDescent="0.3">
      <c r="A1717">
        <v>726649</v>
      </c>
      <c r="B1717" t="s">
        <v>41</v>
      </c>
      <c r="C1717" t="s">
        <v>10</v>
      </c>
      <c r="D1717" t="s">
        <v>11</v>
      </c>
      <c r="E1717" t="s">
        <v>62</v>
      </c>
      <c r="F1717" t="s">
        <v>21</v>
      </c>
      <c r="G1717" s="1" t="s">
        <v>917</v>
      </c>
      <c r="H1717" s="1">
        <v>41701</v>
      </c>
      <c r="I1717" t="s">
        <v>16</v>
      </c>
      <c r="J1717" t="s">
        <v>17</v>
      </c>
      <c r="K1717" s="1">
        <f t="shared" si="156"/>
        <v>41692</v>
      </c>
      <c r="L1717" s="1">
        <f t="shared" si="157"/>
        <v>41701</v>
      </c>
      <c r="M1717" s="14" t="str">
        <f ca="1">OFFSET(State_Code_Name!$K$2,MATCH(Consumer_Complaints!$E1717,State_Code_Name!$L$2:$L$53,0)-1,0)</f>
        <v>Illinois</v>
      </c>
      <c r="N1717">
        <f t="shared" si="158"/>
        <v>9</v>
      </c>
      <c r="O1717">
        <f t="shared" si="159"/>
        <v>2014</v>
      </c>
      <c r="P1717" t="str">
        <f t="shared" si="160"/>
        <v>Q1</v>
      </c>
      <c r="Q1717">
        <f t="shared" si="161"/>
        <v>2</v>
      </c>
    </row>
    <row r="1718" spans="1:17" x14ac:dyDescent="0.3">
      <c r="A1718">
        <v>572661</v>
      </c>
      <c r="B1718" t="s">
        <v>63</v>
      </c>
      <c r="C1718" t="s">
        <v>55</v>
      </c>
      <c r="D1718" t="s">
        <v>103</v>
      </c>
      <c r="E1718" t="s">
        <v>69</v>
      </c>
      <c r="F1718" t="s">
        <v>21</v>
      </c>
      <c r="G1718" s="1" t="s">
        <v>630</v>
      </c>
      <c r="H1718" s="1" t="s">
        <v>630</v>
      </c>
      <c r="I1718" t="s">
        <v>16</v>
      </c>
      <c r="J1718" t="s">
        <v>17</v>
      </c>
      <c r="K1718" s="1">
        <f t="shared" si="156"/>
        <v>41574</v>
      </c>
      <c r="L1718" s="1">
        <f t="shared" si="157"/>
        <v>41574</v>
      </c>
      <c r="M1718" s="14" t="str">
        <f ca="1">OFFSET(State_Code_Name!$K$2,MATCH(Consumer_Complaints!$E1718,State_Code_Name!$L$2:$L$53,0)-1,0)</f>
        <v>Michigan</v>
      </c>
      <c r="N1718">
        <f t="shared" si="158"/>
        <v>0</v>
      </c>
      <c r="O1718">
        <f t="shared" si="159"/>
        <v>2013</v>
      </c>
      <c r="P1718" t="str">
        <f t="shared" si="160"/>
        <v>Q4</v>
      </c>
      <c r="Q1718">
        <f t="shared" si="161"/>
        <v>10</v>
      </c>
    </row>
    <row r="1719" spans="1:17" x14ac:dyDescent="0.3">
      <c r="A1719">
        <v>1695022</v>
      </c>
      <c r="B1719" t="s">
        <v>286</v>
      </c>
      <c r="C1719" t="s">
        <v>35</v>
      </c>
      <c r="D1719" t="s">
        <v>44</v>
      </c>
      <c r="E1719" t="s">
        <v>34</v>
      </c>
      <c r="F1719" t="s">
        <v>21</v>
      </c>
      <c r="G1719" s="1" t="s">
        <v>1671</v>
      </c>
      <c r="H1719" s="1" t="s">
        <v>1671</v>
      </c>
      <c r="I1719" t="s">
        <v>16</v>
      </c>
      <c r="J1719" t="s">
        <v>16</v>
      </c>
      <c r="K1719" s="1">
        <f t="shared" si="156"/>
        <v>42351</v>
      </c>
      <c r="L1719" s="1">
        <f t="shared" si="157"/>
        <v>42351</v>
      </c>
      <c r="M1719" s="14" t="str">
        <f ca="1">OFFSET(State_Code_Name!$K$2,MATCH(Consumer_Complaints!$E1719,State_Code_Name!$L$2:$L$53,0)-1,0)</f>
        <v>Texas</v>
      </c>
      <c r="N1719">
        <f t="shared" si="158"/>
        <v>0</v>
      </c>
      <c r="O1719">
        <f t="shared" si="159"/>
        <v>2015</v>
      </c>
      <c r="P1719" t="str">
        <f t="shared" si="160"/>
        <v>Q4</v>
      </c>
      <c r="Q1719">
        <f t="shared" si="161"/>
        <v>12</v>
      </c>
    </row>
    <row r="1720" spans="1:17" x14ac:dyDescent="0.3">
      <c r="A1720">
        <v>865405</v>
      </c>
      <c r="B1720" t="s">
        <v>122</v>
      </c>
      <c r="C1720" t="s">
        <v>18</v>
      </c>
      <c r="D1720" t="s">
        <v>23</v>
      </c>
      <c r="E1720" t="s">
        <v>73</v>
      </c>
      <c r="F1720" t="s">
        <v>21</v>
      </c>
      <c r="G1720" s="1" t="s">
        <v>984</v>
      </c>
      <c r="H1720" s="1" t="s">
        <v>984</v>
      </c>
      <c r="I1720" t="s">
        <v>16</v>
      </c>
      <c r="J1720" t="s">
        <v>16</v>
      </c>
      <c r="K1720" s="1">
        <f t="shared" si="156"/>
        <v>41781</v>
      </c>
      <c r="L1720" s="1">
        <f t="shared" si="157"/>
        <v>41781</v>
      </c>
      <c r="M1720" s="14" t="str">
        <f ca="1">OFFSET(State_Code_Name!$K$2,MATCH(Consumer_Complaints!$E1720,State_Code_Name!$L$2:$L$53,0)-1,0)</f>
        <v>Massachusetts</v>
      </c>
      <c r="N1720">
        <f t="shared" si="158"/>
        <v>0</v>
      </c>
      <c r="O1720">
        <f t="shared" si="159"/>
        <v>2014</v>
      </c>
      <c r="P1720" t="str">
        <f t="shared" si="160"/>
        <v>Q2</v>
      </c>
      <c r="Q1720">
        <f t="shared" si="161"/>
        <v>5</v>
      </c>
    </row>
    <row r="1721" spans="1:17" x14ac:dyDescent="0.3">
      <c r="A1721">
        <v>1795902</v>
      </c>
      <c r="B1721" t="s">
        <v>57</v>
      </c>
      <c r="C1721" t="s">
        <v>55</v>
      </c>
      <c r="D1721" t="s">
        <v>79</v>
      </c>
      <c r="E1721" t="s">
        <v>38</v>
      </c>
      <c r="F1721" t="s">
        <v>21</v>
      </c>
      <c r="G1721" s="1" t="s">
        <v>1612</v>
      </c>
      <c r="H1721" s="1" t="s">
        <v>1612</v>
      </c>
      <c r="I1721" t="s">
        <v>16</v>
      </c>
      <c r="J1721" t="s">
        <v>17</v>
      </c>
      <c r="K1721" s="1">
        <f t="shared" si="156"/>
        <v>42419</v>
      </c>
      <c r="L1721" s="1">
        <f t="shared" si="157"/>
        <v>42419</v>
      </c>
      <c r="M1721" s="14" t="str">
        <f ca="1">OFFSET(State_Code_Name!$K$2,MATCH(Consumer_Complaints!$E1721,State_Code_Name!$L$2:$L$53,0)-1,0)</f>
        <v>Florida</v>
      </c>
      <c r="N1721">
        <f t="shared" si="158"/>
        <v>0</v>
      </c>
      <c r="O1721">
        <f t="shared" si="159"/>
        <v>2016</v>
      </c>
      <c r="P1721" t="str">
        <f t="shared" si="160"/>
        <v>Q1</v>
      </c>
      <c r="Q1721">
        <f t="shared" si="161"/>
        <v>2</v>
      </c>
    </row>
    <row r="1722" spans="1:17" x14ac:dyDescent="0.3">
      <c r="A1722">
        <v>2004398</v>
      </c>
      <c r="B1722" t="s">
        <v>214</v>
      </c>
      <c r="C1722" t="s">
        <v>29</v>
      </c>
      <c r="D1722" t="s">
        <v>59</v>
      </c>
      <c r="E1722" t="s">
        <v>25</v>
      </c>
      <c r="F1722" t="s">
        <v>21</v>
      </c>
      <c r="G1722" s="1">
        <v>42589</v>
      </c>
      <c r="H1722" s="1">
        <v>42681</v>
      </c>
      <c r="I1722" t="s">
        <v>16</v>
      </c>
      <c r="J1722" t="s">
        <v>17</v>
      </c>
      <c r="K1722" s="1">
        <f t="shared" si="156"/>
        <v>42589</v>
      </c>
      <c r="L1722" s="1">
        <f t="shared" si="157"/>
        <v>42681</v>
      </c>
      <c r="M1722" s="14" t="str">
        <f ca="1">OFFSET(State_Code_Name!$K$2,MATCH(Consumer_Complaints!$E1722,State_Code_Name!$L$2:$L$53,0)-1,0)</f>
        <v>New York</v>
      </c>
      <c r="N1722">
        <f t="shared" si="158"/>
        <v>92</v>
      </c>
      <c r="O1722">
        <f t="shared" si="159"/>
        <v>2016</v>
      </c>
      <c r="P1722" t="str">
        <f t="shared" si="160"/>
        <v>Q3</v>
      </c>
      <c r="Q1722">
        <f t="shared" si="161"/>
        <v>8</v>
      </c>
    </row>
    <row r="1723" spans="1:17" x14ac:dyDescent="0.3">
      <c r="A1723">
        <v>1932514</v>
      </c>
      <c r="B1723" t="s">
        <v>827</v>
      </c>
      <c r="C1723" t="s">
        <v>35</v>
      </c>
      <c r="D1723" t="s">
        <v>125</v>
      </c>
      <c r="E1723" t="s">
        <v>20</v>
      </c>
      <c r="F1723" t="s">
        <v>21</v>
      </c>
      <c r="G1723" s="1" t="s">
        <v>1765</v>
      </c>
      <c r="H1723" s="1" t="s">
        <v>1765</v>
      </c>
      <c r="I1723" t="s">
        <v>16</v>
      </c>
      <c r="J1723" t="s">
        <v>16</v>
      </c>
      <c r="K1723" s="1">
        <f t="shared" si="156"/>
        <v>42510</v>
      </c>
      <c r="L1723" s="1">
        <f t="shared" si="157"/>
        <v>42510</v>
      </c>
      <c r="M1723" s="14" t="str">
        <f ca="1">OFFSET(State_Code_Name!$K$2,MATCH(Consumer_Complaints!$E1723,State_Code_Name!$L$2:$L$53,0)-1,0)</f>
        <v>California</v>
      </c>
      <c r="N1723">
        <f t="shared" si="158"/>
        <v>0</v>
      </c>
      <c r="O1723">
        <f t="shared" si="159"/>
        <v>2016</v>
      </c>
      <c r="P1723" t="str">
        <f t="shared" si="160"/>
        <v>Q2</v>
      </c>
      <c r="Q1723">
        <f t="shared" si="161"/>
        <v>5</v>
      </c>
    </row>
    <row r="1724" spans="1:17" x14ac:dyDescent="0.3">
      <c r="A1724">
        <v>292996</v>
      </c>
      <c r="B1724" t="s">
        <v>146</v>
      </c>
      <c r="C1724" t="s">
        <v>18</v>
      </c>
      <c r="D1724" t="s">
        <v>27</v>
      </c>
      <c r="E1724" t="s">
        <v>42</v>
      </c>
      <c r="F1724" t="s">
        <v>60</v>
      </c>
      <c r="G1724" s="1">
        <v>41396</v>
      </c>
      <c r="H1724" s="1">
        <v>41457</v>
      </c>
      <c r="I1724" t="s">
        <v>16</v>
      </c>
      <c r="J1724" t="s">
        <v>16</v>
      </c>
      <c r="K1724" s="1">
        <f t="shared" si="156"/>
        <v>41396</v>
      </c>
      <c r="L1724" s="1">
        <f t="shared" si="157"/>
        <v>41457</v>
      </c>
      <c r="M1724" s="14" t="str">
        <f ca="1">OFFSET(State_Code_Name!$K$2,MATCH(Consumer_Complaints!$E1724,State_Code_Name!$L$2:$L$53,0)-1,0)</f>
        <v>Ohio</v>
      </c>
      <c r="N1724">
        <f t="shared" si="158"/>
        <v>61</v>
      </c>
      <c r="O1724">
        <f t="shared" si="159"/>
        <v>2013</v>
      </c>
      <c r="P1724" t="str">
        <f t="shared" si="160"/>
        <v>Q2</v>
      </c>
      <c r="Q1724">
        <f t="shared" si="161"/>
        <v>5</v>
      </c>
    </row>
    <row r="1725" spans="1:17" x14ac:dyDescent="0.3">
      <c r="A1725">
        <v>1735385</v>
      </c>
      <c r="B1725" t="s">
        <v>135</v>
      </c>
      <c r="C1725" t="s">
        <v>29</v>
      </c>
      <c r="D1725" t="s">
        <v>81</v>
      </c>
      <c r="E1725" t="s">
        <v>51</v>
      </c>
      <c r="F1725" t="s">
        <v>21</v>
      </c>
      <c r="G1725" s="1">
        <v>42644</v>
      </c>
      <c r="H1725" s="1">
        <v>42644</v>
      </c>
      <c r="I1725" t="s">
        <v>16</v>
      </c>
      <c r="J1725" t="s">
        <v>17</v>
      </c>
      <c r="K1725" s="1">
        <f t="shared" si="156"/>
        <v>42644</v>
      </c>
      <c r="L1725" s="1">
        <f t="shared" si="157"/>
        <v>42644</v>
      </c>
      <c r="M1725" s="14" t="str">
        <f ca="1">OFFSET(State_Code_Name!$K$2,MATCH(Consumer_Complaints!$E1725,State_Code_Name!$L$2:$L$53,0)-1,0)</f>
        <v>New Jersey</v>
      </c>
      <c r="N1725">
        <f t="shared" si="158"/>
        <v>0</v>
      </c>
      <c r="O1725">
        <f t="shared" si="159"/>
        <v>2016</v>
      </c>
      <c r="P1725" t="str">
        <f t="shared" si="160"/>
        <v>Q4</v>
      </c>
      <c r="Q1725">
        <f t="shared" si="161"/>
        <v>10</v>
      </c>
    </row>
    <row r="1726" spans="1:17" x14ac:dyDescent="0.3">
      <c r="A1726">
        <v>1299950</v>
      </c>
      <c r="B1726" t="s">
        <v>24</v>
      </c>
      <c r="C1726" t="s">
        <v>18</v>
      </c>
      <c r="D1726" t="s">
        <v>23</v>
      </c>
      <c r="E1726" t="s">
        <v>73</v>
      </c>
      <c r="F1726" t="s">
        <v>21</v>
      </c>
      <c r="G1726" s="1" t="s">
        <v>1386</v>
      </c>
      <c r="H1726" s="1" t="s">
        <v>1386</v>
      </c>
      <c r="I1726" t="s">
        <v>16</v>
      </c>
      <c r="J1726" t="s">
        <v>17</v>
      </c>
      <c r="K1726" s="1">
        <f t="shared" si="156"/>
        <v>42088</v>
      </c>
      <c r="L1726" s="1">
        <f t="shared" si="157"/>
        <v>42088</v>
      </c>
      <c r="M1726" s="14" t="str">
        <f ca="1">OFFSET(State_Code_Name!$K$2,MATCH(Consumer_Complaints!$E1726,State_Code_Name!$L$2:$L$53,0)-1,0)</f>
        <v>Massachusetts</v>
      </c>
      <c r="N1726">
        <f t="shared" si="158"/>
        <v>0</v>
      </c>
      <c r="O1726">
        <f t="shared" si="159"/>
        <v>2015</v>
      </c>
      <c r="P1726" t="str">
        <f t="shared" si="160"/>
        <v>Q1</v>
      </c>
      <c r="Q1726">
        <f t="shared" si="161"/>
        <v>3</v>
      </c>
    </row>
    <row r="1727" spans="1:17" x14ac:dyDescent="0.3">
      <c r="A1727">
        <v>1293988</v>
      </c>
      <c r="B1727" t="s">
        <v>1045</v>
      </c>
      <c r="C1727" t="s">
        <v>35</v>
      </c>
      <c r="D1727" t="s">
        <v>44</v>
      </c>
      <c r="E1727" t="s">
        <v>189</v>
      </c>
      <c r="F1727" t="s">
        <v>21</v>
      </c>
      <c r="G1727" s="1" t="s">
        <v>1362</v>
      </c>
      <c r="H1727" s="1" t="s">
        <v>1362</v>
      </c>
      <c r="I1727" t="s">
        <v>17</v>
      </c>
      <c r="J1727" t="s">
        <v>17</v>
      </c>
      <c r="K1727" s="1">
        <f t="shared" si="156"/>
        <v>42083</v>
      </c>
      <c r="L1727" s="1">
        <f t="shared" si="157"/>
        <v>42083</v>
      </c>
      <c r="M1727" s="14" t="str">
        <f ca="1">OFFSET(State_Code_Name!$K$2,MATCH(Consumer_Complaints!$E1727,State_Code_Name!$L$2:$L$53,0)-1,0)</f>
        <v>Louisiana</v>
      </c>
      <c r="N1727">
        <f t="shared" si="158"/>
        <v>0</v>
      </c>
      <c r="O1727">
        <f t="shared" si="159"/>
        <v>2015</v>
      </c>
      <c r="P1727" t="str">
        <f t="shared" si="160"/>
        <v>Q1</v>
      </c>
      <c r="Q1727">
        <f t="shared" si="161"/>
        <v>3</v>
      </c>
    </row>
    <row r="1728" spans="1:17" x14ac:dyDescent="0.3">
      <c r="A1728">
        <v>2177411</v>
      </c>
      <c r="B1728" t="s">
        <v>46</v>
      </c>
      <c r="C1728" t="s">
        <v>39</v>
      </c>
      <c r="D1728" t="s">
        <v>161</v>
      </c>
      <c r="E1728" t="s">
        <v>20</v>
      </c>
      <c r="F1728" t="s">
        <v>21</v>
      </c>
      <c r="G1728" s="1" t="s">
        <v>2033</v>
      </c>
      <c r="H1728" s="1" t="s">
        <v>2033</v>
      </c>
      <c r="I1728" t="s">
        <v>16</v>
      </c>
      <c r="J1728" t="s">
        <v>16</v>
      </c>
      <c r="K1728" s="1">
        <f t="shared" si="156"/>
        <v>42668</v>
      </c>
      <c r="L1728" s="1">
        <f t="shared" si="157"/>
        <v>42668</v>
      </c>
      <c r="M1728" s="14" t="str">
        <f ca="1">OFFSET(State_Code_Name!$K$2,MATCH(Consumer_Complaints!$E1728,State_Code_Name!$L$2:$L$53,0)-1,0)</f>
        <v>California</v>
      </c>
      <c r="N1728">
        <f t="shared" si="158"/>
        <v>0</v>
      </c>
      <c r="O1728">
        <f t="shared" si="159"/>
        <v>2016</v>
      </c>
      <c r="P1728" t="str">
        <f t="shared" si="160"/>
        <v>Q4</v>
      </c>
      <c r="Q1728">
        <f t="shared" si="161"/>
        <v>10</v>
      </c>
    </row>
    <row r="1729" spans="1:17" x14ac:dyDescent="0.3">
      <c r="A1729">
        <v>1315020</v>
      </c>
      <c r="B1729" t="s">
        <v>71</v>
      </c>
      <c r="C1729" t="s">
        <v>39</v>
      </c>
      <c r="D1729" t="s">
        <v>52</v>
      </c>
      <c r="E1729" t="s">
        <v>140</v>
      </c>
      <c r="F1729" t="s">
        <v>21</v>
      </c>
      <c r="G1729" s="1">
        <v>42067</v>
      </c>
      <c r="H1729" s="1">
        <v>42067</v>
      </c>
      <c r="I1729" t="s">
        <v>16</v>
      </c>
      <c r="J1729" t="s">
        <v>17</v>
      </c>
      <c r="K1729" s="1">
        <f t="shared" si="156"/>
        <v>42067</v>
      </c>
      <c r="L1729" s="1">
        <f t="shared" si="157"/>
        <v>42067</v>
      </c>
      <c r="M1729" s="14" t="str">
        <f ca="1">OFFSET(State_Code_Name!$K$2,MATCH(Consumer_Complaints!$E1729,State_Code_Name!$L$2:$L$53,0)-1,0)</f>
        <v>New Hampshire</v>
      </c>
      <c r="N1729">
        <f t="shared" si="158"/>
        <v>0</v>
      </c>
      <c r="O1729">
        <f t="shared" si="159"/>
        <v>2015</v>
      </c>
      <c r="P1729" t="str">
        <f t="shared" si="160"/>
        <v>Q1</v>
      </c>
      <c r="Q1729">
        <f t="shared" si="161"/>
        <v>3</v>
      </c>
    </row>
    <row r="1730" spans="1:17" x14ac:dyDescent="0.3">
      <c r="A1730">
        <v>515110</v>
      </c>
      <c r="B1730" t="s">
        <v>112</v>
      </c>
      <c r="C1730" t="s">
        <v>35</v>
      </c>
      <c r="D1730" t="s">
        <v>44</v>
      </c>
      <c r="E1730" t="s">
        <v>34</v>
      </c>
      <c r="F1730" t="s">
        <v>21</v>
      </c>
      <c r="G1730" s="1">
        <v>41403</v>
      </c>
      <c r="H1730" s="1">
        <v>41403</v>
      </c>
      <c r="I1730" t="s">
        <v>16</v>
      </c>
      <c r="J1730" t="s">
        <v>17</v>
      </c>
      <c r="K1730" s="1">
        <f t="shared" si="156"/>
        <v>41403</v>
      </c>
      <c r="L1730" s="1">
        <f t="shared" si="157"/>
        <v>41403</v>
      </c>
      <c r="M1730" s="14" t="str">
        <f ca="1">OFFSET(State_Code_Name!$K$2,MATCH(Consumer_Complaints!$E1730,State_Code_Name!$L$2:$L$53,0)-1,0)</f>
        <v>Texas</v>
      </c>
      <c r="N1730">
        <f t="shared" si="158"/>
        <v>0</v>
      </c>
      <c r="O1730">
        <f t="shared" si="159"/>
        <v>2013</v>
      </c>
      <c r="P1730" t="str">
        <f t="shared" si="160"/>
        <v>Q2</v>
      </c>
      <c r="Q1730">
        <f t="shared" si="161"/>
        <v>5</v>
      </c>
    </row>
    <row r="1731" spans="1:17" x14ac:dyDescent="0.3">
      <c r="A1731">
        <v>1575863</v>
      </c>
      <c r="B1731" t="s">
        <v>41</v>
      </c>
      <c r="C1731" t="s">
        <v>35</v>
      </c>
      <c r="D1731" t="s">
        <v>173</v>
      </c>
      <c r="E1731" t="s">
        <v>294</v>
      </c>
      <c r="F1731" t="s">
        <v>21</v>
      </c>
      <c r="G1731" s="1" t="s">
        <v>1171</v>
      </c>
      <c r="H1731" s="1" t="s">
        <v>1171</v>
      </c>
      <c r="I1731" t="s">
        <v>16</v>
      </c>
      <c r="J1731" t="s">
        <v>16</v>
      </c>
      <c r="K1731" s="1">
        <f t="shared" ref="K1731:K1794" si="162">IF(ISNUMBER($G1731),$G1731,DATE(RIGHT($G1731,4),LEFT($G1731,2),MID($G1731,4,2)))</f>
        <v>42270</v>
      </c>
      <c r="L1731" s="1">
        <f t="shared" ref="L1731:L1794" si="163">IF(ISNUMBER($H1731),$H1731,DATE(RIGHT($H1731,4),LEFT($H1731,2),MID($H1731,4,2)))</f>
        <v>42270</v>
      </c>
      <c r="M1731" s="14" t="str">
        <f ca="1">OFFSET(State_Code_Name!$K$2,MATCH(Consumer_Complaints!$E1731,State_Code_Name!$L$2:$L$53,0)-1,0)</f>
        <v>Alaska</v>
      </c>
      <c r="N1731">
        <f t="shared" ref="N1731:N1794" si="164">L1731-K1731</f>
        <v>0</v>
      </c>
      <c r="O1731">
        <f t="shared" ref="O1731:O1794" si="165">YEAR(K1731)</f>
        <v>2015</v>
      </c>
      <c r="P1731" t="str">
        <f t="shared" ref="P1731:P1794" si="166">IF($Q1731&lt;=3,"Q1",IF($Q1731&lt;=6,"Q2",IF($Q1731&lt;=9,"Q3",IF($Q1731&lt;=12,"Q4"))))</f>
        <v>Q3</v>
      </c>
      <c r="Q1731">
        <f t="shared" ref="Q1731:Q1794" si="167">MONTH(K1731)</f>
        <v>9</v>
      </c>
    </row>
    <row r="1732" spans="1:17" x14ac:dyDescent="0.3">
      <c r="A1732">
        <v>1434770</v>
      </c>
      <c r="B1732" t="s">
        <v>76</v>
      </c>
      <c r="C1732" t="s">
        <v>29</v>
      </c>
      <c r="D1732" t="s">
        <v>81</v>
      </c>
      <c r="E1732" t="s">
        <v>25</v>
      </c>
      <c r="F1732" t="s">
        <v>21</v>
      </c>
      <c r="G1732" s="1" t="s">
        <v>1451</v>
      </c>
      <c r="H1732" s="1" t="s">
        <v>1451</v>
      </c>
      <c r="I1732" t="s">
        <v>16</v>
      </c>
      <c r="J1732" t="s">
        <v>17</v>
      </c>
      <c r="K1732" s="1">
        <f t="shared" si="162"/>
        <v>42178</v>
      </c>
      <c r="L1732" s="1">
        <f t="shared" si="163"/>
        <v>42178</v>
      </c>
      <c r="M1732" s="14" t="str">
        <f ca="1">OFFSET(State_Code_Name!$K$2,MATCH(Consumer_Complaints!$E1732,State_Code_Name!$L$2:$L$53,0)-1,0)</f>
        <v>New York</v>
      </c>
      <c r="N1732">
        <f t="shared" si="164"/>
        <v>0</v>
      </c>
      <c r="O1732">
        <f t="shared" si="165"/>
        <v>2015</v>
      </c>
      <c r="P1732" t="str">
        <f t="shared" si="166"/>
        <v>Q2</v>
      </c>
      <c r="Q1732">
        <f t="shared" si="167"/>
        <v>6</v>
      </c>
    </row>
    <row r="1733" spans="1:17" x14ac:dyDescent="0.3">
      <c r="A1733">
        <v>445391</v>
      </c>
      <c r="B1733" t="s">
        <v>33</v>
      </c>
      <c r="C1733" t="s">
        <v>39</v>
      </c>
      <c r="D1733" t="s">
        <v>83</v>
      </c>
      <c r="E1733" t="s">
        <v>34</v>
      </c>
      <c r="F1733" t="s">
        <v>346</v>
      </c>
      <c r="G1733" s="1" t="s">
        <v>1731</v>
      </c>
      <c r="H1733" s="1" t="s">
        <v>1786</v>
      </c>
      <c r="I1733" t="s">
        <v>16</v>
      </c>
      <c r="J1733" t="s">
        <v>17</v>
      </c>
      <c r="K1733" s="1">
        <f t="shared" si="162"/>
        <v>41452</v>
      </c>
      <c r="L1733" s="1">
        <f t="shared" si="163"/>
        <v>41453</v>
      </c>
      <c r="M1733" s="14" t="str">
        <f ca="1">OFFSET(State_Code_Name!$K$2,MATCH(Consumer_Complaints!$E1733,State_Code_Name!$L$2:$L$53,0)-1,0)</f>
        <v>Texas</v>
      </c>
      <c r="N1733">
        <f t="shared" si="164"/>
        <v>1</v>
      </c>
      <c r="O1733">
        <f t="shared" si="165"/>
        <v>2013</v>
      </c>
      <c r="P1733" t="str">
        <f t="shared" si="166"/>
        <v>Q2</v>
      </c>
      <c r="Q1733">
        <f t="shared" si="167"/>
        <v>6</v>
      </c>
    </row>
    <row r="1734" spans="1:17" x14ac:dyDescent="0.3">
      <c r="A1734">
        <v>809326</v>
      </c>
      <c r="B1734" t="s">
        <v>451</v>
      </c>
      <c r="C1734" t="s">
        <v>35</v>
      </c>
      <c r="D1734" t="s">
        <v>44</v>
      </c>
      <c r="E1734" t="s">
        <v>38</v>
      </c>
      <c r="F1734" t="s">
        <v>21</v>
      </c>
      <c r="G1734" s="1" t="s">
        <v>968</v>
      </c>
      <c r="H1734" s="1" t="s">
        <v>579</v>
      </c>
      <c r="I1734" t="s">
        <v>16</v>
      </c>
      <c r="J1734" t="s">
        <v>17</v>
      </c>
      <c r="K1734" s="1">
        <f t="shared" si="162"/>
        <v>41744</v>
      </c>
      <c r="L1734" s="1">
        <f t="shared" si="163"/>
        <v>41747</v>
      </c>
      <c r="M1734" s="14" t="str">
        <f ca="1">OFFSET(State_Code_Name!$K$2,MATCH(Consumer_Complaints!$E1734,State_Code_Name!$L$2:$L$53,0)-1,0)</f>
        <v>Florida</v>
      </c>
      <c r="N1734">
        <f t="shared" si="164"/>
        <v>3</v>
      </c>
      <c r="O1734">
        <f t="shared" si="165"/>
        <v>2014</v>
      </c>
      <c r="P1734" t="str">
        <f t="shared" si="166"/>
        <v>Q2</v>
      </c>
      <c r="Q1734">
        <f t="shared" si="167"/>
        <v>4</v>
      </c>
    </row>
    <row r="1735" spans="1:17" x14ac:dyDescent="0.3">
      <c r="A1735">
        <v>1990364</v>
      </c>
      <c r="B1735" t="s">
        <v>46</v>
      </c>
      <c r="C1735" t="s">
        <v>39</v>
      </c>
      <c r="D1735" t="s">
        <v>83</v>
      </c>
      <c r="E1735" t="s">
        <v>25</v>
      </c>
      <c r="F1735" t="s">
        <v>346</v>
      </c>
      <c r="G1735" s="1" t="s">
        <v>1944</v>
      </c>
      <c r="H1735" s="1" t="s">
        <v>1938</v>
      </c>
      <c r="I1735" t="s">
        <v>16</v>
      </c>
      <c r="J1735" t="s">
        <v>17</v>
      </c>
      <c r="K1735" s="1">
        <f t="shared" si="162"/>
        <v>42550</v>
      </c>
      <c r="L1735" s="1">
        <f t="shared" si="163"/>
        <v>42551</v>
      </c>
      <c r="M1735" s="14" t="str">
        <f ca="1">OFFSET(State_Code_Name!$K$2,MATCH(Consumer_Complaints!$E1735,State_Code_Name!$L$2:$L$53,0)-1,0)</f>
        <v>New York</v>
      </c>
      <c r="N1735">
        <f t="shared" si="164"/>
        <v>1</v>
      </c>
      <c r="O1735">
        <f t="shared" si="165"/>
        <v>2016</v>
      </c>
      <c r="P1735" t="str">
        <f t="shared" si="166"/>
        <v>Q2</v>
      </c>
      <c r="Q1735">
        <f t="shared" si="167"/>
        <v>6</v>
      </c>
    </row>
    <row r="1736" spans="1:17" x14ac:dyDescent="0.3">
      <c r="A1736">
        <v>1063078</v>
      </c>
      <c r="B1736" t="s">
        <v>33</v>
      </c>
      <c r="C1736" t="s">
        <v>39</v>
      </c>
      <c r="D1736" t="s">
        <v>226</v>
      </c>
      <c r="E1736" t="s">
        <v>38</v>
      </c>
      <c r="F1736" t="s">
        <v>21</v>
      </c>
      <c r="G1736" s="1">
        <v>41861</v>
      </c>
      <c r="H1736" s="1">
        <v>41861</v>
      </c>
      <c r="I1736" t="s">
        <v>16</v>
      </c>
      <c r="J1736" t="s">
        <v>17</v>
      </c>
      <c r="K1736" s="1">
        <f t="shared" si="162"/>
        <v>41861</v>
      </c>
      <c r="L1736" s="1">
        <f t="shared" si="163"/>
        <v>41861</v>
      </c>
      <c r="M1736" s="14" t="str">
        <f ca="1">OFFSET(State_Code_Name!$K$2,MATCH(Consumer_Complaints!$E1736,State_Code_Name!$L$2:$L$53,0)-1,0)</f>
        <v>Florida</v>
      </c>
      <c r="N1736">
        <f t="shared" si="164"/>
        <v>0</v>
      </c>
      <c r="O1736">
        <f t="shared" si="165"/>
        <v>2014</v>
      </c>
      <c r="P1736" t="str">
        <f t="shared" si="166"/>
        <v>Q3</v>
      </c>
      <c r="Q1736">
        <f t="shared" si="167"/>
        <v>8</v>
      </c>
    </row>
    <row r="1737" spans="1:17" x14ac:dyDescent="0.3">
      <c r="A1737">
        <v>1054676</v>
      </c>
      <c r="B1737" t="s">
        <v>1048</v>
      </c>
      <c r="C1737" t="s">
        <v>625</v>
      </c>
      <c r="D1737" t="s">
        <v>788</v>
      </c>
      <c r="E1737" t="s">
        <v>189</v>
      </c>
      <c r="F1737" t="s">
        <v>21</v>
      </c>
      <c r="G1737" s="1">
        <v>41680</v>
      </c>
      <c r="H1737" s="1">
        <v>41680</v>
      </c>
      <c r="I1737" t="s">
        <v>16</v>
      </c>
      <c r="J1737" t="s">
        <v>17</v>
      </c>
      <c r="K1737" s="1">
        <f t="shared" si="162"/>
        <v>41680</v>
      </c>
      <c r="L1737" s="1">
        <f t="shared" si="163"/>
        <v>41680</v>
      </c>
      <c r="M1737" s="14" t="str">
        <f ca="1">OFFSET(State_Code_Name!$K$2,MATCH(Consumer_Complaints!$E1737,State_Code_Name!$L$2:$L$53,0)-1,0)</f>
        <v>Louisiana</v>
      </c>
      <c r="N1737">
        <f t="shared" si="164"/>
        <v>0</v>
      </c>
      <c r="O1737">
        <f t="shared" si="165"/>
        <v>2014</v>
      </c>
      <c r="P1737" t="str">
        <f t="shared" si="166"/>
        <v>Q1</v>
      </c>
      <c r="Q1737">
        <f t="shared" si="167"/>
        <v>2</v>
      </c>
    </row>
    <row r="1738" spans="1:17" x14ac:dyDescent="0.3">
      <c r="A1738">
        <v>474588</v>
      </c>
      <c r="B1738" t="s">
        <v>46</v>
      </c>
      <c r="C1738" t="s">
        <v>64</v>
      </c>
      <c r="D1738" t="s">
        <v>144</v>
      </c>
      <c r="E1738" t="s">
        <v>25</v>
      </c>
      <c r="F1738" t="s">
        <v>14</v>
      </c>
      <c r="G1738" s="1">
        <v>41402</v>
      </c>
      <c r="H1738" s="1">
        <v>41494</v>
      </c>
      <c r="I1738" t="s">
        <v>16</v>
      </c>
      <c r="J1738" t="s">
        <v>17</v>
      </c>
      <c r="K1738" s="1">
        <f t="shared" si="162"/>
        <v>41402</v>
      </c>
      <c r="L1738" s="1">
        <f t="shared" si="163"/>
        <v>41494</v>
      </c>
      <c r="M1738" s="14" t="str">
        <f ca="1">OFFSET(State_Code_Name!$K$2,MATCH(Consumer_Complaints!$E1738,State_Code_Name!$L$2:$L$53,0)-1,0)</f>
        <v>New York</v>
      </c>
      <c r="N1738">
        <f t="shared" si="164"/>
        <v>92</v>
      </c>
      <c r="O1738">
        <f t="shared" si="165"/>
        <v>2013</v>
      </c>
      <c r="P1738" t="str">
        <f t="shared" si="166"/>
        <v>Q2</v>
      </c>
      <c r="Q1738">
        <f t="shared" si="167"/>
        <v>5</v>
      </c>
    </row>
    <row r="1739" spans="1:17" x14ac:dyDescent="0.3">
      <c r="A1739">
        <v>1326660</v>
      </c>
      <c r="B1739" t="s">
        <v>41</v>
      </c>
      <c r="C1739" t="s">
        <v>18</v>
      </c>
      <c r="D1739" t="s">
        <v>27</v>
      </c>
      <c r="E1739" t="s">
        <v>38</v>
      </c>
      <c r="F1739" t="s">
        <v>60</v>
      </c>
      <c r="G1739" s="1" t="s">
        <v>1384</v>
      </c>
      <c r="H1739" s="1" t="s">
        <v>1421</v>
      </c>
      <c r="I1739" t="s">
        <v>16</v>
      </c>
      <c r="J1739" t="s">
        <v>17</v>
      </c>
      <c r="K1739" s="1">
        <f t="shared" si="162"/>
        <v>42107</v>
      </c>
      <c r="L1739" s="1">
        <f t="shared" si="163"/>
        <v>42110</v>
      </c>
      <c r="M1739" s="14" t="str">
        <f ca="1">OFFSET(State_Code_Name!$K$2,MATCH(Consumer_Complaints!$E1739,State_Code_Name!$L$2:$L$53,0)-1,0)</f>
        <v>Florida</v>
      </c>
      <c r="N1739">
        <f t="shared" si="164"/>
        <v>3</v>
      </c>
      <c r="O1739">
        <f t="shared" si="165"/>
        <v>2015</v>
      </c>
      <c r="P1739" t="str">
        <f t="shared" si="166"/>
        <v>Q2</v>
      </c>
      <c r="Q1739">
        <f t="shared" si="167"/>
        <v>4</v>
      </c>
    </row>
    <row r="1740" spans="1:17" x14ac:dyDescent="0.3">
      <c r="A1740">
        <v>1163968</v>
      </c>
      <c r="B1740" t="s">
        <v>122</v>
      </c>
      <c r="C1740" t="s">
        <v>39</v>
      </c>
      <c r="D1740" t="s">
        <v>106</v>
      </c>
      <c r="E1740" t="s">
        <v>34</v>
      </c>
      <c r="F1740" t="s">
        <v>21</v>
      </c>
      <c r="G1740" s="1" t="s">
        <v>1300</v>
      </c>
      <c r="H1740" s="1" t="s">
        <v>1300</v>
      </c>
      <c r="I1740" t="s">
        <v>16</v>
      </c>
      <c r="J1740" t="s">
        <v>17</v>
      </c>
      <c r="K1740" s="1">
        <f t="shared" si="162"/>
        <v>41992</v>
      </c>
      <c r="L1740" s="1">
        <f t="shared" si="163"/>
        <v>41992</v>
      </c>
      <c r="M1740" s="14" t="str">
        <f ca="1">OFFSET(State_Code_Name!$K$2,MATCH(Consumer_Complaints!$E1740,State_Code_Name!$L$2:$L$53,0)-1,0)</f>
        <v>Texas</v>
      </c>
      <c r="N1740">
        <f t="shared" si="164"/>
        <v>0</v>
      </c>
      <c r="O1740">
        <f t="shared" si="165"/>
        <v>2014</v>
      </c>
      <c r="P1740" t="str">
        <f t="shared" si="166"/>
        <v>Q4</v>
      </c>
      <c r="Q1740">
        <f t="shared" si="167"/>
        <v>12</v>
      </c>
    </row>
    <row r="1741" spans="1:17" x14ac:dyDescent="0.3">
      <c r="A1741">
        <v>1179746</v>
      </c>
      <c r="B1741" t="s">
        <v>436</v>
      </c>
      <c r="C1741" t="s">
        <v>625</v>
      </c>
      <c r="D1741" t="s">
        <v>788</v>
      </c>
      <c r="E1741" t="s">
        <v>20</v>
      </c>
      <c r="F1741" t="s">
        <v>21</v>
      </c>
      <c r="G1741" s="1">
        <v>42064</v>
      </c>
      <c r="H1741" s="1">
        <v>42064</v>
      </c>
      <c r="I1741" t="s">
        <v>16</v>
      </c>
      <c r="J1741" t="s">
        <v>17</v>
      </c>
      <c r="K1741" s="1">
        <f t="shared" si="162"/>
        <v>42064</v>
      </c>
      <c r="L1741" s="1">
        <f t="shared" si="163"/>
        <v>42064</v>
      </c>
      <c r="M1741" s="14" t="str">
        <f ca="1">OFFSET(State_Code_Name!$K$2,MATCH(Consumer_Complaints!$E1741,State_Code_Name!$L$2:$L$53,0)-1,0)</f>
        <v>California</v>
      </c>
      <c r="N1741">
        <f t="shared" si="164"/>
        <v>0</v>
      </c>
      <c r="O1741">
        <f t="shared" si="165"/>
        <v>2015</v>
      </c>
      <c r="P1741" t="str">
        <f t="shared" si="166"/>
        <v>Q1</v>
      </c>
      <c r="Q1741">
        <f t="shared" si="167"/>
        <v>3</v>
      </c>
    </row>
    <row r="1742" spans="1:17" x14ac:dyDescent="0.3">
      <c r="A1742">
        <v>1127727</v>
      </c>
      <c r="B1742" t="s">
        <v>1196</v>
      </c>
      <c r="C1742" t="s">
        <v>35</v>
      </c>
      <c r="D1742" t="s">
        <v>125</v>
      </c>
      <c r="E1742" t="s">
        <v>107</v>
      </c>
      <c r="F1742" t="s">
        <v>21</v>
      </c>
      <c r="G1742" s="1" t="s">
        <v>1234</v>
      </c>
      <c r="H1742" s="1" t="s">
        <v>1234</v>
      </c>
      <c r="I1742" t="s">
        <v>17</v>
      </c>
      <c r="J1742" t="s">
        <v>17</v>
      </c>
      <c r="K1742" s="1">
        <f t="shared" si="162"/>
        <v>41963</v>
      </c>
      <c r="L1742" s="1">
        <f t="shared" si="163"/>
        <v>41963</v>
      </c>
      <c r="M1742" s="14" t="str">
        <f ca="1">OFFSET(State_Code_Name!$K$2,MATCH(Consumer_Complaints!$E1742,State_Code_Name!$L$2:$L$53,0)-1,0)</f>
        <v>Arizona</v>
      </c>
      <c r="N1742">
        <f t="shared" si="164"/>
        <v>0</v>
      </c>
      <c r="O1742">
        <f t="shared" si="165"/>
        <v>2014</v>
      </c>
      <c r="P1742" t="str">
        <f t="shared" si="166"/>
        <v>Q4</v>
      </c>
      <c r="Q1742">
        <f t="shared" si="167"/>
        <v>11</v>
      </c>
    </row>
    <row r="1743" spans="1:17" x14ac:dyDescent="0.3">
      <c r="A1743">
        <v>1193459</v>
      </c>
      <c r="B1743" t="s">
        <v>63</v>
      </c>
      <c r="C1743" t="s">
        <v>55</v>
      </c>
      <c r="D1743" t="s">
        <v>79</v>
      </c>
      <c r="E1743" t="s">
        <v>34</v>
      </c>
      <c r="F1743" t="s">
        <v>21</v>
      </c>
      <c r="G1743" s="1" t="s">
        <v>1328</v>
      </c>
      <c r="H1743" s="1" t="s">
        <v>1328</v>
      </c>
      <c r="I1743" t="s">
        <v>16</v>
      </c>
      <c r="J1743" t="s">
        <v>16</v>
      </c>
      <c r="K1743" s="1">
        <f t="shared" si="162"/>
        <v>42018</v>
      </c>
      <c r="L1743" s="1">
        <f t="shared" si="163"/>
        <v>42018</v>
      </c>
      <c r="M1743" s="14" t="str">
        <f ca="1">OFFSET(State_Code_Name!$K$2,MATCH(Consumer_Complaints!$E1743,State_Code_Name!$L$2:$L$53,0)-1,0)</f>
        <v>Texas</v>
      </c>
      <c r="N1743">
        <f t="shared" si="164"/>
        <v>0</v>
      </c>
      <c r="O1743">
        <f t="shared" si="165"/>
        <v>2015</v>
      </c>
      <c r="P1743" t="str">
        <f t="shared" si="166"/>
        <v>Q1</v>
      </c>
      <c r="Q1743">
        <f t="shared" si="167"/>
        <v>1</v>
      </c>
    </row>
    <row r="1744" spans="1:17" x14ac:dyDescent="0.3">
      <c r="A1744">
        <v>1781256</v>
      </c>
      <c r="B1744" t="s">
        <v>97</v>
      </c>
      <c r="C1744" t="s">
        <v>18</v>
      </c>
      <c r="D1744" t="s">
        <v>23</v>
      </c>
      <c r="E1744" t="s">
        <v>62</v>
      </c>
      <c r="F1744" t="s">
        <v>346</v>
      </c>
      <c r="G1744" s="1">
        <v>42645</v>
      </c>
      <c r="H1744" s="1">
        <v>42645</v>
      </c>
      <c r="I1744" t="s">
        <v>16</v>
      </c>
      <c r="J1744" t="s">
        <v>17</v>
      </c>
      <c r="K1744" s="1">
        <f t="shared" si="162"/>
        <v>42645</v>
      </c>
      <c r="L1744" s="1">
        <f t="shared" si="163"/>
        <v>42645</v>
      </c>
      <c r="M1744" s="14" t="str">
        <f ca="1">OFFSET(State_Code_Name!$K$2,MATCH(Consumer_Complaints!$E1744,State_Code_Name!$L$2:$L$53,0)-1,0)</f>
        <v>Illinois</v>
      </c>
      <c r="N1744">
        <f t="shared" si="164"/>
        <v>0</v>
      </c>
      <c r="O1744">
        <f t="shared" si="165"/>
        <v>2016</v>
      </c>
      <c r="P1744" t="str">
        <f t="shared" si="166"/>
        <v>Q4</v>
      </c>
      <c r="Q1744">
        <f t="shared" si="167"/>
        <v>10</v>
      </c>
    </row>
    <row r="1745" spans="1:17" x14ac:dyDescent="0.3">
      <c r="A1745">
        <v>816113</v>
      </c>
      <c r="B1745" t="s">
        <v>982</v>
      </c>
      <c r="C1745" t="s">
        <v>35</v>
      </c>
      <c r="D1745" t="s">
        <v>173</v>
      </c>
      <c r="E1745" t="s">
        <v>34</v>
      </c>
      <c r="F1745" t="s">
        <v>21</v>
      </c>
      <c r="G1745" s="1" t="s">
        <v>1027</v>
      </c>
      <c r="H1745" s="1" t="s">
        <v>987</v>
      </c>
      <c r="I1745" t="s">
        <v>16</v>
      </c>
      <c r="J1745" t="s">
        <v>17</v>
      </c>
      <c r="K1745" s="1">
        <f t="shared" si="162"/>
        <v>41749</v>
      </c>
      <c r="L1745" s="1">
        <f t="shared" si="163"/>
        <v>41772</v>
      </c>
      <c r="M1745" s="14" t="str">
        <f ca="1">OFFSET(State_Code_Name!$K$2,MATCH(Consumer_Complaints!$E1745,State_Code_Name!$L$2:$L$53,0)-1,0)</f>
        <v>Texas</v>
      </c>
      <c r="N1745">
        <f t="shared" si="164"/>
        <v>23</v>
      </c>
      <c r="O1745">
        <f t="shared" si="165"/>
        <v>2014</v>
      </c>
      <c r="P1745" t="str">
        <f t="shared" si="166"/>
        <v>Q2</v>
      </c>
      <c r="Q1745">
        <f t="shared" si="167"/>
        <v>4</v>
      </c>
    </row>
    <row r="1746" spans="1:17" x14ac:dyDescent="0.3">
      <c r="A1746">
        <v>2024843</v>
      </c>
      <c r="B1746" t="s">
        <v>61</v>
      </c>
      <c r="C1746" t="s">
        <v>18</v>
      </c>
      <c r="D1746" t="s">
        <v>78</v>
      </c>
      <c r="E1746" t="s">
        <v>105</v>
      </c>
      <c r="F1746" t="s">
        <v>346</v>
      </c>
      <c r="G1746" s="1" t="s">
        <v>1969</v>
      </c>
      <c r="H1746" s="1" t="s">
        <v>1974</v>
      </c>
      <c r="I1746" t="s">
        <v>16</v>
      </c>
      <c r="J1746" t="s">
        <v>17</v>
      </c>
      <c r="K1746" s="1">
        <f t="shared" si="162"/>
        <v>42573</v>
      </c>
      <c r="L1746" s="1">
        <f t="shared" si="163"/>
        <v>42576</v>
      </c>
      <c r="M1746" s="14" t="str">
        <f ca="1">OFFSET(State_Code_Name!$K$2,MATCH(Consumer_Complaints!$E1746,State_Code_Name!$L$2:$L$53,0)-1,0)</f>
        <v>Colorado</v>
      </c>
      <c r="N1746">
        <f t="shared" si="164"/>
        <v>3</v>
      </c>
      <c r="O1746">
        <f t="shared" si="165"/>
        <v>2016</v>
      </c>
      <c r="P1746" t="str">
        <f t="shared" si="166"/>
        <v>Q3</v>
      </c>
      <c r="Q1746">
        <f t="shared" si="167"/>
        <v>7</v>
      </c>
    </row>
    <row r="1747" spans="1:17" x14ac:dyDescent="0.3">
      <c r="A1747">
        <v>672047</v>
      </c>
      <c r="B1747" t="s">
        <v>72</v>
      </c>
      <c r="C1747" t="s">
        <v>18</v>
      </c>
      <c r="D1747" t="s">
        <v>23</v>
      </c>
      <c r="E1747" t="s">
        <v>51</v>
      </c>
      <c r="F1747" t="s">
        <v>346</v>
      </c>
      <c r="G1747" s="1" t="s">
        <v>709</v>
      </c>
      <c r="H1747" s="1" t="s">
        <v>752</v>
      </c>
      <c r="I1747" t="s">
        <v>16</v>
      </c>
      <c r="J1747" t="s">
        <v>17</v>
      </c>
      <c r="K1747" s="1">
        <f t="shared" si="162"/>
        <v>41654</v>
      </c>
      <c r="L1747" s="1">
        <f t="shared" si="163"/>
        <v>41661</v>
      </c>
      <c r="M1747" s="14" t="str">
        <f ca="1">OFFSET(State_Code_Name!$K$2,MATCH(Consumer_Complaints!$E1747,State_Code_Name!$L$2:$L$53,0)-1,0)</f>
        <v>New Jersey</v>
      </c>
      <c r="N1747">
        <f t="shared" si="164"/>
        <v>7</v>
      </c>
      <c r="O1747">
        <f t="shared" si="165"/>
        <v>2014</v>
      </c>
      <c r="P1747" t="str">
        <f t="shared" si="166"/>
        <v>Q1</v>
      </c>
      <c r="Q1747">
        <f t="shared" si="167"/>
        <v>1</v>
      </c>
    </row>
    <row r="1748" spans="1:17" x14ac:dyDescent="0.3">
      <c r="A1748">
        <v>1204540</v>
      </c>
      <c r="B1748" t="s">
        <v>12</v>
      </c>
      <c r="C1748" t="s">
        <v>29</v>
      </c>
      <c r="D1748" t="s">
        <v>30</v>
      </c>
      <c r="E1748" t="s">
        <v>28</v>
      </c>
      <c r="F1748" t="s">
        <v>21</v>
      </c>
      <c r="G1748" s="1" t="s">
        <v>1326</v>
      </c>
      <c r="H1748" s="1" t="s">
        <v>1349</v>
      </c>
      <c r="I1748" t="s">
        <v>16</v>
      </c>
      <c r="J1748" t="s">
        <v>17</v>
      </c>
      <c r="K1748" s="1">
        <f t="shared" si="162"/>
        <v>42026</v>
      </c>
      <c r="L1748" s="1">
        <f t="shared" si="163"/>
        <v>42031</v>
      </c>
      <c r="M1748" s="14" t="str">
        <f ca="1">OFFSET(State_Code_Name!$K$2,MATCH(Consumer_Complaints!$E1748,State_Code_Name!$L$2:$L$53,0)-1,0)</f>
        <v>Georgia</v>
      </c>
      <c r="N1748">
        <f t="shared" si="164"/>
        <v>5</v>
      </c>
      <c r="O1748">
        <f t="shared" si="165"/>
        <v>2015</v>
      </c>
      <c r="P1748" t="str">
        <f t="shared" si="166"/>
        <v>Q1</v>
      </c>
      <c r="Q1748">
        <f t="shared" si="167"/>
        <v>1</v>
      </c>
    </row>
    <row r="1749" spans="1:17" x14ac:dyDescent="0.3">
      <c r="A1749">
        <v>1330215</v>
      </c>
      <c r="B1749" t="s">
        <v>33</v>
      </c>
      <c r="C1749" t="s">
        <v>29</v>
      </c>
      <c r="D1749" t="s">
        <v>59</v>
      </c>
      <c r="E1749" t="s">
        <v>170</v>
      </c>
      <c r="F1749" t="s">
        <v>21</v>
      </c>
      <c r="G1749" s="1" t="s">
        <v>1416</v>
      </c>
      <c r="H1749" s="1" t="s">
        <v>1416</v>
      </c>
      <c r="I1749" t="s">
        <v>16</v>
      </c>
      <c r="J1749" t="s">
        <v>16</v>
      </c>
      <c r="K1749" s="1">
        <f t="shared" si="162"/>
        <v>42108</v>
      </c>
      <c r="L1749" s="1">
        <f t="shared" si="163"/>
        <v>42108</v>
      </c>
      <c r="M1749" s="14" t="str">
        <f ca="1">OFFSET(State_Code_Name!$K$2,MATCH(Consumer_Complaints!$E1749,State_Code_Name!$L$2:$L$53,0)-1,0)</f>
        <v>New Mexico</v>
      </c>
      <c r="N1749">
        <f t="shared" si="164"/>
        <v>0</v>
      </c>
      <c r="O1749">
        <f t="shared" si="165"/>
        <v>2015</v>
      </c>
      <c r="P1749" t="str">
        <f t="shared" si="166"/>
        <v>Q2</v>
      </c>
      <c r="Q1749">
        <f t="shared" si="167"/>
        <v>4</v>
      </c>
    </row>
    <row r="1750" spans="1:17" x14ac:dyDescent="0.3">
      <c r="A1750">
        <v>1544825</v>
      </c>
      <c r="B1750" t="s">
        <v>53</v>
      </c>
      <c r="C1750" t="s">
        <v>39</v>
      </c>
      <c r="D1750" t="s">
        <v>87</v>
      </c>
      <c r="E1750" t="s">
        <v>34</v>
      </c>
      <c r="F1750" t="s">
        <v>21</v>
      </c>
      <c r="G1750" s="1" t="s">
        <v>1516</v>
      </c>
      <c r="H1750" s="1" t="s">
        <v>1516</v>
      </c>
      <c r="I1750" t="s">
        <v>16</v>
      </c>
      <c r="J1750" t="s">
        <v>17</v>
      </c>
      <c r="K1750" s="1">
        <f t="shared" si="162"/>
        <v>42247</v>
      </c>
      <c r="L1750" s="1">
        <f t="shared" si="163"/>
        <v>42247</v>
      </c>
      <c r="M1750" s="14" t="str">
        <f ca="1">OFFSET(State_Code_Name!$K$2,MATCH(Consumer_Complaints!$E1750,State_Code_Name!$L$2:$L$53,0)-1,0)</f>
        <v>Texas</v>
      </c>
      <c r="N1750">
        <f t="shared" si="164"/>
        <v>0</v>
      </c>
      <c r="O1750">
        <f t="shared" si="165"/>
        <v>2015</v>
      </c>
      <c r="P1750" t="str">
        <f t="shared" si="166"/>
        <v>Q3</v>
      </c>
      <c r="Q1750">
        <f t="shared" si="167"/>
        <v>8</v>
      </c>
    </row>
    <row r="1751" spans="1:17" x14ac:dyDescent="0.3">
      <c r="A1751">
        <v>1858769</v>
      </c>
      <c r="B1751" t="s">
        <v>33</v>
      </c>
      <c r="C1751" t="s">
        <v>29</v>
      </c>
      <c r="D1751" t="s">
        <v>30</v>
      </c>
      <c r="E1751" t="s">
        <v>25</v>
      </c>
      <c r="F1751" t="s">
        <v>346</v>
      </c>
      <c r="G1751" s="1" t="s">
        <v>1617</v>
      </c>
      <c r="H1751" s="1" t="s">
        <v>1617</v>
      </c>
      <c r="I1751" t="s">
        <v>16</v>
      </c>
      <c r="J1751" t="s">
        <v>17</v>
      </c>
      <c r="K1751" s="1">
        <f t="shared" si="162"/>
        <v>42460</v>
      </c>
      <c r="L1751" s="1">
        <f t="shared" si="163"/>
        <v>42460</v>
      </c>
      <c r="M1751" s="14" t="str">
        <f ca="1">OFFSET(State_Code_Name!$K$2,MATCH(Consumer_Complaints!$E1751,State_Code_Name!$L$2:$L$53,0)-1,0)</f>
        <v>New York</v>
      </c>
      <c r="N1751">
        <f t="shared" si="164"/>
        <v>0</v>
      </c>
      <c r="O1751">
        <f t="shared" si="165"/>
        <v>2016</v>
      </c>
      <c r="P1751" t="str">
        <f t="shared" si="166"/>
        <v>Q1</v>
      </c>
      <c r="Q1751">
        <f t="shared" si="167"/>
        <v>3</v>
      </c>
    </row>
    <row r="1752" spans="1:17" x14ac:dyDescent="0.3">
      <c r="A1752">
        <v>572640</v>
      </c>
      <c r="B1752" t="s">
        <v>41</v>
      </c>
      <c r="C1752" t="s">
        <v>39</v>
      </c>
      <c r="D1752" t="s">
        <v>226</v>
      </c>
      <c r="E1752" t="s">
        <v>131</v>
      </c>
      <c r="F1752" t="s">
        <v>21</v>
      </c>
      <c r="G1752" s="1" t="s">
        <v>630</v>
      </c>
      <c r="H1752" s="1" t="s">
        <v>341</v>
      </c>
      <c r="I1752" t="s">
        <v>16</v>
      </c>
      <c r="J1752" t="s">
        <v>17</v>
      </c>
      <c r="K1752" s="1">
        <f t="shared" si="162"/>
        <v>41574</v>
      </c>
      <c r="L1752" s="1">
        <f t="shared" si="163"/>
        <v>41575</v>
      </c>
      <c r="M1752" s="14" t="str">
        <f ca="1">OFFSET(State_Code_Name!$K$2,MATCH(Consumer_Complaints!$E1752,State_Code_Name!$L$2:$L$53,0)-1,0)</f>
        <v>Oregon</v>
      </c>
      <c r="N1752">
        <f t="shared" si="164"/>
        <v>1</v>
      </c>
      <c r="O1752">
        <f t="shared" si="165"/>
        <v>2013</v>
      </c>
      <c r="P1752" t="str">
        <f t="shared" si="166"/>
        <v>Q4</v>
      </c>
      <c r="Q1752">
        <f t="shared" si="167"/>
        <v>10</v>
      </c>
    </row>
    <row r="1753" spans="1:17" x14ac:dyDescent="0.3">
      <c r="A1753">
        <v>250792</v>
      </c>
      <c r="B1753" t="s">
        <v>238</v>
      </c>
      <c r="C1753" t="s">
        <v>29</v>
      </c>
      <c r="D1753" t="s">
        <v>59</v>
      </c>
      <c r="E1753" t="s">
        <v>45</v>
      </c>
      <c r="F1753" t="s">
        <v>21</v>
      </c>
      <c r="G1753" s="1" t="s">
        <v>1832</v>
      </c>
      <c r="H1753" s="1" t="s">
        <v>1840</v>
      </c>
      <c r="I1753" t="s">
        <v>16</v>
      </c>
      <c r="J1753" t="s">
        <v>16</v>
      </c>
      <c r="K1753" s="1">
        <f t="shared" si="162"/>
        <v>41296</v>
      </c>
      <c r="L1753" s="1">
        <f t="shared" si="163"/>
        <v>41297</v>
      </c>
      <c r="M1753" s="14" t="str">
        <f ca="1">OFFSET(State_Code_Name!$K$2,MATCH(Consumer_Complaints!$E1753,State_Code_Name!$L$2:$L$53,0)-1,0)</f>
        <v>North Carolina</v>
      </c>
      <c r="N1753">
        <f t="shared" si="164"/>
        <v>1</v>
      </c>
      <c r="O1753">
        <f t="shared" si="165"/>
        <v>2013</v>
      </c>
      <c r="P1753" t="str">
        <f t="shared" si="166"/>
        <v>Q1</v>
      </c>
      <c r="Q1753">
        <f t="shared" si="167"/>
        <v>1</v>
      </c>
    </row>
    <row r="1754" spans="1:17" x14ac:dyDescent="0.3">
      <c r="A1754">
        <v>396756</v>
      </c>
      <c r="B1754" t="s">
        <v>33</v>
      </c>
      <c r="C1754" t="s">
        <v>29</v>
      </c>
      <c r="D1754" t="s">
        <v>171</v>
      </c>
      <c r="E1754" t="s">
        <v>20</v>
      </c>
      <c r="F1754" t="s">
        <v>21</v>
      </c>
      <c r="G1754" s="1">
        <v>41279</v>
      </c>
      <c r="H1754" s="1">
        <v>41310</v>
      </c>
      <c r="I1754" t="s">
        <v>16</v>
      </c>
      <c r="J1754" t="s">
        <v>16</v>
      </c>
      <c r="K1754" s="1">
        <f t="shared" si="162"/>
        <v>41279</v>
      </c>
      <c r="L1754" s="1">
        <f t="shared" si="163"/>
        <v>41310</v>
      </c>
      <c r="M1754" s="14" t="str">
        <f ca="1">OFFSET(State_Code_Name!$K$2,MATCH(Consumer_Complaints!$E1754,State_Code_Name!$L$2:$L$53,0)-1,0)</f>
        <v>California</v>
      </c>
      <c r="N1754">
        <f t="shared" si="164"/>
        <v>31</v>
      </c>
      <c r="O1754">
        <f t="shared" si="165"/>
        <v>2013</v>
      </c>
      <c r="P1754" t="str">
        <f t="shared" si="166"/>
        <v>Q1</v>
      </c>
      <c r="Q1754">
        <f t="shared" si="167"/>
        <v>1</v>
      </c>
    </row>
    <row r="1755" spans="1:17" x14ac:dyDescent="0.3">
      <c r="A1755">
        <v>2076795</v>
      </c>
      <c r="B1755" t="s">
        <v>344</v>
      </c>
      <c r="C1755" t="s">
        <v>35</v>
      </c>
      <c r="D1755" t="s">
        <v>47</v>
      </c>
      <c r="E1755" t="s">
        <v>73</v>
      </c>
      <c r="F1755" t="s">
        <v>14</v>
      </c>
      <c r="G1755" s="1" t="s">
        <v>1978</v>
      </c>
      <c r="H1755" s="1" t="s">
        <v>1990</v>
      </c>
      <c r="I1755" t="s">
        <v>16</v>
      </c>
      <c r="J1755" t="s">
        <v>16</v>
      </c>
      <c r="K1755" s="1">
        <f t="shared" si="162"/>
        <v>42605</v>
      </c>
      <c r="L1755" s="1">
        <f t="shared" si="163"/>
        <v>42607</v>
      </c>
      <c r="M1755" s="14" t="str">
        <f ca="1">OFFSET(State_Code_Name!$K$2,MATCH(Consumer_Complaints!$E1755,State_Code_Name!$L$2:$L$53,0)-1,0)</f>
        <v>Massachusetts</v>
      </c>
      <c r="N1755">
        <f t="shared" si="164"/>
        <v>2</v>
      </c>
      <c r="O1755">
        <f t="shared" si="165"/>
        <v>2016</v>
      </c>
      <c r="P1755" t="str">
        <f t="shared" si="166"/>
        <v>Q3</v>
      </c>
      <c r="Q1755">
        <f t="shared" si="167"/>
        <v>8</v>
      </c>
    </row>
    <row r="1756" spans="1:17" x14ac:dyDescent="0.3">
      <c r="A1756">
        <v>1489678</v>
      </c>
      <c r="B1756" t="s">
        <v>76</v>
      </c>
      <c r="C1756" t="s">
        <v>10</v>
      </c>
      <c r="D1756" t="s">
        <v>11</v>
      </c>
      <c r="E1756" t="s">
        <v>69</v>
      </c>
      <c r="F1756" t="s">
        <v>21</v>
      </c>
      <c r="G1756" s="1" t="s">
        <v>1523</v>
      </c>
      <c r="H1756" s="1" t="s">
        <v>1523</v>
      </c>
      <c r="I1756" t="s">
        <v>16</v>
      </c>
      <c r="J1756" t="s">
        <v>16</v>
      </c>
      <c r="K1756" s="1">
        <f t="shared" si="162"/>
        <v>42213</v>
      </c>
      <c r="L1756" s="1">
        <f t="shared" si="163"/>
        <v>42213</v>
      </c>
      <c r="M1756" s="14" t="str">
        <f ca="1">OFFSET(State_Code_Name!$K$2,MATCH(Consumer_Complaints!$E1756,State_Code_Name!$L$2:$L$53,0)-1,0)</f>
        <v>Michigan</v>
      </c>
      <c r="N1756">
        <f t="shared" si="164"/>
        <v>0</v>
      </c>
      <c r="O1756">
        <f t="shared" si="165"/>
        <v>2015</v>
      </c>
      <c r="P1756" t="str">
        <f t="shared" si="166"/>
        <v>Q3</v>
      </c>
      <c r="Q1756">
        <f t="shared" si="167"/>
        <v>7</v>
      </c>
    </row>
    <row r="1757" spans="1:17" x14ac:dyDescent="0.3">
      <c r="A1757">
        <v>954699</v>
      </c>
      <c r="B1757" t="s">
        <v>66</v>
      </c>
      <c r="C1757" t="s">
        <v>64</v>
      </c>
      <c r="D1757" t="s">
        <v>527</v>
      </c>
      <c r="E1757" t="s">
        <v>127</v>
      </c>
      <c r="F1757" t="s">
        <v>21</v>
      </c>
      <c r="G1757" s="1" t="s">
        <v>1113</v>
      </c>
      <c r="H1757" s="1" t="s">
        <v>1113</v>
      </c>
      <c r="I1757" t="s">
        <v>16</v>
      </c>
      <c r="J1757" t="s">
        <v>17</v>
      </c>
      <c r="K1757" s="1">
        <f t="shared" si="162"/>
        <v>41845</v>
      </c>
      <c r="L1757" s="1">
        <f t="shared" si="163"/>
        <v>41845</v>
      </c>
      <c r="M1757" s="14" t="str">
        <f ca="1">OFFSET(State_Code_Name!$K$2,MATCH(Consumer_Complaints!$E1757,State_Code_Name!$L$2:$L$53,0)-1,0)</f>
        <v>Alabama</v>
      </c>
      <c r="N1757">
        <f t="shared" si="164"/>
        <v>0</v>
      </c>
      <c r="O1757">
        <f t="shared" si="165"/>
        <v>2014</v>
      </c>
      <c r="P1757" t="str">
        <f t="shared" si="166"/>
        <v>Q3</v>
      </c>
      <c r="Q1757">
        <f t="shared" si="167"/>
        <v>7</v>
      </c>
    </row>
    <row r="1758" spans="1:17" x14ac:dyDescent="0.3">
      <c r="A1758">
        <v>1160430</v>
      </c>
      <c r="B1758" t="s">
        <v>178</v>
      </c>
      <c r="C1758" t="s">
        <v>18</v>
      </c>
      <c r="D1758" t="s">
        <v>23</v>
      </c>
      <c r="E1758" t="s">
        <v>62</v>
      </c>
      <c r="F1758" t="s">
        <v>346</v>
      </c>
      <c r="G1758" s="1" t="s">
        <v>1288</v>
      </c>
      <c r="H1758" s="1" t="s">
        <v>1288</v>
      </c>
      <c r="I1758" t="s">
        <v>16</v>
      </c>
      <c r="J1758" t="s">
        <v>17</v>
      </c>
      <c r="K1758" s="1">
        <f t="shared" si="162"/>
        <v>41990</v>
      </c>
      <c r="L1758" s="1">
        <f t="shared" si="163"/>
        <v>41990</v>
      </c>
      <c r="M1758" s="14" t="str">
        <f ca="1">OFFSET(State_Code_Name!$K$2,MATCH(Consumer_Complaints!$E1758,State_Code_Name!$L$2:$L$53,0)-1,0)</f>
        <v>Illinois</v>
      </c>
      <c r="N1758">
        <f t="shared" si="164"/>
        <v>0</v>
      </c>
      <c r="O1758">
        <f t="shared" si="165"/>
        <v>2014</v>
      </c>
      <c r="P1758" t="str">
        <f t="shared" si="166"/>
        <v>Q4</v>
      </c>
      <c r="Q1758">
        <f t="shared" si="167"/>
        <v>12</v>
      </c>
    </row>
    <row r="1759" spans="1:17" x14ac:dyDescent="0.3">
      <c r="A1759">
        <v>898375</v>
      </c>
      <c r="B1759" t="s">
        <v>33</v>
      </c>
      <c r="C1759" t="s">
        <v>29</v>
      </c>
      <c r="D1759" t="s">
        <v>59</v>
      </c>
      <c r="E1759" t="s">
        <v>34</v>
      </c>
      <c r="F1759" t="s">
        <v>21</v>
      </c>
      <c r="G1759" s="1" t="s">
        <v>1014</v>
      </c>
      <c r="H1759" s="1" t="s">
        <v>1014</v>
      </c>
      <c r="I1759" t="s">
        <v>16</v>
      </c>
      <c r="J1759" t="s">
        <v>17</v>
      </c>
      <c r="K1759" s="1">
        <f t="shared" si="162"/>
        <v>41807</v>
      </c>
      <c r="L1759" s="1">
        <f t="shared" si="163"/>
        <v>41807</v>
      </c>
      <c r="M1759" s="14" t="str">
        <f ca="1">OFFSET(State_Code_Name!$K$2,MATCH(Consumer_Complaints!$E1759,State_Code_Name!$L$2:$L$53,0)-1,0)</f>
        <v>Texas</v>
      </c>
      <c r="N1759">
        <f t="shared" si="164"/>
        <v>0</v>
      </c>
      <c r="O1759">
        <f t="shared" si="165"/>
        <v>2014</v>
      </c>
      <c r="P1759" t="str">
        <f t="shared" si="166"/>
        <v>Q2</v>
      </c>
      <c r="Q1759">
        <f t="shared" si="167"/>
        <v>6</v>
      </c>
    </row>
    <row r="1760" spans="1:17" x14ac:dyDescent="0.3">
      <c r="A1760">
        <v>1606575</v>
      </c>
      <c r="B1760" t="s">
        <v>249</v>
      </c>
      <c r="C1760" t="s">
        <v>29</v>
      </c>
      <c r="D1760" t="s">
        <v>59</v>
      </c>
      <c r="E1760" t="s">
        <v>69</v>
      </c>
      <c r="F1760" t="s">
        <v>21</v>
      </c>
      <c r="G1760" s="1" t="s">
        <v>1574</v>
      </c>
      <c r="H1760" s="1" t="s">
        <v>1574</v>
      </c>
      <c r="I1760" t="s">
        <v>16</v>
      </c>
      <c r="J1760" t="s">
        <v>16</v>
      </c>
      <c r="K1760" s="1">
        <f t="shared" si="162"/>
        <v>42291</v>
      </c>
      <c r="L1760" s="1">
        <f t="shared" si="163"/>
        <v>42291</v>
      </c>
      <c r="M1760" s="14" t="str">
        <f ca="1">OFFSET(State_Code_Name!$K$2,MATCH(Consumer_Complaints!$E1760,State_Code_Name!$L$2:$L$53,0)-1,0)</f>
        <v>Michigan</v>
      </c>
      <c r="N1760">
        <f t="shared" si="164"/>
        <v>0</v>
      </c>
      <c r="O1760">
        <f t="shared" si="165"/>
        <v>2015</v>
      </c>
      <c r="P1760" t="str">
        <f t="shared" si="166"/>
        <v>Q4</v>
      </c>
      <c r="Q1760">
        <f t="shared" si="167"/>
        <v>10</v>
      </c>
    </row>
    <row r="1761" spans="1:17" x14ac:dyDescent="0.3">
      <c r="A1761">
        <v>1867489</v>
      </c>
      <c r="B1761" t="s">
        <v>72</v>
      </c>
      <c r="C1761" t="s">
        <v>29</v>
      </c>
      <c r="D1761" t="s">
        <v>30</v>
      </c>
      <c r="E1761" t="s">
        <v>20</v>
      </c>
      <c r="F1761" t="s">
        <v>21</v>
      </c>
      <c r="G1761" s="1">
        <v>42525</v>
      </c>
      <c r="H1761" s="1">
        <v>42525</v>
      </c>
      <c r="I1761" t="s">
        <v>16</v>
      </c>
      <c r="J1761" t="s">
        <v>17</v>
      </c>
      <c r="K1761" s="1">
        <f t="shared" si="162"/>
        <v>42525</v>
      </c>
      <c r="L1761" s="1">
        <f t="shared" si="163"/>
        <v>42525</v>
      </c>
      <c r="M1761" s="14" t="str">
        <f ca="1">OFFSET(State_Code_Name!$K$2,MATCH(Consumer_Complaints!$E1761,State_Code_Name!$L$2:$L$53,0)-1,0)</f>
        <v>California</v>
      </c>
      <c r="N1761">
        <f t="shared" si="164"/>
        <v>0</v>
      </c>
      <c r="O1761">
        <f t="shared" si="165"/>
        <v>2016</v>
      </c>
      <c r="P1761" t="str">
        <f t="shared" si="166"/>
        <v>Q2</v>
      </c>
      <c r="Q1761">
        <f t="shared" si="167"/>
        <v>6</v>
      </c>
    </row>
    <row r="1762" spans="1:17" x14ac:dyDescent="0.3">
      <c r="A1762">
        <v>482187</v>
      </c>
      <c r="B1762" t="s">
        <v>71</v>
      </c>
      <c r="C1762" t="s">
        <v>39</v>
      </c>
      <c r="D1762" t="s">
        <v>317</v>
      </c>
      <c r="E1762" t="s">
        <v>43</v>
      </c>
      <c r="F1762" t="s">
        <v>21</v>
      </c>
      <c r="G1762" s="1">
        <v>41433</v>
      </c>
      <c r="H1762" s="1">
        <v>41433</v>
      </c>
      <c r="I1762" t="s">
        <v>16</v>
      </c>
      <c r="J1762" t="s">
        <v>17</v>
      </c>
      <c r="K1762" s="1">
        <f t="shared" si="162"/>
        <v>41433</v>
      </c>
      <c r="L1762" s="1">
        <f t="shared" si="163"/>
        <v>41433</v>
      </c>
      <c r="M1762" s="14" t="str">
        <f ca="1">OFFSET(State_Code_Name!$K$2,MATCH(Consumer_Complaints!$E1762,State_Code_Name!$L$2:$L$53,0)-1,0)</f>
        <v>Nevada</v>
      </c>
      <c r="N1762">
        <f t="shared" si="164"/>
        <v>0</v>
      </c>
      <c r="O1762">
        <f t="shared" si="165"/>
        <v>2013</v>
      </c>
      <c r="P1762" t="str">
        <f t="shared" si="166"/>
        <v>Q2</v>
      </c>
      <c r="Q1762">
        <f t="shared" si="167"/>
        <v>6</v>
      </c>
    </row>
    <row r="1763" spans="1:17" x14ac:dyDescent="0.3">
      <c r="A1763">
        <v>1277205</v>
      </c>
      <c r="B1763" t="s">
        <v>33</v>
      </c>
      <c r="C1763" t="s">
        <v>39</v>
      </c>
      <c r="D1763" t="s">
        <v>227</v>
      </c>
      <c r="E1763" t="s">
        <v>51</v>
      </c>
      <c r="F1763" t="s">
        <v>21</v>
      </c>
      <c r="G1763" s="1">
        <v>42311</v>
      </c>
      <c r="H1763" s="1">
        <v>42311</v>
      </c>
      <c r="I1763" t="s">
        <v>16</v>
      </c>
      <c r="J1763" t="s">
        <v>17</v>
      </c>
      <c r="K1763" s="1">
        <f t="shared" si="162"/>
        <v>42311</v>
      </c>
      <c r="L1763" s="1">
        <f t="shared" si="163"/>
        <v>42311</v>
      </c>
      <c r="M1763" s="14" t="str">
        <f ca="1">OFFSET(State_Code_Name!$K$2,MATCH(Consumer_Complaints!$E1763,State_Code_Name!$L$2:$L$53,0)-1,0)</f>
        <v>New Jersey</v>
      </c>
      <c r="N1763">
        <f t="shared" si="164"/>
        <v>0</v>
      </c>
      <c r="O1763">
        <f t="shared" si="165"/>
        <v>2015</v>
      </c>
      <c r="P1763" t="str">
        <f t="shared" si="166"/>
        <v>Q4</v>
      </c>
      <c r="Q1763">
        <f t="shared" si="167"/>
        <v>11</v>
      </c>
    </row>
    <row r="1764" spans="1:17" x14ac:dyDescent="0.3">
      <c r="A1764">
        <v>722202</v>
      </c>
      <c r="B1764" t="s">
        <v>84</v>
      </c>
      <c r="C1764" t="s">
        <v>39</v>
      </c>
      <c r="D1764" t="s">
        <v>101</v>
      </c>
      <c r="E1764" t="s">
        <v>38</v>
      </c>
      <c r="F1764" t="s">
        <v>21</v>
      </c>
      <c r="G1764" s="1">
        <v>41975</v>
      </c>
      <c r="H1764" s="1">
        <v>41975</v>
      </c>
      <c r="I1764" t="s">
        <v>16</v>
      </c>
      <c r="J1764" t="s">
        <v>16</v>
      </c>
      <c r="K1764" s="1">
        <f t="shared" si="162"/>
        <v>41975</v>
      </c>
      <c r="L1764" s="1">
        <f t="shared" si="163"/>
        <v>41975</v>
      </c>
      <c r="M1764" s="14" t="str">
        <f ca="1">OFFSET(State_Code_Name!$K$2,MATCH(Consumer_Complaints!$E1764,State_Code_Name!$L$2:$L$53,0)-1,0)</f>
        <v>Florida</v>
      </c>
      <c r="N1764">
        <f t="shared" si="164"/>
        <v>0</v>
      </c>
      <c r="O1764">
        <f t="shared" si="165"/>
        <v>2014</v>
      </c>
      <c r="P1764" t="str">
        <f t="shared" si="166"/>
        <v>Q4</v>
      </c>
      <c r="Q1764">
        <f t="shared" si="167"/>
        <v>12</v>
      </c>
    </row>
    <row r="1765" spans="1:17" x14ac:dyDescent="0.3">
      <c r="A1765">
        <v>1980366</v>
      </c>
      <c r="B1765" t="s">
        <v>666</v>
      </c>
      <c r="C1765" t="s">
        <v>64</v>
      </c>
      <c r="D1765" t="s">
        <v>527</v>
      </c>
      <c r="E1765" t="s">
        <v>13</v>
      </c>
      <c r="F1765" t="s">
        <v>21</v>
      </c>
      <c r="G1765" s="1" t="s">
        <v>1815</v>
      </c>
      <c r="H1765" s="1" t="s">
        <v>1815</v>
      </c>
      <c r="I1765" t="s">
        <v>16</v>
      </c>
      <c r="J1765" t="s">
        <v>17</v>
      </c>
      <c r="K1765" s="1">
        <f t="shared" si="162"/>
        <v>42543</v>
      </c>
      <c r="L1765" s="1">
        <f t="shared" si="163"/>
        <v>42543</v>
      </c>
      <c r="M1765" s="14" t="str">
        <f ca="1">OFFSET(State_Code_Name!$K$2,MATCH(Consumer_Complaints!$E1765,State_Code_Name!$L$2:$L$53,0)-1,0)</f>
        <v>Virginia</v>
      </c>
      <c r="N1765">
        <f t="shared" si="164"/>
        <v>0</v>
      </c>
      <c r="O1765">
        <f t="shared" si="165"/>
        <v>2016</v>
      </c>
      <c r="P1765" t="str">
        <f t="shared" si="166"/>
        <v>Q2</v>
      </c>
      <c r="Q1765">
        <f t="shared" si="167"/>
        <v>6</v>
      </c>
    </row>
    <row r="1766" spans="1:17" x14ac:dyDescent="0.3">
      <c r="A1766">
        <v>1879062</v>
      </c>
      <c r="B1766" t="s">
        <v>159</v>
      </c>
      <c r="C1766" t="s">
        <v>190</v>
      </c>
      <c r="D1766" t="s">
        <v>622</v>
      </c>
      <c r="E1766" t="s">
        <v>38</v>
      </c>
      <c r="F1766" t="s">
        <v>21</v>
      </c>
      <c r="G1766" s="1" t="s">
        <v>1619</v>
      </c>
      <c r="H1766" s="1" t="s">
        <v>1619</v>
      </c>
      <c r="I1766" t="s">
        <v>16</v>
      </c>
      <c r="J1766" t="s">
        <v>17</v>
      </c>
      <c r="K1766" s="1">
        <f t="shared" si="162"/>
        <v>42474</v>
      </c>
      <c r="L1766" s="1">
        <f t="shared" si="163"/>
        <v>42474</v>
      </c>
      <c r="M1766" s="14" t="str">
        <f ca="1">OFFSET(State_Code_Name!$K$2,MATCH(Consumer_Complaints!$E1766,State_Code_Name!$L$2:$L$53,0)-1,0)</f>
        <v>Florida</v>
      </c>
      <c r="N1766">
        <f t="shared" si="164"/>
        <v>0</v>
      </c>
      <c r="O1766">
        <f t="shared" si="165"/>
        <v>2016</v>
      </c>
      <c r="P1766" t="str">
        <f t="shared" si="166"/>
        <v>Q2</v>
      </c>
      <c r="Q1766">
        <f t="shared" si="167"/>
        <v>4</v>
      </c>
    </row>
    <row r="1767" spans="1:17" x14ac:dyDescent="0.3">
      <c r="A1767">
        <v>444062</v>
      </c>
      <c r="B1767" t="s">
        <v>109</v>
      </c>
      <c r="C1767" t="s">
        <v>29</v>
      </c>
      <c r="D1767" t="s">
        <v>81</v>
      </c>
      <c r="E1767" t="s">
        <v>28</v>
      </c>
      <c r="F1767" t="s">
        <v>21</v>
      </c>
      <c r="G1767" s="1" t="s">
        <v>1731</v>
      </c>
      <c r="H1767" s="1" t="s">
        <v>1786</v>
      </c>
      <c r="I1767" t="s">
        <v>16</v>
      </c>
      <c r="J1767" t="s">
        <v>17</v>
      </c>
      <c r="K1767" s="1">
        <f t="shared" si="162"/>
        <v>41452</v>
      </c>
      <c r="L1767" s="1">
        <f t="shared" si="163"/>
        <v>41453</v>
      </c>
      <c r="M1767" s="14" t="str">
        <f ca="1">OFFSET(State_Code_Name!$K$2,MATCH(Consumer_Complaints!$E1767,State_Code_Name!$L$2:$L$53,0)-1,0)</f>
        <v>Georgia</v>
      </c>
      <c r="N1767">
        <f t="shared" si="164"/>
        <v>1</v>
      </c>
      <c r="O1767">
        <f t="shared" si="165"/>
        <v>2013</v>
      </c>
      <c r="P1767" t="str">
        <f t="shared" si="166"/>
        <v>Q2</v>
      </c>
      <c r="Q1767">
        <f t="shared" si="167"/>
        <v>6</v>
      </c>
    </row>
    <row r="1768" spans="1:17" x14ac:dyDescent="0.3">
      <c r="A1768">
        <v>1063476</v>
      </c>
      <c r="B1768" t="s">
        <v>46</v>
      </c>
      <c r="C1768" t="s">
        <v>29</v>
      </c>
      <c r="D1768" t="s">
        <v>30</v>
      </c>
      <c r="E1768" t="s">
        <v>13</v>
      </c>
      <c r="F1768" t="s">
        <v>21</v>
      </c>
      <c r="G1768" s="1">
        <v>41861</v>
      </c>
      <c r="H1768" s="1">
        <v>41861</v>
      </c>
      <c r="I1768" t="s">
        <v>16</v>
      </c>
      <c r="J1768" t="s">
        <v>17</v>
      </c>
      <c r="K1768" s="1">
        <f t="shared" si="162"/>
        <v>41861</v>
      </c>
      <c r="L1768" s="1">
        <f t="shared" si="163"/>
        <v>41861</v>
      </c>
      <c r="M1768" s="14" t="str">
        <f ca="1">OFFSET(State_Code_Name!$K$2,MATCH(Consumer_Complaints!$E1768,State_Code_Name!$L$2:$L$53,0)-1,0)</f>
        <v>Virginia</v>
      </c>
      <c r="N1768">
        <f t="shared" si="164"/>
        <v>0</v>
      </c>
      <c r="O1768">
        <f t="shared" si="165"/>
        <v>2014</v>
      </c>
      <c r="P1768" t="str">
        <f t="shared" si="166"/>
        <v>Q3</v>
      </c>
      <c r="Q1768">
        <f t="shared" si="167"/>
        <v>8</v>
      </c>
    </row>
    <row r="1769" spans="1:17" x14ac:dyDescent="0.3">
      <c r="A1769">
        <v>238248</v>
      </c>
      <c r="B1769" t="s">
        <v>46</v>
      </c>
      <c r="C1769" t="s">
        <v>18</v>
      </c>
      <c r="D1769" t="s">
        <v>27</v>
      </c>
      <c r="E1769" t="s">
        <v>20</v>
      </c>
      <c r="F1769" t="s">
        <v>346</v>
      </c>
      <c r="G1769" s="1" t="s">
        <v>1831</v>
      </c>
      <c r="H1769" s="1" t="s">
        <v>1835</v>
      </c>
      <c r="I1769" t="s">
        <v>16</v>
      </c>
      <c r="J1769" t="s">
        <v>17</v>
      </c>
      <c r="K1769" s="1">
        <f t="shared" si="162"/>
        <v>41290</v>
      </c>
      <c r="L1769" s="1">
        <f t="shared" si="163"/>
        <v>41292</v>
      </c>
      <c r="M1769" s="14" t="str">
        <f ca="1">OFFSET(State_Code_Name!$K$2,MATCH(Consumer_Complaints!$E1769,State_Code_Name!$L$2:$L$53,0)-1,0)</f>
        <v>California</v>
      </c>
      <c r="N1769">
        <f t="shared" si="164"/>
        <v>2</v>
      </c>
      <c r="O1769">
        <f t="shared" si="165"/>
        <v>2013</v>
      </c>
      <c r="P1769" t="str">
        <f t="shared" si="166"/>
        <v>Q1</v>
      </c>
      <c r="Q1769">
        <f t="shared" si="167"/>
        <v>1</v>
      </c>
    </row>
    <row r="1770" spans="1:17" x14ac:dyDescent="0.3">
      <c r="A1770">
        <v>314139</v>
      </c>
      <c r="B1770" t="s">
        <v>178</v>
      </c>
      <c r="C1770" t="s">
        <v>18</v>
      </c>
      <c r="D1770" t="s">
        <v>23</v>
      </c>
      <c r="E1770" t="s">
        <v>38</v>
      </c>
      <c r="F1770" t="s">
        <v>26</v>
      </c>
      <c r="G1770" s="1">
        <v>41580</v>
      </c>
      <c r="H1770" s="1">
        <v>41610</v>
      </c>
      <c r="I1770" t="s">
        <v>16</v>
      </c>
      <c r="J1770" t="s">
        <v>16</v>
      </c>
      <c r="K1770" s="1">
        <f t="shared" si="162"/>
        <v>41580</v>
      </c>
      <c r="L1770" s="1">
        <f t="shared" si="163"/>
        <v>41610</v>
      </c>
      <c r="M1770" s="14" t="str">
        <f ca="1">OFFSET(State_Code_Name!$K$2,MATCH(Consumer_Complaints!$E1770,State_Code_Name!$L$2:$L$53,0)-1,0)</f>
        <v>Florida</v>
      </c>
      <c r="N1770">
        <f t="shared" si="164"/>
        <v>30</v>
      </c>
      <c r="O1770">
        <f t="shared" si="165"/>
        <v>2013</v>
      </c>
      <c r="P1770" t="str">
        <f t="shared" si="166"/>
        <v>Q4</v>
      </c>
      <c r="Q1770">
        <f t="shared" si="167"/>
        <v>11</v>
      </c>
    </row>
    <row r="1771" spans="1:17" x14ac:dyDescent="0.3">
      <c r="A1771">
        <v>401830</v>
      </c>
      <c r="B1771" t="s">
        <v>250</v>
      </c>
      <c r="C1771" t="s">
        <v>18</v>
      </c>
      <c r="D1771" t="s">
        <v>27</v>
      </c>
      <c r="E1771" t="s">
        <v>20</v>
      </c>
      <c r="F1771" t="s">
        <v>346</v>
      </c>
      <c r="G1771" s="1">
        <v>41460</v>
      </c>
      <c r="H1771" s="1">
        <v>41522</v>
      </c>
      <c r="I1771" t="s">
        <v>16</v>
      </c>
      <c r="J1771" t="s">
        <v>17</v>
      </c>
      <c r="K1771" s="1">
        <f t="shared" si="162"/>
        <v>41460</v>
      </c>
      <c r="L1771" s="1">
        <f t="shared" si="163"/>
        <v>41522</v>
      </c>
      <c r="M1771" s="14" t="str">
        <f ca="1">OFFSET(State_Code_Name!$K$2,MATCH(Consumer_Complaints!$E1771,State_Code_Name!$L$2:$L$53,0)-1,0)</f>
        <v>California</v>
      </c>
      <c r="N1771">
        <f t="shared" si="164"/>
        <v>62</v>
      </c>
      <c r="O1771">
        <f t="shared" si="165"/>
        <v>2013</v>
      </c>
      <c r="P1771" t="str">
        <f t="shared" si="166"/>
        <v>Q3</v>
      </c>
      <c r="Q1771">
        <f t="shared" si="167"/>
        <v>7</v>
      </c>
    </row>
    <row r="1772" spans="1:17" x14ac:dyDescent="0.3">
      <c r="A1772">
        <v>702537</v>
      </c>
      <c r="B1772" t="s">
        <v>104</v>
      </c>
      <c r="C1772" t="s">
        <v>55</v>
      </c>
      <c r="D1772" t="s">
        <v>103</v>
      </c>
      <c r="E1772" t="s">
        <v>28</v>
      </c>
      <c r="F1772" t="s">
        <v>21</v>
      </c>
      <c r="G1772" s="1">
        <v>41761</v>
      </c>
      <c r="H1772" s="1">
        <v>41761</v>
      </c>
      <c r="I1772" t="s">
        <v>16</v>
      </c>
      <c r="J1772" t="s">
        <v>17</v>
      </c>
      <c r="K1772" s="1">
        <f t="shared" si="162"/>
        <v>41761</v>
      </c>
      <c r="L1772" s="1">
        <f t="shared" si="163"/>
        <v>41761</v>
      </c>
      <c r="M1772" s="14" t="str">
        <f ca="1">OFFSET(State_Code_Name!$K$2,MATCH(Consumer_Complaints!$E1772,State_Code_Name!$L$2:$L$53,0)-1,0)</f>
        <v>Georgia</v>
      </c>
      <c r="N1772">
        <f t="shared" si="164"/>
        <v>0</v>
      </c>
      <c r="O1772">
        <f t="shared" si="165"/>
        <v>2014</v>
      </c>
      <c r="P1772" t="str">
        <f t="shared" si="166"/>
        <v>Q2</v>
      </c>
      <c r="Q1772">
        <f t="shared" si="167"/>
        <v>5</v>
      </c>
    </row>
    <row r="1773" spans="1:17" x14ac:dyDescent="0.3">
      <c r="A1773">
        <v>959526</v>
      </c>
      <c r="B1773" t="s">
        <v>57</v>
      </c>
      <c r="C1773" t="s">
        <v>55</v>
      </c>
      <c r="D1773" t="s">
        <v>103</v>
      </c>
      <c r="E1773" t="s">
        <v>13</v>
      </c>
      <c r="F1773" t="s">
        <v>21</v>
      </c>
      <c r="G1773" s="1" t="s">
        <v>1094</v>
      </c>
      <c r="H1773" s="1" t="s">
        <v>1094</v>
      </c>
      <c r="I1773" t="s">
        <v>16</v>
      </c>
      <c r="J1773" t="s">
        <v>17</v>
      </c>
      <c r="K1773" s="1">
        <f t="shared" si="162"/>
        <v>41849</v>
      </c>
      <c r="L1773" s="1">
        <f t="shared" si="163"/>
        <v>41849</v>
      </c>
      <c r="M1773" s="14" t="str">
        <f ca="1">OFFSET(State_Code_Name!$K$2,MATCH(Consumer_Complaints!$E1773,State_Code_Name!$L$2:$L$53,0)-1,0)</f>
        <v>Virginia</v>
      </c>
      <c r="N1773">
        <f t="shared" si="164"/>
        <v>0</v>
      </c>
      <c r="O1773">
        <f t="shared" si="165"/>
        <v>2014</v>
      </c>
      <c r="P1773" t="str">
        <f t="shared" si="166"/>
        <v>Q3</v>
      </c>
      <c r="Q1773">
        <f t="shared" si="167"/>
        <v>7</v>
      </c>
    </row>
    <row r="1774" spans="1:17" x14ac:dyDescent="0.3">
      <c r="A1774">
        <v>2051774</v>
      </c>
      <c r="B1774" t="s">
        <v>225</v>
      </c>
      <c r="C1774" t="s">
        <v>29</v>
      </c>
      <c r="D1774" t="s">
        <v>30</v>
      </c>
      <c r="E1774" t="s">
        <v>20</v>
      </c>
      <c r="F1774" t="s">
        <v>21</v>
      </c>
      <c r="G1774" s="1">
        <v>42621</v>
      </c>
      <c r="H1774" s="1">
        <v>42621</v>
      </c>
      <c r="I1774" t="s">
        <v>16</v>
      </c>
      <c r="J1774" t="s">
        <v>17</v>
      </c>
      <c r="K1774" s="1">
        <f t="shared" si="162"/>
        <v>42621</v>
      </c>
      <c r="L1774" s="1">
        <f t="shared" si="163"/>
        <v>42621</v>
      </c>
      <c r="M1774" s="14" t="str">
        <f ca="1">OFFSET(State_Code_Name!$K$2,MATCH(Consumer_Complaints!$E1774,State_Code_Name!$L$2:$L$53,0)-1,0)</f>
        <v>California</v>
      </c>
      <c r="N1774">
        <f t="shared" si="164"/>
        <v>0</v>
      </c>
      <c r="O1774">
        <f t="shared" si="165"/>
        <v>2016</v>
      </c>
      <c r="P1774" t="str">
        <f t="shared" si="166"/>
        <v>Q3</v>
      </c>
      <c r="Q1774">
        <f t="shared" si="167"/>
        <v>9</v>
      </c>
    </row>
    <row r="1775" spans="1:17" x14ac:dyDescent="0.3">
      <c r="A1775">
        <v>370120</v>
      </c>
      <c r="B1775" t="s">
        <v>50</v>
      </c>
      <c r="C1775" t="s">
        <v>29</v>
      </c>
      <c r="D1775" t="s">
        <v>30</v>
      </c>
      <c r="E1775" t="s">
        <v>38</v>
      </c>
      <c r="F1775" t="s">
        <v>21</v>
      </c>
      <c r="G1775" s="1">
        <v>41278</v>
      </c>
      <c r="H1775" s="1">
        <v>41278</v>
      </c>
      <c r="I1775" t="s">
        <v>16</v>
      </c>
      <c r="J1775" t="s">
        <v>17</v>
      </c>
      <c r="K1775" s="1">
        <f t="shared" si="162"/>
        <v>41278</v>
      </c>
      <c r="L1775" s="1">
        <f t="shared" si="163"/>
        <v>41278</v>
      </c>
      <c r="M1775" s="14" t="str">
        <f ca="1">OFFSET(State_Code_Name!$K$2,MATCH(Consumer_Complaints!$E1775,State_Code_Name!$L$2:$L$53,0)-1,0)</f>
        <v>Florida</v>
      </c>
      <c r="N1775">
        <f t="shared" si="164"/>
        <v>0</v>
      </c>
      <c r="O1775">
        <f t="shared" si="165"/>
        <v>2013</v>
      </c>
      <c r="P1775" t="str">
        <f t="shared" si="166"/>
        <v>Q1</v>
      </c>
      <c r="Q1775">
        <f t="shared" si="167"/>
        <v>1</v>
      </c>
    </row>
    <row r="1776" spans="1:17" x14ac:dyDescent="0.3">
      <c r="A1776">
        <v>316711</v>
      </c>
      <c r="B1776" t="s">
        <v>84</v>
      </c>
      <c r="C1776" t="s">
        <v>39</v>
      </c>
      <c r="D1776" t="s">
        <v>55</v>
      </c>
      <c r="E1776" t="s">
        <v>28</v>
      </c>
      <c r="F1776" t="s">
        <v>21</v>
      </c>
      <c r="G1776" s="1" t="s">
        <v>1838</v>
      </c>
      <c r="H1776" s="1" t="s">
        <v>1838</v>
      </c>
      <c r="I1776" t="s">
        <v>16</v>
      </c>
      <c r="J1776" t="s">
        <v>17</v>
      </c>
      <c r="K1776" s="1">
        <f t="shared" si="162"/>
        <v>41319</v>
      </c>
      <c r="L1776" s="1">
        <f t="shared" si="163"/>
        <v>41319</v>
      </c>
      <c r="M1776" s="14" t="str">
        <f ca="1">OFFSET(State_Code_Name!$K$2,MATCH(Consumer_Complaints!$E1776,State_Code_Name!$L$2:$L$53,0)-1,0)</f>
        <v>Georgia</v>
      </c>
      <c r="N1776">
        <f t="shared" si="164"/>
        <v>0</v>
      </c>
      <c r="O1776">
        <f t="shared" si="165"/>
        <v>2013</v>
      </c>
      <c r="P1776" t="str">
        <f t="shared" si="166"/>
        <v>Q1</v>
      </c>
      <c r="Q1776">
        <f t="shared" si="167"/>
        <v>2</v>
      </c>
    </row>
    <row r="1777" spans="1:17" x14ac:dyDescent="0.3">
      <c r="A1777">
        <v>727512</v>
      </c>
      <c r="B1777" t="s">
        <v>12</v>
      </c>
      <c r="C1777" t="s">
        <v>10</v>
      </c>
      <c r="D1777" t="s">
        <v>328</v>
      </c>
      <c r="E1777" t="s">
        <v>127</v>
      </c>
      <c r="F1777" t="s">
        <v>60</v>
      </c>
      <c r="G1777" s="1" t="s">
        <v>882</v>
      </c>
      <c r="H1777" s="1" t="s">
        <v>859</v>
      </c>
      <c r="I1777" t="s">
        <v>16</v>
      </c>
      <c r="J1777" t="s">
        <v>16</v>
      </c>
      <c r="K1777" s="1">
        <f t="shared" si="162"/>
        <v>41691</v>
      </c>
      <c r="L1777" s="1">
        <f t="shared" si="163"/>
        <v>41694</v>
      </c>
      <c r="M1777" s="14" t="str">
        <f ca="1">OFFSET(State_Code_Name!$K$2,MATCH(Consumer_Complaints!$E1777,State_Code_Name!$L$2:$L$53,0)-1,0)</f>
        <v>Alabama</v>
      </c>
      <c r="N1777">
        <f t="shared" si="164"/>
        <v>3</v>
      </c>
      <c r="O1777">
        <f t="shared" si="165"/>
        <v>2014</v>
      </c>
      <c r="P1777" t="str">
        <f t="shared" si="166"/>
        <v>Q1</v>
      </c>
      <c r="Q1777">
        <f t="shared" si="167"/>
        <v>2</v>
      </c>
    </row>
    <row r="1778" spans="1:17" x14ac:dyDescent="0.3">
      <c r="A1778">
        <v>341636</v>
      </c>
      <c r="B1778" t="s">
        <v>41</v>
      </c>
      <c r="C1778" t="s">
        <v>18</v>
      </c>
      <c r="D1778" t="s">
        <v>156</v>
      </c>
      <c r="E1778" t="s">
        <v>75</v>
      </c>
      <c r="F1778" t="s">
        <v>21</v>
      </c>
      <c r="G1778" s="1">
        <v>41397</v>
      </c>
      <c r="H1778" s="1">
        <v>41397</v>
      </c>
      <c r="I1778" t="s">
        <v>16</v>
      </c>
      <c r="J1778" t="s">
        <v>17</v>
      </c>
      <c r="K1778" s="1">
        <f t="shared" si="162"/>
        <v>41397</v>
      </c>
      <c r="L1778" s="1">
        <f t="shared" si="163"/>
        <v>41397</v>
      </c>
      <c r="M1778" s="14" t="str">
        <f ca="1">OFFSET(State_Code_Name!$K$2,MATCH(Consumer_Complaints!$E1778,State_Code_Name!$L$2:$L$53,0)-1,0)</f>
        <v>Kentucky</v>
      </c>
      <c r="N1778">
        <f t="shared" si="164"/>
        <v>0</v>
      </c>
      <c r="O1778">
        <f t="shared" si="165"/>
        <v>2013</v>
      </c>
      <c r="P1778" t="str">
        <f t="shared" si="166"/>
        <v>Q2</v>
      </c>
      <c r="Q1778">
        <f t="shared" si="167"/>
        <v>5</v>
      </c>
    </row>
    <row r="1779" spans="1:17" x14ac:dyDescent="0.3">
      <c r="A1779">
        <v>2075254</v>
      </c>
      <c r="B1779" t="s">
        <v>322</v>
      </c>
      <c r="C1779" t="s">
        <v>35</v>
      </c>
      <c r="D1779" t="s">
        <v>44</v>
      </c>
      <c r="E1779" t="s">
        <v>28</v>
      </c>
      <c r="F1779" t="s">
        <v>21</v>
      </c>
      <c r="G1779" s="1" t="s">
        <v>1983</v>
      </c>
      <c r="H1779" s="1" t="s">
        <v>1983</v>
      </c>
      <c r="I1779" t="s">
        <v>16</v>
      </c>
      <c r="J1779" t="s">
        <v>16</v>
      </c>
      <c r="K1779" s="1">
        <f t="shared" si="162"/>
        <v>42604</v>
      </c>
      <c r="L1779" s="1">
        <f t="shared" si="163"/>
        <v>42604</v>
      </c>
      <c r="M1779" s="14" t="str">
        <f ca="1">OFFSET(State_Code_Name!$K$2,MATCH(Consumer_Complaints!$E1779,State_Code_Name!$L$2:$L$53,0)-1,0)</f>
        <v>Georgia</v>
      </c>
      <c r="N1779">
        <f t="shared" si="164"/>
        <v>0</v>
      </c>
      <c r="O1779">
        <f t="shared" si="165"/>
        <v>2016</v>
      </c>
      <c r="P1779" t="str">
        <f t="shared" si="166"/>
        <v>Q3</v>
      </c>
      <c r="Q1779">
        <f t="shared" si="167"/>
        <v>8</v>
      </c>
    </row>
    <row r="1780" spans="1:17" x14ac:dyDescent="0.3">
      <c r="A1780">
        <v>772665</v>
      </c>
      <c r="B1780" t="s">
        <v>374</v>
      </c>
      <c r="C1780" t="s">
        <v>35</v>
      </c>
      <c r="D1780" t="s">
        <v>47</v>
      </c>
      <c r="E1780" t="s">
        <v>32</v>
      </c>
      <c r="F1780" t="s">
        <v>21</v>
      </c>
      <c r="G1780" s="1" t="s">
        <v>822</v>
      </c>
      <c r="H1780" s="1" t="s">
        <v>822</v>
      </c>
      <c r="I1780" t="s">
        <v>16</v>
      </c>
      <c r="J1780" t="s">
        <v>17</v>
      </c>
      <c r="K1780" s="1">
        <f t="shared" si="162"/>
        <v>41719</v>
      </c>
      <c r="L1780" s="1">
        <f t="shared" si="163"/>
        <v>41719</v>
      </c>
      <c r="M1780" s="14" t="str">
        <f ca="1">OFFSET(State_Code_Name!$K$2,MATCH(Consumer_Complaints!$E1780,State_Code_Name!$L$2:$L$53,0)-1,0)</f>
        <v>Connecticut</v>
      </c>
      <c r="N1780">
        <f t="shared" si="164"/>
        <v>0</v>
      </c>
      <c r="O1780">
        <f t="shared" si="165"/>
        <v>2014</v>
      </c>
      <c r="P1780" t="str">
        <f t="shared" si="166"/>
        <v>Q1</v>
      </c>
      <c r="Q1780">
        <f t="shared" si="167"/>
        <v>3</v>
      </c>
    </row>
    <row r="1781" spans="1:17" x14ac:dyDescent="0.3">
      <c r="A1781">
        <v>796155</v>
      </c>
      <c r="B1781" t="s">
        <v>183</v>
      </c>
      <c r="C1781" t="s">
        <v>18</v>
      </c>
      <c r="D1781" t="s">
        <v>19</v>
      </c>
      <c r="E1781" t="s">
        <v>38</v>
      </c>
      <c r="F1781" t="s">
        <v>346</v>
      </c>
      <c r="G1781" s="1">
        <v>41824</v>
      </c>
      <c r="H1781" s="1">
        <v>41916</v>
      </c>
      <c r="I1781" t="s">
        <v>16</v>
      </c>
      <c r="J1781" t="s">
        <v>17</v>
      </c>
      <c r="K1781" s="1">
        <f t="shared" si="162"/>
        <v>41824</v>
      </c>
      <c r="L1781" s="1">
        <f t="shared" si="163"/>
        <v>41916</v>
      </c>
      <c r="M1781" s="14" t="str">
        <f ca="1">OFFSET(State_Code_Name!$K$2,MATCH(Consumer_Complaints!$E1781,State_Code_Name!$L$2:$L$53,0)-1,0)</f>
        <v>Florida</v>
      </c>
      <c r="N1781">
        <f t="shared" si="164"/>
        <v>92</v>
      </c>
      <c r="O1781">
        <f t="shared" si="165"/>
        <v>2014</v>
      </c>
      <c r="P1781" t="str">
        <f t="shared" si="166"/>
        <v>Q3</v>
      </c>
      <c r="Q1781">
        <f t="shared" si="167"/>
        <v>7</v>
      </c>
    </row>
    <row r="1782" spans="1:17" x14ac:dyDescent="0.3">
      <c r="A1782">
        <v>428901</v>
      </c>
      <c r="B1782" t="s">
        <v>33</v>
      </c>
      <c r="C1782" t="s">
        <v>18</v>
      </c>
      <c r="D1782" t="s">
        <v>78</v>
      </c>
      <c r="E1782" t="s">
        <v>25</v>
      </c>
      <c r="F1782" t="s">
        <v>21</v>
      </c>
      <c r="G1782" s="1">
        <v>41584</v>
      </c>
      <c r="H1782" s="1">
        <v>41614</v>
      </c>
      <c r="I1782" t="s">
        <v>16</v>
      </c>
      <c r="J1782" t="s">
        <v>17</v>
      </c>
      <c r="K1782" s="1">
        <f t="shared" si="162"/>
        <v>41584</v>
      </c>
      <c r="L1782" s="1">
        <f t="shared" si="163"/>
        <v>41614</v>
      </c>
      <c r="M1782" s="14" t="str">
        <f ca="1">OFFSET(State_Code_Name!$K$2,MATCH(Consumer_Complaints!$E1782,State_Code_Name!$L$2:$L$53,0)-1,0)</f>
        <v>New York</v>
      </c>
      <c r="N1782">
        <f t="shared" si="164"/>
        <v>30</v>
      </c>
      <c r="O1782">
        <f t="shared" si="165"/>
        <v>2013</v>
      </c>
      <c r="P1782" t="str">
        <f t="shared" si="166"/>
        <v>Q4</v>
      </c>
      <c r="Q1782">
        <f t="shared" si="167"/>
        <v>11</v>
      </c>
    </row>
    <row r="1783" spans="1:17" x14ac:dyDescent="0.3">
      <c r="A1783">
        <v>701090</v>
      </c>
      <c r="B1783" t="s">
        <v>237</v>
      </c>
      <c r="C1783" t="s">
        <v>35</v>
      </c>
      <c r="D1783" t="s">
        <v>44</v>
      </c>
      <c r="E1783" t="s">
        <v>38</v>
      </c>
      <c r="F1783" t="s">
        <v>14</v>
      </c>
      <c r="G1783" s="1">
        <v>41792</v>
      </c>
      <c r="H1783" s="1">
        <v>41822</v>
      </c>
      <c r="I1783" t="s">
        <v>16</v>
      </c>
      <c r="J1783" t="s">
        <v>16</v>
      </c>
      <c r="K1783" s="1">
        <f t="shared" si="162"/>
        <v>41792</v>
      </c>
      <c r="L1783" s="1">
        <f t="shared" si="163"/>
        <v>41822</v>
      </c>
      <c r="M1783" s="14" t="str">
        <f ca="1">OFFSET(State_Code_Name!$K$2,MATCH(Consumer_Complaints!$E1783,State_Code_Name!$L$2:$L$53,0)-1,0)</f>
        <v>Florida</v>
      </c>
      <c r="N1783">
        <f t="shared" si="164"/>
        <v>30</v>
      </c>
      <c r="O1783">
        <f t="shared" si="165"/>
        <v>2014</v>
      </c>
      <c r="P1783" t="str">
        <f t="shared" si="166"/>
        <v>Q2</v>
      </c>
      <c r="Q1783">
        <f t="shared" si="167"/>
        <v>6</v>
      </c>
    </row>
    <row r="1784" spans="1:17" x14ac:dyDescent="0.3">
      <c r="A1784">
        <v>631528</v>
      </c>
      <c r="B1784" t="s">
        <v>46</v>
      </c>
      <c r="C1784" t="s">
        <v>10</v>
      </c>
      <c r="D1784" t="s">
        <v>144</v>
      </c>
      <c r="E1784" t="s">
        <v>73</v>
      </c>
      <c r="F1784" t="s">
        <v>14</v>
      </c>
      <c r="G1784" s="1">
        <v>41620</v>
      </c>
      <c r="H1784" s="1" t="s">
        <v>519</v>
      </c>
      <c r="I1784" t="s">
        <v>16</v>
      </c>
      <c r="J1784" t="s">
        <v>17</v>
      </c>
      <c r="K1784" s="1">
        <f t="shared" si="162"/>
        <v>41620</v>
      </c>
      <c r="L1784" s="1">
        <f t="shared" si="163"/>
        <v>41624</v>
      </c>
      <c r="M1784" s="14" t="str">
        <f ca="1">OFFSET(State_Code_Name!$K$2,MATCH(Consumer_Complaints!$E1784,State_Code_Name!$L$2:$L$53,0)-1,0)</f>
        <v>Massachusetts</v>
      </c>
      <c r="N1784">
        <f t="shared" si="164"/>
        <v>4</v>
      </c>
      <c r="O1784">
        <f t="shared" si="165"/>
        <v>2013</v>
      </c>
      <c r="P1784" t="str">
        <f t="shared" si="166"/>
        <v>Q4</v>
      </c>
      <c r="Q1784">
        <f t="shared" si="167"/>
        <v>12</v>
      </c>
    </row>
    <row r="1785" spans="1:17" x14ac:dyDescent="0.3">
      <c r="A1785">
        <v>1081222</v>
      </c>
      <c r="B1785" t="s">
        <v>370</v>
      </c>
      <c r="C1785" t="s">
        <v>35</v>
      </c>
      <c r="D1785" t="s">
        <v>44</v>
      </c>
      <c r="E1785" t="s">
        <v>123</v>
      </c>
      <c r="F1785" t="s">
        <v>21</v>
      </c>
      <c r="G1785" s="1" t="s">
        <v>1173</v>
      </c>
      <c r="H1785" s="1" t="s">
        <v>1173</v>
      </c>
      <c r="I1785" t="s">
        <v>16</v>
      </c>
      <c r="J1785" t="s">
        <v>17</v>
      </c>
      <c r="K1785" s="1">
        <f t="shared" si="162"/>
        <v>41934</v>
      </c>
      <c r="L1785" s="1">
        <f t="shared" si="163"/>
        <v>41934</v>
      </c>
      <c r="M1785" s="14" t="str">
        <f ca="1">OFFSET(State_Code_Name!$K$2,MATCH(Consumer_Complaints!$E1785,State_Code_Name!$L$2:$L$53,0)-1,0)</f>
        <v>South Carolina</v>
      </c>
      <c r="N1785">
        <f t="shared" si="164"/>
        <v>0</v>
      </c>
      <c r="O1785">
        <f t="shared" si="165"/>
        <v>2014</v>
      </c>
      <c r="P1785" t="str">
        <f t="shared" si="166"/>
        <v>Q4</v>
      </c>
      <c r="Q1785">
        <f t="shared" si="167"/>
        <v>10</v>
      </c>
    </row>
    <row r="1786" spans="1:17" x14ac:dyDescent="0.3">
      <c r="A1786">
        <v>377294</v>
      </c>
      <c r="B1786" t="s">
        <v>86</v>
      </c>
      <c r="C1786" t="s">
        <v>39</v>
      </c>
      <c r="D1786" t="s">
        <v>192</v>
      </c>
      <c r="E1786" t="s">
        <v>51</v>
      </c>
      <c r="F1786" t="s">
        <v>60</v>
      </c>
      <c r="G1786" s="1">
        <v>41521</v>
      </c>
      <c r="H1786" s="1">
        <v>41521</v>
      </c>
      <c r="I1786" t="s">
        <v>16</v>
      </c>
      <c r="J1786" t="s">
        <v>16</v>
      </c>
      <c r="K1786" s="1">
        <f t="shared" si="162"/>
        <v>41521</v>
      </c>
      <c r="L1786" s="1">
        <f t="shared" si="163"/>
        <v>41521</v>
      </c>
      <c r="M1786" s="14" t="str">
        <f ca="1">OFFSET(State_Code_Name!$K$2,MATCH(Consumer_Complaints!$E1786,State_Code_Name!$L$2:$L$53,0)-1,0)</f>
        <v>New Jersey</v>
      </c>
      <c r="N1786">
        <f t="shared" si="164"/>
        <v>0</v>
      </c>
      <c r="O1786">
        <f t="shared" si="165"/>
        <v>2013</v>
      </c>
      <c r="P1786" t="str">
        <f t="shared" si="166"/>
        <v>Q3</v>
      </c>
      <c r="Q1786">
        <f t="shared" si="167"/>
        <v>9</v>
      </c>
    </row>
    <row r="1787" spans="1:17" x14ac:dyDescent="0.3">
      <c r="A1787">
        <v>968741</v>
      </c>
      <c r="B1787" t="s">
        <v>61</v>
      </c>
      <c r="C1787" t="s">
        <v>39</v>
      </c>
      <c r="D1787" t="s">
        <v>130</v>
      </c>
      <c r="E1787" t="s">
        <v>20</v>
      </c>
      <c r="F1787" t="s">
        <v>21</v>
      </c>
      <c r="G1787" s="1">
        <v>41767</v>
      </c>
      <c r="H1787" s="1">
        <v>41767</v>
      </c>
      <c r="I1787" t="s">
        <v>16</v>
      </c>
      <c r="J1787" t="s">
        <v>17</v>
      </c>
      <c r="K1787" s="1">
        <f t="shared" si="162"/>
        <v>41767</v>
      </c>
      <c r="L1787" s="1">
        <f t="shared" si="163"/>
        <v>41767</v>
      </c>
      <c r="M1787" s="14" t="str">
        <f ca="1">OFFSET(State_Code_Name!$K$2,MATCH(Consumer_Complaints!$E1787,State_Code_Name!$L$2:$L$53,0)-1,0)</f>
        <v>California</v>
      </c>
      <c r="N1787">
        <f t="shared" si="164"/>
        <v>0</v>
      </c>
      <c r="O1787">
        <f t="shared" si="165"/>
        <v>2014</v>
      </c>
      <c r="P1787" t="str">
        <f t="shared" si="166"/>
        <v>Q2</v>
      </c>
      <c r="Q1787">
        <f t="shared" si="167"/>
        <v>5</v>
      </c>
    </row>
    <row r="1788" spans="1:17" x14ac:dyDescent="0.3">
      <c r="A1788">
        <v>1688230</v>
      </c>
      <c r="B1788" t="s">
        <v>336</v>
      </c>
      <c r="C1788" t="s">
        <v>10</v>
      </c>
      <c r="D1788" t="s">
        <v>193</v>
      </c>
      <c r="E1788" t="s">
        <v>20</v>
      </c>
      <c r="F1788" t="s">
        <v>21</v>
      </c>
      <c r="G1788" s="1">
        <v>42228</v>
      </c>
      <c r="H1788" s="1">
        <v>42228</v>
      </c>
      <c r="I1788" t="s">
        <v>16</v>
      </c>
      <c r="J1788" t="s">
        <v>17</v>
      </c>
      <c r="K1788" s="1">
        <f t="shared" si="162"/>
        <v>42228</v>
      </c>
      <c r="L1788" s="1">
        <f t="shared" si="163"/>
        <v>42228</v>
      </c>
      <c r="M1788" s="14" t="str">
        <f ca="1">OFFSET(State_Code_Name!$K$2,MATCH(Consumer_Complaints!$E1788,State_Code_Name!$L$2:$L$53,0)-1,0)</f>
        <v>California</v>
      </c>
      <c r="N1788">
        <f t="shared" si="164"/>
        <v>0</v>
      </c>
      <c r="O1788">
        <f t="shared" si="165"/>
        <v>2015</v>
      </c>
      <c r="P1788" t="str">
        <f t="shared" si="166"/>
        <v>Q3</v>
      </c>
      <c r="Q1788">
        <f t="shared" si="167"/>
        <v>8</v>
      </c>
    </row>
    <row r="1789" spans="1:17" x14ac:dyDescent="0.3">
      <c r="A1789">
        <v>1012146</v>
      </c>
      <c r="B1789" t="s">
        <v>66</v>
      </c>
      <c r="C1789" t="s">
        <v>64</v>
      </c>
      <c r="D1789" t="s">
        <v>318</v>
      </c>
      <c r="E1789" t="s">
        <v>51</v>
      </c>
      <c r="F1789" t="s">
        <v>21</v>
      </c>
      <c r="G1789" s="1">
        <v>41707</v>
      </c>
      <c r="H1789" s="1">
        <v>41707</v>
      </c>
      <c r="I1789" t="s">
        <v>16</v>
      </c>
      <c r="J1789" t="s">
        <v>17</v>
      </c>
      <c r="K1789" s="1">
        <f t="shared" si="162"/>
        <v>41707</v>
      </c>
      <c r="L1789" s="1">
        <f t="shared" si="163"/>
        <v>41707</v>
      </c>
      <c r="M1789" s="14" t="str">
        <f ca="1">OFFSET(State_Code_Name!$K$2,MATCH(Consumer_Complaints!$E1789,State_Code_Name!$L$2:$L$53,0)-1,0)</f>
        <v>New Jersey</v>
      </c>
      <c r="N1789">
        <f t="shared" si="164"/>
        <v>0</v>
      </c>
      <c r="O1789">
        <f t="shared" si="165"/>
        <v>2014</v>
      </c>
      <c r="P1789" t="str">
        <f t="shared" si="166"/>
        <v>Q1</v>
      </c>
      <c r="Q1789">
        <f t="shared" si="167"/>
        <v>3</v>
      </c>
    </row>
    <row r="1790" spans="1:17" x14ac:dyDescent="0.3">
      <c r="A1790">
        <v>1793646</v>
      </c>
      <c r="B1790" t="s">
        <v>533</v>
      </c>
      <c r="C1790" t="s">
        <v>35</v>
      </c>
      <c r="D1790" t="s">
        <v>47</v>
      </c>
      <c r="E1790" t="s">
        <v>38</v>
      </c>
      <c r="F1790" t="s">
        <v>21</v>
      </c>
      <c r="G1790" s="1" t="s">
        <v>1664</v>
      </c>
      <c r="H1790" s="1" t="s">
        <v>1664</v>
      </c>
      <c r="I1790" t="s">
        <v>16</v>
      </c>
      <c r="J1790" t="s">
        <v>17</v>
      </c>
      <c r="K1790" s="1">
        <f t="shared" si="162"/>
        <v>42418</v>
      </c>
      <c r="L1790" s="1">
        <f t="shared" si="163"/>
        <v>42418</v>
      </c>
      <c r="M1790" s="14" t="str">
        <f ca="1">OFFSET(State_Code_Name!$K$2,MATCH(Consumer_Complaints!$E1790,State_Code_Name!$L$2:$L$53,0)-1,0)</f>
        <v>Florida</v>
      </c>
      <c r="N1790">
        <f t="shared" si="164"/>
        <v>0</v>
      </c>
      <c r="O1790">
        <f t="shared" si="165"/>
        <v>2016</v>
      </c>
      <c r="P1790" t="str">
        <f t="shared" si="166"/>
        <v>Q1</v>
      </c>
      <c r="Q1790">
        <f t="shared" si="167"/>
        <v>2</v>
      </c>
    </row>
    <row r="1791" spans="1:17" x14ac:dyDescent="0.3">
      <c r="A1791">
        <v>942721</v>
      </c>
      <c r="B1791" t="s">
        <v>115</v>
      </c>
      <c r="C1791" t="s">
        <v>29</v>
      </c>
      <c r="D1791" t="s">
        <v>30</v>
      </c>
      <c r="E1791" t="s">
        <v>38</v>
      </c>
      <c r="F1791" t="s">
        <v>346</v>
      </c>
      <c r="G1791" s="1" t="s">
        <v>1081</v>
      </c>
      <c r="H1791" s="1" t="s">
        <v>1055</v>
      </c>
      <c r="I1791" t="s">
        <v>16</v>
      </c>
      <c r="J1791" t="s">
        <v>17</v>
      </c>
      <c r="K1791" s="1">
        <f t="shared" si="162"/>
        <v>41837</v>
      </c>
      <c r="L1791" s="1">
        <f t="shared" si="163"/>
        <v>41842</v>
      </c>
      <c r="M1791" s="14" t="str">
        <f ca="1">OFFSET(State_Code_Name!$K$2,MATCH(Consumer_Complaints!$E1791,State_Code_Name!$L$2:$L$53,0)-1,0)</f>
        <v>Florida</v>
      </c>
      <c r="N1791">
        <f t="shared" si="164"/>
        <v>5</v>
      </c>
      <c r="O1791">
        <f t="shared" si="165"/>
        <v>2014</v>
      </c>
      <c r="P1791" t="str">
        <f t="shared" si="166"/>
        <v>Q3</v>
      </c>
      <c r="Q1791">
        <f t="shared" si="167"/>
        <v>7</v>
      </c>
    </row>
    <row r="1792" spans="1:17" x14ac:dyDescent="0.3">
      <c r="A1792">
        <v>2034483</v>
      </c>
      <c r="B1792" t="s">
        <v>46</v>
      </c>
      <c r="C1792" t="s">
        <v>18</v>
      </c>
      <c r="D1792" t="s">
        <v>19</v>
      </c>
      <c r="E1792" t="s">
        <v>32</v>
      </c>
      <c r="F1792" t="s">
        <v>60</v>
      </c>
      <c r="G1792" s="1" t="s">
        <v>1980</v>
      </c>
      <c r="H1792" s="1" t="s">
        <v>1956</v>
      </c>
      <c r="I1792" t="s">
        <v>16</v>
      </c>
      <c r="J1792" t="s">
        <v>17</v>
      </c>
      <c r="K1792" s="1">
        <f t="shared" si="162"/>
        <v>42579</v>
      </c>
      <c r="L1792" s="1">
        <f t="shared" si="163"/>
        <v>42580</v>
      </c>
      <c r="M1792" s="14" t="str">
        <f ca="1">OFFSET(State_Code_Name!$K$2,MATCH(Consumer_Complaints!$E1792,State_Code_Name!$L$2:$L$53,0)-1,0)</f>
        <v>Connecticut</v>
      </c>
      <c r="N1792">
        <f t="shared" si="164"/>
        <v>1</v>
      </c>
      <c r="O1792">
        <f t="shared" si="165"/>
        <v>2016</v>
      </c>
      <c r="P1792" t="str">
        <f t="shared" si="166"/>
        <v>Q3</v>
      </c>
      <c r="Q1792">
        <f t="shared" si="167"/>
        <v>7</v>
      </c>
    </row>
    <row r="1793" spans="1:17" x14ac:dyDescent="0.3">
      <c r="A1793">
        <v>1571382</v>
      </c>
      <c r="B1793" t="s">
        <v>199</v>
      </c>
      <c r="C1793" t="s">
        <v>35</v>
      </c>
      <c r="D1793" t="s">
        <v>44</v>
      </c>
      <c r="E1793" t="s">
        <v>73</v>
      </c>
      <c r="F1793" t="s">
        <v>21</v>
      </c>
      <c r="G1793" s="1" t="s">
        <v>1586</v>
      </c>
      <c r="H1793" s="1" t="s">
        <v>1171</v>
      </c>
      <c r="I1793" t="s">
        <v>16</v>
      </c>
      <c r="J1793" t="s">
        <v>17</v>
      </c>
      <c r="K1793" s="1">
        <f t="shared" si="162"/>
        <v>42266</v>
      </c>
      <c r="L1793" s="1">
        <f t="shared" si="163"/>
        <v>42270</v>
      </c>
      <c r="M1793" s="14" t="str">
        <f ca="1">OFFSET(State_Code_Name!$K$2,MATCH(Consumer_Complaints!$E1793,State_Code_Name!$L$2:$L$53,0)-1,0)</f>
        <v>Massachusetts</v>
      </c>
      <c r="N1793">
        <f t="shared" si="164"/>
        <v>4</v>
      </c>
      <c r="O1793">
        <f t="shared" si="165"/>
        <v>2015</v>
      </c>
      <c r="P1793" t="str">
        <f t="shared" si="166"/>
        <v>Q3</v>
      </c>
      <c r="Q1793">
        <f t="shared" si="167"/>
        <v>9</v>
      </c>
    </row>
    <row r="1794" spans="1:17" x14ac:dyDescent="0.3">
      <c r="A1794">
        <v>1956635</v>
      </c>
      <c r="B1794" t="s">
        <v>97</v>
      </c>
      <c r="C1794" t="s">
        <v>29</v>
      </c>
      <c r="D1794" t="s">
        <v>30</v>
      </c>
      <c r="E1794" t="s">
        <v>73</v>
      </c>
      <c r="F1794" t="s">
        <v>21</v>
      </c>
      <c r="G1794" s="1">
        <v>42527</v>
      </c>
      <c r="H1794" s="1">
        <v>42588</v>
      </c>
      <c r="I1794" t="s">
        <v>16</v>
      </c>
      <c r="J1794" t="s">
        <v>17</v>
      </c>
      <c r="K1794" s="1">
        <f t="shared" si="162"/>
        <v>42527</v>
      </c>
      <c r="L1794" s="1">
        <f t="shared" si="163"/>
        <v>42588</v>
      </c>
      <c r="M1794" s="14" t="str">
        <f ca="1">OFFSET(State_Code_Name!$K$2,MATCH(Consumer_Complaints!$E1794,State_Code_Name!$L$2:$L$53,0)-1,0)</f>
        <v>Massachusetts</v>
      </c>
      <c r="N1794">
        <f t="shared" si="164"/>
        <v>61</v>
      </c>
      <c r="O1794">
        <f t="shared" si="165"/>
        <v>2016</v>
      </c>
      <c r="P1794" t="str">
        <f t="shared" si="166"/>
        <v>Q2</v>
      </c>
      <c r="Q1794">
        <f t="shared" si="167"/>
        <v>6</v>
      </c>
    </row>
    <row r="1795" spans="1:17" x14ac:dyDescent="0.3">
      <c r="A1795">
        <v>2011203</v>
      </c>
      <c r="B1795" t="s">
        <v>63</v>
      </c>
      <c r="C1795" t="s">
        <v>55</v>
      </c>
      <c r="D1795" t="s">
        <v>56</v>
      </c>
      <c r="E1795" t="s">
        <v>20</v>
      </c>
      <c r="F1795" t="s">
        <v>60</v>
      </c>
      <c r="G1795" s="1" t="s">
        <v>1951</v>
      </c>
      <c r="H1795" s="1" t="s">
        <v>1954</v>
      </c>
      <c r="I1795" t="s">
        <v>16</v>
      </c>
      <c r="J1795" t="s">
        <v>17</v>
      </c>
      <c r="K1795" s="1">
        <f t="shared" ref="K1795:K1858" si="168">IF(ISNUMBER($G1795),$G1795,DATE(RIGHT($G1795,4),LEFT($G1795,2),MID($G1795,4,2)))</f>
        <v>42564</v>
      </c>
      <c r="L1795" s="1">
        <f t="shared" ref="L1795:L1858" si="169">IF(ISNUMBER($H1795),$H1795,DATE(RIGHT($H1795,4),LEFT($H1795,2),MID($H1795,4,2)))</f>
        <v>42565</v>
      </c>
      <c r="M1795" s="14" t="str">
        <f ca="1">OFFSET(State_Code_Name!$K$2,MATCH(Consumer_Complaints!$E1795,State_Code_Name!$L$2:$L$53,0)-1,0)</f>
        <v>California</v>
      </c>
      <c r="N1795">
        <f t="shared" ref="N1795:N1858" si="170">L1795-K1795</f>
        <v>1</v>
      </c>
      <c r="O1795">
        <f t="shared" ref="O1795:O1858" si="171">YEAR(K1795)</f>
        <v>2016</v>
      </c>
      <c r="P1795" t="str">
        <f t="shared" ref="P1795:P1858" si="172">IF($Q1795&lt;=3,"Q1",IF($Q1795&lt;=6,"Q2",IF($Q1795&lt;=9,"Q3",IF($Q1795&lt;=12,"Q4"))))</f>
        <v>Q3</v>
      </c>
      <c r="Q1795">
        <f t="shared" ref="Q1795:Q1858" si="173">MONTH(K1795)</f>
        <v>7</v>
      </c>
    </row>
    <row r="1796" spans="1:17" x14ac:dyDescent="0.3">
      <c r="A1796">
        <v>658204</v>
      </c>
      <c r="B1796" t="s">
        <v>222</v>
      </c>
      <c r="C1796" t="s">
        <v>35</v>
      </c>
      <c r="D1796" t="s">
        <v>44</v>
      </c>
      <c r="E1796" t="s">
        <v>13</v>
      </c>
      <c r="F1796" t="s">
        <v>21</v>
      </c>
      <c r="G1796" s="1">
        <v>41821</v>
      </c>
      <c r="H1796" s="1">
        <v>41821</v>
      </c>
      <c r="I1796" t="s">
        <v>16</v>
      </c>
      <c r="J1796" t="s">
        <v>17</v>
      </c>
      <c r="K1796" s="1">
        <f t="shared" si="168"/>
        <v>41821</v>
      </c>
      <c r="L1796" s="1">
        <f t="shared" si="169"/>
        <v>41821</v>
      </c>
      <c r="M1796" s="14" t="str">
        <f ca="1">OFFSET(State_Code_Name!$K$2,MATCH(Consumer_Complaints!$E1796,State_Code_Name!$L$2:$L$53,0)-1,0)</f>
        <v>Virginia</v>
      </c>
      <c r="N1796">
        <f t="shared" si="170"/>
        <v>0</v>
      </c>
      <c r="O1796">
        <f t="shared" si="171"/>
        <v>2014</v>
      </c>
      <c r="P1796" t="str">
        <f t="shared" si="172"/>
        <v>Q3</v>
      </c>
      <c r="Q1796">
        <f t="shared" si="173"/>
        <v>7</v>
      </c>
    </row>
    <row r="1797" spans="1:17" x14ac:dyDescent="0.3">
      <c r="A1797">
        <v>504263</v>
      </c>
      <c r="B1797" t="s">
        <v>46</v>
      </c>
      <c r="C1797" t="s">
        <v>29</v>
      </c>
      <c r="D1797" t="s">
        <v>30</v>
      </c>
      <c r="E1797" t="s">
        <v>38</v>
      </c>
      <c r="F1797" t="s">
        <v>346</v>
      </c>
      <c r="G1797" s="1" t="s">
        <v>116</v>
      </c>
      <c r="H1797" s="1" t="s">
        <v>321</v>
      </c>
      <c r="I1797" t="s">
        <v>16</v>
      </c>
      <c r="J1797" t="s">
        <v>17</v>
      </c>
      <c r="K1797" s="1">
        <f t="shared" si="168"/>
        <v>41512</v>
      </c>
      <c r="L1797" s="1">
        <f t="shared" si="169"/>
        <v>41513</v>
      </c>
      <c r="M1797" s="14" t="str">
        <f ca="1">OFFSET(State_Code_Name!$K$2,MATCH(Consumer_Complaints!$E1797,State_Code_Name!$L$2:$L$53,0)-1,0)</f>
        <v>Florida</v>
      </c>
      <c r="N1797">
        <f t="shared" si="170"/>
        <v>1</v>
      </c>
      <c r="O1797">
        <f t="shared" si="171"/>
        <v>2013</v>
      </c>
      <c r="P1797" t="str">
        <f t="shared" si="172"/>
        <v>Q3</v>
      </c>
      <c r="Q1797">
        <f t="shared" si="173"/>
        <v>8</v>
      </c>
    </row>
    <row r="1798" spans="1:17" x14ac:dyDescent="0.3">
      <c r="A1798">
        <v>644449</v>
      </c>
      <c r="B1798" t="s">
        <v>184</v>
      </c>
      <c r="C1798" t="s">
        <v>18</v>
      </c>
      <c r="D1798" t="s">
        <v>23</v>
      </c>
      <c r="E1798" t="s">
        <v>38</v>
      </c>
      <c r="F1798" t="s">
        <v>346</v>
      </c>
      <c r="G1798" s="1" t="s">
        <v>546</v>
      </c>
      <c r="H1798" s="1" t="s">
        <v>621</v>
      </c>
      <c r="I1798" t="s">
        <v>16</v>
      </c>
      <c r="J1798" t="s">
        <v>17</v>
      </c>
      <c r="K1798" s="1">
        <f t="shared" si="168"/>
        <v>41626</v>
      </c>
      <c r="L1798" s="1">
        <f t="shared" si="169"/>
        <v>41638</v>
      </c>
      <c r="M1798" s="14" t="str">
        <f ca="1">OFFSET(State_Code_Name!$K$2,MATCH(Consumer_Complaints!$E1798,State_Code_Name!$L$2:$L$53,0)-1,0)</f>
        <v>Florida</v>
      </c>
      <c r="N1798">
        <f t="shared" si="170"/>
        <v>12</v>
      </c>
      <c r="O1798">
        <f t="shared" si="171"/>
        <v>2013</v>
      </c>
      <c r="P1798" t="str">
        <f t="shared" si="172"/>
        <v>Q4</v>
      </c>
      <c r="Q1798">
        <f t="shared" si="173"/>
        <v>12</v>
      </c>
    </row>
    <row r="1799" spans="1:17" x14ac:dyDescent="0.3">
      <c r="A1799">
        <v>1901124</v>
      </c>
      <c r="B1799" t="s">
        <v>104</v>
      </c>
      <c r="C1799" t="s">
        <v>55</v>
      </c>
      <c r="D1799" t="s">
        <v>110</v>
      </c>
      <c r="E1799" t="s">
        <v>20</v>
      </c>
      <c r="F1799" t="s">
        <v>21</v>
      </c>
      <c r="G1799" s="1" t="s">
        <v>1768</v>
      </c>
      <c r="H1799" s="1" t="s">
        <v>1768</v>
      </c>
      <c r="I1799" t="s">
        <v>16</v>
      </c>
      <c r="J1799" t="s">
        <v>17</v>
      </c>
      <c r="K1799" s="1">
        <f t="shared" si="168"/>
        <v>42488</v>
      </c>
      <c r="L1799" s="1">
        <f t="shared" si="169"/>
        <v>42488</v>
      </c>
      <c r="M1799" s="14" t="str">
        <f ca="1">OFFSET(State_Code_Name!$K$2,MATCH(Consumer_Complaints!$E1799,State_Code_Name!$L$2:$L$53,0)-1,0)</f>
        <v>California</v>
      </c>
      <c r="N1799">
        <f t="shared" si="170"/>
        <v>0</v>
      </c>
      <c r="O1799">
        <f t="shared" si="171"/>
        <v>2016</v>
      </c>
      <c r="P1799" t="str">
        <f t="shared" si="172"/>
        <v>Q2</v>
      </c>
      <c r="Q1799">
        <f t="shared" si="173"/>
        <v>4</v>
      </c>
    </row>
    <row r="1800" spans="1:17" x14ac:dyDescent="0.3">
      <c r="A1800">
        <v>1020973</v>
      </c>
      <c r="B1800" t="s">
        <v>33</v>
      </c>
      <c r="C1800" t="s">
        <v>39</v>
      </c>
      <c r="D1800" t="s">
        <v>83</v>
      </c>
      <c r="E1800" t="s">
        <v>132</v>
      </c>
      <c r="F1800" t="s">
        <v>60</v>
      </c>
      <c r="G1800" s="1">
        <v>41891</v>
      </c>
      <c r="H1800" s="1">
        <v>41982</v>
      </c>
      <c r="I1800" t="s">
        <v>16</v>
      </c>
      <c r="J1800" t="s">
        <v>16</v>
      </c>
      <c r="K1800" s="1">
        <f t="shared" si="168"/>
        <v>41891</v>
      </c>
      <c r="L1800" s="1">
        <f t="shared" si="169"/>
        <v>41982</v>
      </c>
      <c r="M1800" s="14" t="str">
        <f ca="1">OFFSET(State_Code_Name!$K$2,MATCH(Consumer_Complaints!$E1800,State_Code_Name!$L$2:$L$53,0)-1,0)</f>
        <v>Maryland</v>
      </c>
      <c r="N1800">
        <f t="shared" si="170"/>
        <v>91</v>
      </c>
      <c r="O1800">
        <f t="shared" si="171"/>
        <v>2014</v>
      </c>
      <c r="P1800" t="str">
        <f t="shared" si="172"/>
        <v>Q3</v>
      </c>
      <c r="Q1800">
        <f t="shared" si="173"/>
        <v>9</v>
      </c>
    </row>
    <row r="1801" spans="1:17" x14ac:dyDescent="0.3">
      <c r="A1801">
        <v>488826</v>
      </c>
      <c r="B1801" t="s">
        <v>61</v>
      </c>
      <c r="C1801" t="s">
        <v>29</v>
      </c>
      <c r="D1801" t="s">
        <v>81</v>
      </c>
      <c r="E1801" t="s">
        <v>45</v>
      </c>
      <c r="F1801" t="s">
        <v>21</v>
      </c>
      <c r="G1801" s="1" t="s">
        <v>217</v>
      </c>
      <c r="H1801" s="1" t="s">
        <v>217</v>
      </c>
      <c r="I1801" t="s">
        <v>16</v>
      </c>
      <c r="J1801" t="s">
        <v>16</v>
      </c>
      <c r="K1801" s="1">
        <f t="shared" si="168"/>
        <v>41500</v>
      </c>
      <c r="L1801" s="1">
        <f t="shared" si="169"/>
        <v>41500</v>
      </c>
      <c r="M1801" s="14" t="str">
        <f ca="1">OFFSET(State_Code_Name!$K$2,MATCH(Consumer_Complaints!$E1801,State_Code_Name!$L$2:$L$53,0)-1,0)</f>
        <v>North Carolina</v>
      </c>
      <c r="N1801">
        <f t="shared" si="170"/>
        <v>0</v>
      </c>
      <c r="O1801">
        <f t="shared" si="171"/>
        <v>2013</v>
      </c>
      <c r="P1801" t="str">
        <f t="shared" si="172"/>
        <v>Q3</v>
      </c>
      <c r="Q1801">
        <f t="shared" si="173"/>
        <v>8</v>
      </c>
    </row>
    <row r="1802" spans="1:17" x14ac:dyDescent="0.3">
      <c r="A1802">
        <v>382714</v>
      </c>
      <c r="B1802" t="s">
        <v>66</v>
      </c>
      <c r="C1802" t="s">
        <v>64</v>
      </c>
      <c r="D1802" t="s">
        <v>144</v>
      </c>
      <c r="E1802" t="s">
        <v>69</v>
      </c>
      <c r="F1802" t="s">
        <v>21</v>
      </c>
      <c r="G1802" s="1" t="s">
        <v>1827</v>
      </c>
      <c r="H1802" s="1" t="s">
        <v>1858</v>
      </c>
      <c r="I1802" t="s">
        <v>16</v>
      </c>
      <c r="J1802" t="s">
        <v>17</v>
      </c>
      <c r="K1802" s="1">
        <f t="shared" si="168"/>
        <v>41379</v>
      </c>
      <c r="L1802" s="1">
        <f t="shared" si="169"/>
        <v>41381</v>
      </c>
      <c r="M1802" s="14" t="str">
        <f ca="1">OFFSET(State_Code_Name!$K$2,MATCH(Consumer_Complaints!$E1802,State_Code_Name!$L$2:$L$53,0)-1,0)</f>
        <v>Michigan</v>
      </c>
      <c r="N1802">
        <f t="shared" si="170"/>
        <v>2</v>
      </c>
      <c r="O1802">
        <f t="shared" si="171"/>
        <v>2013</v>
      </c>
      <c r="P1802" t="str">
        <f t="shared" si="172"/>
        <v>Q2</v>
      </c>
      <c r="Q1802">
        <f t="shared" si="173"/>
        <v>4</v>
      </c>
    </row>
    <row r="1803" spans="1:17" x14ac:dyDescent="0.3">
      <c r="A1803">
        <v>1832661</v>
      </c>
      <c r="B1803" t="s">
        <v>104</v>
      </c>
      <c r="C1803" t="s">
        <v>55</v>
      </c>
      <c r="D1803" t="s">
        <v>79</v>
      </c>
      <c r="E1803" t="s">
        <v>34</v>
      </c>
      <c r="F1803" t="s">
        <v>21</v>
      </c>
      <c r="G1803" s="1" t="s">
        <v>1704</v>
      </c>
      <c r="H1803" s="1" t="s">
        <v>1726</v>
      </c>
      <c r="I1803" t="s">
        <v>16</v>
      </c>
      <c r="J1803" t="s">
        <v>17</v>
      </c>
      <c r="K1803" s="1">
        <f t="shared" si="168"/>
        <v>42444</v>
      </c>
      <c r="L1803" s="1">
        <f t="shared" si="169"/>
        <v>42445</v>
      </c>
      <c r="M1803" s="14" t="str">
        <f ca="1">OFFSET(State_Code_Name!$K$2,MATCH(Consumer_Complaints!$E1803,State_Code_Name!$L$2:$L$53,0)-1,0)</f>
        <v>Texas</v>
      </c>
      <c r="N1803">
        <f t="shared" si="170"/>
        <v>1</v>
      </c>
      <c r="O1803">
        <f t="shared" si="171"/>
        <v>2016</v>
      </c>
      <c r="P1803" t="str">
        <f t="shared" si="172"/>
        <v>Q1</v>
      </c>
      <c r="Q1803">
        <f t="shared" si="173"/>
        <v>3</v>
      </c>
    </row>
    <row r="1804" spans="1:17" x14ac:dyDescent="0.3">
      <c r="A1804">
        <v>1712420</v>
      </c>
      <c r="B1804" t="s">
        <v>84</v>
      </c>
      <c r="C1804" t="s">
        <v>39</v>
      </c>
      <c r="D1804" t="s">
        <v>83</v>
      </c>
      <c r="E1804" t="s">
        <v>42</v>
      </c>
      <c r="F1804" t="s">
        <v>346</v>
      </c>
      <c r="G1804" s="1" t="s">
        <v>1653</v>
      </c>
      <c r="H1804" s="1" t="s">
        <v>1638</v>
      </c>
      <c r="I1804" t="s">
        <v>16</v>
      </c>
      <c r="J1804" t="s">
        <v>16</v>
      </c>
      <c r="K1804" s="1">
        <f t="shared" si="168"/>
        <v>42360</v>
      </c>
      <c r="L1804" s="1">
        <f t="shared" si="169"/>
        <v>42361</v>
      </c>
      <c r="M1804" s="14" t="str">
        <f ca="1">OFFSET(State_Code_Name!$K$2,MATCH(Consumer_Complaints!$E1804,State_Code_Name!$L$2:$L$53,0)-1,0)</f>
        <v>Ohio</v>
      </c>
      <c r="N1804">
        <f t="shared" si="170"/>
        <v>1</v>
      </c>
      <c r="O1804">
        <f t="shared" si="171"/>
        <v>2015</v>
      </c>
      <c r="P1804" t="str">
        <f t="shared" si="172"/>
        <v>Q4</v>
      </c>
      <c r="Q1804">
        <f t="shared" si="173"/>
        <v>12</v>
      </c>
    </row>
    <row r="1805" spans="1:17" x14ac:dyDescent="0.3">
      <c r="A1805">
        <v>1404527</v>
      </c>
      <c r="B1805" t="s">
        <v>50</v>
      </c>
      <c r="C1805" t="s">
        <v>29</v>
      </c>
      <c r="D1805" t="s">
        <v>30</v>
      </c>
      <c r="E1805" t="s">
        <v>34</v>
      </c>
      <c r="F1805" t="s">
        <v>14</v>
      </c>
      <c r="G1805" s="1">
        <v>42069</v>
      </c>
      <c r="H1805" s="1">
        <v>42130</v>
      </c>
      <c r="I1805" t="s">
        <v>16</v>
      </c>
      <c r="J1805" t="s">
        <v>17</v>
      </c>
      <c r="K1805" s="1">
        <f t="shared" si="168"/>
        <v>42069</v>
      </c>
      <c r="L1805" s="1">
        <f t="shared" si="169"/>
        <v>42130</v>
      </c>
      <c r="M1805" s="14" t="str">
        <f ca="1">OFFSET(State_Code_Name!$K$2,MATCH(Consumer_Complaints!$E1805,State_Code_Name!$L$2:$L$53,0)-1,0)</f>
        <v>Texas</v>
      </c>
      <c r="N1805">
        <f t="shared" si="170"/>
        <v>61</v>
      </c>
      <c r="O1805">
        <f t="shared" si="171"/>
        <v>2015</v>
      </c>
      <c r="P1805" t="str">
        <f t="shared" si="172"/>
        <v>Q1</v>
      </c>
      <c r="Q1805">
        <f t="shared" si="173"/>
        <v>3</v>
      </c>
    </row>
    <row r="1806" spans="1:17" x14ac:dyDescent="0.3">
      <c r="A1806">
        <v>1477163</v>
      </c>
      <c r="B1806" t="s">
        <v>112</v>
      </c>
      <c r="C1806" t="s">
        <v>35</v>
      </c>
      <c r="D1806" t="s">
        <v>47</v>
      </c>
      <c r="E1806" t="s">
        <v>42</v>
      </c>
      <c r="F1806" t="s">
        <v>21</v>
      </c>
      <c r="G1806" s="1" t="s">
        <v>1470</v>
      </c>
      <c r="H1806" s="1" t="s">
        <v>1464</v>
      </c>
      <c r="I1806" t="s">
        <v>16</v>
      </c>
      <c r="J1806" t="s">
        <v>17</v>
      </c>
      <c r="K1806" s="1">
        <f t="shared" si="168"/>
        <v>42202</v>
      </c>
      <c r="L1806" s="1">
        <f t="shared" si="169"/>
        <v>42208</v>
      </c>
      <c r="M1806" s="14" t="str">
        <f ca="1">OFFSET(State_Code_Name!$K$2,MATCH(Consumer_Complaints!$E1806,State_Code_Name!$L$2:$L$53,0)-1,0)</f>
        <v>Ohio</v>
      </c>
      <c r="N1806">
        <f t="shared" si="170"/>
        <v>6</v>
      </c>
      <c r="O1806">
        <f t="shared" si="171"/>
        <v>2015</v>
      </c>
      <c r="P1806" t="str">
        <f t="shared" si="172"/>
        <v>Q3</v>
      </c>
      <c r="Q1806">
        <f t="shared" si="173"/>
        <v>7</v>
      </c>
    </row>
    <row r="1807" spans="1:17" x14ac:dyDescent="0.3">
      <c r="A1807">
        <v>1240829</v>
      </c>
      <c r="B1807" t="s">
        <v>974</v>
      </c>
      <c r="C1807" t="s">
        <v>29</v>
      </c>
      <c r="D1807" t="s">
        <v>30</v>
      </c>
      <c r="E1807" t="s">
        <v>13</v>
      </c>
      <c r="F1807" t="s">
        <v>21</v>
      </c>
      <c r="G1807" s="1" t="s">
        <v>1338</v>
      </c>
      <c r="H1807" s="1" t="s">
        <v>1350</v>
      </c>
      <c r="I1807" t="s">
        <v>16</v>
      </c>
      <c r="J1807" t="s">
        <v>16</v>
      </c>
      <c r="K1807" s="1">
        <f t="shared" si="168"/>
        <v>42048</v>
      </c>
      <c r="L1807" s="1">
        <f t="shared" si="169"/>
        <v>42055</v>
      </c>
      <c r="M1807" s="14" t="str">
        <f ca="1">OFFSET(State_Code_Name!$K$2,MATCH(Consumer_Complaints!$E1807,State_Code_Name!$L$2:$L$53,0)-1,0)</f>
        <v>Virginia</v>
      </c>
      <c r="N1807">
        <f t="shared" si="170"/>
        <v>7</v>
      </c>
      <c r="O1807">
        <f t="shared" si="171"/>
        <v>2015</v>
      </c>
      <c r="P1807" t="str">
        <f t="shared" si="172"/>
        <v>Q1</v>
      </c>
      <c r="Q1807">
        <f t="shared" si="173"/>
        <v>2</v>
      </c>
    </row>
    <row r="1808" spans="1:17" x14ac:dyDescent="0.3">
      <c r="A1808">
        <v>2170483</v>
      </c>
      <c r="B1808" t="s">
        <v>41</v>
      </c>
      <c r="C1808" t="s">
        <v>29</v>
      </c>
      <c r="D1808" t="s">
        <v>30</v>
      </c>
      <c r="E1808" t="s">
        <v>34</v>
      </c>
      <c r="F1808" t="s">
        <v>21</v>
      </c>
      <c r="G1808" s="1" t="s">
        <v>2026</v>
      </c>
      <c r="H1808" s="1" t="s">
        <v>2026</v>
      </c>
      <c r="I1808" t="s">
        <v>16</v>
      </c>
      <c r="J1808" t="s">
        <v>16</v>
      </c>
      <c r="K1808" s="1">
        <f t="shared" si="168"/>
        <v>42664</v>
      </c>
      <c r="L1808" s="1">
        <f t="shared" si="169"/>
        <v>42664</v>
      </c>
      <c r="M1808" s="14" t="str">
        <f ca="1">OFFSET(State_Code_Name!$K$2,MATCH(Consumer_Complaints!$E1808,State_Code_Name!$L$2:$L$53,0)-1,0)</f>
        <v>Texas</v>
      </c>
      <c r="N1808">
        <f t="shared" si="170"/>
        <v>0</v>
      </c>
      <c r="O1808">
        <f t="shared" si="171"/>
        <v>2016</v>
      </c>
      <c r="P1808" t="str">
        <f t="shared" si="172"/>
        <v>Q4</v>
      </c>
      <c r="Q1808">
        <f t="shared" si="173"/>
        <v>10</v>
      </c>
    </row>
    <row r="1809" spans="1:17" x14ac:dyDescent="0.3">
      <c r="A1809">
        <v>2009099</v>
      </c>
      <c r="B1809" t="s">
        <v>50</v>
      </c>
      <c r="C1809" t="s">
        <v>29</v>
      </c>
      <c r="D1809" t="s">
        <v>30</v>
      </c>
      <c r="E1809" t="s">
        <v>62</v>
      </c>
      <c r="F1809" t="s">
        <v>21</v>
      </c>
      <c r="G1809" s="1">
        <v>42711</v>
      </c>
      <c r="H1809" s="1">
        <v>42711</v>
      </c>
      <c r="I1809" t="s">
        <v>16</v>
      </c>
      <c r="J1809" t="s">
        <v>16</v>
      </c>
      <c r="K1809" s="1">
        <f t="shared" si="168"/>
        <v>42711</v>
      </c>
      <c r="L1809" s="1">
        <f t="shared" si="169"/>
        <v>42711</v>
      </c>
      <c r="M1809" s="14" t="str">
        <f ca="1">OFFSET(State_Code_Name!$K$2,MATCH(Consumer_Complaints!$E1809,State_Code_Name!$L$2:$L$53,0)-1,0)</f>
        <v>Illinois</v>
      </c>
      <c r="N1809">
        <f t="shared" si="170"/>
        <v>0</v>
      </c>
      <c r="O1809">
        <f t="shared" si="171"/>
        <v>2016</v>
      </c>
      <c r="P1809" t="str">
        <f t="shared" si="172"/>
        <v>Q4</v>
      </c>
      <c r="Q1809">
        <f t="shared" si="173"/>
        <v>12</v>
      </c>
    </row>
    <row r="1810" spans="1:17" x14ac:dyDescent="0.3">
      <c r="A1810">
        <v>1480192</v>
      </c>
      <c r="B1810" t="s">
        <v>617</v>
      </c>
      <c r="C1810" t="s">
        <v>64</v>
      </c>
      <c r="D1810" t="s">
        <v>527</v>
      </c>
      <c r="E1810" t="s">
        <v>20</v>
      </c>
      <c r="F1810" t="s">
        <v>21</v>
      </c>
      <c r="G1810" s="1" t="s">
        <v>1467</v>
      </c>
      <c r="H1810" s="1" t="s">
        <v>1467</v>
      </c>
      <c r="I1810" t="s">
        <v>16</v>
      </c>
      <c r="J1810" t="s">
        <v>16</v>
      </c>
      <c r="K1810" s="1">
        <f t="shared" si="168"/>
        <v>42206</v>
      </c>
      <c r="L1810" s="1">
        <f t="shared" si="169"/>
        <v>42206</v>
      </c>
      <c r="M1810" s="14" t="str">
        <f ca="1">OFFSET(State_Code_Name!$K$2,MATCH(Consumer_Complaints!$E1810,State_Code_Name!$L$2:$L$53,0)-1,0)</f>
        <v>California</v>
      </c>
      <c r="N1810">
        <f t="shared" si="170"/>
        <v>0</v>
      </c>
      <c r="O1810">
        <f t="shared" si="171"/>
        <v>2015</v>
      </c>
      <c r="P1810" t="str">
        <f t="shared" si="172"/>
        <v>Q3</v>
      </c>
      <c r="Q1810">
        <f t="shared" si="173"/>
        <v>7</v>
      </c>
    </row>
    <row r="1811" spans="1:17" x14ac:dyDescent="0.3">
      <c r="A1811">
        <v>1795634</v>
      </c>
      <c r="B1811" t="s">
        <v>72</v>
      </c>
      <c r="C1811" t="s">
        <v>29</v>
      </c>
      <c r="D1811" t="s">
        <v>59</v>
      </c>
      <c r="E1811" t="s">
        <v>20</v>
      </c>
      <c r="F1811" t="s">
        <v>60</v>
      </c>
      <c r="G1811" s="1" t="s">
        <v>1612</v>
      </c>
      <c r="H1811" s="1" t="s">
        <v>1593</v>
      </c>
      <c r="I1811" t="s">
        <v>16</v>
      </c>
      <c r="J1811" t="s">
        <v>17</v>
      </c>
      <c r="K1811" s="1">
        <f t="shared" si="168"/>
        <v>42419</v>
      </c>
      <c r="L1811" s="1">
        <f t="shared" si="169"/>
        <v>42424</v>
      </c>
      <c r="M1811" s="14" t="str">
        <f ca="1">OFFSET(State_Code_Name!$K$2,MATCH(Consumer_Complaints!$E1811,State_Code_Name!$L$2:$L$53,0)-1,0)</f>
        <v>California</v>
      </c>
      <c r="N1811">
        <f t="shared" si="170"/>
        <v>5</v>
      </c>
      <c r="O1811">
        <f t="shared" si="171"/>
        <v>2016</v>
      </c>
      <c r="P1811" t="str">
        <f t="shared" si="172"/>
        <v>Q1</v>
      </c>
      <c r="Q1811">
        <f t="shared" si="173"/>
        <v>2</v>
      </c>
    </row>
    <row r="1812" spans="1:17" x14ac:dyDescent="0.3">
      <c r="A1812">
        <v>1346467</v>
      </c>
      <c r="B1812" t="s">
        <v>1275</v>
      </c>
      <c r="C1812" t="s">
        <v>35</v>
      </c>
      <c r="D1812" t="s">
        <v>47</v>
      </c>
      <c r="E1812" t="s">
        <v>189</v>
      </c>
      <c r="F1812" t="s">
        <v>14</v>
      </c>
      <c r="G1812" s="1" t="s">
        <v>1414</v>
      </c>
      <c r="H1812" s="1" t="s">
        <v>1425</v>
      </c>
      <c r="I1812" t="s">
        <v>16</v>
      </c>
      <c r="J1812" t="s">
        <v>16</v>
      </c>
      <c r="K1812" s="1">
        <f t="shared" si="168"/>
        <v>42118</v>
      </c>
      <c r="L1812" s="1">
        <f t="shared" si="169"/>
        <v>42121</v>
      </c>
      <c r="M1812" s="14" t="str">
        <f ca="1">OFFSET(State_Code_Name!$K$2,MATCH(Consumer_Complaints!$E1812,State_Code_Name!$L$2:$L$53,0)-1,0)</f>
        <v>Louisiana</v>
      </c>
      <c r="N1812">
        <f t="shared" si="170"/>
        <v>3</v>
      </c>
      <c r="O1812">
        <f t="shared" si="171"/>
        <v>2015</v>
      </c>
      <c r="P1812" t="str">
        <f t="shared" si="172"/>
        <v>Q2</v>
      </c>
      <c r="Q1812">
        <f t="shared" si="173"/>
        <v>4</v>
      </c>
    </row>
    <row r="1813" spans="1:17" x14ac:dyDescent="0.3">
      <c r="A1813">
        <v>438814</v>
      </c>
      <c r="B1813" t="s">
        <v>50</v>
      </c>
      <c r="C1813" t="s">
        <v>29</v>
      </c>
      <c r="D1813" t="s">
        <v>30</v>
      </c>
      <c r="E1813" t="s">
        <v>88</v>
      </c>
      <c r="F1813" t="s">
        <v>21</v>
      </c>
      <c r="G1813" s="1" t="s">
        <v>1764</v>
      </c>
      <c r="H1813" s="1" t="s">
        <v>1781</v>
      </c>
      <c r="I1813" t="s">
        <v>16</v>
      </c>
      <c r="J1813" t="s">
        <v>16</v>
      </c>
      <c r="K1813" s="1">
        <f t="shared" si="168"/>
        <v>41443</v>
      </c>
      <c r="L1813" s="1">
        <f t="shared" si="169"/>
        <v>41444</v>
      </c>
      <c r="M1813" s="14" t="str">
        <f ca="1">OFFSET(State_Code_Name!$K$2,MATCH(Consumer_Complaints!$E1813,State_Code_Name!$L$2:$L$53,0)-1,0)</f>
        <v>Wisconsin</v>
      </c>
      <c r="N1813">
        <f t="shared" si="170"/>
        <v>1</v>
      </c>
      <c r="O1813">
        <f t="shared" si="171"/>
        <v>2013</v>
      </c>
      <c r="P1813" t="str">
        <f t="shared" si="172"/>
        <v>Q2</v>
      </c>
      <c r="Q1813">
        <f t="shared" si="173"/>
        <v>6</v>
      </c>
    </row>
    <row r="1814" spans="1:17" x14ac:dyDescent="0.3">
      <c r="A1814">
        <v>1844394</v>
      </c>
      <c r="B1814" t="s">
        <v>104</v>
      </c>
      <c r="C1814" t="s">
        <v>55</v>
      </c>
      <c r="D1814" t="s">
        <v>79</v>
      </c>
      <c r="E1814" t="s">
        <v>13</v>
      </c>
      <c r="F1814" t="s">
        <v>26</v>
      </c>
      <c r="G1814" s="1" t="s">
        <v>1601</v>
      </c>
      <c r="H1814" s="1" t="s">
        <v>1734</v>
      </c>
      <c r="I1814" t="s">
        <v>16</v>
      </c>
      <c r="J1814" t="s">
        <v>17</v>
      </c>
      <c r="K1814" s="1">
        <f t="shared" si="168"/>
        <v>42451</v>
      </c>
      <c r="L1814" s="1">
        <f t="shared" si="169"/>
        <v>42452</v>
      </c>
      <c r="M1814" s="14" t="str">
        <f ca="1">OFFSET(State_Code_Name!$K$2,MATCH(Consumer_Complaints!$E1814,State_Code_Name!$L$2:$L$53,0)-1,0)</f>
        <v>Virginia</v>
      </c>
      <c r="N1814">
        <f t="shared" si="170"/>
        <v>1</v>
      </c>
      <c r="O1814">
        <f t="shared" si="171"/>
        <v>2016</v>
      </c>
      <c r="P1814" t="str">
        <f t="shared" si="172"/>
        <v>Q1</v>
      </c>
      <c r="Q1814">
        <f t="shared" si="173"/>
        <v>3</v>
      </c>
    </row>
    <row r="1815" spans="1:17" x14ac:dyDescent="0.3">
      <c r="A1815">
        <v>2097629</v>
      </c>
      <c r="B1815" t="s">
        <v>50</v>
      </c>
      <c r="C1815" t="s">
        <v>29</v>
      </c>
      <c r="D1815" t="s">
        <v>30</v>
      </c>
      <c r="E1815" t="s">
        <v>132</v>
      </c>
      <c r="F1815" t="s">
        <v>21</v>
      </c>
      <c r="G1815" s="1">
        <v>42530</v>
      </c>
      <c r="H1815" s="1">
        <v>42530</v>
      </c>
      <c r="I1815" t="s">
        <v>16</v>
      </c>
      <c r="J1815" t="s">
        <v>17</v>
      </c>
      <c r="K1815" s="1">
        <f t="shared" si="168"/>
        <v>42530</v>
      </c>
      <c r="L1815" s="1">
        <f t="shared" si="169"/>
        <v>42530</v>
      </c>
      <c r="M1815" s="14" t="str">
        <f ca="1">OFFSET(State_Code_Name!$K$2,MATCH(Consumer_Complaints!$E1815,State_Code_Name!$L$2:$L$53,0)-1,0)</f>
        <v>Maryland</v>
      </c>
      <c r="N1815">
        <f t="shared" si="170"/>
        <v>0</v>
      </c>
      <c r="O1815">
        <f t="shared" si="171"/>
        <v>2016</v>
      </c>
      <c r="P1815" t="str">
        <f t="shared" si="172"/>
        <v>Q2</v>
      </c>
      <c r="Q1815">
        <f t="shared" si="173"/>
        <v>6</v>
      </c>
    </row>
    <row r="1816" spans="1:17" x14ac:dyDescent="0.3">
      <c r="A1816">
        <v>616540</v>
      </c>
      <c r="B1816" t="s">
        <v>63</v>
      </c>
      <c r="C1816" t="s">
        <v>55</v>
      </c>
      <c r="D1816" t="s">
        <v>110</v>
      </c>
      <c r="E1816" t="s">
        <v>38</v>
      </c>
      <c r="F1816" t="s">
        <v>21</v>
      </c>
      <c r="G1816" s="1" t="s">
        <v>810</v>
      </c>
      <c r="H1816" s="1" t="s">
        <v>810</v>
      </c>
      <c r="I1816" t="s">
        <v>16</v>
      </c>
      <c r="J1816" t="s">
        <v>17</v>
      </c>
      <c r="K1816" s="1">
        <f t="shared" si="168"/>
        <v>41608</v>
      </c>
      <c r="L1816" s="1">
        <f t="shared" si="169"/>
        <v>41608</v>
      </c>
      <c r="M1816" s="14" t="str">
        <f ca="1">OFFSET(State_Code_Name!$K$2,MATCH(Consumer_Complaints!$E1816,State_Code_Name!$L$2:$L$53,0)-1,0)</f>
        <v>Florida</v>
      </c>
      <c r="N1816">
        <f t="shared" si="170"/>
        <v>0</v>
      </c>
      <c r="O1816">
        <f t="shared" si="171"/>
        <v>2013</v>
      </c>
      <c r="P1816" t="str">
        <f t="shared" si="172"/>
        <v>Q4</v>
      </c>
      <c r="Q1816">
        <f t="shared" si="173"/>
        <v>11</v>
      </c>
    </row>
    <row r="1817" spans="1:17" x14ac:dyDescent="0.3">
      <c r="A1817">
        <v>2073800</v>
      </c>
      <c r="B1817" t="s">
        <v>253</v>
      </c>
      <c r="C1817" t="s">
        <v>64</v>
      </c>
      <c r="D1817" t="s">
        <v>527</v>
      </c>
      <c r="E1817" t="s">
        <v>32</v>
      </c>
      <c r="F1817" t="s">
        <v>21</v>
      </c>
      <c r="G1817" s="1" t="s">
        <v>1982</v>
      </c>
      <c r="H1817" s="1" t="s">
        <v>1982</v>
      </c>
      <c r="I1817" t="s">
        <v>16</v>
      </c>
      <c r="J1817" t="s">
        <v>17</v>
      </c>
      <c r="K1817" s="1">
        <f t="shared" si="168"/>
        <v>42602</v>
      </c>
      <c r="L1817" s="1">
        <f t="shared" si="169"/>
        <v>42602</v>
      </c>
      <c r="M1817" s="14" t="str">
        <f ca="1">OFFSET(State_Code_Name!$K$2,MATCH(Consumer_Complaints!$E1817,State_Code_Name!$L$2:$L$53,0)-1,0)</f>
        <v>Connecticut</v>
      </c>
      <c r="N1817">
        <f t="shared" si="170"/>
        <v>0</v>
      </c>
      <c r="O1817">
        <f t="shared" si="171"/>
        <v>2016</v>
      </c>
      <c r="P1817" t="str">
        <f t="shared" si="172"/>
        <v>Q3</v>
      </c>
      <c r="Q1817">
        <f t="shared" si="173"/>
        <v>8</v>
      </c>
    </row>
    <row r="1818" spans="1:17" x14ac:dyDescent="0.3">
      <c r="A1818">
        <v>1248545</v>
      </c>
      <c r="B1818" t="s">
        <v>53</v>
      </c>
      <c r="C1818" t="s">
        <v>18</v>
      </c>
      <c r="D1818" t="s">
        <v>23</v>
      </c>
      <c r="E1818" t="s">
        <v>43</v>
      </c>
      <c r="F1818" t="s">
        <v>21</v>
      </c>
      <c r="G1818" s="1" t="s">
        <v>1350</v>
      </c>
      <c r="H1818" s="1">
        <v>42066</v>
      </c>
      <c r="I1818" t="s">
        <v>16</v>
      </c>
      <c r="J1818" t="s">
        <v>16</v>
      </c>
      <c r="K1818" s="1">
        <f t="shared" si="168"/>
        <v>42055</v>
      </c>
      <c r="L1818" s="1">
        <f t="shared" si="169"/>
        <v>42066</v>
      </c>
      <c r="M1818" s="14" t="str">
        <f ca="1">OFFSET(State_Code_Name!$K$2,MATCH(Consumer_Complaints!$E1818,State_Code_Name!$L$2:$L$53,0)-1,0)</f>
        <v>Nevada</v>
      </c>
      <c r="N1818">
        <f t="shared" si="170"/>
        <v>11</v>
      </c>
      <c r="O1818">
        <f t="shared" si="171"/>
        <v>2015</v>
      </c>
      <c r="P1818" t="str">
        <f t="shared" si="172"/>
        <v>Q1</v>
      </c>
      <c r="Q1818">
        <f t="shared" si="173"/>
        <v>2</v>
      </c>
    </row>
    <row r="1819" spans="1:17" x14ac:dyDescent="0.3">
      <c r="A1819">
        <v>1432418</v>
      </c>
      <c r="B1819" t="s">
        <v>786</v>
      </c>
      <c r="C1819" t="s">
        <v>39</v>
      </c>
      <c r="D1819" t="s">
        <v>347</v>
      </c>
      <c r="E1819" t="s">
        <v>34</v>
      </c>
      <c r="F1819" t="s">
        <v>21</v>
      </c>
      <c r="G1819" s="1" t="s">
        <v>1473</v>
      </c>
      <c r="H1819" s="1" t="s">
        <v>1460</v>
      </c>
      <c r="I1819" t="s">
        <v>16</v>
      </c>
      <c r="J1819" t="s">
        <v>17</v>
      </c>
      <c r="K1819" s="1">
        <f t="shared" si="168"/>
        <v>42177</v>
      </c>
      <c r="L1819" s="1">
        <f t="shared" si="169"/>
        <v>42180</v>
      </c>
      <c r="M1819" s="14" t="str">
        <f ca="1">OFFSET(State_Code_Name!$K$2,MATCH(Consumer_Complaints!$E1819,State_Code_Name!$L$2:$L$53,0)-1,0)</f>
        <v>Texas</v>
      </c>
      <c r="N1819">
        <f t="shared" si="170"/>
        <v>3</v>
      </c>
      <c r="O1819">
        <f t="shared" si="171"/>
        <v>2015</v>
      </c>
      <c r="P1819" t="str">
        <f t="shared" si="172"/>
        <v>Q2</v>
      </c>
      <c r="Q1819">
        <f t="shared" si="173"/>
        <v>6</v>
      </c>
    </row>
    <row r="1820" spans="1:17" x14ac:dyDescent="0.3">
      <c r="A1820">
        <v>799297</v>
      </c>
      <c r="B1820" t="s">
        <v>68</v>
      </c>
      <c r="C1820" t="s">
        <v>10</v>
      </c>
      <c r="D1820" t="s">
        <v>193</v>
      </c>
      <c r="E1820" t="s">
        <v>123</v>
      </c>
      <c r="F1820" t="s">
        <v>21</v>
      </c>
      <c r="G1820" s="1">
        <v>41855</v>
      </c>
      <c r="H1820" s="1">
        <v>41916</v>
      </c>
      <c r="I1820" t="s">
        <v>16</v>
      </c>
      <c r="J1820" t="s">
        <v>17</v>
      </c>
      <c r="K1820" s="1">
        <f t="shared" si="168"/>
        <v>41855</v>
      </c>
      <c r="L1820" s="1">
        <f t="shared" si="169"/>
        <v>41916</v>
      </c>
      <c r="M1820" s="14" t="str">
        <f ca="1">OFFSET(State_Code_Name!$K$2,MATCH(Consumer_Complaints!$E1820,State_Code_Name!$L$2:$L$53,0)-1,0)</f>
        <v>South Carolina</v>
      </c>
      <c r="N1820">
        <f t="shared" si="170"/>
        <v>61</v>
      </c>
      <c r="O1820">
        <f t="shared" si="171"/>
        <v>2014</v>
      </c>
      <c r="P1820" t="str">
        <f t="shared" si="172"/>
        <v>Q3</v>
      </c>
      <c r="Q1820">
        <f t="shared" si="173"/>
        <v>8</v>
      </c>
    </row>
    <row r="1821" spans="1:17" x14ac:dyDescent="0.3">
      <c r="A1821">
        <v>1032472</v>
      </c>
      <c r="B1821" t="s">
        <v>63</v>
      </c>
      <c r="C1821" t="s">
        <v>55</v>
      </c>
      <c r="D1821" t="s">
        <v>110</v>
      </c>
      <c r="E1821" t="s">
        <v>25</v>
      </c>
      <c r="F1821" t="s">
        <v>21</v>
      </c>
      <c r="G1821" s="1" t="s">
        <v>1172</v>
      </c>
      <c r="H1821" s="1" t="s">
        <v>1172</v>
      </c>
      <c r="I1821" t="s">
        <v>16</v>
      </c>
      <c r="J1821" t="s">
        <v>17</v>
      </c>
      <c r="K1821" s="1">
        <f t="shared" si="168"/>
        <v>41899</v>
      </c>
      <c r="L1821" s="1">
        <f t="shared" si="169"/>
        <v>41899</v>
      </c>
      <c r="M1821" s="14" t="str">
        <f ca="1">OFFSET(State_Code_Name!$K$2,MATCH(Consumer_Complaints!$E1821,State_Code_Name!$L$2:$L$53,0)-1,0)</f>
        <v>New York</v>
      </c>
      <c r="N1821">
        <f t="shared" si="170"/>
        <v>0</v>
      </c>
      <c r="O1821">
        <f t="shared" si="171"/>
        <v>2014</v>
      </c>
      <c r="P1821" t="str">
        <f t="shared" si="172"/>
        <v>Q3</v>
      </c>
      <c r="Q1821">
        <f t="shared" si="173"/>
        <v>9</v>
      </c>
    </row>
    <row r="1822" spans="1:17" x14ac:dyDescent="0.3">
      <c r="A1822">
        <v>419332</v>
      </c>
      <c r="B1822" t="s">
        <v>86</v>
      </c>
      <c r="C1822" t="s">
        <v>39</v>
      </c>
      <c r="D1822" t="s">
        <v>162</v>
      </c>
      <c r="E1822" t="s">
        <v>127</v>
      </c>
      <c r="F1822" t="s">
        <v>21</v>
      </c>
      <c r="G1822" s="1" t="s">
        <v>1719</v>
      </c>
      <c r="H1822" s="1" t="s">
        <v>1719</v>
      </c>
      <c r="I1822" t="s">
        <v>16</v>
      </c>
      <c r="J1822" t="s">
        <v>17</v>
      </c>
      <c r="K1822" s="1">
        <f t="shared" si="168"/>
        <v>41423</v>
      </c>
      <c r="L1822" s="1">
        <f t="shared" si="169"/>
        <v>41423</v>
      </c>
      <c r="M1822" s="14" t="str">
        <f ca="1">OFFSET(State_Code_Name!$K$2,MATCH(Consumer_Complaints!$E1822,State_Code_Name!$L$2:$L$53,0)-1,0)</f>
        <v>Alabama</v>
      </c>
      <c r="N1822">
        <f t="shared" si="170"/>
        <v>0</v>
      </c>
      <c r="O1822">
        <f t="shared" si="171"/>
        <v>2013</v>
      </c>
      <c r="P1822" t="str">
        <f t="shared" si="172"/>
        <v>Q2</v>
      </c>
      <c r="Q1822">
        <f t="shared" si="173"/>
        <v>5</v>
      </c>
    </row>
    <row r="1823" spans="1:17" x14ac:dyDescent="0.3">
      <c r="A1823">
        <v>1358721</v>
      </c>
      <c r="B1823" t="s">
        <v>807</v>
      </c>
      <c r="C1823" t="s">
        <v>35</v>
      </c>
      <c r="D1823" t="s">
        <v>47</v>
      </c>
      <c r="E1823" t="s">
        <v>38</v>
      </c>
      <c r="F1823" t="s">
        <v>14</v>
      </c>
      <c r="G1823" s="1">
        <v>42099</v>
      </c>
      <c r="H1823" s="1">
        <v>42129</v>
      </c>
      <c r="I1823" t="s">
        <v>16</v>
      </c>
      <c r="J1823" t="s">
        <v>17</v>
      </c>
      <c r="K1823" s="1">
        <f t="shared" si="168"/>
        <v>42099</v>
      </c>
      <c r="L1823" s="1">
        <f t="shared" si="169"/>
        <v>42129</v>
      </c>
      <c r="M1823" s="14" t="str">
        <f ca="1">OFFSET(State_Code_Name!$K$2,MATCH(Consumer_Complaints!$E1823,State_Code_Name!$L$2:$L$53,0)-1,0)</f>
        <v>Florida</v>
      </c>
      <c r="N1823">
        <f t="shared" si="170"/>
        <v>30</v>
      </c>
      <c r="O1823">
        <f t="shared" si="171"/>
        <v>2015</v>
      </c>
      <c r="P1823" t="str">
        <f t="shared" si="172"/>
        <v>Q2</v>
      </c>
      <c r="Q1823">
        <f t="shared" si="173"/>
        <v>4</v>
      </c>
    </row>
    <row r="1824" spans="1:17" x14ac:dyDescent="0.3">
      <c r="A1824">
        <v>993739</v>
      </c>
      <c r="B1824" t="s">
        <v>84</v>
      </c>
      <c r="C1824" t="s">
        <v>10</v>
      </c>
      <c r="D1824" t="s">
        <v>144</v>
      </c>
      <c r="E1824" t="s">
        <v>75</v>
      </c>
      <c r="F1824" t="s">
        <v>21</v>
      </c>
      <c r="G1824" s="1" t="s">
        <v>1097</v>
      </c>
      <c r="H1824" s="1" t="s">
        <v>1097</v>
      </c>
      <c r="I1824" t="s">
        <v>16</v>
      </c>
      <c r="J1824" t="s">
        <v>17</v>
      </c>
      <c r="K1824" s="1">
        <f t="shared" si="168"/>
        <v>41871</v>
      </c>
      <c r="L1824" s="1">
        <f t="shared" si="169"/>
        <v>41871</v>
      </c>
      <c r="M1824" s="14" t="str">
        <f ca="1">OFFSET(State_Code_Name!$K$2,MATCH(Consumer_Complaints!$E1824,State_Code_Name!$L$2:$L$53,0)-1,0)</f>
        <v>Kentucky</v>
      </c>
      <c r="N1824">
        <f t="shared" si="170"/>
        <v>0</v>
      </c>
      <c r="O1824">
        <f t="shared" si="171"/>
        <v>2014</v>
      </c>
      <c r="P1824" t="str">
        <f t="shared" si="172"/>
        <v>Q3</v>
      </c>
      <c r="Q1824">
        <f t="shared" si="173"/>
        <v>8</v>
      </c>
    </row>
    <row r="1825" spans="1:17" x14ac:dyDescent="0.3">
      <c r="A1825">
        <v>415285</v>
      </c>
      <c r="B1825" t="s">
        <v>12</v>
      </c>
      <c r="C1825" t="s">
        <v>29</v>
      </c>
      <c r="D1825" t="s">
        <v>30</v>
      </c>
      <c r="E1825" t="s">
        <v>49</v>
      </c>
      <c r="F1825" t="s">
        <v>21</v>
      </c>
      <c r="G1825" s="1" t="s">
        <v>1669</v>
      </c>
      <c r="H1825" s="1" t="s">
        <v>1669</v>
      </c>
      <c r="I1825" t="s">
        <v>16</v>
      </c>
      <c r="J1825" t="s">
        <v>17</v>
      </c>
      <c r="K1825" s="1">
        <f t="shared" si="168"/>
        <v>41418</v>
      </c>
      <c r="L1825" s="1">
        <f t="shared" si="169"/>
        <v>41418</v>
      </c>
      <c r="M1825" s="14" t="str">
        <f ca="1">OFFSET(State_Code_Name!$K$2,MATCH(Consumer_Complaints!$E1825,State_Code_Name!$L$2:$L$53,0)-1,0)</f>
        <v>Pennsylvania</v>
      </c>
      <c r="N1825">
        <f t="shared" si="170"/>
        <v>0</v>
      </c>
      <c r="O1825">
        <f t="shared" si="171"/>
        <v>2013</v>
      </c>
      <c r="P1825" t="str">
        <f t="shared" si="172"/>
        <v>Q2</v>
      </c>
      <c r="Q1825">
        <f t="shared" si="173"/>
        <v>5</v>
      </c>
    </row>
    <row r="1826" spans="1:17" x14ac:dyDescent="0.3">
      <c r="A1826">
        <v>1318299</v>
      </c>
      <c r="B1826" t="s">
        <v>66</v>
      </c>
      <c r="C1826" t="s">
        <v>35</v>
      </c>
      <c r="D1826" t="s">
        <v>125</v>
      </c>
      <c r="E1826" t="s">
        <v>38</v>
      </c>
      <c r="F1826" t="s">
        <v>21</v>
      </c>
      <c r="G1826" s="1">
        <v>42189</v>
      </c>
      <c r="H1826" s="1">
        <v>42189</v>
      </c>
      <c r="I1826" t="s">
        <v>16</v>
      </c>
      <c r="J1826" t="s">
        <v>17</v>
      </c>
      <c r="K1826" s="1">
        <f t="shared" si="168"/>
        <v>42189</v>
      </c>
      <c r="L1826" s="1">
        <f t="shared" si="169"/>
        <v>42189</v>
      </c>
      <c r="M1826" s="14" t="str">
        <f ca="1">OFFSET(State_Code_Name!$K$2,MATCH(Consumer_Complaints!$E1826,State_Code_Name!$L$2:$L$53,0)-1,0)</f>
        <v>Florida</v>
      </c>
      <c r="N1826">
        <f t="shared" si="170"/>
        <v>0</v>
      </c>
      <c r="O1826">
        <f t="shared" si="171"/>
        <v>2015</v>
      </c>
      <c r="P1826" t="str">
        <f t="shared" si="172"/>
        <v>Q3</v>
      </c>
      <c r="Q1826">
        <f t="shared" si="173"/>
        <v>7</v>
      </c>
    </row>
    <row r="1827" spans="1:17" x14ac:dyDescent="0.3">
      <c r="A1827">
        <v>1906478</v>
      </c>
      <c r="B1827" t="s">
        <v>46</v>
      </c>
      <c r="C1827" t="s">
        <v>39</v>
      </c>
      <c r="D1827" t="s">
        <v>130</v>
      </c>
      <c r="E1827" t="s">
        <v>20</v>
      </c>
      <c r="F1827" t="s">
        <v>14</v>
      </c>
      <c r="G1827" s="1">
        <v>42405</v>
      </c>
      <c r="H1827" s="1">
        <v>42405</v>
      </c>
      <c r="I1827" t="s">
        <v>16</v>
      </c>
      <c r="J1827" t="s">
        <v>17</v>
      </c>
      <c r="K1827" s="1">
        <f t="shared" si="168"/>
        <v>42405</v>
      </c>
      <c r="L1827" s="1">
        <f t="shared" si="169"/>
        <v>42405</v>
      </c>
      <c r="M1827" s="14" t="str">
        <f ca="1">OFFSET(State_Code_Name!$K$2,MATCH(Consumer_Complaints!$E1827,State_Code_Name!$L$2:$L$53,0)-1,0)</f>
        <v>California</v>
      </c>
      <c r="N1827">
        <f t="shared" si="170"/>
        <v>0</v>
      </c>
      <c r="O1827">
        <f t="shared" si="171"/>
        <v>2016</v>
      </c>
      <c r="P1827" t="str">
        <f t="shared" si="172"/>
        <v>Q1</v>
      </c>
      <c r="Q1827">
        <f t="shared" si="173"/>
        <v>2</v>
      </c>
    </row>
    <row r="1828" spans="1:17" x14ac:dyDescent="0.3">
      <c r="A1828">
        <v>607058</v>
      </c>
      <c r="B1828" t="s">
        <v>329</v>
      </c>
      <c r="C1828" t="s">
        <v>29</v>
      </c>
      <c r="D1828" t="s">
        <v>30</v>
      </c>
      <c r="E1828" t="s">
        <v>132</v>
      </c>
      <c r="F1828" t="s">
        <v>346</v>
      </c>
      <c r="G1828" s="1" t="s">
        <v>475</v>
      </c>
      <c r="H1828" s="1" t="s">
        <v>429</v>
      </c>
      <c r="I1828" t="s">
        <v>16</v>
      </c>
      <c r="J1828" t="s">
        <v>17</v>
      </c>
      <c r="K1828" s="1">
        <f t="shared" si="168"/>
        <v>41599</v>
      </c>
      <c r="L1828" s="1">
        <f t="shared" si="169"/>
        <v>41600</v>
      </c>
      <c r="M1828" s="14" t="str">
        <f ca="1">OFFSET(State_Code_Name!$K$2,MATCH(Consumer_Complaints!$E1828,State_Code_Name!$L$2:$L$53,0)-1,0)</f>
        <v>Maryland</v>
      </c>
      <c r="N1828">
        <f t="shared" si="170"/>
        <v>1</v>
      </c>
      <c r="O1828">
        <f t="shared" si="171"/>
        <v>2013</v>
      </c>
      <c r="P1828" t="str">
        <f t="shared" si="172"/>
        <v>Q4</v>
      </c>
      <c r="Q1828">
        <f t="shared" si="173"/>
        <v>11</v>
      </c>
    </row>
    <row r="1829" spans="1:17" x14ac:dyDescent="0.3">
      <c r="A1829">
        <v>1176430</v>
      </c>
      <c r="B1829" t="s">
        <v>197</v>
      </c>
      <c r="C1829" t="s">
        <v>29</v>
      </c>
      <c r="D1829" t="s">
        <v>30</v>
      </c>
      <c r="E1829" t="s">
        <v>20</v>
      </c>
      <c r="F1829" t="s">
        <v>21</v>
      </c>
      <c r="G1829" s="1" t="s">
        <v>1311</v>
      </c>
      <c r="H1829" s="1" t="s">
        <v>1311</v>
      </c>
      <c r="I1829" t="s">
        <v>16</v>
      </c>
      <c r="J1829" t="s">
        <v>17</v>
      </c>
      <c r="K1829" s="1">
        <f t="shared" si="168"/>
        <v>42004</v>
      </c>
      <c r="L1829" s="1">
        <f t="shared" si="169"/>
        <v>42004</v>
      </c>
      <c r="M1829" s="14" t="str">
        <f ca="1">OFFSET(State_Code_Name!$K$2,MATCH(Consumer_Complaints!$E1829,State_Code_Name!$L$2:$L$53,0)-1,0)</f>
        <v>California</v>
      </c>
      <c r="N1829">
        <f t="shared" si="170"/>
        <v>0</v>
      </c>
      <c r="O1829">
        <f t="shared" si="171"/>
        <v>2014</v>
      </c>
      <c r="P1829" t="str">
        <f t="shared" si="172"/>
        <v>Q4</v>
      </c>
      <c r="Q1829">
        <f t="shared" si="173"/>
        <v>12</v>
      </c>
    </row>
    <row r="1830" spans="1:17" x14ac:dyDescent="0.3">
      <c r="A1830">
        <v>1725484</v>
      </c>
      <c r="B1830" t="s">
        <v>50</v>
      </c>
      <c r="C1830" t="s">
        <v>29</v>
      </c>
      <c r="D1830" t="s">
        <v>30</v>
      </c>
      <c r="E1830" t="s">
        <v>45</v>
      </c>
      <c r="F1830" t="s">
        <v>346</v>
      </c>
      <c r="G1830" s="1">
        <v>42461</v>
      </c>
      <c r="H1830" s="1">
        <v>42522</v>
      </c>
      <c r="I1830" t="s">
        <v>16</v>
      </c>
      <c r="J1830" t="s">
        <v>17</v>
      </c>
      <c r="K1830" s="1">
        <f t="shared" si="168"/>
        <v>42461</v>
      </c>
      <c r="L1830" s="1">
        <f t="shared" si="169"/>
        <v>42522</v>
      </c>
      <c r="M1830" s="14" t="str">
        <f ca="1">OFFSET(State_Code_Name!$K$2,MATCH(Consumer_Complaints!$E1830,State_Code_Name!$L$2:$L$53,0)-1,0)</f>
        <v>North Carolina</v>
      </c>
      <c r="N1830">
        <f t="shared" si="170"/>
        <v>61</v>
      </c>
      <c r="O1830">
        <f t="shared" si="171"/>
        <v>2016</v>
      </c>
      <c r="P1830" t="str">
        <f t="shared" si="172"/>
        <v>Q2</v>
      </c>
      <c r="Q1830">
        <f t="shared" si="173"/>
        <v>4</v>
      </c>
    </row>
    <row r="1831" spans="1:17" x14ac:dyDescent="0.3">
      <c r="A1831">
        <v>1563979</v>
      </c>
      <c r="B1831" t="s">
        <v>46</v>
      </c>
      <c r="C1831" t="s">
        <v>39</v>
      </c>
      <c r="D1831" t="s">
        <v>52</v>
      </c>
      <c r="E1831" t="s">
        <v>13</v>
      </c>
      <c r="F1831" t="s">
        <v>14</v>
      </c>
      <c r="G1831" s="1" t="s">
        <v>1566</v>
      </c>
      <c r="H1831" s="1" t="s">
        <v>780</v>
      </c>
      <c r="I1831" t="s">
        <v>16</v>
      </c>
      <c r="J1831" t="s">
        <v>17</v>
      </c>
      <c r="K1831" s="1">
        <f t="shared" si="168"/>
        <v>42261</v>
      </c>
      <c r="L1831" s="1">
        <f t="shared" si="169"/>
        <v>42262</v>
      </c>
      <c r="M1831" s="14" t="str">
        <f ca="1">OFFSET(State_Code_Name!$K$2,MATCH(Consumer_Complaints!$E1831,State_Code_Name!$L$2:$L$53,0)-1,0)</f>
        <v>Virginia</v>
      </c>
      <c r="N1831">
        <f t="shared" si="170"/>
        <v>1</v>
      </c>
      <c r="O1831">
        <f t="shared" si="171"/>
        <v>2015</v>
      </c>
      <c r="P1831" t="str">
        <f t="shared" si="172"/>
        <v>Q3</v>
      </c>
      <c r="Q1831">
        <f t="shared" si="173"/>
        <v>9</v>
      </c>
    </row>
    <row r="1832" spans="1:17" x14ac:dyDescent="0.3">
      <c r="A1832">
        <v>1138265</v>
      </c>
      <c r="B1832" t="s">
        <v>377</v>
      </c>
      <c r="C1832" t="s">
        <v>64</v>
      </c>
      <c r="D1832" t="s">
        <v>318</v>
      </c>
      <c r="E1832" t="s">
        <v>20</v>
      </c>
      <c r="F1832" t="s">
        <v>14</v>
      </c>
      <c r="G1832" s="1">
        <v>41682</v>
      </c>
      <c r="H1832" s="1">
        <v>41710</v>
      </c>
      <c r="I1832" t="s">
        <v>16</v>
      </c>
      <c r="J1832" t="s">
        <v>16</v>
      </c>
      <c r="K1832" s="1">
        <f t="shared" si="168"/>
        <v>41682</v>
      </c>
      <c r="L1832" s="1">
        <f t="shared" si="169"/>
        <v>41710</v>
      </c>
      <c r="M1832" s="14" t="str">
        <f ca="1">OFFSET(State_Code_Name!$K$2,MATCH(Consumer_Complaints!$E1832,State_Code_Name!$L$2:$L$53,0)-1,0)</f>
        <v>California</v>
      </c>
      <c r="N1832">
        <f t="shared" si="170"/>
        <v>28</v>
      </c>
      <c r="O1832">
        <f t="shared" si="171"/>
        <v>2014</v>
      </c>
      <c r="P1832" t="str">
        <f t="shared" si="172"/>
        <v>Q1</v>
      </c>
      <c r="Q1832">
        <f t="shared" si="173"/>
        <v>2</v>
      </c>
    </row>
    <row r="1833" spans="1:17" x14ac:dyDescent="0.3">
      <c r="A1833">
        <v>1510375</v>
      </c>
      <c r="B1833" t="s">
        <v>41</v>
      </c>
      <c r="C1833" t="s">
        <v>39</v>
      </c>
      <c r="D1833" t="s">
        <v>106</v>
      </c>
      <c r="E1833" t="s">
        <v>107</v>
      </c>
      <c r="F1833" t="s">
        <v>21</v>
      </c>
      <c r="G1833" s="1">
        <v>42285</v>
      </c>
      <c r="H1833" s="1">
        <v>42285</v>
      </c>
      <c r="I1833" t="s">
        <v>16</v>
      </c>
      <c r="J1833" t="s">
        <v>17</v>
      </c>
      <c r="K1833" s="1">
        <f t="shared" si="168"/>
        <v>42285</v>
      </c>
      <c r="L1833" s="1">
        <f t="shared" si="169"/>
        <v>42285</v>
      </c>
      <c r="M1833" s="14" t="str">
        <f ca="1">OFFSET(State_Code_Name!$K$2,MATCH(Consumer_Complaints!$E1833,State_Code_Name!$L$2:$L$53,0)-1,0)</f>
        <v>Arizona</v>
      </c>
      <c r="N1833">
        <f t="shared" si="170"/>
        <v>0</v>
      </c>
      <c r="O1833">
        <f t="shared" si="171"/>
        <v>2015</v>
      </c>
      <c r="P1833" t="str">
        <f t="shared" si="172"/>
        <v>Q4</v>
      </c>
      <c r="Q1833">
        <f t="shared" si="173"/>
        <v>10</v>
      </c>
    </row>
    <row r="1834" spans="1:17" x14ac:dyDescent="0.3">
      <c r="A1834">
        <v>2125004</v>
      </c>
      <c r="B1834" t="s">
        <v>544</v>
      </c>
      <c r="C1834" t="s">
        <v>64</v>
      </c>
      <c r="D1834" t="s">
        <v>318</v>
      </c>
      <c r="E1834" t="s">
        <v>54</v>
      </c>
      <c r="F1834" t="s">
        <v>21</v>
      </c>
      <c r="G1834" s="1" t="s">
        <v>2011</v>
      </c>
      <c r="H1834" s="1" t="s">
        <v>2011</v>
      </c>
      <c r="I1834" t="s">
        <v>16</v>
      </c>
      <c r="J1834" t="s">
        <v>16</v>
      </c>
      <c r="K1834" s="1">
        <f t="shared" si="168"/>
        <v>42634</v>
      </c>
      <c r="L1834" s="1">
        <f t="shared" si="169"/>
        <v>42634</v>
      </c>
      <c r="M1834" s="14" t="str">
        <f ca="1">OFFSET(State_Code_Name!$K$2,MATCH(Consumer_Complaints!$E1834,State_Code_Name!$L$2:$L$53,0)-1,0)</f>
        <v>Washington</v>
      </c>
      <c r="N1834">
        <f t="shared" si="170"/>
        <v>0</v>
      </c>
      <c r="O1834">
        <f t="shared" si="171"/>
        <v>2016</v>
      </c>
      <c r="P1834" t="str">
        <f t="shared" si="172"/>
        <v>Q3</v>
      </c>
      <c r="Q1834">
        <f t="shared" si="173"/>
        <v>9</v>
      </c>
    </row>
    <row r="1835" spans="1:17" x14ac:dyDescent="0.3">
      <c r="A1835">
        <v>2012575</v>
      </c>
      <c r="B1835" t="s">
        <v>76</v>
      </c>
      <c r="C1835" t="s">
        <v>29</v>
      </c>
      <c r="D1835" t="s">
        <v>30</v>
      </c>
      <c r="E1835" t="s">
        <v>127</v>
      </c>
      <c r="F1835" t="s">
        <v>21</v>
      </c>
      <c r="G1835" s="1" t="s">
        <v>1955</v>
      </c>
      <c r="H1835" s="1" t="s">
        <v>1955</v>
      </c>
      <c r="I1835" t="s">
        <v>16</v>
      </c>
      <c r="J1835" t="s">
        <v>16</v>
      </c>
      <c r="K1835" s="1">
        <f t="shared" si="168"/>
        <v>42566</v>
      </c>
      <c r="L1835" s="1">
        <f t="shared" si="169"/>
        <v>42566</v>
      </c>
      <c r="M1835" s="14" t="str">
        <f ca="1">OFFSET(State_Code_Name!$K$2,MATCH(Consumer_Complaints!$E1835,State_Code_Name!$L$2:$L$53,0)-1,0)</f>
        <v>Alabama</v>
      </c>
      <c r="N1835">
        <f t="shared" si="170"/>
        <v>0</v>
      </c>
      <c r="O1835">
        <f t="shared" si="171"/>
        <v>2016</v>
      </c>
      <c r="P1835" t="str">
        <f t="shared" si="172"/>
        <v>Q3</v>
      </c>
      <c r="Q1835">
        <f t="shared" si="173"/>
        <v>7</v>
      </c>
    </row>
    <row r="1836" spans="1:17" x14ac:dyDescent="0.3">
      <c r="A1836">
        <v>929047</v>
      </c>
      <c r="B1836" t="s">
        <v>72</v>
      </c>
      <c r="C1836" t="s">
        <v>29</v>
      </c>
      <c r="D1836" t="s">
        <v>30</v>
      </c>
      <c r="E1836" t="s">
        <v>105</v>
      </c>
      <c r="F1836" t="s">
        <v>21</v>
      </c>
      <c r="G1836" s="1">
        <v>41889</v>
      </c>
      <c r="H1836" s="1">
        <v>41889</v>
      </c>
      <c r="I1836" t="s">
        <v>16</v>
      </c>
      <c r="J1836" t="s">
        <v>17</v>
      </c>
      <c r="K1836" s="1">
        <f t="shared" si="168"/>
        <v>41889</v>
      </c>
      <c r="L1836" s="1">
        <f t="shared" si="169"/>
        <v>41889</v>
      </c>
      <c r="M1836" s="14" t="str">
        <f ca="1">OFFSET(State_Code_Name!$K$2,MATCH(Consumer_Complaints!$E1836,State_Code_Name!$L$2:$L$53,0)-1,0)</f>
        <v>Colorado</v>
      </c>
      <c r="N1836">
        <f t="shared" si="170"/>
        <v>0</v>
      </c>
      <c r="O1836">
        <f t="shared" si="171"/>
        <v>2014</v>
      </c>
      <c r="P1836" t="str">
        <f t="shared" si="172"/>
        <v>Q3</v>
      </c>
      <c r="Q1836">
        <f t="shared" si="173"/>
        <v>9</v>
      </c>
    </row>
    <row r="1837" spans="1:17" x14ac:dyDescent="0.3">
      <c r="A1837">
        <v>1079921</v>
      </c>
      <c r="B1837" t="s">
        <v>175</v>
      </c>
      <c r="C1837" t="s">
        <v>18</v>
      </c>
      <c r="D1837" t="s">
        <v>27</v>
      </c>
      <c r="E1837" t="s">
        <v>45</v>
      </c>
      <c r="F1837" t="s">
        <v>346</v>
      </c>
      <c r="G1837" s="1" t="s">
        <v>1176</v>
      </c>
      <c r="H1837" s="1" t="s">
        <v>1168</v>
      </c>
      <c r="I1837" t="s">
        <v>16</v>
      </c>
      <c r="J1837" t="s">
        <v>17</v>
      </c>
      <c r="K1837" s="1">
        <f t="shared" si="168"/>
        <v>41933</v>
      </c>
      <c r="L1837" s="1">
        <f t="shared" si="169"/>
        <v>41939</v>
      </c>
      <c r="M1837" s="14" t="str">
        <f ca="1">OFFSET(State_Code_Name!$K$2,MATCH(Consumer_Complaints!$E1837,State_Code_Name!$L$2:$L$53,0)-1,0)</f>
        <v>North Carolina</v>
      </c>
      <c r="N1837">
        <f t="shared" si="170"/>
        <v>6</v>
      </c>
      <c r="O1837">
        <f t="shared" si="171"/>
        <v>2014</v>
      </c>
      <c r="P1837" t="str">
        <f t="shared" si="172"/>
        <v>Q4</v>
      </c>
      <c r="Q1837">
        <f t="shared" si="173"/>
        <v>10</v>
      </c>
    </row>
    <row r="1838" spans="1:17" x14ac:dyDescent="0.3">
      <c r="A1838">
        <v>499465</v>
      </c>
      <c r="B1838" t="s">
        <v>46</v>
      </c>
      <c r="C1838" t="s">
        <v>18</v>
      </c>
      <c r="D1838" t="s">
        <v>23</v>
      </c>
      <c r="E1838" t="s">
        <v>20</v>
      </c>
      <c r="F1838" t="s">
        <v>21</v>
      </c>
      <c r="G1838" s="1" t="s">
        <v>95</v>
      </c>
      <c r="H1838" s="1" t="s">
        <v>265</v>
      </c>
      <c r="I1838" t="s">
        <v>16</v>
      </c>
      <c r="J1838" t="s">
        <v>16</v>
      </c>
      <c r="K1838" s="1">
        <f t="shared" si="168"/>
        <v>41507</v>
      </c>
      <c r="L1838" s="1">
        <f t="shared" si="169"/>
        <v>41508</v>
      </c>
      <c r="M1838" s="14" t="str">
        <f ca="1">OFFSET(State_Code_Name!$K$2,MATCH(Consumer_Complaints!$E1838,State_Code_Name!$L$2:$L$53,0)-1,0)</f>
        <v>California</v>
      </c>
      <c r="N1838">
        <f t="shared" si="170"/>
        <v>1</v>
      </c>
      <c r="O1838">
        <f t="shared" si="171"/>
        <v>2013</v>
      </c>
      <c r="P1838" t="str">
        <f t="shared" si="172"/>
        <v>Q3</v>
      </c>
      <c r="Q1838">
        <f t="shared" si="173"/>
        <v>8</v>
      </c>
    </row>
    <row r="1839" spans="1:17" x14ac:dyDescent="0.3">
      <c r="A1839">
        <v>1799947</v>
      </c>
      <c r="B1839" t="s">
        <v>141</v>
      </c>
      <c r="C1839" t="s">
        <v>35</v>
      </c>
      <c r="D1839" t="s">
        <v>44</v>
      </c>
      <c r="E1839" t="s">
        <v>49</v>
      </c>
      <c r="F1839" t="s">
        <v>21</v>
      </c>
      <c r="G1839" s="1" t="s">
        <v>1702</v>
      </c>
      <c r="H1839" s="1" t="s">
        <v>1702</v>
      </c>
      <c r="I1839" t="s">
        <v>16</v>
      </c>
      <c r="J1839" t="s">
        <v>17</v>
      </c>
      <c r="K1839" s="1">
        <f t="shared" si="168"/>
        <v>42423</v>
      </c>
      <c r="L1839" s="1">
        <f t="shared" si="169"/>
        <v>42423</v>
      </c>
      <c r="M1839" s="14" t="str">
        <f ca="1">OFFSET(State_Code_Name!$K$2,MATCH(Consumer_Complaints!$E1839,State_Code_Name!$L$2:$L$53,0)-1,0)</f>
        <v>Pennsylvania</v>
      </c>
      <c r="N1839">
        <f t="shared" si="170"/>
        <v>0</v>
      </c>
      <c r="O1839">
        <f t="shared" si="171"/>
        <v>2016</v>
      </c>
      <c r="P1839" t="str">
        <f t="shared" si="172"/>
        <v>Q1</v>
      </c>
      <c r="Q1839">
        <f t="shared" si="173"/>
        <v>2</v>
      </c>
    </row>
    <row r="1840" spans="1:17" x14ac:dyDescent="0.3">
      <c r="A1840">
        <v>1389837</v>
      </c>
      <c r="B1840" t="s">
        <v>478</v>
      </c>
      <c r="C1840" t="s">
        <v>35</v>
      </c>
      <c r="D1840" t="s">
        <v>44</v>
      </c>
      <c r="E1840" t="s">
        <v>28</v>
      </c>
      <c r="F1840" t="s">
        <v>21</v>
      </c>
      <c r="G1840" s="1" t="s">
        <v>1447</v>
      </c>
      <c r="H1840" s="1" t="s">
        <v>1447</v>
      </c>
      <c r="I1840" t="s">
        <v>16</v>
      </c>
      <c r="J1840" t="s">
        <v>17</v>
      </c>
      <c r="K1840" s="1">
        <f t="shared" si="168"/>
        <v>42146</v>
      </c>
      <c r="L1840" s="1">
        <f t="shared" si="169"/>
        <v>42146</v>
      </c>
      <c r="M1840" s="14" t="str">
        <f ca="1">OFFSET(State_Code_Name!$K$2,MATCH(Consumer_Complaints!$E1840,State_Code_Name!$L$2:$L$53,0)-1,0)</f>
        <v>Georgia</v>
      </c>
      <c r="N1840">
        <f t="shared" si="170"/>
        <v>0</v>
      </c>
      <c r="O1840">
        <f t="shared" si="171"/>
        <v>2015</v>
      </c>
      <c r="P1840" t="str">
        <f t="shared" si="172"/>
        <v>Q2</v>
      </c>
      <c r="Q1840">
        <f t="shared" si="173"/>
        <v>5</v>
      </c>
    </row>
    <row r="1841" spans="1:17" x14ac:dyDescent="0.3">
      <c r="A1841">
        <v>1746690</v>
      </c>
      <c r="B1841" t="s">
        <v>33</v>
      </c>
      <c r="C1841" t="s">
        <v>39</v>
      </c>
      <c r="D1841" t="s">
        <v>40</v>
      </c>
      <c r="E1841" t="s">
        <v>107</v>
      </c>
      <c r="F1841" t="s">
        <v>21</v>
      </c>
      <c r="G1841" s="1" t="s">
        <v>1687</v>
      </c>
      <c r="H1841" s="1" t="s">
        <v>1687</v>
      </c>
      <c r="I1841" t="s">
        <v>16</v>
      </c>
      <c r="J1841" t="s">
        <v>17</v>
      </c>
      <c r="K1841" s="1">
        <f t="shared" si="168"/>
        <v>42387</v>
      </c>
      <c r="L1841" s="1">
        <f t="shared" si="169"/>
        <v>42387</v>
      </c>
      <c r="M1841" s="14" t="str">
        <f ca="1">OFFSET(State_Code_Name!$K$2,MATCH(Consumer_Complaints!$E1841,State_Code_Name!$L$2:$L$53,0)-1,0)</f>
        <v>Arizona</v>
      </c>
      <c r="N1841">
        <f t="shared" si="170"/>
        <v>0</v>
      </c>
      <c r="O1841">
        <f t="shared" si="171"/>
        <v>2016</v>
      </c>
      <c r="P1841" t="str">
        <f t="shared" si="172"/>
        <v>Q1</v>
      </c>
      <c r="Q1841">
        <f t="shared" si="173"/>
        <v>1</v>
      </c>
    </row>
    <row r="1842" spans="1:17" x14ac:dyDescent="0.3">
      <c r="A1842">
        <v>826077</v>
      </c>
      <c r="B1842" t="s">
        <v>33</v>
      </c>
      <c r="C1842" t="s">
        <v>18</v>
      </c>
      <c r="D1842" t="s">
        <v>156</v>
      </c>
      <c r="E1842" t="s">
        <v>20</v>
      </c>
      <c r="F1842" t="s">
        <v>21</v>
      </c>
      <c r="G1842" s="1" t="s">
        <v>965</v>
      </c>
      <c r="H1842" s="1" t="s">
        <v>965</v>
      </c>
      <c r="I1842" t="s">
        <v>16</v>
      </c>
      <c r="J1842" t="s">
        <v>17</v>
      </c>
      <c r="K1842" s="1">
        <f t="shared" si="168"/>
        <v>41754</v>
      </c>
      <c r="L1842" s="1">
        <f t="shared" si="169"/>
        <v>41754</v>
      </c>
      <c r="M1842" s="14" t="str">
        <f ca="1">OFFSET(State_Code_Name!$K$2,MATCH(Consumer_Complaints!$E1842,State_Code_Name!$L$2:$L$53,0)-1,0)</f>
        <v>California</v>
      </c>
      <c r="N1842">
        <f t="shared" si="170"/>
        <v>0</v>
      </c>
      <c r="O1842">
        <f t="shared" si="171"/>
        <v>2014</v>
      </c>
      <c r="P1842" t="str">
        <f t="shared" si="172"/>
        <v>Q2</v>
      </c>
      <c r="Q1842">
        <f t="shared" si="173"/>
        <v>4</v>
      </c>
    </row>
    <row r="1843" spans="1:17" x14ac:dyDescent="0.3">
      <c r="A1843">
        <v>557295</v>
      </c>
      <c r="B1843" t="s">
        <v>50</v>
      </c>
      <c r="C1843" t="s">
        <v>29</v>
      </c>
      <c r="D1843" t="s">
        <v>30</v>
      </c>
      <c r="E1843" t="s">
        <v>51</v>
      </c>
      <c r="F1843" t="s">
        <v>21</v>
      </c>
      <c r="G1843" s="1">
        <v>41557</v>
      </c>
      <c r="H1843" s="1">
        <v>41588</v>
      </c>
      <c r="I1843" t="s">
        <v>16</v>
      </c>
      <c r="J1843" t="s">
        <v>16</v>
      </c>
      <c r="K1843" s="1">
        <f t="shared" si="168"/>
        <v>41557</v>
      </c>
      <c r="L1843" s="1">
        <f t="shared" si="169"/>
        <v>41588</v>
      </c>
      <c r="M1843" s="14" t="str">
        <f ca="1">OFFSET(State_Code_Name!$K$2,MATCH(Consumer_Complaints!$E1843,State_Code_Name!$L$2:$L$53,0)-1,0)</f>
        <v>New Jersey</v>
      </c>
      <c r="N1843">
        <f t="shared" si="170"/>
        <v>31</v>
      </c>
      <c r="O1843">
        <f t="shared" si="171"/>
        <v>2013</v>
      </c>
      <c r="P1843" t="str">
        <f t="shared" si="172"/>
        <v>Q4</v>
      </c>
      <c r="Q1843">
        <f t="shared" si="173"/>
        <v>10</v>
      </c>
    </row>
    <row r="1844" spans="1:17" x14ac:dyDescent="0.3">
      <c r="A1844">
        <v>220024</v>
      </c>
      <c r="B1844" t="s">
        <v>84</v>
      </c>
      <c r="C1844" t="s">
        <v>39</v>
      </c>
      <c r="D1844" t="s">
        <v>83</v>
      </c>
      <c r="E1844" t="s">
        <v>20</v>
      </c>
      <c r="F1844" t="s">
        <v>346</v>
      </c>
      <c r="G1844" s="1">
        <v>41334</v>
      </c>
      <c r="H1844" s="1">
        <v>41334</v>
      </c>
      <c r="I1844" t="s">
        <v>16</v>
      </c>
      <c r="J1844" t="s">
        <v>17</v>
      </c>
      <c r="K1844" s="1">
        <f t="shared" si="168"/>
        <v>41334</v>
      </c>
      <c r="L1844" s="1">
        <f t="shared" si="169"/>
        <v>41334</v>
      </c>
      <c r="M1844" s="14" t="str">
        <f ca="1">OFFSET(State_Code_Name!$K$2,MATCH(Consumer_Complaints!$E1844,State_Code_Name!$L$2:$L$53,0)-1,0)</f>
        <v>California</v>
      </c>
      <c r="N1844">
        <f t="shared" si="170"/>
        <v>0</v>
      </c>
      <c r="O1844">
        <f t="shared" si="171"/>
        <v>2013</v>
      </c>
      <c r="P1844" t="str">
        <f t="shared" si="172"/>
        <v>Q1</v>
      </c>
      <c r="Q1844">
        <f t="shared" si="173"/>
        <v>3</v>
      </c>
    </row>
    <row r="1845" spans="1:17" x14ac:dyDescent="0.3">
      <c r="A1845">
        <v>872651</v>
      </c>
      <c r="B1845" t="s">
        <v>41</v>
      </c>
      <c r="C1845" t="s">
        <v>39</v>
      </c>
      <c r="D1845" t="s">
        <v>162</v>
      </c>
      <c r="E1845" t="s">
        <v>25</v>
      </c>
      <c r="F1845" t="s">
        <v>21</v>
      </c>
      <c r="G1845" s="1" t="s">
        <v>1000</v>
      </c>
      <c r="H1845" s="1" t="s">
        <v>1000</v>
      </c>
      <c r="I1845" t="s">
        <v>16</v>
      </c>
      <c r="J1845" t="s">
        <v>17</v>
      </c>
      <c r="K1845" s="1">
        <f t="shared" si="168"/>
        <v>41788</v>
      </c>
      <c r="L1845" s="1">
        <f t="shared" si="169"/>
        <v>41788</v>
      </c>
      <c r="M1845" s="14" t="str">
        <f ca="1">OFFSET(State_Code_Name!$K$2,MATCH(Consumer_Complaints!$E1845,State_Code_Name!$L$2:$L$53,0)-1,0)</f>
        <v>New York</v>
      </c>
      <c r="N1845">
        <f t="shared" si="170"/>
        <v>0</v>
      </c>
      <c r="O1845">
        <f t="shared" si="171"/>
        <v>2014</v>
      </c>
      <c r="P1845" t="str">
        <f t="shared" si="172"/>
        <v>Q2</v>
      </c>
      <c r="Q1845">
        <f t="shared" si="173"/>
        <v>5</v>
      </c>
    </row>
    <row r="1846" spans="1:17" x14ac:dyDescent="0.3">
      <c r="A1846">
        <v>1085973</v>
      </c>
      <c r="B1846" t="s">
        <v>41</v>
      </c>
      <c r="C1846" t="s">
        <v>39</v>
      </c>
      <c r="D1846" t="s">
        <v>40</v>
      </c>
      <c r="E1846" t="s">
        <v>25</v>
      </c>
      <c r="F1846" t="s">
        <v>14</v>
      </c>
      <c r="G1846" s="1" t="s">
        <v>861</v>
      </c>
      <c r="H1846" s="1" t="s">
        <v>1203</v>
      </c>
      <c r="I1846" t="s">
        <v>16</v>
      </c>
      <c r="J1846" t="s">
        <v>16</v>
      </c>
      <c r="K1846" s="1">
        <f t="shared" si="168"/>
        <v>41936</v>
      </c>
      <c r="L1846" s="1">
        <f t="shared" si="169"/>
        <v>41941</v>
      </c>
      <c r="M1846" s="14" t="str">
        <f ca="1">OFFSET(State_Code_Name!$K$2,MATCH(Consumer_Complaints!$E1846,State_Code_Name!$L$2:$L$53,0)-1,0)</f>
        <v>New York</v>
      </c>
      <c r="N1846">
        <f t="shared" si="170"/>
        <v>5</v>
      </c>
      <c r="O1846">
        <f t="shared" si="171"/>
        <v>2014</v>
      </c>
      <c r="P1846" t="str">
        <f t="shared" si="172"/>
        <v>Q4</v>
      </c>
      <c r="Q1846">
        <f t="shared" si="173"/>
        <v>10</v>
      </c>
    </row>
    <row r="1847" spans="1:17" x14ac:dyDescent="0.3">
      <c r="A1847">
        <v>1857081</v>
      </c>
      <c r="B1847" t="s">
        <v>41</v>
      </c>
      <c r="C1847" t="s">
        <v>39</v>
      </c>
      <c r="D1847" t="s">
        <v>106</v>
      </c>
      <c r="E1847" t="s">
        <v>196</v>
      </c>
      <c r="F1847" t="s">
        <v>21</v>
      </c>
      <c r="G1847" s="1" t="s">
        <v>1732</v>
      </c>
      <c r="H1847" s="1" t="s">
        <v>1732</v>
      </c>
      <c r="I1847" t="s">
        <v>16</v>
      </c>
      <c r="J1847" t="s">
        <v>17</v>
      </c>
      <c r="K1847" s="1">
        <f t="shared" si="168"/>
        <v>42459</v>
      </c>
      <c r="L1847" s="1">
        <f t="shared" si="169"/>
        <v>42459</v>
      </c>
      <c r="M1847" s="14" t="str">
        <f ca="1">OFFSET(State_Code_Name!$K$2,MATCH(Consumer_Complaints!$E1847,State_Code_Name!$L$2:$L$53,0)-1,0)</f>
        <v>Utah</v>
      </c>
      <c r="N1847">
        <f t="shared" si="170"/>
        <v>0</v>
      </c>
      <c r="O1847">
        <f t="shared" si="171"/>
        <v>2016</v>
      </c>
      <c r="P1847" t="str">
        <f t="shared" si="172"/>
        <v>Q1</v>
      </c>
      <c r="Q1847">
        <f t="shared" si="173"/>
        <v>3</v>
      </c>
    </row>
    <row r="1848" spans="1:17" x14ac:dyDescent="0.3">
      <c r="A1848">
        <v>1485600</v>
      </c>
      <c r="B1848" t="s">
        <v>104</v>
      </c>
      <c r="C1848" t="s">
        <v>55</v>
      </c>
      <c r="D1848" t="s">
        <v>56</v>
      </c>
      <c r="E1848" t="s">
        <v>28</v>
      </c>
      <c r="F1848" t="s">
        <v>346</v>
      </c>
      <c r="G1848" s="1" t="s">
        <v>1533</v>
      </c>
      <c r="H1848" s="1" t="s">
        <v>1534</v>
      </c>
      <c r="I1848" t="s">
        <v>16</v>
      </c>
      <c r="J1848" t="s">
        <v>17</v>
      </c>
      <c r="K1848" s="1">
        <f t="shared" si="168"/>
        <v>42209</v>
      </c>
      <c r="L1848" s="1">
        <f t="shared" si="169"/>
        <v>42233</v>
      </c>
      <c r="M1848" s="14" t="str">
        <f ca="1">OFFSET(State_Code_Name!$K$2,MATCH(Consumer_Complaints!$E1848,State_Code_Name!$L$2:$L$53,0)-1,0)</f>
        <v>Georgia</v>
      </c>
      <c r="N1848">
        <f t="shared" si="170"/>
        <v>24</v>
      </c>
      <c r="O1848">
        <f t="shared" si="171"/>
        <v>2015</v>
      </c>
      <c r="P1848" t="str">
        <f t="shared" si="172"/>
        <v>Q3</v>
      </c>
      <c r="Q1848">
        <f t="shared" si="173"/>
        <v>7</v>
      </c>
    </row>
    <row r="1849" spans="1:17" x14ac:dyDescent="0.3">
      <c r="A1849">
        <v>1888841</v>
      </c>
      <c r="B1849" t="s">
        <v>41</v>
      </c>
      <c r="C1849" t="s">
        <v>39</v>
      </c>
      <c r="D1849" t="s">
        <v>161</v>
      </c>
      <c r="E1849" t="s">
        <v>51</v>
      </c>
      <c r="F1849" t="s">
        <v>21</v>
      </c>
      <c r="G1849" s="1" t="s">
        <v>1758</v>
      </c>
      <c r="H1849" s="1" t="s">
        <v>1758</v>
      </c>
      <c r="I1849" t="s">
        <v>16</v>
      </c>
      <c r="J1849" t="s">
        <v>17</v>
      </c>
      <c r="K1849" s="1">
        <f t="shared" si="168"/>
        <v>42480</v>
      </c>
      <c r="L1849" s="1">
        <f t="shared" si="169"/>
        <v>42480</v>
      </c>
      <c r="M1849" s="14" t="str">
        <f ca="1">OFFSET(State_Code_Name!$K$2,MATCH(Consumer_Complaints!$E1849,State_Code_Name!$L$2:$L$53,0)-1,0)</f>
        <v>New Jersey</v>
      </c>
      <c r="N1849">
        <f t="shared" si="170"/>
        <v>0</v>
      </c>
      <c r="O1849">
        <f t="shared" si="171"/>
        <v>2016</v>
      </c>
      <c r="P1849" t="str">
        <f t="shared" si="172"/>
        <v>Q2</v>
      </c>
      <c r="Q1849">
        <f t="shared" si="173"/>
        <v>4</v>
      </c>
    </row>
    <row r="1850" spans="1:17" x14ac:dyDescent="0.3">
      <c r="A1850">
        <v>949391</v>
      </c>
      <c r="B1850" t="s">
        <v>112</v>
      </c>
      <c r="C1850" t="s">
        <v>35</v>
      </c>
      <c r="D1850" t="s">
        <v>47</v>
      </c>
      <c r="E1850" t="s">
        <v>189</v>
      </c>
      <c r="F1850" t="s">
        <v>21</v>
      </c>
      <c r="G1850" s="1" t="s">
        <v>1092</v>
      </c>
      <c r="H1850" s="1" t="s">
        <v>1113</v>
      </c>
      <c r="I1850" t="s">
        <v>16</v>
      </c>
      <c r="J1850" t="s">
        <v>17</v>
      </c>
      <c r="K1850" s="1">
        <f t="shared" si="168"/>
        <v>41843</v>
      </c>
      <c r="L1850" s="1">
        <f t="shared" si="169"/>
        <v>41845</v>
      </c>
      <c r="M1850" s="14" t="str">
        <f ca="1">OFFSET(State_Code_Name!$K$2,MATCH(Consumer_Complaints!$E1850,State_Code_Name!$L$2:$L$53,0)-1,0)</f>
        <v>Louisiana</v>
      </c>
      <c r="N1850">
        <f t="shared" si="170"/>
        <v>2</v>
      </c>
      <c r="O1850">
        <f t="shared" si="171"/>
        <v>2014</v>
      </c>
      <c r="P1850" t="str">
        <f t="shared" si="172"/>
        <v>Q3</v>
      </c>
      <c r="Q1850">
        <f t="shared" si="173"/>
        <v>7</v>
      </c>
    </row>
    <row r="1851" spans="1:17" x14ac:dyDescent="0.3">
      <c r="A1851">
        <v>662134</v>
      </c>
      <c r="B1851" t="s">
        <v>84</v>
      </c>
      <c r="C1851" t="s">
        <v>39</v>
      </c>
      <c r="D1851" t="s">
        <v>162</v>
      </c>
      <c r="E1851" t="s">
        <v>32</v>
      </c>
      <c r="F1851" t="s">
        <v>21</v>
      </c>
      <c r="G1851" s="1">
        <v>41883</v>
      </c>
      <c r="H1851" s="1">
        <v>41883</v>
      </c>
      <c r="I1851" t="s">
        <v>16</v>
      </c>
      <c r="J1851" t="s">
        <v>17</v>
      </c>
      <c r="K1851" s="1">
        <f t="shared" si="168"/>
        <v>41883</v>
      </c>
      <c r="L1851" s="1">
        <f t="shared" si="169"/>
        <v>41883</v>
      </c>
      <c r="M1851" s="14" t="str">
        <f ca="1">OFFSET(State_Code_Name!$K$2,MATCH(Consumer_Complaints!$E1851,State_Code_Name!$L$2:$L$53,0)-1,0)</f>
        <v>Connecticut</v>
      </c>
      <c r="N1851">
        <f t="shared" si="170"/>
        <v>0</v>
      </c>
      <c r="O1851">
        <f t="shared" si="171"/>
        <v>2014</v>
      </c>
      <c r="P1851" t="str">
        <f t="shared" si="172"/>
        <v>Q3</v>
      </c>
      <c r="Q1851">
        <f t="shared" si="173"/>
        <v>9</v>
      </c>
    </row>
    <row r="1852" spans="1:17" x14ac:dyDescent="0.3">
      <c r="A1852">
        <v>823221</v>
      </c>
      <c r="B1852" t="s">
        <v>12</v>
      </c>
      <c r="C1852" t="s">
        <v>64</v>
      </c>
      <c r="D1852" t="s">
        <v>527</v>
      </c>
      <c r="E1852" t="s">
        <v>49</v>
      </c>
      <c r="F1852" t="s">
        <v>21</v>
      </c>
      <c r="G1852" s="1" t="s">
        <v>555</v>
      </c>
      <c r="H1852" s="1" t="s">
        <v>555</v>
      </c>
      <c r="I1852" t="s">
        <v>16</v>
      </c>
      <c r="J1852" t="s">
        <v>17</v>
      </c>
      <c r="K1852" s="1">
        <f t="shared" si="168"/>
        <v>41753</v>
      </c>
      <c r="L1852" s="1">
        <f t="shared" si="169"/>
        <v>41753</v>
      </c>
      <c r="M1852" s="14" t="str">
        <f ca="1">OFFSET(State_Code_Name!$K$2,MATCH(Consumer_Complaints!$E1852,State_Code_Name!$L$2:$L$53,0)-1,0)</f>
        <v>Pennsylvania</v>
      </c>
      <c r="N1852">
        <f t="shared" si="170"/>
        <v>0</v>
      </c>
      <c r="O1852">
        <f t="shared" si="171"/>
        <v>2014</v>
      </c>
      <c r="P1852" t="str">
        <f t="shared" si="172"/>
        <v>Q2</v>
      </c>
      <c r="Q1852">
        <f t="shared" si="173"/>
        <v>4</v>
      </c>
    </row>
    <row r="1853" spans="1:17" x14ac:dyDescent="0.3">
      <c r="A1853">
        <v>575113</v>
      </c>
      <c r="B1853" t="s">
        <v>61</v>
      </c>
      <c r="C1853" t="s">
        <v>29</v>
      </c>
      <c r="D1853" t="s">
        <v>30</v>
      </c>
      <c r="E1853" t="s">
        <v>43</v>
      </c>
      <c r="F1853" t="s">
        <v>21</v>
      </c>
      <c r="G1853" s="1" t="s">
        <v>453</v>
      </c>
      <c r="H1853" s="1" t="s">
        <v>453</v>
      </c>
      <c r="I1853" t="s">
        <v>16</v>
      </c>
      <c r="J1853" t="s">
        <v>17</v>
      </c>
      <c r="K1853" s="1">
        <f t="shared" si="168"/>
        <v>41576</v>
      </c>
      <c r="L1853" s="1">
        <f t="shared" si="169"/>
        <v>41576</v>
      </c>
      <c r="M1853" s="14" t="str">
        <f ca="1">OFFSET(State_Code_Name!$K$2,MATCH(Consumer_Complaints!$E1853,State_Code_Name!$L$2:$L$53,0)-1,0)</f>
        <v>Nevada</v>
      </c>
      <c r="N1853">
        <f t="shared" si="170"/>
        <v>0</v>
      </c>
      <c r="O1853">
        <f t="shared" si="171"/>
        <v>2013</v>
      </c>
      <c r="P1853" t="str">
        <f t="shared" si="172"/>
        <v>Q4</v>
      </c>
      <c r="Q1853">
        <f t="shared" si="173"/>
        <v>10</v>
      </c>
    </row>
    <row r="1854" spans="1:17" x14ac:dyDescent="0.3">
      <c r="A1854">
        <v>1368390</v>
      </c>
      <c r="B1854" t="s">
        <v>361</v>
      </c>
      <c r="C1854" t="s">
        <v>35</v>
      </c>
      <c r="D1854" t="s">
        <v>125</v>
      </c>
      <c r="E1854" t="s">
        <v>49</v>
      </c>
      <c r="F1854" t="s">
        <v>21</v>
      </c>
      <c r="G1854" s="1">
        <v>42252</v>
      </c>
      <c r="H1854" s="1">
        <v>42252</v>
      </c>
      <c r="I1854" t="s">
        <v>16</v>
      </c>
      <c r="J1854" t="s">
        <v>16</v>
      </c>
      <c r="K1854" s="1">
        <f t="shared" si="168"/>
        <v>42252</v>
      </c>
      <c r="L1854" s="1">
        <f t="shared" si="169"/>
        <v>42252</v>
      </c>
      <c r="M1854" s="14" t="str">
        <f ca="1">OFFSET(State_Code_Name!$K$2,MATCH(Consumer_Complaints!$E1854,State_Code_Name!$L$2:$L$53,0)-1,0)</f>
        <v>Pennsylvania</v>
      </c>
      <c r="N1854">
        <f t="shared" si="170"/>
        <v>0</v>
      </c>
      <c r="O1854">
        <f t="shared" si="171"/>
        <v>2015</v>
      </c>
      <c r="P1854" t="str">
        <f t="shared" si="172"/>
        <v>Q3</v>
      </c>
      <c r="Q1854">
        <f t="shared" si="173"/>
        <v>9</v>
      </c>
    </row>
    <row r="1855" spans="1:17" x14ac:dyDescent="0.3">
      <c r="A1855">
        <v>1174346</v>
      </c>
      <c r="B1855" t="s">
        <v>601</v>
      </c>
      <c r="C1855" t="s">
        <v>35</v>
      </c>
      <c r="D1855" t="s">
        <v>125</v>
      </c>
      <c r="E1855" t="s">
        <v>73</v>
      </c>
      <c r="F1855" t="s">
        <v>21</v>
      </c>
      <c r="G1855" s="1" t="s">
        <v>1301</v>
      </c>
      <c r="H1855" s="1" t="s">
        <v>1301</v>
      </c>
      <c r="I1855" t="s">
        <v>16</v>
      </c>
      <c r="J1855" t="s">
        <v>17</v>
      </c>
      <c r="K1855" s="1">
        <f t="shared" si="168"/>
        <v>42003</v>
      </c>
      <c r="L1855" s="1">
        <f t="shared" si="169"/>
        <v>42003</v>
      </c>
      <c r="M1855" s="14" t="str">
        <f ca="1">OFFSET(State_Code_Name!$K$2,MATCH(Consumer_Complaints!$E1855,State_Code_Name!$L$2:$L$53,0)-1,0)</f>
        <v>Massachusetts</v>
      </c>
      <c r="N1855">
        <f t="shared" si="170"/>
        <v>0</v>
      </c>
      <c r="O1855">
        <f t="shared" si="171"/>
        <v>2014</v>
      </c>
      <c r="P1855" t="str">
        <f t="shared" si="172"/>
        <v>Q4</v>
      </c>
      <c r="Q1855">
        <f t="shared" si="173"/>
        <v>12</v>
      </c>
    </row>
    <row r="1856" spans="1:17" x14ac:dyDescent="0.3">
      <c r="A1856">
        <v>702665</v>
      </c>
      <c r="B1856" t="s">
        <v>122</v>
      </c>
      <c r="C1856" t="s">
        <v>39</v>
      </c>
      <c r="D1856" t="s">
        <v>186</v>
      </c>
      <c r="E1856" t="s">
        <v>149</v>
      </c>
      <c r="F1856" t="s">
        <v>21</v>
      </c>
      <c r="G1856" s="1">
        <v>41853</v>
      </c>
      <c r="H1856" s="1">
        <v>41853</v>
      </c>
      <c r="I1856" t="s">
        <v>16</v>
      </c>
      <c r="J1856" t="s">
        <v>16</v>
      </c>
      <c r="K1856" s="1">
        <f t="shared" si="168"/>
        <v>41853</v>
      </c>
      <c r="L1856" s="1">
        <f t="shared" si="169"/>
        <v>41853</v>
      </c>
      <c r="M1856" s="14" t="str">
        <f ca="1">OFFSET(State_Code_Name!$K$2,MATCH(Consumer_Complaints!$E1856,State_Code_Name!$L$2:$L$53,0)-1,0)</f>
        <v>Kansas</v>
      </c>
      <c r="N1856">
        <f t="shared" si="170"/>
        <v>0</v>
      </c>
      <c r="O1856">
        <f t="shared" si="171"/>
        <v>2014</v>
      </c>
      <c r="P1856" t="str">
        <f t="shared" si="172"/>
        <v>Q3</v>
      </c>
      <c r="Q1856">
        <f t="shared" si="173"/>
        <v>8</v>
      </c>
    </row>
    <row r="1857" spans="1:17" x14ac:dyDescent="0.3">
      <c r="A1857">
        <v>1294481</v>
      </c>
      <c r="B1857" t="s">
        <v>84</v>
      </c>
      <c r="C1857" t="s">
        <v>35</v>
      </c>
      <c r="D1857" t="s">
        <v>47</v>
      </c>
      <c r="E1857" t="s">
        <v>20</v>
      </c>
      <c r="F1857" t="s">
        <v>21</v>
      </c>
      <c r="G1857" s="1" t="s">
        <v>1424</v>
      </c>
      <c r="H1857" s="1" t="s">
        <v>1424</v>
      </c>
      <c r="I1857" t="s">
        <v>16</v>
      </c>
      <c r="J1857" t="s">
        <v>17</v>
      </c>
      <c r="K1857" s="1">
        <f t="shared" si="168"/>
        <v>42084</v>
      </c>
      <c r="L1857" s="1">
        <f t="shared" si="169"/>
        <v>42084</v>
      </c>
      <c r="M1857" s="14" t="str">
        <f ca="1">OFFSET(State_Code_Name!$K$2,MATCH(Consumer_Complaints!$E1857,State_Code_Name!$L$2:$L$53,0)-1,0)</f>
        <v>California</v>
      </c>
      <c r="N1857">
        <f t="shared" si="170"/>
        <v>0</v>
      </c>
      <c r="O1857">
        <f t="shared" si="171"/>
        <v>2015</v>
      </c>
      <c r="P1857" t="str">
        <f t="shared" si="172"/>
        <v>Q1</v>
      </c>
      <c r="Q1857">
        <f t="shared" si="173"/>
        <v>3</v>
      </c>
    </row>
    <row r="1858" spans="1:17" x14ac:dyDescent="0.3">
      <c r="A1858">
        <v>569457</v>
      </c>
      <c r="B1858" t="s">
        <v>104</v>
      </c>
      <c r="C1858" t="s">
        <v>55</v>
      </c>
      <c r="D1858" t="s">
        <v>110</v>
      </c>
      <c r="E1858" t="s">
        <v>38</v>
      </c>
      <c r="F1858" t="s">
        <v>21</v>
      </c>
      <c r="G1858" s="1" t="s">
        <v>244</v>
      </c>
      <c r="H1858" s="1" t="s">
        <v>341</v>
      </c>
      <c r="I1858" t="s">
        <v>16</v>
      </c>
      <c r="J1858" t="s">
        <v>16</v>
      </c>
      <c r="K1858" s="1">
        <f t="shared" si="168"/>
        <v>41571</v>
      </c>
      <c r="L1858" s="1">
        <f t="shared" si="169"/>
        <v>41575</v>
      </c>
      <c r="M1858" s="14" t="str">
        <f ca="1">OFFSET(State_Code_Name!$K$2,MATCH(Consumer_Complaints!$E1858,State_Code_Name!$L$2:$L$53,0)-1,0)</f>
        <v>Florida</v>
      </c>
      <c r="N1858">
        <f t="shared" si="170"/>
        <v>4</v>
      </c>
      <c r="O1858">
        <f t="shared" si="171"/>
        <v>2013</v>
      </c>
      <c r="P1858" t="str">
        <f t="shared" si="172"/>
        <v>Q4</v>
      </c>
      <c r="Q1858">
        <f t="shared" si="173"/>
        <v>10</v>
      </c>
    </row>
    <row r="1859" spans="1:17" x14ac:dyDescent="0.3">
      <c r="A1859">
        <v>1814325</v>
      </c>
      <c r="B1859" t="s">
        <v>109</v>
      </c>
      <c r="C1859" t="s">
        <v>35</v>
      </c>
      <c r="D1859" t="s">
        <v>44</v>
      </c>
      <c r="E1859" t="s">
        <v>73</v>
      </c>
      <c r="F1859" t="s">
        <v>21</v>
      </c>
      <c r="G1859" s="1">
        <v>42403</v>
      </c>
      <c r="H1859" s="1">
        <v>42403</v>
      </c>
      <c r="I1859" t="s">
        <v>16</v>
      </c>
      <c r="J1859" t="s">
        <v>17</v>
      </c>
      <c r="K1859" s="1">
        <f t="shared" ref="K1859:K1922" si="174">IF(ISNUMBER($G1859),$G1859,DATE(RIGHT($G1859,4),LEFT($G1859,2),MID($G1859,4,2)))</f>
        <v>42403</v>
      </c>
      <c r="L1859" s="1">
        <f t="shared" ref="L1859:L1922" si="175">IF(ISNUMBER($H1859),$H1859,DATE(RIGHT($H1859,4),LEFT($H1859,2),MID($H1859,4,2)))</f>
        <v>42403</v>
      </c>
      <c r="M1859" s="14" t="str">
        <f ca="1">OFFSET(State_Code_Name!$K$2,MATCH(Consumer_Complaints!$E1859,State_Code_Name!$L$2:$L$53,0)-1,0)</f>
        <v>Massachusetts</v>
      </c>
      <c r="N1859">
        <f t="shared" ref="N1859:N1922" si="176">L1859-K1859</f>
        <v>0</v>
      </c>
      <c r="O1859">
        <f t="shared" ref="O1859:O1922" si="177">YEAR(K1859)</f>
        <v>2016</v>
      </c>
      <c r="P1859" t="str">
        <f t="shared" ref="P1859:P1922" si="178">IF($Q1859&lt;=3,"Q1",IF($Q1859&lt;=6,"Q2",IF($Q1859&lt;=9,"Q3",IF($Q1859&lt;=12,"Q4"))))</f>
        <v>Q1</v>
      </c>
      <c r="Q1859">
        <f t="shared" ref="Q1859:Q1922" si="179">MONTH(K1859)</f>
        <v>2</v>
      </c>
    </row>
    <row r="1860" spans="1:17" x14ac:dyDescent="0.3">
      <c r="A1860">
        <v>2026674</v>
      </c>
      <c r="B1860" t="s">
        <v>385</v>
      </c>
      <c r="C1860" t="s">
        <v>18</v>
      </c>
      <c r="D1860" t="s">
        <v>23</v>
      </c>
      <c r="E1860" t="s">
        <v>20</v>
      </c>
      <c r="F1860" t="s">
        <v>21</v>
      </c>
      <c r="G1860" s="1" t="s">
        <v>1971</v>
      </c>
      <c r="H1860" s="1" t="s">
        <v>1974</v>
      </c>
      <c r="I1860" t="s">
        <v>16</v>
      </c>
      <c r="J1860" t="s">
        <v>17</v>
      </c>
      <c r="K1860" s="1">
        <f t="shared" si="174"/>
        <v>42574</v>
      </c>
      <c r="L1860" s="1">
        <f t="shared" si="175"/>
        <v>42576</v>
      </c>
      <c r="M1860" s="14" t="str">
        <f ca="1">OFFSET(State_Code_Name!$K$2,MATCH(Consumer_Complaints!$E1860,State_Code_Name!$L$2:$L$53,0)-1,0)</f>
        <v>California</v>
      </c>
      <c r="N1860">
        <f t="shared" si="176"/>
        <v>2</v>
      </c>
      <c r="O1860">
        <f t="shared" si="177"/>
        <v>2016</v>
      </c>
      <c r="P1860" t="str">
        <f t="shared" si="178"/>
        <v>Q3</v>
      </c>
      <c r="Q1860">
        <f t="shared" si="179"/>
        <v>7</v>
      </c>
    </row>
    <row r="1861" spans="1:17" x14ac:dyDescent="0.3">
      <c r="A1861">
        <v>1776366</v>
      </c>
      <c r="B1861" t="s">
        <v>299</v>
      </c>
      <c r="C1861" t="s">
        <v>29</v>
      </c>
      <c r="D1861" t="s">
        <v>30</v>
      </c>
      <c r="E1861" t="s">
        <v>131</v>
      </c>
      <c r="F1861" t="s">
        <v>21</v>
      </c>
      <c r="G1861" s="1">
        <v>42523</v>
      </c>
      <c r="H1861" s="1">
        <v>42523</v>
      </c>
      <c r="I1861" t="s">
        <v>16</v>
      </c>
      <c r="J1861" t="s">
        <v>17</v>
      </c>
      <c r="K1861" s="1">
        <f t="shared" si="174"/>
        <v>42523</v>
      </c>
      <c r="L1861" s="1">
        <f t="shared" si="175"/>
        <v>42523</v>
      </c>
      <c r="M1861" s="14" t="str">
        <f ca="1">OFFSET(State_Code_Name!$K$2,MATCH(Consumer_Complaints!$E1861,State_Code_Name!$L$2:$L$53,0)-1,0)</f>
        <v>Oregon</v>
      </c>
      <c r="N1861">
        <f t="shared" si="176"/>
        <v>0</v>
      </c>
      <c r="O1861">
        <f t="shared" si="177"/>
        <v>2016</v>
      </c>
      <c r="P1861" t="str">
        <f t="shared" si="178"/>
        <v>Q2</v>
      </c>
      <c r="Q1861">
        <f t="shared" si="179"/>
        <v>6</v>
      </c>
    </row>
    <row r="1862" spans="1:17" x14ac:dyDescent="0.3">
      <c r="A1862">
        <v>942501</v>
      </c>
      <c r="B1862" t="s">
        <v>33</v>
      </c>
      <c r="C1862" t="s">
        <v>18</v>
      </c>
      <c r="D1862" t="s">
        <v>27</v>
      </c>
      <c r="E1862" t="s">
        <v>107</v>
      </c>
      <c r="F1862" t="s">
        <v>26</v>
      </c>
      <c r="G1862" s="1" t="s">
        <v>1081</v>
      </c>
      <c r="H1862" s="1" t="s">
        <v>1092</v>
      </c>
      <c r="I1862" t="s">
        <v>16</v>
      </c>
      <c r="J1862" t="s">
        <v>17</v>
      </c>
      <c r="K1862" s="1">
        <f t="shared" si="174"/>
        <v>41837</v>
      </c>
      <c r="L1862" s="1">
        <f t="shared" si="175"/>
        <v>41843</v>
      </c>
      <c r="M1862" s="14" t="str">
        <f ca="1">OFFSET(State_Code_Name!$K$2,MATCH(Consumer_Complaints!$E1862,State_Code_Name!$L$2:$L$53,0)-1,0)</f>
        <v>Arizona</v>
      </c>
      <c r="N1862">
        <f t="shared" si="176"/>
        <v>6</v>
      </c>
      <c r="O1862">
        <f t="shared" si="177"/>
        <v>2014</v>
      </c>
      <c r="P1862" t="str">
        <f t="shared" si="178"/>
        <v>Q3</v>
      </c>
      <c r="Q1862">
        <f t="shared" si="179"/>
        <v>7</v>
      </c>
    </row>
    <row r="1863" spans="1:17" x14ac:dyDescent="0.3">
      <c r="A1863">
        <v>773706</v>
      </c>
      <c r="B1863" t="s">
        <v>452</v>
      </c>
      <c r="C1863" t="s">
        <v>35</v>
      </c>
      <c r="D1863" t="s">
        <v>111</v>
      </c>
      <c r="E1863" t="s">
        <v>20</v>
      </c>
      <c r="F1863" t="s">
        <v>21</v>
      </c>
      <c r="G1863" s="1" t="s">
        <v>990</v>
      </c>
      <c r="H1863" s="1">
        <v>41733</v>
      </c>
      <c r="I1863" t="s">
        <v>16</v>
      </c>
      <c r="J1863" t="s">
        <v>17</v>
      </c>
      <c r="K1863" s="1">
        <f t="shared" si="174"/>
        <v>41721</v>
      </c>
      <c r="L1863" s="1">
        <f t="shared" si="175"/>
        <v>41733</v>
      </c>
      <c r="M1863" s="14" t="str">
        <f ca="1">OFFSET(State_Code_Name!$K$2,MATCH(Consumer_Complaints!$E1863,State_Code_Name!$L$2:$L$53,0)-1,0)</f>
        <v>California</v>
      </c>
      <c r="N1863">
        <f t="shared" si="176"/>
        <v>12</v>
      </c>
      <c r="O1863">
        <f t="shared" si="177"/>
        <v>2014</v>
      </c>
      <c r="P1863" t="str">
        <f t="shared" si="178"/>
        <v>Q1</v>
      </c>
      <c r="Q1863">
        <f t="shared" si="179"/>
        <v>3</v>
      </c>
    </row>
    <row r="1864" spans="1:17" x14ac:dyDescent="0.3">
      <c r="A1864">
        <v>1888772</v>
      </c>
      <c r="B1864" t="s">
        <v>996</v>
      </c>
      <c r="C1864" t="s">
        <v>29</v>
      </c>
      <c r="D1864" t="s">
        <v>59</v>
      </c>
      <c r="E1864" t="s">
        <v>132</v>
      </c>
      <c r="F1864" t="s">
        <v>21</v>
      </c>
      <c r="G1864" s="1" t="s">
        <v>1758</v>
      </c>
      <c r="H1864" s="1" t="s">
        <v>1604</v>
      </c>
      <c r="I1864" t="s">
        <v>16</v>
      </c>
      <c r="J1864" t="s">
        <v>17</v>
      </c>
      <c r="K1864" s="1">
        <f t="shared" si="174"/>
        <v>42480</v>
      </c>
      <c r="L1864" s="1">
        <f t="shared" si="175"/>
        <v>42482</v>
      </c>
      <c r="M1864" s="14" t="str">
        <f ca="1">OFFSET(State_Code_Name!$K$2,MATCH(Consumer_Complaints!$E1864,State_Code_Name!$L$2:$L$53,0)-1,0)</f>
        <v>Maryland</v>
      </c>
      <c r="N1864">
        <f t="shared" si="176"/>
        <v>2</v>
      </c>
      <c r="O1864">
        <f t="shared" si="177"/>
        <v>2016</v>
      </c>
      <c r="P1864" t="str">
        <f t="shared" si="178"/>
        <v>Q2</v>
      </c>
      <c r="Q1864">
        <f t="shared" si="179"/>
        <v>4</v>
      </c>
    </row>
    <row r="1865" spans="1:17" x14ac:dyDescent="0.3">
      <c r="A1865">
        <v>1293229</v>
      </c>
      <c r="B1865" t="s">
        <v>63</v>
      </c>
      <c r="C1865" t="s">
        <v>55</v>
      </c>
      <c r="D1865" t="s">
        <v>56</v>
      </c>
      <c r="E1865" t="s">
        <v>80</v>
      </c>
      <c r="F1865" t="s">
        <v>21</v>
      </c>
      <c r="G1865" s="1" t="s">
        <v>1362</v>
      </c>
      <c r="H1865" s="1" t="s">
        <v>1362</v>
      </c>
      <c r="I1865" t="s">
        <v>16</v>
      </c>
      <c r="J1865" t="s">
        <v>17</v>
      </c>
      <c r="K1865" s="1">
        <f t="shared" si="174"/>
        <v>42083</v>
      </c>
      <c r="L1865" s="1">
        <f t="shared" si="175"/>
        <v>42083</v>
      </c>
      <c r="M1865" s="14" t="str">
        <f ca="1">OFFSET(State_Code_Name!$K$2,MATCH(Consumer_Complaints!$E1865,State_Code_Name!$L$2:$L$53,0)-1,0)</f>
        <v>Missouri</v>
      </c>
      <c r="N1865">
        <f t="shared" si="176"/>
        <v>0</v>
      </c>
      <c r="O1865">
        <f t="shared" si="177"/>
        <v>2015</v>
      </c>
      <c r="P1865" t="str">
        <f t="shared" si="178"/>
        <v>Q1</v>
      </c>
      <c r="Q1865">
        <f t="shared" si="179"/>
        <v>3</v>
      </c>
    </row>
    <row r="1866" spans="1:17" x14ac:dyDescent="0.3">
      <c r="A1866">
        <v>1833867</v>
      </c>
      <c r="B1866" t="s">
        <v>61</v>
      </c>
      <c r="C1866" t="s">
        <v>39</v>
      </c>
      <c r="D1866" t="s">
        <v>106</v>
      </c>
      <c r="E1866" t="s">
        <v>20</v>
      </c>
      <c r="F1866" t="s">
        <v>346</v>
      </c>
      <c r="G1866" s="1" t="s">
        <v>1704</v>
      </c>
      <c r="H1866" s="1" t="s">
        <v>1726</v>
      </c>
      <c r="I1866" t="s">
        <v>16</v>
      </c>
      <c r="J1866" t="s">
        <v>17</v>
      </c>
      <c r="K1866" s="1">
        <f t="shared" si="174"/>
        <v>42444</v>
      </c>
      <c r="L1866" s="1">
        <f t="shared" si="175"/>
        <v>42445</v>
      </c>
      <c r="M1866" s="14" t="str">
        <f ca="1">OFFSET(State_Code_Name!$K$2,MATCH(Consumer_Complaints!$E1866,State_Code_Name!$L$2:$L$53,0)-1,0)</f>
        <v>California</v>
      </c>
      <c r="N1866">
        <f t="shared" si="176"/>
        <v>1</v>
      </c>
      <c r="O1866">
        <f t="shared" si="177"/>
        <v>2016</v>
      </c>
      <c r="P1866" t="str">
        <f t="shared" si="178"/>
        <v>Q1</v>
      </c>
      <c r="Q1866">
        <f t="shared" si="179"/>
        <v>3</v>
      </c>
    </row>
    <row r="1867" spans="1:17" x14ac:dyDescent="0.3">
      <c r="A1867">
        <v>347383</v>
      </c>
      <c r="B1867" t="s">
        <v>12</v>
      </c>
      <c r="C1867" t="s">
        <v>18</v>
      </c>
      <c r="D1867" t="s">
        <v>23</v>
      </c>
      <c r="E1867" t="s">
        <v>49</v>
      </c>
      <c r="F1867" t="s">
        <v>346</v>
      </c>
      <c r="G1867" s="1">
        <v>41489</v>
      </c>
      <c r="H1867" s="1">
        <v>41581</v>
      </c>
      <c r="I1867" t="s">
        <v>16</v>
      </c>
      <c r="J1867" t="s">
        <v>17</v>
      </c>
      <c r="K1867" s="1">
        <f t="shared" si="174"/>
        <v>41489</v>
      </c>
      <c r="L1867" s="1">
        <f t="shared" si="175"/>
        <v>41581</v>
      </c>
      <c r="M1867" s="14" t="str">
        <f ca="1">OFFSET(State_Code_Name!$K$2,MATCH(Consumer_Complaints!$E1867,State_Code_Name!$L$2:$L$53,0)-1,0)</f>
        <v>Pennsylvania</v>
      </c>
      <c r="N1867">
        <f t="shared" si="176"/>
        <v>92</v>
      </c>
      <c r="O1867">
        <f t="shared" si="177"/>
        <v>2013</v>
      </c>
      <c r="P1867" t="str">
        <f t="shared" si="178"/>
        <v>Q3</v>
      </c>
      <c r="Q1867">
        <f t="shared" si="179"/>
        <v>8</v>
      </c>
    </row>
    <row r="1868" spans="1:17" x14ac:dyDescent="0.3">
      <c r="A1868">
        <v>1257842</v>
      </c>
      <c r="B1868" t="s">
        <v>199</v>
      </c>
      <c r="C1868" t="s">
        <v>35</v>
      </c>
      <c r="D1868" t="s">
        <v>47</v>
      </c>
      <c r="E1868" t="s">
        <v>38</v>
      </c>
      <c r="F1868" t="s">
        <v>21</v>
      </c>
      <c r="G1868" s="1" t="s">
        <v>1348</v>
      </c>
      <c r="H1868" s="1" t="s">
        <v>1348</v>
      </c>
      <c r="I1868" t="s">
        <v>16</v>
      </c>
      <c r="J1868" t="s">
        <v>17</v>
      </c>
      <c r="K1868" s="1">
        <f t="shared" si="174"/>
        <v>42061</v>
      </c>
      <c r="L1868" s="1">
        <f t="shared" si="175"/>
        <v>42061</v>
      </c>
      <c r="M1868" s="14" t="str">
        <f ca="1">OFFSET(State_Code_Name!$K$2,MATCH(Consumer_Complaints!$E1868,State_Code_Name!$L$2:$L$53,0)-1,0)</f>
        <v>Florida</v>
      </c>
      <c r="N1868">
        <f t="shared" si="176"/>
        <v>0</v>
      </c>
      <c r="O1868">
        <f t="shared" si="177"/>
        <v>2015</v>
      </c>
      <c r="P1868" t="str">
        <f t="shared" si="178"/>
        <v>Q1</v>
      </c>
      <c r="Q1868">
        <f t="shared" si="179"/>
        <v>2</v>
      </c>
    </row>
    <row r="1869" spans="1:17" x14ac:dyDescent="0.3">
      <c r="A1869">
        <v>360304</v>
      </c>
      <c r="B1869" t="s">
        <v>41</v>
      </c>
      <c r="C1869" t="s">
        <v>64</v>
      </c>
      <c r="D1869" t="s">
        <v>65</v>
      </c>
      <c r="E1869" t="s">
        <v>20</v>
      </c>
      <c r="F1869" t="s">
        <v>21</v>
      </c>
      <c r="G1869" s="1" t="s">
        <v>1822</v>
      </c>
      <c r="H1869" s="1" t="s">
        <v>1853</v>
      </c>
      <c r="I1869" t="s">
        <v>16</v>
      </c>
      <c r="J1869" t="s">
        <v>17</v>
      </c>
      <c r="K1869" s="1">
        <f t="shared" si="174"/>
        <v>41352</v>
      </c>
      <c r="L1869" s="1">
        <f t="shared" si="175"/>
        <v>41353</v>
      </c>
      <c r="M1869" s="14" t="str">
        <f ca="1">OFFSET(State_Code_Name!$K$2,MATCH(Consumer_Complaints!$E1869,State_Code_Name!$L$2:$L$53,0)-1,0)</f>
        <v>California</v>
      </c>
      <c r="N1869">
        <f t="shared" si="176"/>
        <v>1</v>
      </c>
      <c r="O1869">
        <f t="shared" si="177"/>
        <v>2013</v>
      </c>
      <c r="P1869" t="str">
        <f t="shared" si="178"/>
        <v>Q1</v>
      </c>
      <c r="Q1869">
        <f t="shared" si="179"/>
        <v>3</v>
      </c>
    </row>
    <row r="1870" spans="1:17" x14ac:dyDescent="0.3">
      <c r="A1870">
        <v>509595</v>
      </c>
      <c r="B1870" t="s">
        <v>12</v>
      </c>
      <c r="C1870" t="s">
        <v>29</v>
      </c>
      <c r="D1870" t="s">
        <v>59</v>
      </c>
      <c r="E1870" t="s">
        <v>38</v>
      </c>
      <c r="F1870" t="s">
        <v>21</v>
      </c>
      <c r="G1870" s="1" t="s">
        <v>235</v>
      </c>
      <c r="H1870" s="1" t="s">
        <v>92</v>
      </c>
      <c r="I1870" t="s">
        <v>16</v>
      </c>
      <c r="J1870" t="s">
        <v>17</v>
      </c>
      <c r="K1870" s="1">
        <f t="shared" si="174"/>
        <v>41515</v>
      </c>
      <c r="L1870" s="1">
        <f t="shared" si="175"/>
        <v>41516</v>
      </c>
      <c r="M1870" s="14" t="str">
        <f ca="1">OFFSET(State_Code_Name!$K$2,MATCH(Consumer_Complaints!$E1870,State_Code_Name!$L$2:$L$53,0)-1,0)</f>
        <v>Florida</v>
      </c>
      <c r="N1870">
        <f t="shared" si="176"/>
        <v>1</v>
      </c>
      <c r="O1870">
        <f t="shared" si="177"/>
        <v>2013</v>
      </c>
      <c r="P1870" t="str">
        <f t="shared" si="178"/>
        <v>Q3</v>
      </c>
      <c r="Q1870">
        <f t="shared" si="179"/>
        <v>8</v>
      </c>
    </row>
    <row r="1871" spans="1:17" x14ac:dyDescent="0.3">
      <c r="A1871">
        <v>1693619</v>
      </c>
      <c r="B1871" t="s">
        <v>12</v>
      </c>
      <c r="C1871" t="s">
        <v>29</v>
      </c>
      <c r="D1871" t="s">
        <v>30</v>
      </c>
      <c r="E1871" t="s">
        <v>34</v>
      </c>
      <c r="F1871" t="s">
        <v>21</v>
      </c>
      <c r="G1871" s="1">
        <v>42320</v>
      </c>
      <c r="H1871" s="1">
        <v>42320</v>
      </c>
      <c r="I1871" t="s">
        <v>16</v>
      </c>
      <c r="J1871" t="s">
        <v>17</v>
      </c>
      <c r="K1871" s="1">
        <f t="shared" si="174"/>
        <v>42320</v>
      </c>
      <c r="L1871" s="1">
        <f t="shared" si="175"/>
        <v>42320</v>
      </c>
      <c r="M1871" s="14" t="str">
        <f ca="1">OFFSET(State_Code_Name!$K$2,MATCH(Consumer_Complaints!$E1871,State_Code_Name!$L$2:$L$53,0)-1,0)</f>
        <v>Texas</v>
      </c>
      <c r="N1871">
        <f t="shared" si="176"/>
        <v>0</v>
      </c>
      <c r="O1871">
        <f t="shared" si="177"/>
        <v>2015</v>
      </c>
      <c r="P1871" t="str">
        <f t="shared" si="178"/>
        <v>Q4</v>
      </c>
      <c r="Q1871">
        <f t="shared" si="179"/>
        <v>11</v>
      </c>
    </row>
    <row r="1872" spans="1:17" x14ac:dyDescent="0.3">
      <c r="A1872">
        <v>499069</v>
      </c>
      <c r="B1872" t="s">
        <v>63</v>
      </c>
      <c r="C1872" t="s">
        <v>55</v>
      </c>
      <c r="D1872" t="s">
        <v>79</v>
      </c>
      <c r="E1872" t="s">
        <v>113</v>
      </c>
      <c r="F1872" t="s">
        <v>21</v>
      </c>
      <c r="G1872" s="1" t="s">
        <v>95</v>
      </c>
      <c r="H1872" s="1" t="s">
        <v>223</v>
      </c>
      <c r="I1872" t="s">
        <v>16</v>
      </c>
      <c r="J1872" t="s">
        <v>17</v>
      </c>
      <c r="K1872" s="1">
        <f t="shared" si="174"/>
        <v>41507</v>
      </c>
      <c r="L1872" s="1">
        <f t="shared" si="175"/>
        <v>41509</v>
      </c>
      <c r="M1872" s="14" t="str">
        <f ca="1">OFFSET(State_Code_Name!$K$2,MATCH(Consumer_Complaints!$E1872,State_Code_Name!$L$2:$L$53,0)-1,0)</f>
        <v>Indiana</v>
      </c>
      <c r="N1872">
        <f t="shared" si="176"/>
        <v>2</v>
      </c>
      <c r="O1872">
        <f t="shared" si="177"/>
        <v>2013</v>
      </c>
      <c r="P1872" t="str">
        <f t="shared" si="178"/>
        <v>Q3</v>
      </c>
      <c r="Q1872">
        <f t="shared" si="179"/>
        <v>8</v>
      </c>
    </row>
    <row r="1873" spans="1:17" x14ac:dyDescent="0.3">
      <c r="A1873">
        <v>1473589</v>
      </c>
      <c r="B1873" t="s">
        <v>975</v>
      </c>
      <c r="C1873" t="s">
        <v>39</v>
      </c>
      <c r="D1873" t="s">
        <v>70</v>
      </c>
      <c r="E1873" t="s">
        <v>77</v>
      </c>
      <c r="F1873" t="s">
        <v>21</v>
      </c>
      <c r="G1873" s="1" t="s">
        <v>1507</v>
      </c>
      <c r="H1873" s="1" t="s">
        <v>1507</v>
      </c>
      <c r="I1873" t="s">
        <v>16</v>
      </c>
      <c r="J1873" t="s">
        <v>17</v>
      </c>
      <c r="K1873" s="1">
        <f t="shared" si="174"/>
        <v>42204</v>
      </c>
      <c r="L1873" s="1">
        <f t="shared" si="175"/>
        <v>42204</v>
      </c>
      <c r="M1873" s="14" t="str">
        <f ca="1">OFFSET(State_Code_Name!$K$2,MATCH(Consumer_Complaints!$E1873,State_Code_Name!$L$2:$L$53,0)-1,0)</f>
        <v>Tennessee</v>
      </c>
      <c r="N1873">
        <f t="shared" si="176"/>
        <v>0</v>
      </c>
      <c r="O1873">
        <f t="shared" si="177"/>
        <v>2015</v>
      </c>
      <c r="P1873" t="str">
        <f t="shared" si="178"/>
        <v>Q3</v>
      </c>
      <c r="Q1873">
        <f t="shared" si="179"/>
        <v>7</v>
      </c>
    </row>
    <row r="1874" spans="1:17" x14ac:dyDescent="0.3">
      <c r="A1874">
        <v>2073433</v>
      </c>
      <c r="B1874" t="s">
        <v>33</v>
      </c>
      <c r="C1874" t="s">
        <v>39</v>
      </c>
      <c r="D1874" t="s">
        <v>226</v>
      </c>
      <c r="E1874" t="s">
        <v>13</v>
      </c>
      <c r="F1874" t="s">
        <v>21</v>
      </c>
      <c r="G1874" s="1" t="s">
        <v>1977</v>
      </c>
      <c r="H1874" s="1" t="s">
        <v>1977</v>
      </c>
      <c r="I1874" t="s">
        <v>16</v>
      </c>
      <c r="J1874" t="s">
        <v>17</v>
      </c>
      <c r="K1874" s="1">
        <f t="shared" si="174"/>
        <v>42601</v>
      </c>
      <c r="L1874" s="1">
        <f t="shared" si="175"/>
        <v>42601</v>
      </c>
      <c r="M1874" s="14" t="str">
        <f ca="1">OFFSET(State_Code_Name!$K$2,MATCH(Consumer_Complaints!$E1874,State_Code_Name!$L$2:$L$53,0)-1,0)</f>
        <v>Virginia</v>
      </c>
      <c r="N1874">
        <f t="shared" si="176"/>
        <v>0</v>
      </c>
      <c r="O1874">
        <f t="shared" si="177"/>
        <v>2016</v>
      </c>
      <c r="P1874" t="str">
        <f t="shared" si="178"/>
        <v>Q3</v>
      </c>
      <c r="Q1874">
        <f t="shared" si="179"/>
        <v>8</v>
      </c>
    </row>
    <row r="1875" spans="1:17" x14ac:dyDescent="0.3">
      <c r="A1875">
        <v>1790354</v>
      </c>
      <c r="B1875" t="s">
        <v>63</v>
      </c>
      <c r="C1875" t="s">
        <v>55</v>
      </c>
      <c r="D1875" t="s">
        <v>110</v>
      </c>
      <c r="E1875" t="s">
        <v>49</v>
      </c>
      <c r="F1875" t="s">
        <v>346</v>
      </c>
      <c r="G1875" s="1" t="s">
        <v>1592</v>
      </c>
      <c r="H1875" s="1" t="s">
        <v>1664</v>
      </c>
      <c r="I1875" t="s">
        <v>16</v>
      </c>
      <c r="J1875" t="s">
        <v>17</v>
      </c>
      <c r="K1875" s="1">
        <f t="shared" si="174"/>
        <v>42417</v>
      </c>
      <c r="L1875" s="1">
        <f t="shared" si="175"/>
        <v>42418</v>
      </c>
      <c r="M1875" s="14" t="str">
        <f ca="1">OFFSET(State_Code_Name!$K$2,MATCH(Consumer_Complaints!$E1875,State_Code_Name!$L$2:$L$53,0)-1,0)</f>
        <v>Pennsylvania</v>
      </c>
      <c r="N1875">
        <f t="shared" si="176"/>
        <v>1</v>
      </c>
      <c r="O1875">
        <f t="shared" si="177"/>
        <v>2016</v>
      </c>
      <c r="P1875" t="str">
        <f t="shared" si="178"/>
        <v>Q1</v>
      </c>
      <c r="Q1875">
        <f t="shared" si="179"/>
        <v>2</v>
      </c>
    </row>
    <row r="1876" spans="1:17" x14ac:dyDescent="0.3">
      <c r="A1876">
        <v>1566144</v>
      </c>
      <c r="B1876" t="s">
        <v>41</v>
      </c>
      <c r="C1876" t="s">
        <v>39</v>
      </c>
      <c r="D1876" t="s">
        <v>52</v>
      </c>
      <c r="E1876" t="s">
        <v>127</v>
      </c>
      <c r="F1876" t="s">
        <v>21</v>
      </c>
      <c r="G1876" s="1" t="s">
        <v>780</v>
      </c>
      <c r="H1876" s="1" t="s">
        <v>780</v>
      </c>
      <c r="I1876" t="s">
        <v>16</v>
      </c>
      <c r="J1876" t="s">
        <v>16</v>
      </c>
      <c r="K1876" s="1">
        <f t="shared" si="174"/>
        <v>42262</v>
      </c>
      <c r="L1876" s="1">
        <f t="shared" si="175"/>
        <v>42262</v>
      </c>
      <c r="M1876" s="14" t="str">
        <f ca="1">OFFSET(State_Code_Name!$K$2,MATCH(Consumer_Complaints!$E1876,State_Code_Name!$L$2:$L$53,0)-1,0)</f>
        <v>Alabama</v>
      </c>
      <c r="N1876">
        <f t="shared" si="176"/>
        <v>0</v>
      </c>
      <c r="O1876">
        <f t="shared" si="177"/>
        <v>2015</v>
      </c>
      <c r="P1876" t="str">
        <f t="shared" si="178"/>
        <v>Q3</v>
      </c>
      <c r="Q1876">
        <f t="shared" si="179"/>
        <v>9</v>
      </c>
    </row>
    <row r="1877" spans="1:17" x14ac:dyDescent="0.3">
      <c r="A1877">
        <v>537276</v>
      </c>
      <c r="B1877" t="s">
        <v>63</v>
      </c>
      <c r="C1877" t="s">
        <v>55</v>
      </c>
      <c r="D1877" t="s">
        <v>110</v>
      </c>
      <c r="E1877" t="s">
        <v>189</v>
      </c>
      <c r="F1877" t="s">
        <v>21</v>
      </c>
      <c r="G1877" s="1" t="s">
        <v>569</v>
      </c>
      <c r="H1877" s="1" t="s">
        <v>324</v>
      </c>
      <c r="I1877" t="s">
        <v>16</v>
      </c>
      <c r="J1877" t="s">
        <v>17</v>
      </c>
      <c r="K1877" s="1">
        <f t="shared" si="174"/>
        <v>41538</v>
      </c>
      <c r="L1877" s="1">
        <f t="shared" si="175"/>
        <v>41540</v>
      </c>
      <c r="M1877" s="14" t="str">
        <f ca="1">OFFSET(State_Code_Name!$K$2,MATCH(Consumer_Complaints!$E1877,State_Code_Name!$L$2:$L$53,0)-1,0)</f>
        <v>Louisiana</v>
      </c>
      <c r="N1877">
        <f t="shared" si="176"/>
        <v>2</v>
      </c>
      <c r="O1877">
        <f t="shared" si="177"/>
        <v>2013</v>
      </c>
      <c r="P1877" t="str">
        <f t="shared" si="178"/>
        <v>Q3</v>
      </c>
      <c r="Q1877">
        <f t="shared" si="179"/>
        <v>9</v>
      </c>
    </row>
    <row r="1878" spans="1:17" x14ac:dyDescent="0.3">
      <c r="A1878">
        <v>637455</v>
      </c>
      <c r="B1878" t="s">
        <v>86</v>
      </c>
      <c r="C1878" t="s">
        <v>39</v>
      </c>
      <c r="D1878" t="s">
        <v>121</v>
      </c>
      <c r="E1878" t="s">
        <v>62</v>
      </c>
      <c r="F1878" t="s">
        <v>346</v>
      </c>
      <c r="G1878" s="1" t="s">
        <v>644</v>
      </c>
      <c r="H1878" s="1" t="s">
        <v>592</v>
      </c>
      <c r="I1878" t="s">
        <v>16</v>
      </c>
      <c r="J1878" t="s">
        <v>16</v>
      </c>
      <c r="K1878" s="1">
        <f t="shared" si="174"/>
        <v>41625</v>
      </c>
      <c r="L1878" s="1">
        <f t="shared" si="175"/>
        <v>41631</v>
      </c>
      <c r="M1878" s="14" t="str">
        <f ca="1">OFFSET(State_Code_Name!$K$2,MATCH(Consumer_Complaints!$E1878,State_Code_Name!$L$2:$L$53,0)-1,0)</f>
        <v>Illinois</v>
      </c>
      <c r="N1878">
        <f t="shared" si="176"/>
        <v>6</v>
      </c>
      <c r="O1878">
        <f t="shared" si="177"/>
        <v>2013</v>
      </c>
      <c r="P1878" t="str">
        <f t="shared" si="178"/>
        <v>Q4</v>
      </c>
      <c r="Q1878">
        <f t="shared" si="179"/>
        <v>12</v>
      </c>
    </row>
    <row r="1879" spans="1:17" x14ac:dyDescent="0.3">
      <c r="A1879">
        <v>1486433</v>
      </c>
      <c r="B1879" t="s">
        <v>57</v>
      </c>
      <c r="C1879" t="s">
        <v>55</v>
      </c>
      <c r="D1879" t="s">
        <v>79</v>
      </c>
      <c r="E1879" t="s">
        <v>20</v>
      </c>
      <c r="F1879" t="s">
        <v>60</v>
      </c>
      <c r="G1879" s="1" t="s">
        <v>1533</v>
      </c>
      <c r="H1879" s="1" t="s">
        <v>1502</v>
      </c>
      <c r="I1879" t="s">
        <v>16</v>
      </c>
      <c r="J1879" t="s">
        <v>17</v>
      </c>
      <c r="K1879" s="1">
        <f t="shared" si="174"/>
        <v>42209</v>
      </c>
      <c r="L1879" s="1">
        <f t="shared" si="175"/>
        <v>42214</v>
      </c>
      <c r="M1879" s="14" t="str">
        <f ca="1">OFFSET(State_Code_Name!$K$2,MATCH(Consumer_Complaints!$E1879,State_Code_Name!$L$2:$L$53,0)-1,0)</f>
        <v>California</v>
      </c>
      <c r="N1879">
        <f t="shared" si="176"/>
        <v>5</v>
      </c>
      <c r="O1879">
        <f t="shared" si="177"/>
        <v>2015</v>
      </c>
      <c r="P1879" t="str">
        <f t="shared" si="178"/>
        <v>Q3</v>
      </c>
      <c r="Q1879">
        <f t="shared" si="179"/>
        <v>7</v>
      </c>
    </row>
    <row r="1880" spans="1:17" x14ac:dyDescent="0.3">
      <c r="A1880">
        <v>357225</v>
      </c>
      <c r="B1880" t="s">
        <v>84</v>
      </c>
      <c r="C1880" t="s">
        <v>10</v>
      </c>
      <c r="D1880" t="s">
        <v>144</v>
      </c>
      <c r="E1880" t="s">
        <v>38</v>
      </c>
      <c r="F1880" t="s">
        <v>21</v>
      </c>
      <c r="G1880" s="1" t="s">
        <v>1826</v>
      </c>
      <c r="H1880" s="1" t="s">
        <v>1822</v>
      </c>
      <c r="I1880" t="s">
        <v>16</v>
      </c>
      <c r="J1880" t="s">
        <v>17</v>
      </c>
      <c r="K1880" s="1">
        <f t="shared" si="174"/>
        <v>41348</v>
      </c>
      <c r="L1880" s="1">
        <f t="shared" si="175"/>
        <v>41352</v>
      </c>
      <c r="M1880" s="14" t="str">
        <f ca="1">OFFSET(State_Code_Name!$K$2,MATCH(Consumer_Complaints!$E1880,State_Code_Name!$L$2:$L$53,0)-1,0)</f>
        <v>Florida</v>
      </c>
      <c r="N1880">
        <f t="shared" si="176"/>
        <v>4</v>
      </c>
      <c r="O1880">
        <f t="shared" si="177"/>
        <v>2013</v>
      </c>
      <c r="P1880" t="str">
        <f t="shared" si="178"/>
        <v>Q1</v>
      </c>
      <c r="Q1880">
        <f t="shared" si="179"/>
        <v>3</v>
      </c>
    </row>
    <row r="1881" spans="1:17" x14ac:dyDescent="0.3">
      <c r="A1881">
        <v>1477366</v>
      </c>
      <c r="B1881" t="s">
        <v>41</v>
      </c>
      <c r="C1881" t="s">
        <v>29</v>
      </c>
      <c r="D1881" t="s">
        <v>30</v>
      </c>
      <c r="E1881" t="s">
        <v>42</v>
      </c>
      <c r="F1881" t="s">
        <v>346</v>
      </c>
      <c r="G1881" s="1" t="s">
        <v>1470</v>
      </c>
      <c r="H1881" s="1" t="s">
        <v>1464</v>
      </c>
      <c r="I1881" t="s">
        <v>16</v>
      </c>
      <c r="J1881" t="s">
        <v>17</v>
      </c>
      <c r="K1881" s="1">
        <f t="shared" si="174"/>
        <v>42202</v>
      </c>
      <c r="L1881" s="1">
        <f t="shared" si="175"/>
        <v>42208</v>
      </c>
      <c r="M1881" s="14" t="str">
        <f ca="1">OFFSET(State_Code_Name!$K$2,MATCH(Consumer_Complaints!$E1881,State_Code_Name!$L$2:$L$53,0)-1,0)</f>
        <v>Ohio</v>
      </c>
      <c r="N1881">
        <f t="shared" si="176"/>
        <v>6</v>
      </c>
      <c r="O1881">
        <f t="shared" si="177"/>
        <v>2015</v>
      </c>
      <c r="P1881" t="str">
        <f t="shared" si="178"/>
        <v>Q3</v>
      </c>
      <c r="Q1881">
        <f t="shared" si="179"/>
        <v>7</v>
      </c>
    </row>
    <row r="1882" spans="1:17" x14ac:dyDescent="0.3">
      <c r="A1882">
        <v>860995</v>
      </c>
      <c r="B1882" t="s">
        <v>2027</v>
      </c>
      <c r="C1882" t="s">
        <v>18</v>
      </c>
      <c r="D1882" t="s">
        <v>23</v>
      </c>
      <c r="E1882" t="s">
        <v>54</v>
      </c>
      <c r="F1882" t="s">
        <v>346</v>
      </c>
      <c r="G1882" s="1" t="s">
        <v>678</v>
      </c>
      <c r="H1882" s="1" t="s">
        <v>1001</v>
      </c>
      <c r="I1882" t="s">
        <v>16</v>
      </c>
      <c r="J1882" t="s">
        <v>17</v>
      </c>
      <c r="K1882" s="1">
        <f t="shared" si="174"/>
        <v>41779</v>
      </c>
      <c r="L1882" s="1">
        <f t="shared" si="175"/>
        <v>41780</v>
      </c>
      <c r="M1882" s="14" t="str">
        <f ca="1">OFFSET(State_Code_Name!$K$2,MATCH(Consumer_Complaints!$E1882,State_Code_Name!$L$2:$L$53,0)-1,0)</f>
        <v>Washington</v>
      </c>
      <c r="N1882">
        <f t="shared" si="176"/>
        <v>1</v>
      </c>
      <c r="O1882">
        <f t="shared" si="177"/>
        <v>2014</v>
      </c>
      <c r="P1882" t="str">
        <f t="shared" si="178"/>
        <v>Q2</v>
      </c>
      <c r="Q1882">
        <f t="shared" si="179"/>
        <v>5</v>
      </c>
    </row>
    <row r="1883" spans="1:17" x14ac:dyDescent="0.3">
      <c r="A1883">
        <v>1933019</v>
      </c>
      <c r="B1883" t="s">
        <v>104</v>
      </c>
      <c r="C1883" t="s">
        <v>55</v>
      </c>
      <c r="D1883" t="s">
        <v>103</v>
      </c>
      <c r="E1883" t="s">
        <v>189</v>
      </c>
      <c r="F1883" t="s">
        <v>21</v>
      </c>
      <c r="G1883" s="1" t="s">
        <v>1759</v>
      </c>
      <c r="H1883" s="1" t="s">
        <v>1759</v>
      </c>
      <c r="I1883" t="s">
        <v>16</v>
      </c>
      <c r="J1883" t="s">
        <v>17</v>
      </c>
      <c r="K1883" s="1">
        <f t="shared" si="174"/>
        <v>42509</v>
      </c>
      <c r="L1883" s="1">
        <f t="shared" si="175"/>
        <v>42509</v>
      </c>
      <c r="M1883" s="14" t="str">
        <f ca="1">OFFSET(State_Code_Name!$K$2,MATCH(Consumer_Complaints!$E1883,State_Code_Name!$L$2:$L$53,0)-1,0)</f>
        <v>Louisiana</v>
      </c>
      <c r="N1883">
        <f t="shared" si="176"/>
        <v>0</v>
      </c>
      <c r="O1883">
        <f t="shared" si="177"/>
        <v>2016</v>
      </c>
      <c r="P1883" t="str">
        <f t="shared" si="178"/>
        <v>Q2</v>
      </c>
      <c r="Q1883">
        <f t="shared" si="179"/>
        <v>5</v>
      </c>
    </row>
    <row r="1884" spans="1:17" x14ac:dyDescent="0.3">
      <c r="A1884">
        <v>682358</v>
      </c>
      <c r="B1884" t="s">
        <v>53</v>
      </c>
      <c r="C1884" t="s">
        <v>39</v>
      </c>
      <c r="D1884" t="s">
        <v>121</v>
      </c>
      <c r="E1884" t="s">
        <v>25</v>
      </c>
      <c r="F1884" t="s">
        <v>346</v>
      </c>
      <c r="G1884" s="1" t="s">
        <v>716</v>
      </c>
      <c r="H1884" s="1" t="s">
        <v>774</v>
      </c>
      <c r="I1884" t="s">
        <v>16</v>
      </c>
      <c r="J1884" t="s">
        <v>17</v>
      </c>
      <c r="K1884" s="1">
        <f t="shared" si="174"/>
        <v>41662</v>
      </c>
      <c r="L1884" s="1">
        <f t="shared" si="175"/>
        <v>41670</v>
      </c>
      <c r="M1884" s="14" t="str">
        <f ca="1">OFFSET(State_Code_Name!$K$2,MATCH(Consumer_Complaints!$E1884,State_Code_Name!$L$2:$L$53,0)-1,0)</f>
        <v>New York</v>
      </c>
      <c r="N1884">
        <f t="shared" si="176"/>
        <v>8</v>
      </c>
      <c r="O1884">
        <f t="shared" si="177"/>
        <v>2014</v>
      </c>
      <c r="P1884" t="str">
        <f t="shared" si="178"/>
        <v>Q1</v>
      </c>
      <c r="Q1884">
        <f t="shared" si="179"/>
        <v>1</v>
      </c>
    </row>
    <row r="1885" spans="1:17" x14ac:dyDescent="0.3">
      <c r="A1885">
        <v>1621870</v>
      </c>
      <c r="B1885" t="s">
        <v>12</v>
      </c>
      <c r="C1885" t="s">
        <v>18</v>
      </c>
      <c r="D1885" t="s">
        <v>23</v>
      </c>
      <c r="E1885" t="s">
        <v>25</v>
      </c>
      <c r="F1885" t="s">
        <v>346</v>
      </c>
      <c r="G1885" s="1" t="s">
        <v>1597</v>
      </c>
      <c r="H1885" s="1" t="s">
        <v>1011</v>
      </c>
      <c r="I1885" t="s">
        <v>16</v>
      </c>
      <c r="J1885" t="s">
        <v>17</v>
      </c>
      <c r="K1885" s="1">
        <f t="shared" si="174"/>
        <v>42300</v>
      </c>
      <c r="L1885" s="1">
        <f t="shared" si="175"/>
        <v>42304</v>
      </c>
      <c r="M1885" s="14" t="str">
        <f ca="1">OFFSET(State_Code_Name!$K$2,MATCH(Consumer_Complaints!$E1885,State_Code_Name!$L$2:$L$53,0)-1,0)</f>
        <v>New York</v>
      </c>
      <c r="N1885">
        <f t="shared" si="176"/>
        <v>4</v>
      </c>
      <c r="O1885">
        <f t="shared" si="177"/>
        <v>2015</v>
      </c>
      <c r="P1885" t="str">
        <f t="shared" si="178"/>
        <v>Q4</v>
      </c>
      <c r="Q1885">
        <f t="shared" si="179"/>
        <v>10</v>
      </c>
    </row>
    <row r="1886" spans="1:17" x14ac:dyDescent="0.3">
      <c r="A1886">
        <v>1957830</v>
      </c>
      <c r="B1886" t="s">
        <v>102</v>
      </c>
      <c r="C1886" t="s">
        <v>39</v>
      </c>
      <c r="D1886" t="s">
        <v>106</v>
      </c>
      <c r="E1886" t="s">
        <v>25</v>
      </c>
      <c r="F1886" t="s">
        <v>21</v>
      </c>
      <c r="G1886" s="1">
        <v>42588</v>
      </c>
      <c r="H1886" s="1">
        <v>42588</v>
      </c>
      <c r="I1886" t="s">
        <v>16</v>
      </c>
      <c r="J1886" t="s">
        <v>17</v>
      </c>
      <c r="K1886" s="1">
        <f t="shared" si="174"/>
        <v>42588</v>
      </c>
      <c r="L1886" s="1">
        <f t="shared" si="175"/>
        <v>42588</v>
      </c>
      <c r="M1886" s="14" t="str">
        <f ca="1">OFFSET(State_Code_Name!$K$2,MATCH(Consumer_Complaints!$E1886,State_Code_Name!$L$2:$L$53,0)-1,0)</f>
        <v>New York</v>
      </c>
      <c r="N1886">
        <f t="shared" si="176"/>
        <v>0</v>
      </c>
      <c r="O1886">
        <f t="shared" si="177"/>
        <v>2016</v>
      </c>
      <c r="P1886" t="str">
        <f t="shared" si="178"/>
        <v>Q3</v>
      </c>
      <c r="Q1886">
        <f t="shared" si="179"/>
        <v>8</v>
      </c>
    </row>
    <row r="1887" spans="1:17" x14ac:dyDescent="0.3">
      <c r="A1887">
        <v>1861003</v>
      </c>
      <c r="B1887" t="s">
        <v>160</v>
      </c>
      <c r="C1887" t="s">
        <v>18</v>
      </c>
      <c r="D1887" t="s">
        <v>23</v>
      </c>
      <c r="E1887" t="s">
        <v>25</v>
      </c>
      <c r="F1887" t="s">
        <v>21</v>
      </c>
      <c r="G1887" s="1">
        <v>42373</v>
      </c>
      <c r="H1887" s="1">
        <v>42373</v>
      </c>
      <c r="I1887" t="s">
        <v>16</v>
      </c>
      <c r="J1887" t="s">
        <v>17</v>
      </c>
      <c r="K1887" s="1">
        <f t="shared" si="174"/>
        <v>42373</v>
      </c>
      <c r="L1887" s="1">
        <f t="shared" si="175"/>
        <v>42373</v>
      </c>
      <c r="M1887" s="14" t="str">
        <f ca="1">OFFSET(State_Code_Name!$K$2,MATCH(Consumer_Complaints!$E1887,State_Code_Name!$L$2:$L$53,0)-1,0)</f>
        <v>New York</v>
      </c>
      <c r="N1887">
        <f t="shared" si="176"/>
        <v>0</v>
      </c>
      <c r="O1887">
        <f t="shared" si="177"/>
        <v>2016</v>
      </c>
      <c r="P1887" t="str">
        <f t="shared" si="178"/>
        <v>Q1</v>
      </c>
      <c r="Q1887">
        <f t="shared" si="179"/>
        <v>1</v>
      </c>
    </row>
    <row r="1888" spans="1:17" x14ac:dyDescent="0.3">
      <c r="A1888">
        <v>1491137</v>
      </c>
      <c r="B1888" t="s">
        <v>458</v>
      </c>
      <c r="C1888" t="s">
        <v>35</v>
      </c>
      <c r="D1888" t="s">
        <v>111</v>
      </c>
      <c r="E1888" t="s">
        <v>20</v>
      </c>
      <c r="F1888" t="s">
        <v>21</v>
      </c>
      <c r="G1888" s="1" t="s">
        <v>1523</v>
      </c>
      <c r="H1888" s="1" t="s">
        <v>1523</v>
      </c>
      <c r="I1888" t="s">
        <v>16</v>
      </c>
      <c r="J1888" t="s">
        <v>17</v>
      </c>
      <c r="K1888" s="1">
        <f t="shared" si="174"/>
        <v>42213</v>
      </c>
      <c r="L1888" s="1">
        <f t="shared" si="175"/>
        <v>42213</v>
      </c>
      <c r="M1888" s="14" t="str">
        <f ca="1">OFFSET(State_Code_Name!$K$2,MATCH(Consumer_Complaints!$E1888,State_Code_Name!$L$2:$L$53,0)-1,0)</f>
        <v>California</v>
      </c>
      <c r="N1888">
        <f t="shared" si="176"/>
        <v>0</v>
      </c>
      <c r="O1888">
        <f t="shared" si="177"/>
        <v>2015</v>
      </c>
      <c r="P1888" t="str">
        <f t="shared" si="178"/>
        <v>Q3</v>
      </c>
      <c r="Q1888">
        <f t="shared" si="179"/>
        <v>7</v>
      </c>
    </row>
    <row r="1889" spans="1:17" x14ac:dyDescent="0.3">
      <c r="A1889">
        <v>1904143</v>
      </c>
      <c r="B1889" t="s">
        <v>1275</v>
      </c>
      <c r="C1889" t="s">
        <v>35</v>
      </c>
      <c r="D1889" t="s">
        <v>173</v>
      </c>
      <c r="E1889" t="s">
        <v>73</v>
      </c>
      <c r="F1889" t="s">
        <v>21</v>
      </c>
      <c r="G1889" s="1" t="s">
        <v>1748</v>
      </c>
      <c r="H1889" s="1" t="s">
        <v>1748</v>
      </c>
      <c r="I1889" t="s">
        <v>16</v>
      </c>
      <c r="J1889" t="s">
        <v>17</v>
      </c>
      <c r="K1889" s="1">
        <f t="shared" si="174"/>
        <v>42490</v>
      </c>
      <c r="L1889" s="1">
        <f t="shared" si="175"/>
        <v>42490</v>
      </c>
      <c r="M1889" s="14" t="str">
        <f ca="1">OFFSET(State_Code_Name!$K$2,MATCH(Consumer_Complaints!$E1889,State_Code_Name!$L$2:$L$53,0)-1,0)</f>
        <v>Massachusetts</v>
      </c>
      <c r="N1889">
        <f t="shared" si="176"/>
        <v>0</v>
      </c>
      <c r="O1889">
        <f t="shared" si="177"/>
        <v>2016</v>
      </c>
      <c r="P1889" t="str">
        <f t="shared" si="178"/>
        <v>Q2</v>
      </c>
      <c r="Q1889">
        <f t="shared" si="179"/>
        <v>4</v>
      </c>
    </row>
    <row r="1890" spans="1:17" x14ac:dyDescent="0.3">
      <c r="A1890">
        <v>493802</v>
      </c>
      <c r="B1890" t="s">
        <v>61</v>
      </c>
      <c r="C1890" t="s">
        <v>10</v>
      </c>
      <c r="D1890" t="s">
        <v>202</v>
      </c>
      <c r="E1890" t="s">
        <v>20</v>
      </c>
      <c r="F1890" t="s">
        <v>346</v>
      </c>
      <c r="G1890" s="1" t="s">
        <v>138</v>
      </c>
      <c r="H1890" s="1" t="s">
        <v>128</v>
      </c>
      <c r="I1890" t="s">
        <v>16</v>
      </c>
      <c r="J1890" t="s">
        <v>17</v>
      </c>
      <c r="K1890" s="1">
        <f t="shared" si="174"/>
        <v>41502</v>
      </c>
      <c r="L1890" s="1">
        <f t="shared" si="175"/>
        <v>41505</v>
      </c>
      <c r="M1890" s="14" t="str">
        <f ca="1">OFFSET(State_Code_Name!$K$2,MATCH(Consumer_Complaints!$E1890,State_Code_Name!$L$2:$L$53,0)-1,0)</f>
        <v>California</v>
      </c>
      <c r="N1890">
        <f t="shared" si="176"/>
        <v>3</v>
      </c>
      <c r="O1890">
        <f t="shared" si="177"/>
        <v>2013</v>
      </c>
      <c r="P1890" t="str">
        <f t="shared" si="178"/>
        <v>Q3</v>
      </c>
      <c r="Q1890">
        <f t="shared" si="179"/>
        <v>8</v>
      </c>
    </row>
    <row r="1891" spans="1:17" x14ac:dyDescent="0.3">
      <c r="A1891">
        <v>543030</v>
      </c>
      <c r="B1891" t="s">
        <v>395</v>
      </c>
      <c r="C1891" t="s">
        <v>29</v>
      </c>
      <c r="D1891" t="s">
        <v>59</v>
      </c>
      <c r="E1891" t="s">
        <v>20</v>
      </c>
      <c r="F1891" t="s">
        <v>21</v>
      </c>
      <c r="G1891" s="1" t="s">
        <v>314</v>
      </c>
      <c r="H1891" s="1" t="s">
        <v>258</v>
      </c>
      <c r="I1891" t="s">
        <v>16</v>
      </c>
      <c r="J1891" t="s">
        <v>17</v>
      </c>
      <c r="K1891" s="1">
        <f t="shared" si="174"/>
        <v>41542</v>
      </c>
      <c r="L1891" s="1">
        <f t="shared" si="175"/>
        <v>41543</v>
      </c>
      <c r="M1891" s="14" t="str">
        <f ca="1">OFFSET(State_Code_Name!$K$2,MATCH(Consumer_Complaints!$E1891,State_Code_Name!$L$2:$L$53,0)-1,0)</f>
        <v>California</v>
      </c>
      <c r="N1891">
        <f t="shared" si="176"/>
        <v>1</v>
      </c>
      <c r="O1891">
        <f t="shared" si="177"/>
        <v>2013</v>
      </c>
      <c r="P1891" t="str">
        <f t="shared" si="178"/>
        <v>Q3</v>
      </c>
      <c r="Q1891">
        <f t="shared" si="179"/>
        <v>9</v>
      </c>
    </row>
    <row r="1892" spans="1:17" x14ac:dyDescent="0.3">
      <c r="A1892">
        <v>956613</v>
      </c>
      <c r="B1892" t="s">
        <v>46</v>
      </c>
      <c r="C1892" t="s">
        <v>39</v>
      </c>
      <c r="D1892" t="s">
        <v>130</v>
      </c>
      <c r="E1892" t="s">
        <v>42</v>
      </c>
      <c r="F1892" t="s">
        <v>346</v>
      </c>
      <c r="G1892" s="1" t="s">
        <v>1073</v>
      </c>
      <c r="H1892" s="1" t="s">
        <v>652</v>
      </c>
      <c r="I1892" t="s">
        <v>16</v>
      </c>
      <c r="J1892" t="s">
        <v>16</v>
      </c>
      <c r="K1892" s="1">
        <f t="shared" si="174"/>
        <v>41848</v>
      </c>
      <c r="L1892" s="1">
        <f t="shared" si="175"/>
        <v>41850</v>
      </c>
      <c r="M1892" s="14" t="str">
        <f ca="1">OFFSET(State_Code_Name!$K$2,MATCH(Consumer_Complaints!$E1892,State_Code_Name!$L$2:$L$53,0)-1,0)</f>
        <v>Ohio</v>
      </c>
      <c r="N1892">
        <f t="shared" si="176"/>
        <v>2</v>
      </c>
      <c r="O1892">
        <f t="shared" si="177"/>
        <v>2014</v>
      </c>
      <c r="P1892" t="str">
        <f t="shared" si="178"/>
        <v>Q3</v>
      </c>
      <c r="Q1892">
        <f t="shared" si="179"/>
        <v>7</v>
      </c>
    </row>
    <row r="1893" spans="1:17" x14ac:dyDescent="0.3">
      <c r="A1893">
        <v>801278</v>
      </c>
      <c r="B1893" t="s">
        <v>112</v>
      </c>
      <c r="C1893" t="s">
        <v>35</v>
      </c>
      <c r="D1893" t="s">
        <v>44</v>
      </c>
      <c r="E1893" t="s">
        <v>149</v>
      </c>
      <c r="F1893" t="s">
        <v>21</v>
      </c>
      <c r="G1893" s="1">
        <v>41886</v>
      </c>
      <c r="H1893" s="1">
        <v>41886</v>
      </c>
      <c r="I1893" t="s">
        <v>16</v>
      </c>
      <c r="J1893" t="s">
        <v>16</v>
      </c>
      <c r="K1893" s="1">
        <f t="shared" si="174"/>
        <v>41886</v>
      </c>
      <c r="L1893" s="1">
        <f t="shared" si="175"/>
        <v>41886</v>
      </c>
      <c r="M1893" s="14" t="str">
        <f ca="1">OFFSET(State_Code_Name!$K$2,MATCH(Consumer_Complaints!$E1893,State_Code_Name!$L$2:$L$53,0)-1,0)</f>
        <v>Kansas</v>
      </c>
      <c r="N1893">
        <f t="shared" si="176"/>
        <v>0</v>
      </c>
      <c r="O1893">
        <f t="shared" si="177"/>
        <v>2014</v>
      </c>
      <c r="P1893" t="str">
        <f t="shared" si="178"/>
        <v>Q3</v>
      </c>
      <c r="Q1893">
        <f t="shared" si="179"/>
        <v>9</v>
      </c>
    </row>
    <row r="1894" spans="1:17" x14ac:dyDescent="0.3">
      <c r="A1894">
        <v>1735623</v>
      </c>
      <c r="B1894" t="s">
        <v>61</v>
      </c>
      <c r="C1894" t="s">
        <v>29</v>
      </c>
      <c r="D1894" t="s">
        <v>30</v>
      </c>
      <c r="E1894" t="s">
        <v>82</v>
      </c>
      <c r="F1894" t="s">
        <v>21</v>
      </c>
      <c r="G1894" s="1">
        <v>42705</v>
      </c>
      <c r="H1894" s="1">
        <v>42705</v>
      </c>
      <c r="I1894" t="s">
        <v>16</v>
      </c>
      <c r="J1894" t="s">
        <v>17</v>
      </c>
      <c r="K1894" s="1">
        <f t="shared" si="174"/>
        <v>42705</v>
      </c>
      <c r="L1894" s="1">
        <f t="shared" si="175"/>
        <v>42705</v>
      </c>
      <c r="M1894" s="14" t="str">
        <f ca="1">OFFSET(State_Code_Name!$K$2,MATCH(Consumer_Complaints!$E1894,State_Code_Name!$L$2:$L$53,0)-1,0)</f>
        <v>Minnesota</v>
      </c>
      <c r="N1894">
        <f t="shared" si="176"/>
        <v>0</v>
      </c>
      <c r="O1894">
        <f t="shared" si="177"/>
        <v>2016</v>
      </c>
      <c r="P1894" t="str">
        <f t="shared" si="178"/>
        <v>Q4</v>
      </c>
      <c r="Q1894">
        <f t="shared" si="179"/>
        <v>12</v>
      </c>
    </row>
    <row r="1895" spans="1:17" x14ac:dyDescent="0.3">
      <c r="A1895">
        <v>563904</v>
      </c>
      <c r="B1895" t="s">
        <v>112</v>
      </c>
      <c r="C1895" t="s">
        <v>35</v>
      </c>
      <c r="D1895" t="s">
        <v>47</v>
      </c>
      <c r="E1895" t="s">
        <v>54</v>
      </c>
      <c r="F1895" t="s">
        <v>21</v>
      </c>
      <c r="G1895" s="1" t="s">
        <v>693</v>
      </c>
      <c r="H1895" s="1" t="s">
        <v>244</v>
      </c>
      <c r="I1895" t="s">
        <v>16</v>
      </c>
      <c r="J1895" t="s">
        <v>17</v>
      </c>
      <c r="K1895" s="1">
        <f t="shared" si="174"/>
        <v>41566</v>
      </c>
      <c r="L1895" s="1">
        <f t="shared" si="175"/>
        <v>41571</v>
      </c>
      <c r="M1895" s="14" t="str">
        <f ca="1">OFFSET(State_Code_Name!$K$2,MATCH(Consumer_Complaints!$E1895,State_Code_Name!$L$2:$L$53,0)-1,0)</f>
        <v>Washington</v>
      </c>
      <c r="N1895">
        <f t="shared" si="176"/>
        <v>5</v>
      </c>
      <c r="O1895">
        <f t="shared" si="177"/>
        <v>2013</v>
      </c>
      <c r="P1895" t="str">
        <f t="shared" si="178"/>
        <v>Q4</v>
      </c>
      <c r="Q1895">
        <f t="shared" si="179"/>
        <v>10</v>
      </c>
    </row>
    <row r="1896" spans="1:17" x14ac:dyDescent="0.3">
      <c r="A1896">
        <v>1366746</v>
      </c>
      <c r="B1896" t="s">
        <v>292</v>
      </c>
      <c r="C1896" t="s">
        <v>29</v>
      </c>
      <c r="D1896" t="s">
        <v>59</v>
      </c>
      <c r="E1896" t="s">
        <v>20</v>
      </c>
      <c r="F1896" t="s">
        <v>21</v>
      </c>
      <c r="G1896" s="1">
        <v>42221</v>
      </c>
      <c r="H1896" s="1">
        <v>42221</v>
      </c>
      <c r="I1896" t="s">
        <v>16</v>
      </c>
      <c r="J1896" t="s">
        <v>17</v>
      </c>
      <c r="K1896" s="1">
        <f t="shared" si="174"/>
        <v>42221</v>
      </c>
      <c r="L1896" s="1">
        <f t="shared" si="175"/>
        <v>42221</v>
      </c>
      <c r="M1896" s="14" t="str">
        <f ca="1">OFFSET(State_Code_Name!$K$2,MATCH(Consumer_Complaints!$E1896,State_Code_Name!$L$2:$L$53,0)-1,0)</f>
        <v>California</v>
      </c>
      <c r="N1896">
        <f t="shared" si="176"/>
        <v>0</v>
      </c>
      <c r="O1896">
        <f t="shared" si="177"/>
        <v>2015</v>
      </c>
      <c r="P1896" t="str">
        <f t="shared" si="178"/>
        <v>Q3</v>
      </c>
      <c r="Q1896">
        <f t="shared" si="179"/>
        <v>8</v>
      </c>
    </row>
    <row r="1897" spans="1:17" x14ac:dyDescent="0.3">
      <c r="A1897">
        <v>257869</v>
      </c>
      <c r="B1897" t="s">
        <v>146</v>
      </c>
      <c r="C1897" t="s">
        <v>29</v>
      </c>
      <c r="D1897" t="s">
        <v>30</v>
      </c>
      <c r="E1897" t="s">
        <v>75</v>
      </c>
      <c r="F1897" t="s">
        <v>21</v>
      </c>
      <c r="G1897" s="1" t="s">
        <v>1727</v>
      </c>
      <c r="H1897" s="1" t="s">
        <v>1727</v>
      </c>
      <c r="I1897" t="s">
        <v>16</v>
      </c>
      <c r="J1897" t="s">
        <v>17</v>
      </c>
      <c r="K1897" s="1">
        <f t="shared" si="174"/>
        <v>41298</v>
      </c>
      <c r="L1897" s="1">
        <f t="shared" si="175"/>
        <v>41298</v>
      </c>
      <c r="M1897" s="14" t="str">
        <f ca="1">OFFSET(State_Code_Name!$K$2,MATCH(Consumer_Complaints!$E1897,State_Code_Name!$L$2:$L$53,0)-1,0)</f>
        <v>Kentucky</v>
      </c>
      <c r="N1897">
        <f t="shared" si="176"/>
        <v>0</v>
      </c>
      <c r="O1897">
        <f t="shared" si="177"/>
        <v>2013</v>
      </c>
      <c r="P1897" t="str">
        <f t="shared" si="178"/>
        <v>Q1</v>
      </c>
      <c r="Q1897">
        <f t="shared" si="179"/>
        <v>1</v>
      </c>
    </row>
    <row r="1898" spans="1:17" x14ac:dyDescent="0.3">
      <c r="A1898">
        <v>1968485</v>
      </c>
      <c r="B1898" t="s">
        <v>434</v>
      </c>
      <c r="C1898" t="s">
        <v>29</v>
      </c>
      <c r="D1898" t="s">
        <v>30</v>
      </c>
      <c r="E1898" t="s">
        <v>34</v>
      </c>
      <c r="F1898" t="s">
        <v>21</v>
      </c>
      <c r="G1898" s="1" t="s">
        <v>1791</v>
      </c>
      <c r="H1898" s="1" t="s">
        <v>1791</v>
      </c>
      <c r="I1898" t="s">
        <v>16</v>
      </c>
      <c r="J1898" t="s">
        <v>17</v>
      </c>
      <c r="K1898" s="1">
        <f t="shared" si="174"/>
        <v>42535</v>
      </c>
      <c r="L1898" s="1">
        <f t="shared" si="175"/>
        <v>42535</v>
      </c>
      <c r="M1898" s="14" t="str">
        <f ca="1">OFFSET(State_Code_Name!$K$2,MATCH(Consumer_Complaints!$E1898,State_Code_Name!$L$2:$L$53,0)-1,0)</f>
        <v>Texas</v>
      </c>
      <c r="N1898">
        <f t="shared" si="176"/>
        <v>0</v>
      </c>
      <c r="O1898">
        <f t="shared" si="177"/>
        <v>2016</v>
      </c>
      <c r="P1898" t="str">
        <f t="shared" si="178"/>
        <v>Q2</v>
      </c>
      <c r="Q1898">
        <f t="shared" si="179"/>
        <v>6</v>
      </c>
    </row>
    <row r="1899" spans="1:17" x14ac:dyDescent="0.3">
      <c r="A1899">
        <v>527104</v>
      </c>
      <c r="B1899" t="s">
        <v>50</v>
      </c>
      <c r="C1899" t="s">
        <v>29</v>
      </c>
      <c r="D1899" t="s">
        <v>30</v>
      </c>
      <c r="E1899" t="s">
        <v>25</v>
      </c>
      <c r="F1899" t="s">
        <v>21</v>
      </c>
      <c r="G1899" s="1" t="s">
        <v>298</v>
      </c>
      <c r="H1899" s="1" t="s">
        <v>298</v>
      </c>
      <c r="I1899" t="s">
        <v>16</v>
      </c>
      <c r="J1899" t="s">
        <v>17</v>
      </c>
      <c r="K1899" s="1">
        <f t="shared" si="174"/>
        <v>41530</v>
      </c>
      <c r="L1899" s="1">
        <f t="shared" si="175"/>
        <v>41530</v>
      </c>
      <c r="M1899" s="14" t="str">
        <f ca="1">OFFSET(State_Code_Name!$K$2,MATCH(Consumer_Complaints!$E1899,State_Code_Name!$L$2:$L$53,0)-1,0)</f>
        <v>New York</v>
      </c>
      <c r="N1899">
        <f t="shared" si="176"/>
        <v>0</v>
      </c>
      <c r="O1899">
        <f t="shared" si="177"/>
        <v>2013</v>
      </c>
      <c r="P1899" t="str">
        <f t="shared" si="178"/>
        <v>Q3</v>
      </c>
      <c r="Q1899">
        <f t="shared" si="179"/>
        <v>9</v>
      </c>
    </row>
    <row r="1900" spans="1:17" x14ac:dyDescent="0.3">
      <c r="A1900">
        <v>1891278</v>
      </c>
      <c r="B1900" t="s">
        <v>84</v>
      </c>
      <c r="C1900" t="s">
        <v>39</v>
      </c>
      <c r="D1900" t="s">
        <v>83</v>
      </c>
      <c r="E1900" t="s">
        <v>38</v>
      </c>
      <c r="F1900" t="s">
        <v>346</v>
      </c>
      <c r="G1900" s="1" t="s">
        <v>1760</v>
      </c>
      <c r="H1900" s="1" t="s">
        <v>1223</v>
      </c>
      <c r="I1900" t="s">
        <v>16</v>
      </c>
      <c r="J1900" t="s">
        <v>17</v>
      </c>
      <c r="K1900" s="1">
        <f t="shared" si="174"/>
        <v>42481</v>
      </c>
      <c r="L1900" s="1">
        <f t="shared" si="175"/>
        <v>42485</v>
      </c>
      <c r="M1900" s="14" t="str">
        <f ca="1">OFFSET(State_Code_Name!$K$2,MATCH(Consumer_Complaints!$E1900,State_Code_Name!$L$2:$L$53,0)-1,0)</f>
        <v>Florida</v>
      </c>
      <c r="N1900">
        <f t="shared" si="176"/>
        <v>4</v>
      </c>
      <c r="O1900">
        <f t="shared" si="177"/>
        <v>2016</v>
      </c>
      <c r="P1900" t="str">
        <f t="shared" si="178"/>
        <v>Q2</v>
      </c>
      <c r="Q1900">
        <f t="shared" si="179"/>
        <v>4</v>
      </c>
    </row>
    <row r="1901" spans="1:17" x14ac:dyDescent="0.3">
      <c r="A1901">
        <v>566146</v>
      </c>
      <c r="B1901" t="s">
        <v>41</v>
      </c>
      <c r="C1901" t="s">
        <v>39</v>
      </c>
      <c r="D1901" t="s">
        <v>83</v>
      </c>
      <c r="E1901" t="s">
        <v>132</v>
      </c>
      <c r="F1901" t="s">
        <v>21</v>
      </c>
      <c r="G1901" s="1" t="s">
        <v>273</v>
      </c>
      <c r="H1901" s="1" t="s">
        <v>453</v>
      </c>
      <c r="I1901" t="s">
        <v>16</v>
      </c>
      <c r="J1901" t="s">
        <v>17</v>
      </c>
      <c r="K1901" s="1">
        <f t="shared" si="174"/>
        <v>41569</v>
      </c>
      <c r="L1901" s="1">
        <f t="shared" si="175"/>
        <v>41576</v>
      </c>
      <c r="M1901" s="14" t="str">
        <f ca="1">OFFSET(State_Code_Name!$K$2,MATCH(Consumer_Complaints!$E1901,State_Code_Name!$L$2:$L$53,0)-1,0)</f>
        <v>Maryland</v>
      </c>
      <c r="N1901">
        <f t="shared" si="176"/>
        <v>7</v>
      </c>
      <c r="O1901">
        <f t="shared" si="177"/>
        <v>2013</v>
      </c>
      <c r="P1901" t="str">
        <f t="shared" si="178"/>
        <v>Q4</v>
      </c>
      <c r="Q1901">
        <f t="shared" si="179"/>
        <v>10</v>
      </c>
    </row>
    <row r="1902" spans="1:17" x14ac:dyDescent="0.3">
      <c r="A1902">
        <v>1693668</v>
      </c>
      <c r="B1902" t="s">
        <v>1038</v>
      </c>
      <c r="C1902" t="s">
        <v>35</v>
      </c>
      <c r="D1902" t="s">
        <v>47</v>
      </c>
      <c r="E1902" t="s">
        <v>20</v>
      </c>
      <c r="F1902" t="s">
        <v>21</v>
      </c>
      <c r="G1902" s="1">
        <v>42320</v>
      </c>
      <c r="H1902" s="1">
        <v>42320</v>
      </c>
      <c r="I1902" t="s">
        <v>16</v>
      </c>
      <c r="J1902" t="s">
        <v>17</v>
      </c>
      <c r="K1902" s="1">
        <f t="shared" si="174"/>
        <v>42320</v>
      </c>
      <c r="L1902" s="1">
        <f t="shared" si="175"/>
        <v>42320</v>
      </c>
      <c r="M1902" s="14" t="str">
        <f ca="1">OFFSET(State_Code_Name!$K$2,MATCH(Consumer_Complaints!$E1902,State_Code_Name!$L$2:$L$53,0)-1,0)</f>
        <v>California</v>
      </c>
      <c r="N1902">
        <f t="shared" si="176"/>
        <v>0</v>
      </c>
      <c r="O1902">
        <f t="shared" si="177"/>
        <v>2015</v>
      </c>
      <c r="P1902" t="str">
        <f t="shared" si="178"/>
        <v>Q4</v>
      </c>
      <c r="Q1902">
        <f t="shared" si="179"/>
        <v>11</v>
      </c>
    </row>
    <row r="1903" spans="1:17" x14ac:dyDescent="0.3">
      <c r="A1903">
        <v>1041707</v>
      </c>
      <c r="B1903" t="s">
        <v>112</v>
      </c>
      <c r="C1903" t="s">
        <v>35</v>
      </c>
      <c r="D1903" t="s">
        <v>173</v>
      </c>
      <c r="E1903" t="s">
        <v>20</v>
      </c>
      <c r="F1903" t="s">
        <v>21</v>
      </c>
      <c r="G1903" s="1" t="s">
        <v>1069</v>
      </c>
      <c r="H1903" s="1" t="s">
        <v>1069</v>
      </c>
      <c r="I1903" t="s">
        <v>16</v>
      </c>
      <c r="J1903" t="s">
        <v>16</v>
      </c>
      <c r="K1903" s="1">
        <f t="shared" si="174"/>
        <v>41905</v>
      </c>
      <c r="L1903" s="1">
        <f t="shared" si="175"/>
        <v>41905</v>
      </c>
      <c r="M1903" s="14" t="str">
        <f ca="1">OFFSET(State_Code_Name!$K$2,MATCH(Consumer_Complaints!$E1903,State_Code_Name!$L$2:$L$53,0)-1,0)</f>
        <v>California</v>
      </c>
      <c r="N1903">
        <f t="shared" si="176"/>
        <v>0</v>
      </c>
      <c r="O1903">
        <f t="shared" si="177"/>
        <v>2014</v>
      </c>
      <c r="P1903" t="str">
        <f t="shared" si="178"/>
        <v>Q3</v>
      </c>
      <c r="Q1903">
        <f t="shared" si="179"/>
        <v>9</v>
      </c>
    </row>
    <row r="1904" spans="1:17" x14ac:dyDescent="0.3">
      <c r="A1904">
        <v>546824</v>
      </c>
      <c r="B1904" t="s">
        <v>57</v>
      </c>
      <c r="C1904" t="s">
        <v>55</v>
      </c>
      <c r="D1904" t="s">
        <v>110</v>
      </c>
      <c r="E1904" t="s">
        <v>20</v>
      </c>
      <c r="F1904" t="s">
        <v>21</v>
      </c>
      <c r="G1904" s="1" t="s">
        <v>382</v>
      </c>
      <c r="H1904" s="1" t="s">
        <v>185</v>
      </c>
      <c r="I1904" t="s">
        <v>16</v>
      </c>
      <c r="J1904" t="s">
        <v>16</v>
      </c>
      <c r="K1904" s="1">
        <f t="shared" si="174"/>
        <v>41544</v>
      </c>
      <c r="L1904" s="1">
        <f t="shared" si="175"/>
        <v>41547</v>
      </c>
      <c r="M1904" s="14" t="str">
        <f ca="1">OFFSET(State_Code_Name!$K$2,MATCH(Consumer_Complaints!$E1904,State_Code_Name!$L$2:$L$53,0)-1,0)</f>
        <v>California</v>
      </c>
      <c r="N1904">
        <f t="shared" si="176"/>
        <v>3</v>
      </c>
      <c r="O1904">
        <f t="shared" si="177"/>
        <v>2013</v>
      </c>
      <c r="P1904" t="str">
        <f t="shared" si="178"/>
        <v>Q3</v>
      </c>
      <c r="Q1904">
        <f t="shared" si="179"/>
        <v>9</v>
      </c>
    </row>
    <row r="1905" spans="1:17" x14ac:dyDescent="0.3">
      <c r="A1905">
        <v>1795620</v>
      </c>
      <c r="B1905" t="s">
        <v>374</v>
      </c>
      <c r="C1905" t="s">
        <v>35</v>
      </c>
      <c r="D1905" t="s">
        <v>125</v>
      </c>
      <c r="E1905" t="s">
        <v>203</v>
      </c>
      <c r="F1905" t="s">
        <v>21</v>
      </c>
      <c r="G1905" s="1" t="s">
        <v>1612</v>
      </c>
      <c r="H1905" s="1" t="s">
        <v>1612</v>
      </c>
      <c r="I1905" t="s">
        <v>16</v>
      </c>
      <c r="J1905" t="s">
        <v>17</v>
      </c>
      <c r="K1905" s="1">
        <f t="shared" si="174"/>
        <v>42419</v>
      </c>
      <c r="L1905" s="1">
        <f t="shared" si="175"/>
        <v>42419</v>
      </c>
      <c r="M1905" s="14" t="str">
        <f ca="1">OFFSET(State_Code_Name!$K$2,MATCH(Consumer_Complaints!$E1905,State_Code_Name!$L$2:$L$53,0)-1,0)</f>
        <v>Mississippi</v>
      </c>
      <c r="N1905">
        <f t="shared" si="176"/>
        <v>0</v>
      </c>
      <c r="O1905">
        <f t="shared" si="177"/>
        <v>2016</v>
      </c>
      <c r="P1905" t="str">
        <f t="shared" si="178"/>
        <v>Q1</v>
      </c>
      <c r="Q1905">
        <f t="shared" si="179"/>
        <v>2</v>
      </c>
    </row>
    <row r="1906" spans="1:17" x14ac:dyDescent="0.3">
      <c r="A1906">
        <v>1797823</v>
      </c>
      <c r="B1906" t="s">
        <v>164</v>
      </c>
      <c r="C1906" t="s">
        <v>39</v>
      </c>
      <c r="D1906" t="s">
        <v>70</v>
      </c>
      <c r="E1906" t="s">
        <v>69</v>
      </c>
      <c r="F1906" t="s">
        <v>21</v>
      </c>
      <c r="G1906" s="1" t="s">
        <v>1707</v>
      </c>
      <c r="H1906" s="1" t="s">
        <v>1707</v>
      </c>
      <c r="I1906" t="s">
        <v>16</v>
      </c>
      <c r="J1906" t="s">
        <v>17</v>
      </c>
      <c r="K1906" s="1">
        <f t="shared" si="174"/>
        <v>42422</v>
      </c>
      <c r="L1906" s="1">
        <f t="shared" si="175"/>
        <v>42422</v>
      </c>
      <c r="M1906" s="14" t="str">
        <f ca="1">OFFSET(State_Code_Name!$K$2,MATCH(Consumer_Complaints!$E1906,State_Code_Name!$L$2:$L$53,0)-1,0)</f>
        <v>Michigan</v>
      </c>
      <c r="N1906">
        <f t="shared" si="176"/>
        <v>0</v>
      </c>
      <c r="O1906">
        <f t="shared" si="177"/>
        <v>2016</v>
      </c>
      <c r="P1906" t="str">
        <f t="shared" si="178"/>
        <v>Q1</v>
      </c>
      <c r="Q1906">
        <f t="shared" si="179"/>
        <v>2</v>
      </c>
    </row>
    <row r="1907" spans="1:17" x14ac:dyDescent="0.3">
      <c r="A1907">
        <v>1564103</v>
      </c>
      <c r="B1907" t="s">
        <v>993</v>
      </c>
      <c r="C1907" t="s">
        <v>35</v>
      </c>
      <c r="D1907" t="s">
        <v>44</v>
      </c>
      <c r="E1907" t="s">
        <v>131</v>
      </c>
      <c r="F1907" t="s">
        <v>14</v>
      </c>
      <c r="G1907" s="1" t="s">
        <v>1566</v>
      </c>
      <c r="H1907" s="1" t="s">
        <v>780</v>
      </c>
      <c r="I1907" t="s">
        <v>16</v>
      </c>
      <c r="J1907" t="s">
        <v>17</v>
      </c>
      <c r="K1907" s="1">
        <f t="shared" si="174"/>
        <v>42261</v>
      </c>
      <c r="L1907" s="1">
        <f t="shared" si="175"/>
        <v>42262</v>
      </c>
      <c r="M1907" s="14" t="str">
        <f ca="1">OFFSET(State_Code_Name!$K$2,MATCH(Consumer_Complaints!$E1907,State_Code_Name!$L$2:$L$53,0)-1,0)</f>
        <v>Oregon</v>
      </c>
      <c r="N1907">
        <f t="shared" si="176"/>
        <v>1</v>
      </c>
      <c r="O1907">
        <f t="shared" si="177"/>
        <v>2015</v>
      </c>
      <c r="P1907" t="str">
        <f t="shared" si="178"/>
        <v>Q3</v>
      </c>
      <c r="Q1907">
        <f t="shared" si="179"/>
        <v>9</v>
      </c>
    </row>
    <row r="1908" spans="1:17" x14ac:dyDescent="0.3">
      <c r="A1908">
        <v>1667169</v>
      </c>
      <c r="B1908" t="s">
        <v>57</v>
      </c>
      <c r="C1908" t="s">
        <v>55</v>
      </c>
      <c r="D1908" t="s">
        <v>56</v>
      </c>
      <c r="E1908" t="s">
        <v>49</v>
      </c>
      <c r="F1908" t="s">
        <v>21</v>
      </c>
      <c r="G1908" s="1" t="s">
        <v>1652</v>
      </c>
      <c r="H1908" s="1" t="s">
        <v>1652</v>
      </c>
      <c r="I1908" t="s">
        <v>16</v>
      </c>
      <c r="J1908" t="s">
        <v>17</v>
      </c>
      <c r="K1908" s="1">
        <f t="shared" si="174"/>
        <v>42330</v>
      </c>
      <c r="L1908" s="1">
        <f t="shared" si="175"/>
        <v>42330</v>
      </c>
      <c r="M1908" s="14" t="str">
        <f ca="1">OFFSET(State_Code_Name!$K$2,MATCH(Consumer_Complaints!$E1908,State_Code_Name!$L$2:$L$53,0)-1,0)</f>
        <v>Pennsylvania</v>
      </c>
      <c r="N1908">
        <f t="shared" si="176"/>
        <v>0</v>
      </c>
      <c r="O1908">
        <f t="shared" si="177"/>
        <v>2015</v>
      </c>
      <c r="P1908" t="str">
        <f t="shared" si="178"/>
        <v>Q4</v>
      </c>
      <c r="Q1908">
        <f t="shared" si="179"/>
        <v>11</v>
      </c>
    </row>
    <row r="1909" spans="1:17" x14ac:dyDescent="0.3">
      <c r="A1909">
        <v>2110301</v>
      </c>
      <c r="B1909" t="s">
        <v>33</v>
      </c>
      <c r="C1909" t="s">
        <v>39</v>
      </c>
      <c r="D1909" t="s">
        <v>186</v>
      </c>
      <c r="E1909" t="s">
        <v>20</v>
      </c>
      <c r="F1909" t="s">
        <v>21</v>
      </c>
      <c r="G1909" s="1" t="s">
        <v>2004</v>
      </c>
      <c r="H1909" s="1" t="s">
        <v>2004</v>
      </c>
      <c r="I1909" t="s">
        <v>16</v>
      </c>
      <c r="J1909" t="s">
        <v>16</v>
      </c>
      <c r="K1909" s="1">
        <f t="shared" si="174"/>
        <v>42626</v>
      </c>
      <c r="L1909" s="1">
        <f t="shared" si="175"/>
        <v>42626</v>
      </c>
      <c r="M1909" s="14" t="str">
        <f ca="1">OFFSET(State_Code_Name!$K$2,MATCH(Consumer_Complaints!$E1909,State_Code_Name!$L$2:$L$53,0)-1,0)</f>
        <v>California</v>
      </c>
      <c r="N1909">
        <f t="shared" si="176"/>
        <v>0</v>
      </c>
      <c r="O1909">
        <f t="shared" si="177"/>
        <v>2016</v>
      </c>
      <c r="P1909" t="str">
        <f t="shared" si="178"/>
        <v>Q3</v>
      </c>
      <c r="Q1909">
        <f t="shared" si="179"/>
        <v>9</v>
      </c>
    </row>
    <row r="1910" spans="1:17" x14ac:dyDescent="0.3">
      <c r="A1910">
        <v>1771282</v>
      </c>
      <c r="B1910" t="s">
        <v>145</v>
      </c>
      <c r="C1910" t="s">
        <v>10</v>
      </c>
      <c r="D1910" t="s">
        <v>11</v>
      </c>
      <c r="E1910" t="s">
        <v>51</v>
      </c>
      <c r="F1910" t="s">
        <v>21</v>
      </c>
      <c r="G1910" s="1">
        <v>42431</v>
      </c>
      <c r="H1910" s="1">
        <v>42431</v>
      </c>
      <c r="I1910" t="s">
        <v>16</v>
      </c>
      <c r="J1910" t="s">
        <v>17</v>
      </c>
      <c r="K1910" s="1">
        <f t="shared" si="174"/>
        <v>42431</v>
      </c>
      <c r="L1910" s="1">
        <f t="shared" si="175"/>
        <v>42431</v>
      </c>
      <c r="M1910" s="14" t="str">
        <f ca="1">OFFSET(State_Code_Name!$K$2,MATCH(Consumer_Complaints!$E1910,State_Code_Name!$L$2:$L$53,0)-1,0)</f>
        <v>New Jersey</v>
      </c>
      <c r="N1910">
        <f t="shared" si="176"/>
        <v>0</v>
      </c>
      <c r="O1910">
        <f t="shared" si="177"/>
        <v>2016</v>
      </c>
      <c r="P1910" t="str">
        <f t="shared" si="178"/>
        <v>Q1</v>
      </c>
      <c r="Q1910">
        <f t="shared" si="179"/>
        <v>3</v>
      </c>
    </row>
    <row r="1911" spans="1:17" x14ac:dyDescent="0.3">
      <c r="A1911">
        <v>457520</v>
      </c>
      <c r="B1911" t="s">
        <v>155</v>
      </c>
      <c r="C1911" t="s">
        <v>18</v>
      </c>
      <c r="D1911" t="s">
        <v>78</v>
      </c>
      <c r="E1911" t="s">
        <v>38</v>
      </c>
      <c r="F1911" t="s">
        <v>346</v>
      </c>
      <c r="G1911" s="1" t="s">
        <v>1798</v>
      </c>
      <c r="H1911" s="1" t="s">
        <v>1693</v>
      </c>
      <c r="I1911" t="s">
        <v>16</v>
      </c>
      <c r="J1911" t="s">
        <v>17</v>
      </c>
      <c r="K1911" s="1">
        <f t="shared" si="174"/>
        <v>41470</v>
      </c>
      <c r="L1911" s="1">
        <f t="shared" si="175"/>
        <v>41471</v>
      </c>
      <c r="M1911" s="14" t="str">
        <f ca="1">OFFSET(State_Code_Name!$K$2,MATCH(Consumer_Complaints!$E1911,State_Code_Name!$L$2:$L$53,0)-1,0)</f>
        <v>Florida</v>
      </c>
      <c r="N1911">
        <f t="shared" si="176"/>
        <v>1</v>
      </c>
      <c r="O1911">
        <f t="shared" si="177"/>
        <v>2013</v>
      </c>
      <c r="P1911" t="str">
        <f t="shared" si="178"/>
        <v>Q3</v>
      </c>
      <c r="Q1911">
        <f t="shared" si="179"/>
        <v>7</v>
      </c>
    </row>
    <row r="1912" spans="1:17" x14ac:dyDescent="0.3">
      <c r="A1912">
        <v>1411991</v>
      </c>
      <c r="B1912" t="s">
        <v>84</v>
      </c>
      <c r="C1912" t="s">
        <v>35</v>
      </c>
      <c r="D1912" t="s">
        <v>44</v>
      </c>
      <c r="E1912" t="s">
        <v>73</v>
      </c>
      <c r="F1912" t="s">
        <v>21</v>
      </c>
      <c r="G1912" s="1">
        <v>42253</v>
      </c>
      <c r="H1912" s="1">
        <v>42253</v>
      </c>
      <c r="I1912" t="s">
        <v>16</v>
      </c>
      <c r="J1912" t="s">
        <v>17</v>
      </c>
      <c r="K1912" s="1">
        <f t="shared" si="174"/>
        <v>42253</v>
      </c>
      <c r="L1912" s="1">
        <f t="shared" si="175"/>
        <v>42253</v>
      </c>
      <c r="M1912" s="14" t="str">
        <f ca="1">OFFSET(State_Code_Name!$K$2,MATCH(Consumer_Complaints!$E1912,State_Code_Name!$L$2:$L$53,0)-1,0)</f>
        <v>Massachusetts</v>
      </c>
      <c r="N1912">
        <f t="shared" si="176"/>
        <v>0</v>
      </c>
      <c r="O1912">
        <f t="shared" si="177"/>
        <v>2015</v>
      </c>
      <c r="P1912" t="str">
        <f t="shared" si="178"/>
        <v>Q3</v>
      </c>
      <c r="Q1912">
        <f t="shared" si="179"/>
        <v>9</v>
      </c>
    </row>
    <row r="1913" spans="1:17" x14ac:dyDescent="0.3">
      <c r="A1913">
        <v>1561320</v>
      </c>
      <c r="B1913" t="s">
        <v>41</v>
      </c>
      <c r="C1913" t="s">
        <v>39</v>
      </c>
      <c r="D1913" t="s">
        <v>40</v>
      </c>
      <c r="E1913" t="s">
        <v>25</v>
      </c>
      <c r="F1913" t="s">
        <v>21</v>
      </c>
      <c r="G1913" s="1">
        <v>42317</v>
      </c>
      <c r="H1913" s="1">
        <v>42317</v>
      </c>
      <c r="I1913" t="s">
        <v>16</v>
      </c>
      <c r="J1913" t="s">
        <v>16</v>
      </c>
      <c r="K1913" s="1">
        <f t="shared" si="174"/>
        <v>42317</v>
      </c>
      <c r="L1913" s="1">
        <f t="shared" si="175"/>
        <v>42317</v>
      </c>
      <c r="M1913" s="14" t="str">
        <f ca="1">OFFSET(State_Code_Name!$K$2,MATCH(Consumer_Complaints!$E1913,State_Code_Name!$L$2:$L$53,0)-1,0)</f>
        <v>New York</v>
      </c>
      <c r="N1913">
        <f t="shared" si="176"/>
        <v>0</v>
      </c>
      <c r="O1913">
        <f t="shared" si="177"/>
        <v>2015</v>
      </c>
      <c r="P1913" t="str">
        <f t="shared" si="178"/>
        <v>Q4</v>
      </c>
      <c r="Q1913">
        <f t="shared" si="179"/>
        <v>11</v>
      </c>
    </row>
    <row r="1914" spans="1:17" x14ac:dyDescent="0.3">
      <c r="A1914">
        <v>1731650</v>
      </c>
      <c r="B1914" t="s">
        <v>33</v>
      </c>
      <c r="C1914" t="s">
        <v>18</v>
      </c>
      <c r="D1914" t="s">
        <v>19</v>
      </c>
      <c r="E1914" t="s">
        <v>77</v>
      </c>
      <c r="F1914" t="s">
        <v>21</v>
      </c>
      <c r="G1914" s="1">
        <v>42583</v>
      </c>
      <c r="H1914" s="1">
        <v>42583</v>
      </c>
      <c r="I1914" t="s">
        <v>16</v>
      </c>
      <c r="J1914" t="s">
        <v>17</v>
      </c>
      <c r="K1914" s="1">
        <f t="shared" si="174"/>
        <v>42583</v>
      </c>
      <c r="L1914" s="1">
        <f t="shared" si="175"/>
        <v>42583</v>
      </c>
      <c r="M1914" s="14" t="str">
        <f ca="1">OFFSET(State_Code_Name!$K$2,MATCH(Consumer_Complaints!$E1914,State_Code_Name!$L$2:$L$53,0)-1,0)</f>
        <v>Tennessee</v>
      </c>
      <c r="N1914">
        <f t="shared" si="176"/>
        <v>0</v>
      </c>
      <c r="O1914">
        <f t="shared" si="177"/>
        <v>2016</v>
      </c>
      <c r="P1914" t="str">
        <f t="shared" si="178"/>
        <v>Q3</v>
      </c>
      <c r="Q1914">
        <f t="shared" si="179"/>
        <v>8</v>
      </c>
    </row>
    <row r="1915" spans="1:17" x14ac:dyDescent="0.3">
      <c r="A1915">
        <v>1550196</v>
      </c>
      <c r="B1915" t="s">
        <v>120</v>
      </c>
      <c r="C1915" t="s">
        <v>29</v>
      </c>
      <c r="D1915" t="s">
        <v>30</v>
      </c>
      <c r="E1915" t="s">
        <v>20</v>
      </c>
      <c r="F1915" t="s">
        <v>21</v>
      </c>
      <c r="G1915" s="1">
        <v>42072</v>
      </c>
      <c r="H1915" s="1">
        <v>42103</v>
      </c>
      <c r="I1915" t="s">
        <v>16</v>
      </c>
      <c r="J1915" t="s">
        <v>16</v>
      </c>
      <c r="K1915" s="1">
        <f t="shared" si="174"/>
        <v>42072</v>
      </c>
      <c r="L1915" s="1">
        <f t="shared" si="175"/>
        <v>42103</v>
      </c>
      <c r="M1915" s="14" t="str">
        <f ca="1">OFFSET(State_Code_Name!$K$2,MATCH(Consumer_Complaints!$E1915,State_Code_Name!$L$2:$L$53,0)-1,0)</f>
        <v>California</v>
      </c>
      <c r="N1915">
        <f t="shared" si="176"/>
        <v>31</v>
      </c>
      <c r="O1915">
        <f t="shared" si="177"/>
        <v>2015</v>
      </c>
      <c r="P1915" t="str">
        <f t="shared" si="178"/>
        <v>Q1</v>
      </c>
      <c r="Q1915">
        <f t="shared" si="179"/>
        <v>3</v>
      </c>
    </row>
    <row r="1916" spans="1:17" x14ac:dyDescent="0.3">
      <c r="A1916">
        <v>1675420</v>
      </c>
      <c r="B1916" t="s">
        <v>66</v>
      </c>
      <c r="C1916" t="s">
        <v>64</v>
      </c>
      <c r="D1916" t="s">
        <v>318</v>
      </c>
      <c r="E1916" t="s">
        <v>194</v>
      </c>
      <c r="F1916" t="s">
        <v>21</v>
      </c>
      <c r="G1916" s="1" t="s">
        <v>1606</v>
      </c>
      <c r="H1916" s="1" t="s">
        <v>1606</v>
      </c>
      <c r="I1916" t="s">
        <v>16</v>
      </c>
      <c r="J1916" t="s">
        <v>17</v>
      </c>
      <c r="K1916" s="1">
        <f t="shared" si="174"/>
        <v>42338</v>
      </c>
      <c r="L1916" s="1">
        <f t="shared" si="175"/>
        <v>42338</v>
      </c>
      <c r="M1916" s="14" t="str">
        <f ca="1">OFFSET(State_Code_Name!$K$2,MATCH(Consumer_Complaints!$E1916,State_Code_Name!$L$2:$L$53,0)-1,0)</f>
        <v>District of Columbia</v>
      </c>
      <c r="N1916">
        <f t="shared" si="176"/>
        <v>0</v>
      </c>
      <c r="O1916">
        <f t="shared" si="177"/>
        <v>2015</v>
      </c>
      <c r="P1916" t="str">
        <f t="shared" si="178"/>
        <v>Q4</v>
      </c>
      <c r="Q1916">
        <f t="shared" si="179"/>
        <v>11</v>
      </c>
    </row>
    <row r="1917" spans="1:17" x14ac:dyDescent="0.3">
      <c r="A1917">
        <v>1241541</v>
      </c>
      <c r="B1917" t="s">
        <v>57</v>
      </c>
      <c r="C1917" t="s">
        <v>55</v>
      </c>
      <c r="D1917" t="s">
        <v>110</v>
      </c>
      <c r="E1917" t="s">
        <v>25</v>
      </c>
      <c r="F1917" t="s">
        <v>21</v>
      </c>
      <c r="G1917" s="1" t="s">
        <v>1391</v>
      </c>
      <c r="H1917" s="1" t="s">
        <v>1344</v>
      </c>
      <c r="I1917" t="s">
        <v>16</v>
      </c>
      <c r="J1917" t="s">
        <v>17</v>
      </c>
      <c r="K1917" s="1">
        <f t="shared" si="174"/>
        <v>42051</v>
      </c>
      <c r="L1917" s="1">
        <f t="shared" si="175"/>
        <v>42058</v>
      </c>
      <c r="M1917" s="14" t="str">
        <f ca="1">OFFSET(State_Code_Name!$K$2,MATCH(Consumer_Complaints!$E1917,State_Code_Name!$L$2:$L$53,0)-1,0)</f>
        <v>New York</v>
      </c>
      <c r="N1917">
        <f t="shared" si="176"/>
        <v>7</v>
      </c>
      <c r="O1917">
        <f t="shared" si="177"/>
        <v>2015</v>
      </c>
      <c r="P1917" t="str">
        <f t="shared" si="178"/>
        <v>Q1</v>
      </c>
      <c r="Q1917">
        <f t="shared" si="179"/>
        <v>2</v>
      </c>
    </row>
    <row r="1918" spans="1:17" x14ac:dyDescent="0.3">
      <c r="A1918">
        <v>383403</v>
      </c>
      <c r="B1918" t="s">
        <v>57</v>
      </c>
      <c r="C1918" t="s">
        <v>55</v>
      </c>
      <c r="D1918" t="s">
        <v>79</v>
      </c>
      <c r="E1918" t="s">
        <v>20</v>
      </c>
      <c r="F1918" t="s">
        <v>21</v>
      </c>
      <c r="G1918" s="1" t="s">
        <v>1861</v>
      </c>
      <c r="H1918" s="1" t="s">
        <v>1858</v>
      </c>
      <c r="I1918" t="s">
        <v>16</v>
      </c>
      <c r="J1918" t="s">
        <v>16</v>
      </c>
      <c r="K1918" s="1">
        <f t="shared" si="174"/>
        <v>41380</v>
      </c>
      <c r="L1918" s="1">
        <f t="shared" si="175"/>
        <v>41381</v>
      </c>
      <c r="M1918" s="14" t="str">
        <f ca="1">OFFSET(State_Code_Name!$K$2,MATCH(Consumer_Complaints!$E1918,State_Code_Name!$L$2:$L$53,0)-1,0)</f>
        <v>California</v>
      </c>
      <c r="N1918">
        <f t="shared" si="176"/>
        <v>1</v>
      </c>
      <c r="O1918">
        <f t="shared" si="177"/>
        <v>2013</v>
      </c>
      <c r="P1918" t="str">
        <f t="shared" si="178"/>
        <v>Q2</v>
      </c>
      <c r="Q1918">
        <f t="shared" si="179"/>
        <v>4</v>
      </c>
    </row>
    <row r="1919" spans="1:17" x14ac:dyDescent="0.3">
      <c r="A1919">
        <v>1601196</v>
      </c>
      <c r="B1919" t="s">
        <v>63</v>
      </c>
      <c r="C1919" t="s">
        <v>55</v>
      </c>
      <c r="D1919" t="s">
        <v>110</v>
      </c>
      <c r="E1919" t="s">
        <v>54</v>
      </c>
      <c r="F1919" t="s">
        <v>21</v>
      </c>
      <c r="G1919" s="1">
        <v>42257</v>
      </c>
      <c r="H1919" s="1">
        <v>42257</v>
      </c>
      <c r="I1919" t="s">
        <v>16</v>
      </c>
      <c r="J1919" t="s">
        <v>17</v>
      </c>
      <c r="K1919" s="1">
        <f t="shared" si="174"/>
        <v>42257</v>
      </c>
      <c r="L1919" s="1">
        <f t="shared" si="175"/>
        <v>42257</v>
      </c>
      <c r="M1919" s="14" t="str">
        <f ca="1">OFFSET(State_Code_Name!$K$2,MATCH(Consumer_Complaints!$E1919,State_Code_Name!$L$2:$L$53,0)-1,0)</f>
        <v>Washington</v>
      </c>
      <c r="N1919">
        <f t="shared" si="176"/>
        <v>0</v>
      </c>
      <c r="O1919">
        <f t="shared" si="177"/>
        <v>2015</v>
      </c>
      <c r="P1919" t="str">
        <f t="shared" si="178"/>
        <v>Q3</v>
      </c>
      <c r="Q1919">
        <f t="shared" si="179"/>
        <v>9</v>
      </c>
    </row>
    <row r="1920" spans="1:17" x14ac:dyDescent="0.3">
      <c r="A1920">
        <v>968020</v>
      </c>
      <c r="B1920" t="s">
        <v>525</v>
      </c>
      <c r="C1920" t="s">
        <v>35</v>
      </c>
      <c r="D1920" t="s">
        <v>173</v>
      </c>
      <c r="E1920" t="s">
        <v>203</v>
      </c>
      <c r="F1920" t="s">
        <v>21</v>
      </c>
      <c r="G1920" s="1">
        <v>41737</v>
      </c>
      <c r="H1920" s="1">
        <v>41737</v>
      </c>
      <c r="I1920" t="s">
        <v>16</v>
      </c>
      <c r="J1920" t="s">
        <v>16</v>
      </c>
      <c r="K1920" s="1">
        <f t="shared" si="174"/>
        <v>41737</v>
      </c>
      <c r="L1920" s="1">
        <f t="shared" si="175"/>
        <v>41737</v>
      </c>
      <c r="M1920" s="14" t="str">
        <f ca="1">OFFSET(State_Code_Name!$K$2,MATCH(Consumer_Complaints!$E1920,State_Code_Name!$L$2:$L$53,0)-1,0)</f>
        <v>Mississippi</v>
      </c>
      <c r="N1920">
        <f t="shared" si="176"/>
        <v>0</v>
      </c>
      <c r="O1920">
        <f t="shared" si="177"/>
        <v>2014</v>
      </c>
      <c r="P1920" t="str">
        <f t="shared" si="178"/>
        <v>Q2</v>
      </c>
      <c r="Q1920">
        <f t="shared" si="179"/>
        <v>4</v>
      </c>
    </row>
    <row r="1921" spans="1:17" x14ac:dyDescent="0.3">
      <c r="A1921">
        <v>598502</v>
      </c>
      <c r="B1921" t="s">
        <v>647</v>
      </c>
      <c r="C1921" t="s">
        <v>625</v>
      </c>
      <c r="D1921" t="s">
        <v>626</v>
      </c>
      <c r="E1921" t="s">
        <v>34</v>
      </c>
      <c r="F1921" t="s">
        <v>21</v>
      </c>
      <c r="G1921" s="1" t="s">
        <v>407</v>
      </c>
      <c r="H1921" s="1" t="s">
        <v>407</v>
      </c>
      <c r="I1921" t="s">
        <v>16</v>
      </c>
      <c r="J1921" t="s">
        <v>17</v>
      </c>
      <c r="K1921" s="1">
        <f t="shared" si="174"/>
        <v>41592</v>
      </c>
      <c r="L1921" s="1">
        <f t="shared" si="175"/>
        <v>41592</v>
      </c>
      <c r="M1921" s="14" t="str">
        <f ca="1">OFFSET(State_Code_Name!$K$2,MATCH(Consumer_Complaints!$E1921,State_Code_Name!$L$2:$L$53,0)-1,0)</f>
        <v>Texas</v>
      </c>
      <c r="N1921">
        <f t="shared" si="176"/>
        <v>0</v>
      </c>
      <c r="O1921">
        <f t="shared" si="177"/>
        <v>2013</v>
      </c>
      <c r="P1921" t="str">
        <f t="shared" si="178"/>
        <v>Q4</v>
      </c>
      <c r="Q1921">
        <f t="shared" si="179"/>
        <v>11</v>
      </c>
    </row>
    <row r="1922" spans="1:17" x14ac:dyDescent="0.3">
      <c r="A1922">
        <v>1596227</v>
      </c>
      <c r="B1922" t="s">
        <v>2027</v>
      </c>
      <c r="C1922" t="s">
        <v>18</v>
      </c>
      <c r="D1922" t="s">
        <v>78</v>
      </c>
      <c r="E1922" t="s">
        <v>25</v>
      </c>
      <c r="F1922" t="s">
        <v>60</v>
      </c>
      <c r="G1922" s="1">
        <v>42195</v>
      </c>
      <c r="H1922" s="1">
        <v>42257</v>
      </c>
      <c r="I1922" t="s">
        <v>16</v>
      </c>
      <c r="J1922" t="s">
        <v>17</v>
      </c>
      <c r="K1922" s="1">
        <f t="shared" si="174"/>
        <v>42195</v>
      </c>
      <c r="L1922" s="1">
        <f t="shared" si="175"/>
        <v>42257</v>
      </c>
      <c r="M1922" s="14" t="str">
        <f ca="1">OFFSET(State_Code_Name!$K$2,MATCH(Consumer_Complaints!$E1922,State_Code_Name!$L$2:$L$53,0)-1,0)</f>
        <v>New York</v>
      </c>
      <c r="N1922">
        <f t="shared" si="176"/>
        <v>62</v>
      </c>
      <c r="O1922">
        <f t="shared" si="177"/>
        <v>2015</v>
      </c>
      <c r="P1922" t="str">
        <f t="shared" si="178"/>
        <v>Q3</v>
      </c>
      <c r="Q1922">
        <f t="shared" si="179"/>
        <v>7</v>
      </c>
    </row>
    <row r="1923" spans="1:17" x14ac:dyDescent="0.3">
      <c r="A1923">
        <v>1442583</v>
      </c>
      <c r="B1923" t="s">
        <v>1359</v>
      </c>
      <c r="C1923" t="s">
        <v>35</v>
      </c>
      <c r="D1923" t="s">
        <v>125</v>
      </c>
      <c r="E1923" t="s">
        <v>20</v>
      </c>
      <c r="F1923" t="s">
        <v>21</v>
      </c>
      <c r="G1923" s="1" t="s">
        <v>1472</v>
      </c>
      <c r="H1923" s="1">
        <v>42192</v>
      </c>
      <c r="I1923" t="s">
        <v>16</v>
      </c>
      <c r="J1923" t="s">
        <v>17</v>
      </c>
      <c r="K1923" s="1">
        <f t="shared" ref="K1923:K1986" si="180">IF(ISNUMBER($G1923),$G1923,DATE(RIGHT($G1923,4),LEFT($G1923,2),MID($G1923,4,2)))</f>
        <v>42184</v>
      </c>
      <c r="L1923" s="1">
        <f t="shared" ref="L1923:L1986" si="181">IF(ISNUMBER($H1923),$H1923,DATE(RIGHT($H1923,4),LEFT($H1923,2),MID($H1923,4,2)))</f>
        <v>42192</v>
      </c>
      <c r="M1923" s="14" t="str">
        <f ca="1">OFFSET(State_Code_Name!$K$2,MATCH(Consumer_Complaints!$E1923,State_Code_Name!$L$2:$L$53,0)-1,0)</f>
        <v>California</v>
      </c>
      <c r="N1923">
        <f t="shared" ref="N1923:N1986" si="182">L1923-K1923</f>
        <v>8</v>
      </c>
      <c r="O1923">
        <f t="shared" ref="O1923:O1986" si="183">YEAR(K1923)</f>
        <v>2015</v>
      </c>
      <c r="P1923" t="str">
        <f t="shared" ref="P1923:P1986" si="184">IF($Q1923&lt;=3,"Q1",IF($Q1923&lt;=6,"Q2",IF($Q1923&lt;=9,"Q3",IF($Q1923&lt;=12,"Q4"))))</f>
        <v>Q2</v>
      </c>
      <c r="Q1923">
        <f t="shared" ref="Q1923:Q1986" si="185">MONTH(K1923)</f>
        <v>6</v>
      </c>
    </row>
    <row r="1924" spans="1:17" x14ac:dyDescent="0.3">
      <c r="A1924">
        <v>742427</v>
      </c>
      <c r="B1924" t="s">
        <v>146</v>
      </c>
      <c r="C1924" t="s">
        <v>64</v>
      </c>
      <c r="D1924" t="s">
        <v>527</v>
      </c>
      <c r="E1924" t="s">
        <v>28</v>
      </c>
      <c r="F1924" t="s">
        <v>21</v>
      </c>
      <c r="G1924" s="1">
        <v>41732</v>
      </c>
      <c r="H1924" s="1">
        <v>41732</v>
      </c>
      <c r="I1924" t="s">
        <v>16</v>
      </c>
      <c r="J1924" t="s">
        <v>16</v>
      </c>
      <c r="K1924" s="1">
        <f t="shared" si="180"/>
        <v>41732</v>
      </c>
      <c r="L1924" s="1">
        <f t="shared" si="181"/>
        <v>41732</v>
      </c>
      <c r="M1924" s="14" t="str">
        <f ca="1">OFFSET(State_Code_Name!$K$2,MATCH(Consumer_Complaints!$E1924,State_Code_Name!$L$2:$L$53,0)-1,0)</f>
        <v>Georgia</v>
      </c>
      <c r="N1924">
        <f t="shared" si="182"/>
        <v>0</v>
      </c>
      <c r="O1924">
        <f t="shared" si="183"/>
        <v>2014</v>
      </c>
      <c r="P1924" t="str">
        <f t="shared" si="184"/>
        <v>Q2</v>
      </c>
      <c r="Q1924">
        <f t="shared" si="185"/>
        <v>4</v>
      </c>
    </row>
    <row r="1925" spans="1:17" x14ac:dyDescent="0.3">
      <c r="A1925">
        <v>1947218</v>
      </c>
      <c r="B1925" t="s">
        <v>2039</v>
      </c>
      <c r="C1925" t="s">
        <v>1118</v>
      </c>
      <c r="D1925" t="s">
        <v>1119</v>
      </c>
      <c r="E1925" t="s">
        <v>58</v>
      </c>
      <c r="F1925" t="s">
        <v>21</v>
      </c>
      <c r="G1925" s="1" t="s">
        <v>1794</v>
      </c>
      <c r="H1925" s="1">
        <v>42621</v>
      </c>
      <c r="I1925" t="s">
        <v>16</v>
      </c>
      <c r="J1925" t="s">
        <v>17</v>
      </c>
      <c r="K1925" s="1">
        <f t="shared" si="180"/>
        <v>42521</v>
      </c>
      <c r="L1925" s="1">
        <f t="shared" si="181"/>
        <v>42621</v>
      </c>
      <c r="M1925" s="14" t="str">
        <f ca="1">OFFSET(State_Code_Name!$K$2,MATCH(Consumer_Complaints!$E1925,State_Code_Name!$L$2:$L$53,0)-1,0)</f>
        <v>Hawaii</v>
      </c>
      <c r="N1925">
        <f t="shared" si="182"/>
        <v>100</v>
      </c>
      <c r="O1925">
        <f t="shared" si="183"/>
        <v>2016</v>
      </c>
      <c r="P1925" t="str">
        <f t="shared" si="184"/>
        <v>Q2</v>
      </c>
      <c r="Q1925">
        <f t="shared" si="185"/>
        <v>5</v>
      </c>
    </row>
    <row r="1926" spans="1:17" x14ac:dyDescent="0.3">
      <c r="A1926">
        <v>1531828</v>
      </c>
      <c r="B1926" t="s">
        <v>33</v>
      </c>
      <c r="C1926" t="s">
        <v>18</v>
      </c>
      <c r="D1926" t="s">
        <v>27</v>
      </c>
      <c r="E1926" t="s">
        <v>34</v>
      </c>
      <c r="F1926" t="s">
        <v>21</v>
      </c>
      <c r="G1926" s="1" t="s">
        <v>1563</v>
      </c>
      <c r="H1926" s="1" t="s">
        <v>1563</v>
      </c>
      <c r="I1926" t="s">
        <v>16</v>
      </c>
      <c r="J1926" t="s">
        <v>16</v>
      </c>
      <c r="K1926" s="1">
        <f t="shared" si="180"/>
        <v>42239</v>
      </c>
      <c r="L1926" s="1">
        <f t="shared" si="181"/>
        <v>42239</v>
      </c>
      <c r="M1926" s="14" t="str">
        <f ca="1">OFFSET(State_Code_Name!$K$2,MATCH(Consumer_Complaints!$E1926,State_Code_Name!$L$2:$L$53,0)-1,0)</f>
        <v>Texas</v>
      </c>
      <c r="N1926">
        <f t="shared" si="182"/>
        <v>0</v>
      </c>
      <c r="O1926">
        <f t="shared" si="183"/>
        <v>2015</v>
      </c>
      <c r="P1926" t="str">
        <f t="shared" si="184"/>
        <v>Q3</v>
      </c>
      <c r="Q1926">
        <f t="shared" si="185"/>
        <v>8</v>
      </c>
    </row>
    <row r="1927" spans="1:17" x14ac:dyDescent="0.3">
      <c r="A1927">
        <v>1566988</v>
      </c>
      <c r="B1927" t="s">
        <v>41</v>
      </c>
      <c r="C1927" t="s">
        <v>39</v>
      </c>
      <c r="D1927" t="s">
        <v>101</v>
      </c>
      <c r="E1927" t="s">
        <v>28</v>
      </c>
      <c r="F1927" t="s">
        <v>14</v>
      </c>
      <c r="G1927" s="1" t="s">
        <v>1541</v>
      </c>
      <c r="H1927" s="1" t="s">
        <v>1568</v>
      </c>
      <c r="I1927" t="s">
        <v>16</v>
      </c>
      <c r="J1927" t="s">
        <v>17</v>
      </c>
      <c r="K1927" s="1">
        <f t="shared" si="180"/>
        <v>42263</v>
      </c>
      <c r="L1927" s="1">
        <f t="shared" si="181"/>
        <v>42264</v>
      </c>
      <c r="M1927" s="14" t="str">
        <f ca="1">OFFSET(State_Code_Name!$K$2,MATCH(Consumer_Complaints!$E1927,State_Code_Name!$L$2:$L$53,0)-1,0)</f>
        <v>Georgia</v>
      </c>
      <c r="N1927">
        <f t="shared" si="182"/>
        <v>1</v>
      </c>
      <c r="O1927">
        <f t="shared" si="183"/>
        <v>2015</v>
      </c>
      <c r="P1927" t="str">
        <f t="shared" si="184"/>
        <v>Q3</v>
      </c>
      <c r="Q1927">
        <f t="shared" si="185"/>
        <v>9</v>
      </c>
    </row>
    <row r="1928" spans="1:17" x14ac:dyDescent="0.3">
      <c r="A1928">
        <v>2012034</v>
      </c>
      <c r="B1928" t="s">
        <v>53</v>
      </c>
      <c r="C1928" t="s">
        <v>39</v>
      </c>
      <c r="D1928" t="s">
        <v>106</v>
      </c>
      <c r="E1928" t="s">
        <v>132</v>
      </c>
      <c r="F1928" t="s">
        <v>21</v>
      </c>
      <c r="G1928" s="1" t="s">
        <v>1955</v>
      </c>
      <c r="H1928" s="1" t="s">
        <v>1955</v>
      </c>
      <c r="I1928" t="s">
        <v>16</v>
      </c>
      <c r="J1928" t="s">
        <v>17</v>
      </c>
      <c r="K1928" s="1">
        <f t="shared" si="180"/>
        <v>42566</v>
      </c>
      <c r="L1928" s="1">
        <f t="shared" si="181"/>
        <v>42566</v>
      </c>
      <c r="M1928" s="14" t="str">
        <f ca="1">OFFSET(State_Code_Name!$K$2,MATCH(Consumer_Complaints!$E1928,State_Code_Name!$L$2:$L$53,0)-1,0)</f>
        <v>Maryland</v>
      </c>
      <c r="N1928">
        <f t="shared" si="182"/>
        <v>0</v>
      </c>
      <c r="O1928">
        <f t="shared" si="183"/>
        <v>2016</v>
      </c>
      <c r="P1928" t="str">
        <f t="shared" si="184"/>
        <v>Q3</v>
      </c>
      <c r="Q1928">
        <f t="shared" si="185"/>
        <v>7</v>
      </c>
    </row>
    <row r="1929" spans="1:17" x14ac:dyDescent="0.3">
      <c r="A1929">
        <v>1107167</v>
      </c>
      <c r="B1929" t="s">
        <v>66</v>
      </c>
      <c r="C1929" t="s">
        <v>64</v>
      </c>
      <c r="D1929" t="s">
        <v>318</v>
      </c>
      <c r="E1929" t="s">
        <v>149</v>
      </c>
      <c r="F1929" t="s">
        <v>21</v>
      </c>
      <c r="G1929" s="1">
        <v>41831</v>
      </c>
      <c r="H1929" s="1">
        <v>41831</v>
      </c>
      <c r="I1929" t="s">
        <v>16</v>
      </c>
      <c r="J1929" t="s">
        <v>17</v>
      </c>
      <c r="K1929" s="1">
        <f t="shared" si="180"/>
        <v>41831</v>
      </c>
      <c r="L1929" s="1">
        <f t="shared" si="181"/>
        <v>41831</v>
      </c>
      <c r="M1929" s="14" t="str">
        <f ca="1">OFFSET(State_Code_Name!$K$2,MATCH(Consumer_Complaints!$E1929,State_Code_Name!$L$2:$L$53,0)-1,0)</f>
        <v>Kansas</v>
      </c>
      <c r="N1929">
        <f t="shared" si="182"/>
        <v>0</v>
      </c>
      <c r="O1929">
        <f t="shared" si="183"/>
        <v>2014</v>
      </c>
      <c r="P1929" t="str">
        <f t="shared" si="184"/>
        <v>Q3</v>
      </c>
      <c r="Q1929">
        <f t="shared" si="185"/>
        <v>7</v>
      </c>
    </row>
    <row r="1930" spans="1:17" x14ac:dyDescent="0.3">
      <c r="A1930">
        <v>1522274</v>
      </c>
      <c r="B1930" t="s">
        <v>46</v>
      </c>
      <c r="C1930" t="s">
        <v>29</v>
      </c>
      <c r="D1930" t="s">
        <v>30</v>
      </c>
      <c r="E1930" t="s">
        <v>42</v>
      </c>
      <c r="F1930" t="s">
        <v>21</v>
      </c>
      <c r="G1930" s="1" t="s">
        <v>1534</v>
      </c>
      <c r="H1930" s="1" t="s">
        <v>1534</v>
      </c>
      <c r="I1930" t="s">
        <v>16</v>
      </c>
      <c r="J1930" t="s">
        <v>17</v>
      </c>
      <c r="K1930" s="1">
        <f t="shared" si="180"/>
        <v>42233</v>
      </c>
      <c r="L1930" s="1">
        <f t="shared" si="181"/>
        <v>42233</v>
      </c>
      <c r="M1930" s="14" t="str">
        <f ca="1">OFFSET(State_Code_Name!$K$2,MATCH(Consumer_Complaints!$E1930,State_Code_Name!$L$2:$L$53,0)-1,0)</f>
        <v>Ohio</v>
      </c>
      <c r="N1930">
        <f t="shared" si="182"/>
        <v>0</v>
      </c>
      <c r="O1930">
        <f t="shared" si="183"/>
        <v>2015</v>
      </c>
      <c r="P1930" t="str">
        <f t="shared" si="184"/>
        <v>Q3</v>
      </c>
      <c r="Q1930">
        <f t="shared" si="185"/>
        <v>8</v>
      </c>
    </row>
    <row r="1931" spans="1:17" x14ac:dyDescent="0.3">
      <c r="A1931">
        <v>1578749</v>
      </c>
      <c r="B1931" t="s">
        <v>41</v>
      </c>
      <c r="C1931" t="s">
        <v>18</v>
      </c>
      <c r="D1931" t="s">
        <v>19</v>
      </c>
      <c r="E1931" t="s">
        <v>25</v>
      </c>
      <c r="F1931" t="s">
        <v>346</v>
      </c>
      <c r="G1931" s="1" t="s">
        <v>1572</v>
      </c>
      <c r="H1931" s="1" t="s">
        <v>1564</v>
      </c>
      <c r="I1931" t="s">
        <v>16</v>
      </c>
      <c r="J1931" t="s">
        <v>17</v>
      </c>
      <c r="K1931" s="1">
        <f t="shared" si="180"/>
        <v>42271</v>
      </c>
      <c r="L1931" s="1">
        <f t="shared" si="181"/>
        <v>42276</v>
      </c>
      <c r="M1931" s="14" t="str">
        <f ca="1">OFFSET(State_Code_Name!$K$2,MATCH(Consumer_Complaints!$E1931,State_Code_Name!$L$2:$L$53,0)-1,0)</f>
        <v>New York</v>
      </c>
      <c r="N1931">
        <f t="shared" si="182"/>
        <v>5</v>
      </c>
      <c r="O1931">
        <f t="shared" si="183"/>
        <v>2015</v>
      </c>
      <c r="P1931" t="str">
        <f t="shared" si="184"/>
        <v>Q3</v>
      </c>
      <c r="Q1931">
        <f t="shared" si="185"/>
        <v>9</v>
      </c>
    </row>
    <row r="1932" spans="1:17" x14ac:dyDescent="0.3">
      <c r="A1932">
        <v>1935771</v>
      </c>
      <c r="B1932" t="s">
        <v>450</v>
      </c>
      <c r="C1932" t="s">
        <v>10</v>
      </c>
      <c r="D1932" t="s">
        <v>144</v>
      </c>
      <c r="E1932" t="s">
        <v>108</v>
      </c>
      <c r="F1932" t="s">
        <v>21</v>
      </c>
      <c r="G1932" s="1" t="s">
        <v>1783</v>
      </c>
      <c r="H1932" s="1" t="s">
        <v>1783</v>
      </c>
      <c r="I1932" t="s">
        <v>16</v>
      </c>
      <c r="J1932" t="s">
        <v>16</v>
      </c>
      <c r="K1932" s="1">
        <f t="shared" si="180"/>
        <v>42511</v>
      </c>
      <c r="L1932" s="1">
        <f t="shared" si="181"/>
        <v>42511</v>
      </c>
      <c r="M1932" s="14" t="str">
        <f ca="1">OFFSET(State_Code_Name!$K$2,MATCH(Consumer_Complaints!$E1932,State_Code_Name!$L$2:$L$53,0)-1,0)</f>
        <v>Delaware</v>
      </c>
      <c r="N1932">
        <f t="shared" si="182"/>
        <v>0</v>
      </c>
      <c r="O1932">
        <f t="shared" si="183"/>
        <v>2016</v>
      </c>
      <c r="P1932" t="str">
        <f t="shared" si="184"/>
        <v>Q2</v>
      </c>
      <c r="Q1932">
        <f t="shared" si="185"/>
        <v>5</v>
      </c>
    </row>
    <row r="1933" spans="1:17" x14ac:dyDescent="0.3">
      <c r="A1933">
        <v>800508</v>
      </c>
      <c r="B1933" t="s">
        <v>147</v>
      </c>
      <c r="C1933" t="s">
        <v>29</v>
      </c>
      <c r="D1933" t="s">
        <v>30</v>
      </c>
      <c r="E1933" t="s">
        <v>13</v>
      </c>
      <c r="F1933" t="s">
        <v>21</v>
      </c>
      <c r="G1933" s="1">
        <v>41886</v>
      </c>
      <c r="H1933" s="1">
        <v>41886</v>
      </c>
      <c r="I1933" t="s">
        <v>16</v>
      </c>
      <c r="J1933" t="s">
        <v>17</v>
      </c>
      <c r="K1933" s="1">
        <f t="shared" si="180"/>
        <v>41886</v>
      </c>
      <c r="L1933" s="1">
        <f t="shared" si="181"/>
        <v>41886</v>
      </c>
      <c r="M1933" s="14" t="str">
        <f ca="1">OFFSET(State_Code_Name!$K$2,MATCH(Consumer_Complaints!$E1933,State_Code_Name!$L$2:$L$53,0)-1,0)</f>
        <v>Virginia</v>
      </c>
      <c r="N1933">
        <f t="shared" si="182"/>
        <v>0</v>
      </c>
      <c r="O1933">
        <f t="shared" si="183"/>
        <v>2014</v>
      </c>
      <c r="P1933" t="str">
        <f t="shared" si="184"/>
        <v>Q3</v>
      </c>
      <c r="Q1933">
        <f t="shared" si="185"/>
        <v>9</v>
      </c>
    </row>
    <row r="1934" spans="1:17" x14ac:dyDescent="0.3">
      <c r="A1934">
        <v>831698</v>
      </c>
      <c r="B1934" t="s">
        <v>63</v>
      </c>
      <c r="C1934" t="s">
        <v>55</v>
      </c>
      <c r="D1934" t="s">
        <v>79</v>
      </c>
      <c r="E1934" t="s">
        <v>45</v>
      </c>
      <c r="F1934" t="s">
        <v>21</v>
      </c>
      <c r="G1934" s="1" t="s">
        <v>949</v>
      </c>
      <c r="H1934" s="1" t="s">
        <v>949</v>
      </c>
      <c r="I1934" t="s">
        <v>16</v>
      </c>
      <c r="J1934" t="s">
        <v>17</v>
      </c>
      <c r="K1934" s="1">
        <f t="shared" si="180"/>
        <v>41759</v>
      </c>
      <c r="L1934" s="1">
        <f t="shared" si="181"/>
        <v>41759</v>
      </c>
      <c r="M1934" s="14" t="str">
        <f ca="1">OFFSET(State_Code_Name!$K$2,MATCH(Consumer_Complaints!$E1934,State_Code_Name!$L$2:$L$53,0)-1,0)</f>
        <v>North Carolina</v>
      </c>
      <c r="N1934">
        <f t="shared" si="182"/>
        <v>0</v>
      </c>
      <c r="O1934">
        <f t="shared" si="183"/>
        <v>2014</v>
      </c>
      <c r="P1934" t="str">
        <f t="shared" si="184"/>
        <v>Q2</v>
      </c>
      <c r="Q1934">
        <f t="shared" si="185"/>
        <v>4</v>
      </c>
    </row>
    <row r="1935" spans="1:17" x14ac:dyDescent="0.3">
      <c r="A1935">
        <v>819283</v>
      </c>
      <c r="B1935" t="s">
        <v>84</v>
      </c>
      <c r="C1935" t="s">
        <v>39</v>
      </c>
      <c r="D1935" t="s">
        <v>130</v>
      </c>
      <c r="E1935" t="s">
        <v>51</v>
      </c>
      <c r="F1935" t="s">
        <v>14</v>
      </c>
      <c r="G1935" s="1" t="s">
        <v>231</v>
      </c>
      <c r="H1935" s="1" t="s">
        <v>965</v>
      </c>
      <c r="I1935" t="s">
        <v>16</v>
      </c>
      <c r="J1935" t="s">
        <v>16</v>
      </c>
      <c r="K1935" s="1">
        <f t="shared" si="180"/>
        <v>41751</v>
      </c>
      <c r="L1935" s="1">
        <f t="shared" si="181"/>
        <v>41754</v>
      </c>
      <c r="M1935" s="14" t="str">
        <f ca="1">OFFSET(State_Code_Name!$K$2,MATCH(Consumer_Complaints!$E1935,State_Code_Name!$L$2:$L$53,0)-1,0)</f>
        <v>New Jersey</v>
      </c>
      <c r="N1935">
        <f t="shared" si="182"/>
        <v>3</v>
      </c>
      <c r="O1935">
        <f t="shared" si="183"/>
        <v>2014</v>
      </c>
      <c r="P1935" t="str">
        <f t="shared" si="184"/>
        <v>Q2</v>
      </c>
      <c r="Q1935">
        <f t="shared" si="185"/>
        <v>4</v>
      </c>
    </row>
    <row r="1936" spans="1:17" x14ac:dyDescent="0.3">
      <c r="A1936">
        <v>1922132</v>
      </c>
      <c r="B1936" t="s">
        <v>46</v>
      </c>
      <c r="C1936" t="s">
        <v>29</v>
      </c>
      <c r="D1936" t="s">
        <v>30</v>
      </c>
      <c r="E1936" t="s">
        <v>25</v>
      </c>
      <c r="F1936" t="s">
        <v>21</v>
      </c>
      <c r="G1936" s="1">
        <v>42709</v>
      </c>
      <c r="H1936" s="1">
        <v>42709</v>
      </c>
      <c r="I1936" t="s">
        <v>16</v>
      </c>
      <c r="J1936" t="s">
        <v>17</v>
      </c>
      <c r="K1936" s="1">
        <f t="shared" si="180"/>
        <v>42709</v>
      </c>
      <c r="L1936" s="1">
        <f t="shared" si="181"/>
        <v>42709</v>
      </c>
      <c r="M1936" s="14" t="str">
        <f ca="1">OFFSET(State_Code_Name!$K$2,MATCH(Consumer_Complaints!$E1936,State_Code_Name!$L$2:$L$53,0)-1,0)</f>
        <v>New York</v>
      </c>
      <c r="N1936">
        <f t="shared" si="182"/>
        <v>0</v>
      </c>
      <c r="O1936">
        <f t="shared" si="183"/>
        <v>2016</v>
      </c>
      <c r="P1936" t="str">
        <f t="shared" si="184"/>
        <v>Q4</v>
      </c>
      <c r="Q1936">
        <f t="shared" si="185"/>
        <v>12</v>
      </c>
    </row>
    <row r="1937" spans="1:17" x14ac:dyDescent="0.3">
      <c r="A1937">
        <v>611535</v>
      </c>
      <c r="B1937" t="s">
        <v>148</v>
      </c>
      <c r="C1937" t="s">
        <v>18</v>
      </c>
      <c r="D1937" t="s">
        <v>23</v>
      </c>
      <c r="E1937" t="s">
        <v>132</v>
      </c>
      <c r="F1937" t="s">
        <v>346</v>
      </c>
      <c r="G1937" s="1" t="s">
        <v>500</v>
      </c>
      <c r="H1937" s="1" t="s">
        <v>519</v>
      </c>
      <c r="I1937" t="s">
        <v>16</v>
      </c>
      <c r="J1937" t="s">
        <v>17</v>
      </c>
      <c r="K1937" s="1">
        <f t="shared" si="180"/>
        <v>41603</v>
      </c>
      <c r="L1937" s="1">
        <f t="shared" si="181"/>
        <v>41624</v>
      </c>
      <c r="M1937" s="14" t="str">
        <f ca="1">OFFSET(State_Code_Name!$K$2,MATCH(Consumer_Complaints!$E1937,State_Code_Name!$L$2:$L$53,0)-1,0)</f>
        <v>Maryland</v>
      </c>
      <c r="N1937">
        <f t="shared" si="182"/>
        <v>21</v>
      </c>
      <c r="O1937">
        <f t="shared" si="183"/>
        <v>2013</v>
      </c>
      <c r="P1937" t="str">
        <f t="shared" si="184"/>
        <v>Q4</v>
      </c>
      <c r="Q1937">
        <f t="shared" si="185"/>
        <v>11</v>
      </c>
    </row>
    <row r="1938" spans="1:17" x14ac:dyDescent="0.3">
      <c r="A1938">
        <v>2066632</v>
      </c>
      <c r="B1938" t="s">
        <v>41</v>
      </c>
      <c r="C1938" t="s">
        <v>39</v>
      </c>
      <c r="D1938" t="s">
        <v>130</v>
      </c>
      <c r="E1938" t="s">
        <v>108</v>
      </c>
      <c r="F1938" t="s">
        <v>21</v>
      </c>
      <c r="G1938" s="1" t="s">
        <v>1988</v>
      </c>
      <c r="H1938" s="1" t="s">
        <v>1988</v>
      </c>
      <c r="I1938" t="s">
        <v>16</v>
      </c>
      <c r="J1938" t="s">
        <v>16</v>
      </c>
      <c r="K1938" s="1">
        <f t="shared" si="180"/>
        <v>42599</v>
      </c>
      <c r="L1938" s="1">
        <f t="shared" si="181"/>
        <v>42599</v>
      </c>
      <c r="M1938" s="14" t="str">
        <f ca="1">OFFSET(State_Code_Name!$K$2,MATCH(Consumer_Complaints!$E1938,State_Code_Name!$L$2:$L$53,0)-1,0)</f>
        <v>Delaware</v>
      </c>
      <c r="N1938">
        <f t="shared" si="182"/>
        <v>0</v>
      </c>
      <c r="O1938">
        <f t="shared" si="183"/>
        <v>2016</v>
      </c>
      <c r="P1938" t="str">
        <f t="shared" si="184"/>
        <v>Q3</v>
      </c>
      <c r="Q1938">
        <f t="shared" si="185"/>
        <v>8</v>
      </c>
    </row>
    <row r="1939" spans="1:17" x14ac:dyDescent="0.3">
      <c r="A1939">
        <v>787247</v>
      </c>
      <c r="B1939" t="s">
        <v>57</v>
      </c>
      <c r="C1939" t="s">
        <v>55</v>
      </c>
      <c r="D1939" t="s">
        <v>110</v>
      </c>
      <c r="E1939" t="s">
        <v>38</v>
      </c>
      <c r="F1939" t="s">
        <v>21</v>
      </c>
      <c r="G1939" s="1">
        <v>41643</v>
      </c>
      <c r="H1939" s="1">
        <v>41643</v>
      </c>
      <c r="I1939" t="s">
        <v>16</v>
      </c>
      <c r="J1939" t="s">
        <v>16</v>
      </c>
      <c r="K1939" s="1">
        <f t="shared" si="180"/>
        <v>41643</v>
      </c>
      <c r="L1939" s="1">
        <f t="shared" si="181"/>
        <v>41643</v>
      </c>
      <c r="M1939" s="14" t="str">
        <f ca="1">OFFSET(State_Code_Name!$K$2,MATCH(Consumer_Complaints!$E1939,State_Code_Name!$L$2:$L$53,0)-1,0)</f>
        <v>Florida</v>
      </c>
      <c r="N1939">
        <f t="shared" si="182"/>
        <v>0</v>
      </c>
      <c r="O1939">
        <f t="shared" si="183"/>
        <v>2014</v>
      </c>
      <c r="P1939" t="str">
        <f t="shared" si="184"/>
        <v>Q1</v>
      </c>
      <c r="Q1939">
        <f t="shared" si="185"/>
        <v>1</v>
      </c>
    </row>
    <row r="1940" spans="1:17" x14ac:dyDescent="0.3">
      <c r="A1940">
        <v>1287151</v>
      </c>
      <c r="B1940" t="s">
        <v>122</v>
      </c>
      <c r="C1940" t="s">
        <v>39</v>
      </c>
      <c r="D1940" t="s">
        <v>317</v>
      </c>
      <c r="E1940" t="s">
        <v>123</v>
      </c>
      <c r="F1940" t="s">
        <v>21</v>
      </c>
      <c r="G1940" s="1" t="s">
        <v>1379</v>
      </c>
      <c r="H1940" s="1" t="s">
        <v>1379</v>
      </c>
      <c r="I1940" t="s">
        <v>16</v>
      </c>
      <c r="J1940" t="s">
        <v>17</v>
      </c>
      <c r="K1940" s="1">
        <f t="shared" si="180"/>
        <v>42080</v>
      </c>
      <c r="L1940" s="1">
        <f t="shared" si="181"/>
        <v>42080</v>
      </c>
      <c r="M1940" s="14" t="str">
        <f ca="1">OFFSET(State_Code_Name!$K$2,MATCH(Consumer_Complaints!$E1940,State_Code_Name!$L$2:$L$53,0)-1,0)</f>
        <v>South Carolina</v>
      </c>
      <c r="N1940">
        <f t="shared" si="182"/>
        <v>0</v>
      </c>
      <c r="O1940">
        <f t="shared" si="183"/>
        <v>2015</v>
      </c>
      <c r="P1940" t="str">
        <f t="shared" si="184"/>
        <v>Q1</v>
      </c>
      <c r="Q1940">
        <f t="shared" si="185"/>
        <v>3</v>
      </c>
    </row>
    <row r="1941" spans="1:17" x14ac:dyDescent="0.3">
      <c r="A1941">
        <v>1482763</v>
      </c>
      <c r="B1941" t="s">
        <v>1621</v>
      </c>
      <c r="C1941" t="s">
        <v>29</v>
      </c>
      <c r="D1941" t="s">
        <v>81</v>
      </c>
      <c r="E1941" t="s">
        <v>34</v>
      </c>
      <c r="F1941" t="s">
        <v>21</v>
      </c>
      <c r="G1941" s="1" t="s">
        <v>1464</v>
      </c>
      <c r="H1941" s="1" t="s">
        <v>1530</v>
      </c>
      <c r="I1941" t="s">
        <v>16</v>
      </c>
      <c r="J1941" t="s">
        <v>17</v>
      </c>
      <c r="K1941" s="1">
        <f t="shared" si="180"/>
        <v>42208</v>
      </c>
      <c r="L1941" s="1">
        <f t="shared" si="181"/>
        <v>42215</v>
      </c>
      <c r="M1941" s="14" t="str">
        <f ca="1">OFFSET(State_Code_Name!$K$2,MATCH(Consumer_Complaints!$E1941,State_Code_Name!$L$2:$L$53,0)-1,0)</f>
        <v>Texas</v>
      </c>
      <c r="N1941">
        <f t="shared" si="182"/>
        <v>7</v>
      </c>
      <c r="O1941">
        <f t="shared" si="183"/>
        <v>2015</v>
      </c>
      <c r="P1941" t="str">
        <f t="shared" si="184"/>
        <v>Q3</v>
      </c>
      <c r="Q1941">
        <f t="shared" si="185"/>
        <v>7</v>
      </c>
    </row>
    <row r="1942" spans="1:17" x14ac:dyDescent="0.3">
      <c r="A1942">
        <v>440710</v>
      </c>
      <c r="B1942" t="s">
        <v>50</v>
      </c>
      <c r="C1942" t="s">
        <v>29</v>
      </c>
      <c r="D1942" t="s">
        <v>30</v>
      </c>
      <c r="E1942" t="s">
        <v>34</v>
      </c>
      <c r="F1942" t="s">
        <v>14</v>
      </c>
      <c r="G1942" s="1" t="s">
        <v>1737</v>
      </c>
      <c r="H1942" s="1" t="s">
        <v>1801</v>
      </c>
      <c r="I1942" t="s">
        <v>16</v>
      </c>
      <c r="J1942" t="s">
        <v>17</v>
      </c>
      <c r="K1942" s="1">
        <f t="shared" si="180"/>
        <v>41449</v>
      </c>
      <c r="L1942" s="1">
        <f t="shared" si="181"/>
        <v>41450</v>
      </c>
      <c r="M1942" s="14" t="str">
        <f ca="1">OFFSET(State_Code_Name!$K$2,MATCH(Consumer_Complaints!$E1942,State_Code_Name!$L$2:$L$53,0)-1,0)</f>
        <v>Texas</v>
      </c>
      <c r="N1942">
        <f t="shared" si="182"/>
        <v>1</v>
      </c>
      <c r="O1942">
        <f t="shared" si="183"/>
        <v>2013</v>
      </c>
      <c r="P1942" t="str">
        <f t="shared" si="184"/>
        <v>Q2</v>
      </c>
      <c r="Q1942">
        <f t="shared" si="185"/>
        <v>6</v>
      </c>
    </row>
    <row r="1943" spans="1:17" x14ac:dyDescent="0.3">
      <c r="A1943">
        <v>1402560</v>
      </c>
      <c r="B1943" t="s">
        <v>12</v>
      </c>
      <c r="C1943" t="s">
        <v>29</v>
      </c>
      <c r="D1943" t="s">
        <v>30</v>
      </c>
      <c r="E1943" t="s">
        <v>140</v>
      </c>
      <c r="F1943" t="s">
        <v>14</v>
      </c>
      <c r="G1943" s="1">
        <v>42041</v>
      </c>
      <c r="H1943" s="1">
        <v>42100</v>
      </c>
      <c r="I1943" t="s">
        <v>17</v>
      </c>
      <c r="J1943" t="s">
        <v>17</v>
      </c>
      <c r="K1943" s="1">
        <f t="shared" si="180"/>
        <v>42041</v>
      </c>
      <c r="L1943" s="1">
        <f t="shared" si="181"/>
        <v>42100</v>
      </c>
      <c r="M1943" s="14" t="str">
        <f ca="1">OFFSET(State_Code_Name!$K$2,MATCH(Consumer_Complaints!$E1943,State_Code_Name!$L$2:$L$53,0)-1,0)</f>
        <v>New Hampshire</v>
      </c>
      <c r="N1943">
        <f t="shared" si="182"/>
        <v>59</v>
      </c>
      <c r="O1943">
        <f t="shared" si="183"/>
        <v>2015</v>
      </c>
      <c r="P1943" t="str">
        <f t="shared" si="184"/>
        <v>Q1</v>
      </c>
      <c r="Q1943">
        <f t="shared" si="185"/>
        <v>2</v>
      </c>
    </row>
    <row r="1944" spans="1:17" x14ac:dyDescent="0.3">
      <c r="A1944">
        <v>676330</v>
      </c>
      <c r="B1944" t="s">
        <v>269</v>
      </c>
      <c r="C1944" t="s">
        <v>35</v>
      </c>
      <c r="D1944" t="s">
        <v>111</v>
      </c>
      <c r="E1944" t="s">
        <v>38</v>
      </c>
      <c r="F1944" t="s">
        <v>21</v>
      </c>
      <c r="G1944" s="1" t="s">
        <v>808</v>
      </c>
      <c r="H1944" s="1" t="s">
        <v>804</v>
      </c>
      <c r="I1944" t="s">
        <v>16</v>
      </c>
      <c r="J1944" t="s">
        <v>17</v>
      </c>
      <c r="K1944" s="1">
        <f t="shared" si="180"/>
        <v>41659</v>
      </c>
      <c r="L1944" s="1">
        <f t="shared" si="181"/>
        <v>41666</v>
      </c>
      <c r="M1944" s="14" t="str">
        <f ca="1">OFFSET(State_Code_Name!$K$2,MATCH(Consumer_Complaints!$E1944,State_Code_Name!$L$2:$L$53,0)-1,0)</f>
        <v>Florida</v>
      </c>
      <c r="N1944">
        <f t="shared" si="182"/>
        <v>7</v>
      </c>
      <c r="O1944">
        <f t="shared" si="183"/>
        <v>2014</v>
      </c>
      <c r="P1944" t="str">
        <f t="shared" si="184"/>
        <v>Q1</v>
      </c>
      <c r="Q1944">
        <f t="shared" si="185"/>
        <v>1</v>
      </c>
    </row>
    <row r="1945" spans="1:17" x14ac:dyDescent="0.3">
      <c r="A1945">
        <v>1150877</v>
      </c>
      <c r="B1945" t="s">
        <v>148</v>
      </c>
      <c r="C1945" t="s">
        <v>29</v>
      </c>
      <c r="D1945" t="s">
        <v>59</v>
      </c>
      <c r="E1945" t="s">
        <v>38</v>
      </c>
      <c r="F1945" t="s">
        <v>346</v>
      </c>
      <c r="G1945" s="1">
        <v>41924</v>
      </c>
      <c r="H1945" s="1">
        <v>41985</v>
      </c>
      <c r="I1945" t="s">
        <v>16</v>
      </c>
      <c r="J1945" t="s">
        <v>17</v>
      </c>
      <c r="K1945" s="1">
        <f t="shared" si="180"/>
        <v>41924</v>
      </c>
      <c r="L1945" s="1">
        <f t="shared" si="181"/>
        <v>41985</v>
      </c>
      <c r="M1945" s="14" t="str">
        <f ca="1">OFFSET(State_Code_Name!$K$2,MATCH(Consumer_Complaints!$E1945,State_Code_Name!$L$2:$L$53,0)-1,0)</f>
        <v>Florida</v>
      </c>
      <c r="N1945">
        <f t="shared" si="182"/>
        <v>61</v>
      </c>
      <c r="O1945">
        <f t="shared" si="183"/>
        <v>2014</v>
      </c>
      <c r="P1945" t="str">
        <f t="shared" si="184"/>
        <v>Q4</v>
      </c>
      <c r="Q1945">
        <f t="shared" si="185"/>
        <v>10</v>
      </c>
    </row>
    <row r="1946" spans="1:17" x14ac:dyDescent="0.3">
      <c r="A1946">
        <v>682666</v>
      </c>
      <c r="B1946" t="s">
        <v>947</v>
      </c>
      <c r="C1946" t="s">
        <v>35</v>
      </c>
      <c r="D1946" t="s">
        <v>47</v>
      </c>
      <c r="E1946" t="s">
        <v>20</v>
      </c>
      <c r="F1946" t="s">
        <v>21</v>
      </c>
      <c r="G1946" s="1" t="s">
        <v>716</v>
      </c>
      <c r="H1946" s="1" t="s">
        <v>716</v>
      </c>
      <c r="I1946" t="s">
        <v>16</v>
      </c>
      <c r="J1946" t="s">
        <v>16</v>
      </c>
      <c r="K1946" s="1">
        <f t="shared" si="180"/>
        <v>41662</v>
      </c>
      <c r="L1946" s="1">
        <f t="shared" si="181"/>
        <v>41662</v>
      </c>
      <c r="M1946" s="14" t="str">
        <f ca="1">OFFSET(State_Code_Name!$K$2,MATCH(Consumer_Complaints!$E1946,State_Code_Name!$L$2:$L$53,0)-1,0)</f>
        <v>California</v>
      </c>
      <c r="N1946">
        <f t="shared" si="182"/>
        <v>0</v>
      </c>
      <c r="O1946">
        <f t="shared" si="183"/>
        <v>2014</v>
      </c>
      <c r="P1946" t="str">
        <f t="shared" si="184"/>
        <v>Q1</v>
      </c>
      <c r="Q1946">
        <f t="shared" si="185"/>
        <v>1</v>
      </c>
    </row>
    <row r="1947" spans="1:17" x14ac:dyDescent="0.3">
      <c r="A1947">
        <v>1976919</v>
      </c>
      <c r="B1947" t="s">
        <v>934</v>
      </c>
      <c r="C1947" t="s">
        <v>35</v>
      </c>
      <c r="D1947" t="s">
        <v>173</v>
      </c>
      <c r="E1947" t="s">
        <v>38</v>
      </c>
      <c r="F1947" t="s">
        <v>21</v>
      </c>
      <c r="G1947" s="1" t="s">
        <v>1813</v>
      </c>
      <c r="H1947" s="1" t="s">
        <v>1813</v>
      </c>
      <c r="I1947" t="s">
        <v>16</v>
      </c>
      <c r="J1947" t="s">
        <v>17</v>
      </c>
      <c r="K1947" s="1">
        <f t="shared" si="180"/>
        <v>42542</v>
      </c>
      <c r="L1947" s="1">
        <f t="shared" si="181"/>
        <v>42542</v>
      </c>
      <c r="M1947" s="14" t="str">
        <f ca="1">OFFSET(State_Code_Name!$K$2,MATCH(Consumer_Complaints!$E1947,State_Code_Name!$L$2:$L$53,0)-1,0)</f>
        <v>Florida</v>
      </c>
      <c r="N1947">
        <f t="shared" si="182"/>
        <v>0</v>
      </c>
      <c r="O1947">
        <f t="shared" si="183"/>
        <v>2016</v>
      </c>
      <c r="P1947" t="str">
        <f t="shared" si="184"/>
        <v>Q2</v>
      </c>
      <c r="Q1947">
        <f t="shared" si="185"/>
        <v>6</v>
      </c>
    </row>
    <row r="1948" spans="1:17" x14ac:dyDescent="0.3">
      <c r="A1948">
        <v>1588170</v>
      </c>
      <c r="B1948" t="s">
        <v>66</v>
      </c>
      <c r="C1948" t="s">
        <v>64</v>
      </c>
      <c r="D1948" t="s">
        <v>527</v>
      </c>
      <c r="E1948" t="s">
        <v>13</v>
      </c>
      <c r="F1948" t="s">
        <v>21</v>
      </c>
      <c r="G1948" s="1">
        <v>42014</v>
      </c>
      <c r="H1948" s="1">
        <v>42014</v>
      </c>
      <c r="I1948" t="s">
        <v>16</v>
      </c>
      <c r="J1948" t="s">
        <v>17</v>
      </c>
      <c r="K1948" s="1">
        <f t="shared" si="180"/>
        <v>42014</v>
      </c>
      <c r="L1948" s="1">
        <f t="shared" si="181"/>
        <v>42014</v>
      </c>
      <c r="M1948" s="14" t="str">
        <f ca="1">OFFSET(State_Code_Name!$K$2,MATCH(Consumer_Complaints!$E1948,State_Code_Name!$L$2:$L$53,0)-1,0)</f>
        <v>Virginia</v>
      </c>
      <c r="N1948">
        <f t="shared" si="182"/>
        <v>0</v>
      </c>
      <c r="O1948">
        <f t="shared" si="183"/>
        <v>2015</v>
      </c>
      <c r="P1948" t="str">
        <f t="shared" si="184"/>
        <v>Q1</v>
      </c>
      <c r="Q1948">
        <f t="shared" si="185"/>
        <v>1</v>
      </c>
    </row>
    <row r="1949" spans="1:17" x14ac:dyDescent="0.3">
      <c r="A1949">
        <v>1065656</v>
      </c>
      <c r="B1949" t="s">
        <v>2027</v>
      </c>
      <c r="C1949" t="s">
        <v>29</v>
      </c>
      <c r="D1949" t="s">
        <v>30</v>
      </c>
      <c r="E1949" t="s">
        <v>32</v>
      </c>
      <c r="F1949" t="s">
        <v>21</v>
      </c>
      <c r="G1949" s="1">
        <v>41892</v>
      </c>
      <c r="H1949" s="1">
        <v>41892</v>
      </c>
      <c r="I1949" t="s">
        <v>16</v>
      </c>
      <c r="J1949" t="s">
        <v>17</v>
      </c>
      <c r="K1949" s="1">
        <f t="shared" si="180"/>
        <v>41892</v>
      </c>
      <c r="L1949" s="1">
        <f t="shared" si="181"/>
        <v>41892</v>
      </c>
      <c r="M1949" s="14" t="str">
        <f ca="1">OFFSET(State_Code_Name!$K$2,MATCH(Consumer_Complaints!$E1949,State_Code_Name!$L$2:$L$53,0)-1,0)</f>
        <v>Connecticut</v>
      </c>
      <c r="N1949">
        <f t="shared" si="182"/>
        <v>0</v>
      </c>
      <c r="O1949">
        <f t="shared" si="183"/>
        <v>2014</v>
      </c>
      <c r="P1949" t="str">
        <f t="shared" si="184"/>
        <v>Q3</v>
      </c>
      <c r="Q1949">
        <f t="shared" si="185"/>
        <v>9</v>
      </c>
    </row>
    <row r="1950" spans="1:17" x14ac:dyDescent="0.3">
      <c r="A1950">
        <v>333694</v>
      </c>
      <c r="B1950" t="s">
        <v>41</v>
      </c>
      <c r="C1950" t="s">
        <v>39</v>
      </c>
      <c r="D1950" t="s">
        <v>83</v>
      </c>
      <c r="E1950" t="s">
        <v>20</v>
      </c>
      <c r="F1950" t="s">
        <v>14</v>
      </c>
      <c r="G1950" s="1" t="s">
        <v>1845</v>
      </c>
      <c r="H1950" s="1" t="s">
        <v>1845</v>
      </c>
      <c r="I1950" t="s">
        <v>16</v>
      </c>
      <c r="J1950" t="s">
        <v>17</v>
      </c>
      <c r="K1950" s="1">
        <f t="shared" si="180"/>
        <v>41331</v>
      </c>
      <c r="L1950" s="1">
        <f t="shared" si="181"/>
        <v>41331</v>
      </c>
      <c r="M1950" s="14" t="str">
        <f ca="1">OFFSET(State_Code_Name!$K$2,MATCH(Consumer_Complaints!$E1950,State_Code_Name!$L$2:$L$53,0)-1,0)</f>
        <v>California</v>
      </c>
      <c r="N1950">
        <f t="shared" si="182"/>
        <v>0</v>
      </c>
      <c r="O1950">
        <f t="shared" si="183"/>
        <v>2013</v>
      </c>
      <c r="P1950" t="str">
        <f t="shared" si="184"/>
        <v>Q1</v>
      </c>
      <c r="Q1950">
        <f t="shared" si="185"/>
        <v>2</v>
      </c>
    </row>
    <row r="1951" spans="1:17" x14ac:dyDescent="0.3">
      <c r="A1951">
        <v>815844</v>
      </c>
      <c r="B1951" t="s">
        <v>155</v>
      </c>
      <c r="C1951" t="s">
        <v>39</v>
      </c>
      <c r="D1951" t="s">
        <v>226</v>
      </c>
      <c r="E1951" t="s">
        <v>38</v>
      </c>
      <c r="F1951" t="s">
        <v>21</v>
      </c>
      <c r="G1951" s="1" t="s">
        <v>579</v>
      </c>
      <c r="H1951" s="1" t="s">
        <v>579</v>
      </c>
      <c r="I1951" t="s">
        <v>16</v>
      </c>
      <c r="J1951" t="s">
        <v>17</v>
      </c>
      <c r="K1951" s="1">
        <f t="shared" si="180"/>
        <v>41747</v>
      </c>
      <c r="L1951" s="1">
        <f t="shared" si="181"/>
        <v>41747</v>
      </c>
      <c r="M1951" s="14" t="str">
        <f ca="1">OFFSET(State_Code_Name!$K$2,MATCH(Consumer_Complaints!$E1951,State_Code_Name!$L$2:$L$53,0)-1,0)</f>
        <v>Florida</v>
      </c>
      <c r="N1951">
        <f t="shared" si="182"/>
        <v>0</v>
      </c>
      <c r="O1951">
        <f t="shared" si="183"/>
        <v>2014</v>
      </c>
      <c r="P1951" t="str">
        <f t="shared" si="184"/>
        <v>Q2</v>
      </c>
      <c r="Q1951">
        <f t="shared" si="185"/>
        <v>4</v>
      </c>
    </row>
    <row r="1952" spans="1:17" x14ac:dyDescent="0.3">
      <c r="A1952">
        <v>459347</v>
      </c>
      <c r="B1952" t="s">
        <v>12</v>
      </c>
      <c r="C1952" t="s">
        <v>10</v>
      </c>
      <c r="D1952" t="s">
        <v>409</v>
      </c>
      <c r="E1952" t="s">
        <v>45</v>
      </c>
      <c r="F1952" t="s">
        <v>21</v>
      </c>
      <c r="G1952" s="1" t="s">
        <v>1745</v>
      </c>
      <c r="H1952" s="1" t="s">
        <v>22</v>
      </c>
      <c r="I1952" t="s">
        <v>16</v>
      </c>
      <c r="J1952" t="s">
        <v>16</v>
      </c>
      <c r="K1952" s="1">
        <f t="shared" si="180"/>
        <v>41472</v>
      </c>
      <c r="L1952" s="1">
        <f t="shared" si="181"/>
        <v>41486</v>
      </c>
      <c r="M1952" s="14" t="str">
        <f ca="1">OFFSET(State_Code_Name!$K$2,MATCH(Consumer_Complaints!$E1952,State_Code_Name!$L$2:$L$53,0)-1,0)</f>
        <v>North Carolina</v>
      </c>
      <c r="N1952">
        <f t="shared" si="182"/>
        <v>14</v>
      </c>
      <c r="O1952">
        <f t="shared" si="183"/>
        <v>2013</v>
      </c>
      <c r="P1952" t="str">
        <f t="shared" si="184"/>
        <v>Q3</v>
      </c>
      <c r="Q1952">
        <f t="shared" si="185"/>
        <v>7</v>
      </c>
    </row>
    <row r="1953" spans="1:17" x14ac:dyDescent="0.3">
      <c r="A1953">
        <v>1216078</v>
      </c>
      <c r="B1953" t="s">
        <v>120</v>
      </c>
      <c r="C1953" t="s">
        <v>29</v>
      </c>
      <c r="D1953" t="s">
        <v>30</v>
      </c>
      <c r="E1953" t="s">
        <v>189</v>
      </c>
      <c r="F1953" t="s">
        <v>14</v>
      </c>
      <c r="G1953" s="1" t="s">
        <v>1332</v>
      </c>
      <c r="H1953" s="1" t="s">
        <v>1351</v>
      </c>
      <c r="I1953" t="s">
        <v>16</v>
      </c>
      <c r="J1953" t="s">
        <v>17</v>
      </c>
      <c r="K1953" s="1">
        <f t="shared" si="180"/>
        <v>42033</v>
      </c>
      <c r="L1953" s="1">
        <f t="shared" si="181"/>
        <v>42034</v>
      </c>
      <c r="M1953" s="14" t="str">
        <f ca="1">OFFSET(State_Code_Name!$K$2,MATCH(Consumer_Complaints!$E1953,State_Code_Name!$L$2:$L$53,0)-1,0)</f>
        <v>Louisiana</v>
      </c>
      <c r="N1953">
        <f t="shared" si="182"/>
        <v>1</v>
      </c>
      <c r="O1953">
        <f t="shared" si="183"/>
        <v>2015</v>
      </c>
      <c r="P1953" t="str">
        <f t="shared" si="184"/>
        <v>Q1</v>
      </c>
      <c r="Q1953">
        <f t="shared" si="185"/>
        <v>1</v>
      </c>
    </row>
    <row r="1954" spans="1:17" x14ac:dyDescent="0.3">
      <c r="A1954">
        <v>220104</v>
      </c>
      <c r="B1954" t="s">
        <v>104</v>
      </c>
      <c r="C1954" t="s">
        <v>55</v>
      </c>
      <c r="D1954" t="s">
        <v>79</v>
      </c>
      <c r="E1954" t="s">
        <v>49</v>
      </c>
      <c r="F1954" t="s">
        <v>21</v>
      </c>
      <c r="G1954" s="1">
        <v>41334</v>
      </c>
      <c r="H1954" s="1">
        <v>41334</v>
      </c>
      <c r="I1954" t="s">
        <v>16</v>
      </c>
      <c r="J1954" t="s">
        <v>17</v>
      </c>
      <c r="K1954" s="1">
        <f t="shared" si="180"/>
        <v>41334</v>
      </c>
      <c r="L1954" s="1">
        <f t="shared" si="181"/>
        <v>41334</v>
      </c>
      <c r="M1954" s="14" t="str">
        <f ca="1">OFFSET(State_Code_Name!$K$2,MATCH(Consumer_Complaints!$E1954,State_Code_Name!$L$2:$L$53,0)-1,0)</f>
        <v>Pennsylvania</v>
      </c>
      <c r="N1954">
        <f t="shared" si="182"/>
        <v>0</v>
      </c>
      <c r="O1954">
        <f t="shared" si="183"/>
        <v>2013</v>
      </c>
      <c r="P1954" t="str">
        <f t="shared" si="184"/>
        <v>Q1</v>
      </c>
      <c r="Q1954">
        <f t="shared" si="185"/>
        <v>3</v>
      </c>
    </row>
    <row r="1955" spans="1:17" x14ac:dyDescent="0.3">
      <c r="A1955">
        <v>602331</v>
      </c>
      <c r="B1955" t="s">
        <v>50</v>
      </c>
      <c r="C1955" t="s">
        <v>29</v>
      </c>
      <c r="D1955" t="s">
        <v>30</v>
      </c>
      <c r="E1955" t="s">
        <v>38</v>
      </c>
      <c r="F1955" t="s">
        <v>21</v>
      </c>
      <c r="G1955" s="1" t="s">
        <v>529</v>
      </c>
      <c r="H1955" s="1" t="s">
        <v>583</v>
      </c>
      <c r="I1955" t="s">
        <v>16</v>
      </c>
      <c r="J1955" t="s">
        <v>17</v>
      </c>
      <c r="K1955" s="1">
        <f t="shared" si="180"/>
        <v>41596</v>
      </c>
      <c r="L1955" s="1">
        <f t="shared" si="181"/>
        <v>41604</v>
      </c>
      <c r="M1955" s="14" t="str">
        <f ca="1">OFFSET(State_Code_Name!$K$2,MATCH(Consumer_Complaints!$E1955,State_Code_Name!$L$2:$L$53,0)-1,0)</f>
        <v>Florida</v>
      </c>
      <c r="N1955">
        <f t="shared" si="182"/>
        <v>8</v>
      </c>
      <c r="O1955">
        <f t="shared" si="183"/>
        <v>2013</v>
      </c>
      <c r="P1955" t="str">
        <f t="shared" si="184"/>
        <v>Q4</v>
      </c>
      <c r="Q1955">
        <f t="shared" si="185"/>
        <v>11</v>
      </c>
    </row>
    <row r="1956" spans="1:17" x14ac:dyDescent="0.3">
      <c r="A1956">
        <v>2114172</v>
      </c>
      <c r="B1956" t="s">
        <v>46</v>
      </c>
      <c r="C1956" t="s">
        <v>29</v>
      </c>
      <c r="D1956" t="s">
        <v>81</v>
      </c>
      <c r="E1956" t="s">
        <v>13</v>
      </c>
      <c r="F1956" t="s">
        <v>21</v>
      </c>
      <c r="G1956" s="1" t="s">
        <v>2006</v>
      </c>
      <c r="H1956" s="1" t="s">
        <v>2006</v>
      </c>
      <c r="I1956" t="s">
        <v>16</v>
      </c>
      <c r="J1956" t="s">
        <v>16</v>
      </c>
      <c r="K1956" s="1">
        <f t="shared" si="180"/>
        <v>42628</v>
      </c>
      <c r="L1956" s="1">
        <f t="shared" si="181"/>
        <v>42628</v>
      </c>
      <c r="M1956" s="14" t="str">
        <f ca="1">OFFSET(State_Code_Name!$K$2,MATCH(Consumer_Complaints!$E1956,State_Code_Name!$L$2:$L$53,0)-1,0)</f>
        <v>Virginia</v>
      </c>
      <c r="N1956">
        <f t="shared" si="182"/>
        <v>0</v>
      </c>
      <c r="O1956">
        <f t="shared" si="183"/>
        <v>2016</v>
      </c>
      <c r="P1956" t="str">
        <f t="shared" si="184"/>
        <v>Q3</v>
      </c>
      <c r="Q1956">
        <f t="shared" si="185"/>
        <v>9</v>
      </c>
    </row>
    <row r="1957" spans="1:17" x14ac:dyDescent="0.3">
      <c r="A1957">
        <v>1798008</v>
      </c>
      <c r="B1957" t="s">
        <v>771</v>
      </c>
      <c r="C1957" t="s">
        <v>35</v>
      </c>
      <c r="D1957" t="s">
        <v>44</v>
      </c>
      <c r="E1957" t="s">
        <v>113</v>
      </c>
      <c r="F1957" t="s">
        <v>21</v>
      </c>
      <c r="G1957" s="1" t="s">
        <v>1702</v>
      </c>
      <c r="H1957" s="1" t="s">
        <v>1702</v>
      </c>
      <c r="I1957" t="s">
        <v>16</v>
      </c>
      <c r="J1957" t="s">
        <v>16</v>
      </c>
      <c r="K1957" s="1">
        <f t="shared" si="180"/>
        <v>42423</v>
      </c>
      <c r="L1957" s="1">
        <f t="shared" si="181"/>
        <v>42423</v>
      </c>
      <c r="M1957" s="14" t="str">
        <f ca="1">OFFSET(State_Code_Name!$K$2,MATCH(Consumer_Complaints!$E1957,State_Code_Name!$L$2:$L$53,0)-1,0)</f>
        <v>Indiana</v>
      </c>
      <c r="N1957">
        <f t="shared" si="182"/>
        <v>0</v>
      </c>
      <c r="O1957">
        <f t="shared" si="183"/>
        <v>2016</v>
      </c>
      <c r="P1957" t="str">
        <f t="shared" si="184"/>
        <v>Q1</v>
      </c>
      <c r="Q1957">
        <f t="shared" si="185"/>
        <v>2</v>
      </c>
    </row>
    <row r="1958" spans="1:17" x14ac:dyDescent="0.3">
      <c r="A1958">
        <v>969096</v>
      </c>
      <c r="B1958" t="s">
        <v>225</v>
      </c>
      <c r="C1958" t="s">
        <v>18</v>
      </c>
      <c r="D1958" t="s">
        <v>78</v>
      </c>
      <c r="E1958" t="s">
        <v>25</v>
      </c>
      <c r="F1958" t="s">
        <v>346</v>
      </c>
      <c r="G1958" s="1">
        <v>41767</v>
      </c>
      <c r="H1958" s="1">
        <v>41828</v>
      </c>
      <c r="I1958" t="s">
        <v>16</v>
      </c>
      <c r="J1958" t="s">
        <v>17</v>
      </c>
      <c r="K1958" s="1">
        <f t="shared" si="180"/>
        <v>41767</v>
      </c>
      <c r="L1958" s="1">
        <f t="shared" si="181"/>
        <v>41828</v>
      </c>
      <c r="M1958" s="14" t="str">
        <f ca="1">OFFSET(State_Code_Name!$K$2,MATCH(Consumer_Complaints!$E1958,State_Code_Name!$L$2:$L$53,0)-1,0)</f>
        <v>New York</v>
      </c>
      <c r="N1958">
        <f t="shared" si="182"/>
        <v>61</v>
      </c>
      <c r="O1958">
        <f t="shared" si="183"/>
        <v>2014</v>
      </c>
      <c r="P1958" t="str">
        <f t="shared" si="184"/>
        <v>Q2</v>
      </c>
      <c r="Q1958">
        <f t="shared" si="185"/>
        <v>5</v>
      </c>
    </row>
    <row r="1959" spans="1:17" x14ac:dyDescent="0.3">
      <c r="A1959">
        <v>1818631</v>
      </c>
      <c r="B1959" t="s">
        <v>619</v>
      </c>
      <c r="C1959" t="s">
        <v>29</v>
      </c>
      <c r="D1959" t="s">
        <v>30</v>
      </c>
      <c r="E1959" t="s">
        <v>20</v>
      </c>
      <c r="F1959" t="s">
        <v>21</v>
      </c>
      <c r="G1959" s="1">
        <v>42463</v>
      </c>
      <c r="H1959" s="1">
        <v>42463</v>
      </c>
      <c r="I1959" t="s">
        <v>16</v>
      </c>
      <c r="J1959" t="s">
        <v>17</v>
      </c>
      <c r="K1959" s="1">
        <f t="shared" si="180"/>
        <v>42463</v>
      </c>
      <c r="L1959" s="1">
        <f t="shared" si="181"/>
        <v>42463</v>
      </c>
      <c r="M1959" s="14" t="str">
        <f ca="1">OFFSET(State_Code_Name!$K$2,MATCH(Consumer_Complaints!$E1959,State_Code_Name!$L$2:$L$53,0)-1,0)</f>
        <v>California</v>
      </c>
      <c r="N1959">
        <f t="shared" si="182"/>
        <v>0</v>
      </c>
      <c r="O1959">
        <f t="shared" si="183"/>
        <v>2016</v>
      </c>
      <c r="P1959" t="str">
        <f t="shared" si="184"/>
        <v>Q2</v>
      </c>
      <c r="Q1959">
        <f t="shared" si="185"/>
        <v>4</v>
      </c>
    </row>
    <row r="1960" spans="1:17" x14ac:dyDescent="0.3">
      <c r="A1960">
        <v>458056</v>
      </c>
      <c r="B1960" t="s">
        <v>46</v>
      </c>
      <c r="C1960" t="s">
        <v>39</v>
      </c>
      <c r="D1960" t="s">
        <v>161</v>
      </c>
      <c r="E1960" t="s">
        <v>20</v>
      </c>
      <c r="F1960" t="s">
        <v>21</v>
      </c>
      <c r="G1960" s="1" t="s">
        <v>1798</v>
      </c>
      <c r="H1960" s="1" t="s">
        <v>1798</v>
      </c>
      <c r="I1960" t="s">
        <v>16</v>
      </c>
      <c r="J1960" t="s">
        <v>17</v>
      </c>
      <c r="K1960" s="1">
        <f t="shared" si="180"/>
        <v>41470</v>
      </c>
      <c r="L1960" s="1">
        <f t="shared" si="181"/>
        <v>41470</v>
      </c>
      <c r="M1960" s="14" t="str">
        <f ca="1">OFFSET(State_Code_Name!$K$2,MATCH(Consumer_Complaints!$E1960,State_Code_Name!$L$2:$L$53,0)-1,0)</f>
        <v>California</v>
      </c>
      <c r="N1960">
        <f t="shared" si="182"/>
        <v>0</v>
      </c>
      <c r="O1960">
        <f t="shared" si="183"/>
        <v>2013</v>
      </c>
      <c r="P1960" t="str">
        <f t="shared" si="184"/>
        <v>Q3</v>
      </c>
      <c r="Q1960">
        <f t="shared" si="185"/>
        <v>7</v>
      </c>
    </row>
    <row r="1961" spans="1:17" x14ac:dyDescent="0.3">
      <c r="A1961">
        <v>1509129</v>
      </c>
      <c r="B1961" t="s">
        <v>365</v>
      </c>
      <c r="C1961" t="s">
        <v>29</v>
      </c>
      <c r="D1961" t="s">
        <v>30</v>
      </c>
      <c r="E1961" t="s">
        <v>149</v>
      </c>
      <c r="F1961" t="s">
        <v>21</v>
      </c>
      <c r="G1961" s="1">
        <v>42193</v>
      </c>
      <c r="H1961" s="1">
        <v>42193</v>
      </c>
      <c r="I1961" t="s">
        <v>16</v>
      </c>
      <c r="J1961" t="s">
        <v>16</v>
      </c>
      <c r="K1961" s="1">
        <f t="shared" si="180"/>
        <v>42193</v>
      </c>
      <c r="L1961" s="1">
        <f t="shared" si="181"/>
        <v>42193</v>
      </c>
      <c r="M1961" s="14" t="str">
        <f ca="1">OFFSET(State_Code_Name!$K$2,MATCH(Consumer_Complaints!$E1961,State_Code_Name!$L$2:$L$53,0)-1,0)</f>
        <v>Kansas</v>
      </c>
      <c r="N1961">
        <f t="shared" si="182"/>
        <v>0</v>
      </c>
      <c r="O1961">
        <f t="shared" si="183"/>
        <v>2015</v>
      </c>
      <c r="P1961" t="str">
        <f t="shared" si="184"/>
        <v>Q3</v>
      </c>
      <c r="Q1961">
        <f t="shared" si="185"/>
        <v>7</v>
      </c>
    </row>
    <row r="1962" spans="1:17" x14ac:dyDescent="0.3">
      <c r="A1962">
        <v>768241</v>
      </c>
      <c r="B1962" t="s">
        <v>50</v>
      </c>
      <c r="C1962" t="s">
        <v>29</v>
      </c>
      <c r="D1962" t="s">
        <v>30</v>
      </c>
      <c r="E1962" t="s">
        <v>107</v>
      </c>
      <c r="F1962" t="s">
        <v>14</v>
      </c>
      <c r="G1962" s="1" t="s">
        <v>904</v>
      </c>
      <c r="H1962" s="1" t="s">
        <v>887</v>
      </c>
      <c r="I1962" t="s">
        <v>16</v>
      </c>
      <c r="J1962" t="s">
        <v>16</v>
      </c>
      <c r="K1962" s="1">
        <f t="shared" si="180"/>
        <v>41715</v>
      </c>
      <c r="L1962" s="1">
        <f t="shared" si="181"/>
        <v>41718</v>
      </c>
      <c r="M1962" s="14" t="str">
        <f ca="1">OFFSET(State_Code_Name!$K$2,MATCH(Consumer_Complaints!$E1962,State_Code_Name!$L$2:$L$53,0)-1,0)</f>
        <v>Arizona</v>
      </c>
      <c r="N1962">
        <f t="shared" si="182"/>
        <v>3</v>
      </c>
      <c r="O1962">
        <f t="shared" si="183"/>
        <v>2014</v>
      </c>
      <c r="P1962" t="str">
        <f t="shared" si="184"/>
        <v>Q1</v>
      </c>
      <c r="Q1962">
        <f t="shared" si="185"/>
        <v>3</v>
      </c>
    </row>
    <row r="1963" spans="1:17" x14ac:dyDescent="0.3">
      <c r="A1963">
        <v>2030460</v>
      </c>
      <c r="B1963" t="s">
        <v>309</v>
      </c>
      <c r="C1963" t="s">
        <v>35</v>
      </c>
      <c r="D1963" t="s">
        <v>44</v>
      </c>
      <c r="E1963" t="s">
        <v>20</v>
      </c>
      <c r="F1963" t="s">
        <v>26</v>
      </c>
      <c r="G1963" s="1" t="s">
        <v>1966</v>
      </c>
      <c r="H1963" s="1" t="s">
        <v>1980</v>
      </c>
      <c r="I1963" t="s">
        <v>16</v>
      </c>
      <c r="J1963" t="s">
        <v>17</v>
      </c>
      <c r="K1963" s="1">
        <f t="shared" si="180"/>
        <v>42577</v>
      </c>
      <c r="L1963" s="1">
        <f t="shared" si="181"/>
        <v>42579</v>
      </c>
      <c r="M1963" s="14" t="str">
        <f ca="1">OFFSET(State_Code_Name!$K$2,MATCH(Consumer_Complaints!$E1963,State_Code_Name!$L$2:$L$53,0)-1,0)</f>
        <v>California</v>
      </c>
      <c r="N1963">
        <f t="shared" si="182"/>
        <v>2</v>
      </c>
      <c r="O1963">
        <f t="shared" si="183"/>
        <v>2016</v>
      </c>
      <c r="P1963" t="str">
        <f t="shared" si="184"/>
        <v>Q3</v>
      </c>
      <c r="Q1963">
        <f t="shared" si="185"/>
        <v>7</v>
      </c>
    </row>
    <row r="1964" spans="1:17" x14ac:dyDescent="0.3">
      <c r="A1964">
        <v>2029679</v>
      </c>
      <c r="B1964" t="s">
        <v>46</v>
      </c>
      <c r="C1964" t="s">
        <v>10</v>
      </c>
      <c r="D1964" t="s">
        <v>193</v>
      </c>
      <c r="E1964" t="s">
        <v>80</v>
      </c>
      <c r="F1964" t="s">
        <v>21</v>
      </c>
      <c r="G1964" s="1" t="s">
        <v>1966</v>
      </c>
      <c r="H1964" s="1" t="s">
        <v>1966</v>
      </c>
      <c r="I1964" t="s">
        <v>16</v>
      </c>
      <c r="J1964" t="s">
        <v>17</v>
      </c>
      <c r="K1964" s="1">
        <f t="shared" si="180"/>
        <v>42577</v>
      </c>
      <c r="L1964" s="1">
        <f t="shared" si="181"/>
        <v>42577</v>
      </c>
      <c r="M1964" s="14" t="str">
        <f ca="1">OFFSET(State_Code_Name!$K$2,MATCH(Consumer_Complaints!$E1964,State_Code_Name!$L$2:$L$53,0)-1,0)</f>
        <v>Missouri</v>
      </c>
      <c r="N1964">
        <f t="shared" si="182"/>
        <v>0</v>
      </c>
      <c r="O1964">
        <f t="shared" si="183"/>
        <v>2016</v>
      </c>
      <c r="P1964" t="str">
        <f t="shared" si="184"/>
        <v>Q3</v>
      </c>
      <c r="Q1964">
        <f t="shared" si="185"/>
        <v>7</v>
      </c>
    </row>
    <row r="1965" spans="1:17" x14ac:dyDescent="0.3">
      <c r="A1965">
        <v>517380</v>
      </c>
      <c r="B1965" t="s">
        <v>72</v>
      </c>
      <c r="C1965" t="s">
        <v>29</v>
      </c>
      <c r="D1965" t="s">
        <v>30</v>
      </c>
      <c r="E1965" t="s">
        <v>34</v>
      </c>
      <c r="F1965" t="s">
        <v>21</v>
      </c>
      <c r="G1965" s="1">
        <v>41434</v>
      </c>
      <c r="H1965" s="1">
        <v>41434</v>
      </c>
      <c r="I1965" t="s">
        <v>16</v>
      </c>
      <c r="J1965" t="s">
        <v>17</v>
      </c>
      <c r="K1965" s="1">
        <f t="shared" si="180"/>
        <v>41434</v>
      </c>
      <c r="L1965" s="1">
        <f t="shared" si="181"/>
        <v>41434</v>
      </c>
      <c r="M1965" s="14" t="str">
        <f ca="1">OFFSET(State_Code_Name!$K$2,MATCH(Consumer_Complaints!$E1965,State_Code_Name!$L$2:$L$53,0)-1,0)</f>
        <v>Texas</v>
      </c>
      <c r="N1965">
        <f t="shared" si="182"/>
        <v>0</v>
      </c>
      <c r="O1965">
        <f t="shared" si="183"/>
        <v>2013</v>
      </c>
      <c r="P1965" t="str">
        <f t="shared" si="184"/>
        <v>Q2</v>
      </c>
      <c r="Q1965">
        <f t="shared" si="185"/>
        <v>6</v>
      </c>
    </row>
    <row r="1966" spans="1:17" x14ac:dyDescent="0.3">
      <c r="A1966">
        <v>1985871</v>
      </c>
      <c r="B1966" t="s">
        <v>86</v>
      </c>
      <c r="C1966" t="s">
        <v>35</v>
      </c>
      <c r="D1966" t="s">
        <v>47</v>
      </c>
      <c r="E1966" t="s">
        <v>132</v>
      </c>
      <c r="F1966" t="s">
        <v>21</v>
      </c>
      <c r="G1966" s="1" t="s">
        <v>1820</v>
      </c>
      <c r="H1966" s="1" t="s">
        <v>1820</v>
      </c>
      <c r="I1966" t="s">
        <v>16</v>
      </c>
      <c r="J1966" t="s">
        <v>17</v>
      </c>
      <c r="K1966" s="1">
        <f t="shared" si="180"/>
        <v>42549</v>
      </c>
      <c r="L1966" s="1">
        <f t="shared" si="181"/>
        <v>42549</v>
      </c>
      <c r="M1966" s="14" t="str">
        <f ca="1">OFFSET(State_Code_Name!$K$2,MATCH(Consumer_Complaints!$E1966,State_Code_Name!$L$2:$L$53,0)-1,0)</f>
        <v>Maryland</v>
      </c>
      <c r="N1966">
        <f t="shared" si="182"/>
        <v>0</v>
      </c>
      <c r="O1966">
        <f t="shared" si="183"/>
        <v>2016</v>
      </c>
      <c r="P1966" t="str">
        <f t="shared" si="184"/>
        <v>Q2</v>
      </c>
      <c r="Q1966">
        <f t="shared" si="185"/>
        <v>6</v>
      </c>
    </row>
    <row r="1967" spans="1:17" x14ac:dyDescent="0.3">
      <c r="A1967">
        <v>1985950</v>
      </c>
      <c r="B1967" t="s">
        <v>872</v>
      </c>
      <c r="C1967" t="s">
        <v>625</v>
      </c>
      <c r="D1967" t="s">
        <v>694</v>
      </c>
      <c r="E1967" t="s">
        <v>20</v>
      </c>
      <c r="F1967" t="s">
        <v>21</v>
      </c>
      <c r="G1967" s="1" t="s">
        <v>1818</v>
      </c>
      <c r="H1967" s="1" t="s">
        <v>1944</v>
      </c>
      <c r="I1967" t="s">
        <v>16</v>
      </c>
      <c r="J1967" t="s">
        <v>17</v>
      </c>
      <c r="K1967" s="1">
        <f t="shared" si="180"/>
        <v>42548</v>
      </c>
      <c r="L1967" s="1">
        <f t="shared" si="181"/>
        <v>42550</v>
      </c>
      <c r="M1967" s="14" t="str">
        <f ca="1">OFFSET(State_Code_Name!$K$2,MATCH(Consumer_Complaints!$E1967,State_Code_Name!$L$2:$L$53,0)-1,0)</f>
        <v>California</v>
      </c>
      <c r="N1967">
        <f t="shared" si="182"/>
        <v>2</v>
      </c>
      <c r="O1967">
        <f t="shared" si="183"/>
        <v>2016</v>
      </c>
      <c r="P1967" t="str">
        <f t="shared" si="184"/>
        <v>Q2</v>
      </c>
      <c r="Q1967">
        <f t="shared" si="185"/>
        <v>6</v>
      </c>
    </row>
    <row r="1968" spans="1:17" x14ac:dyDescent="0.3">
      <c r="A1968">
        <v>1473284</v>
      </c>
      <c r="B1968" t="s">
        <v>99</v>
      </c>
      <c r="C1968" t="s">
        <v>10</v>
      </c>
      <c r="D1968" t="s">
        <v>144</v>
      </c>
      <c r="E1968" t="s">
        <v>38</v>
      </c>
      <c r="F1968" t="s">
        <v>21</v>
      </c>
      <c r="G1968" s="1" t="s">
        <v>1507</v>
      </c>
      <c r="H1968" s="1" t="s">
        <v>1507</v>
      </c>
      <c r="I1968" t="s">
        <v>16</v>
      </c>
      <c r="J1968" t="s">
        <v>17</v>
      </c>
      <c r="K1968" s="1">
        <f t="shared" si="180"/>
        <v>42204</v>
      </c>
      <c r="L1968" s="1">
        <f t="shared" si="181"/>
        <v>42204</v>
      </c>
      <c r="M1968" s="14" t="str">
        <f ca="1">OFFSET(State_Code_Name!$K$2,MATCH(Consumer_Complaints!$E1968,State_Code_Name!$L$2:$L$53,0)-1,0)</f>
        <v>Florida</v>
      </c>
      <c r="N1968">
        <f t="shared" si="182"/>
        <v>0</v>
      </c>
      <c r="O1968">
        <f t="shared" si="183"/>
        <v>2015</v>
      </c>
      <c r="P1968" t="str">
        <f t="shared" si="184"/>
        <v>Q3</v>
      </c>
      <c r="Q1968">
        <f t="shared" si="185"/>
        <v>7</v>
      </c>
    </row>
    <row r="1969" spans="1:17" x14ac:dyDescent="0.3">
      <c r="A1969">
        <v>1877409</v>
      </c>
      <c r="B1969" t="s">
        <v>94</v>
      </c>
      <c r="C1969" t="s">
        <v>18</v>
      </c>
      <c r="D1969" t="s">
        <v>156</v>
      </c>
      <c r="E1969" t="s">
        <v>34</v>
      </c>
      <c r="F1969" t="s">
        <v>60</v>
      </c>
      <c r="G1969" s="1" t="s">
        <v>1750</v>
      </c>
      <c r="H1969" s="1" t="s">
        <v>1709</v>
      </c>
      <c r="I1969" t="s">
        <v>16</v>
      </c>
      <c r="J1969" t="s">
        <v>17</v>
      </c>
      <c r="K1969" s="1">
        <f t="shared" si="180"/>
        <v>42473</v>
      </c>
      <c r="L1969" s="1">
        <f t="shared" si="181"/>
        <v>42475</v>
      </c>
      <c r="M1969" s="14" t="str">
        <f ca="1">OFFSET(State_Code_Name!$K$2,MATCH(Consumer_Complaints!$E1969,State_Code_Name!$L$2:$L$53,0)-1,0)</f>
        <v>Texas</v>
      </c>
      <c r="N1969">
        <f t="shared" si="182"/>
        <v>2</v>
      </c>
      <c r="O1969">
        <f t="shared" si="183"/>
        <v>2016</v>
      </c>
      <c r="P1969" t="str">
        <f t="shared" si="184"/>
        <v>Q2</v>
      </c>
      <c r="Q1969">
        <f t="shared" si="185"/>
        <v>4</v>
      </c>
    </row>
    <row r="1970" spans="1:17" x14ac:dyDescent="0.3">
      <c r="A1970">
        <v>2010338</v>
      </c>
      <c r="B1970" t="s">
        <v>33</v>
      </c>
      <c r="C1970" t="s">
        <v>18</v>
      </c>
      <c r="D1970" t="s">
        <v>23</v>
      </c>
      <c r="E1970" t="s">
        <v>20</v>
      </c>
      <c r="F1970" t="s">
        <v>14</v>
      </c>
      <c r="G1970" s="1" t="s">
        <v>1951</v>
      </c>
      <c r="H1970" s="1" t="s">
        <v>1955</v>
      </c>
      <c r="I1970" t="s">
        <v>16</v>
      </c>
      <c r="J1970" t="s">
        <v>17</v>
      </c>
      <c r="K1970" s="1">
        <f t="shared" si="180"/>
        <v>42564</v>
      </c>
      <c r="L1970" s="1">
        <f t="shared" si="181"/>
        <v>42566</v>
      </c>
      <c r="M1970" s="14" t="str">
        <f ca="1">OFFSET(State_Code_Name!$K$2,MATCH(Consumer_Complaints!$E1970,State_Code_Name!$L$2:$L$53,0)-1,0)</f>
        <v>California</v>
      </c>
      <c r="N1970">
        <f t="shared" si="182"/>
        <v>2</v>
      </c>
      <c r="O1970">
        <f t="shared" si="183"/>
        <v>2016</v>
      </c>
      <c r="P1970" t="str">
        <f t="shared" si="184"/>
        <v>Q3</v>
      </c>
      <c r="Q1970">
        <f t="shared" si="185"/>
        <v>7</v>
      </c>
    </row>
    <row r="1971" spans="1:17" x14ac:dyDescent="0.3">
      <c r="A1971">
        <v>2173864</v>
      </c>
      <c r="B1971" t="s">
        <v>68</v>
      </c>
      <c r="C1971" t="s">
        <v>10</v>
      </c>
      <c r="D1971" t="s">
        <v>11</v>
      </c>
      <c r="E1971" t="s">
        <v>62</v>
      </c>
      <c r="F1971" t="s">
        <v>21</v>
      </c>
      <c r="G1971" s="1" t="s">
        <v>2041</v>
      </c>
      <c r="H1971" s="1" t="s">
        <v>2041</v>
      </c>
      <c r="I1971" t="s">
        <v>16</v>
      </c>
      <c r="J1971" t="s">
        <v>16</v>
      </c>
      <c r="K1971" s="1">
        <f t="shared" si="180"/>
        <v>42666</v>
      </c>
      <c r="L1971" s="1">
        <f t="shared" si="181"/>
        <v>42666</v>
      </c>
      <c r="M1971" s="14" t="str">
        <f ca="1">OFFSET(State_Code_Name!$K$2,MATCH(Consumer_Complaints!$E1971,State_Code_Name!$L$2:$L$53,0)-1,0)</f>
        <v>Illinois</v>
      </c>
      <c r="N1971">
        <f t="shared" si="182"/>
        <v>0</v>
      </c>
      <c r="O1971">
        <f t="shared" si="183"/>
        <v>2016</v>
      </c>
      <c r="P1971" t="str">
        <f t="shared" si="184"/>
        <v>Q4</v>
      </c>
      <c r="Q1971">
        <f t="shared" si="185"/>
        <v>10</v>
      </c>
    </row>
    <row r="1972" spans="1:17" x14ac:dyDescent="0.3">
      <c r="A1972">
        <v>1262543</v>
      </c>
      <c r="B1972" t="s">
        <v>33</v>
      </c>
      <c r="C1972" t="s">
        <v>29</v>
      </c>
      <c r="D1972" t="s">
        <v>81</v>
      </c>
      <c r="E1972" t="s">
        <v>38</v>
      </c>
      <c r="F1972" t="s">
        <v>21</v>
      </c>
      <c r="G1972" s="1">
        <v>42038</v>
      </c>
      <c r="H1972" s="1">
        <v>42038</v>
      </c>
      <c r="I1972" t="s">
        <v>16</v>
      </c>
      <c r="J1972" t="s">
        <v>17</v>
      </c>
      <c r="K1972" s="1">
        <f t="shared" si="180"/>
        <v>42038</v>
      </c>
      <c r="L1972" s="1">
        <f t="shared" si="181"/>
        <v>42038</v>
      </c>
      <c r="M1972" s="14" t="str">
        <f ca="1">OFFSET(State_Code_Name!$K$2,MATCH(Consumer_Complaints!$E1972,State_Code_Name!$L$2:$L$53,0)-1,0)</f>
        <v>Florida</v>
      </c>
      <c r="N1972">
        <f t="shared" si="182"/>
        <v>0</v>
      </c>
      <c r="O1972">
        <f t="shared" si="183"/>
        <v>2015</v>
      </c>
      <c r="P1972" t="str">
        <f t="shared" si="184"/>
        <v>Q1</v>
      </c>
      <c r="Q1972">
        <f t="shared" si="185"/>
        <v>2</v>
      </c>
    </row>
    <row r="1973" spans="1:17" x14ac:dyDescent="0.3">
      <c r="A1973">
        <v>1146235</v>
      </c>
      <c r="B1973" t="s">
        <v>260</v>
      </c>
      <c r="C1973" t="s">
        <v>39</v>
      </c>
      <c r="D1973" t="s">
        <v>106</v>
      </c>
      <c r="E1973" t="s">
        <v>38</v>
      </c>
      <c r="F1973" t="s">
        <v>21</v>
      </c>
      <c r="G1973" s="1">
        <v>41832</v>
      </c>
      <c r="H1973" s="1">
        <v>41924</v>
      </c>
      <c r="I1973" t="s">
        <v>16</v>
      </c>
      <c r="J1973" t="s">
        <v>17</v>
      </c>
      <c r="K1973" s="1">
        <f t="shared" si="180"/>
        <v>41832</v>
      </c>
      <c r="L1973" s="1">
        <f t="shared" si="181"/>
        <v>41924</v>
      </c>
      <c r="M1973" s="14" t="str">
        <f ca="1">OFFSET(State_Code_Name!$K$2,MATCH(Consumer_Complaints!$E1973,State_Code_Name!$L$2:$L$53,0)-1,0)</f>
        <v>Florida</v>
      </c>
      <c r="N1973">
        <f t="shared" si="182"/>
        <v>92</v>
      </c>
      <c r="O1973">
        <f t="shared" si="183"/>
        <v>2014</v>
      </c>
      <c r="P1973" t="str">
        <f t="shared" si="184"/>
        <v>Q3</v>
      </c>
      <c r="Q1973">
        <f t="shared" si="185"/>
        <v>7</v>
      </c>
    </row>
    <row r="1974" spans="1:17" x14ac:dyDescent="0.3">
      <c r="A1974">
        <v>1052082</v>
      </c>
      <c r="B1974" t="s">
        <v>63</v>
      </c>
      <c r="C1974" t="s">
        <v>55</v>
      </c>
      <c r="D1974" t="s">
        <v>56</v>
      </c>
      <c r="E1974" t="s">
        <v>54</v>
      </c>
      <c r="F1974" t="s">
        <v>21</v>
      </c>
      <c r="G1974" s="1" t="s">
        <v>1188</v>
      </c>
      <c r="H1974" s="1" t="s">
        <v>1188</v>
      </c>
      <c r="I1974" t="s">
        <v>16</v>
      </c>
      <c r="J1974" t="s">
        <v>17</v>
      </c>
      <c r="K1974" s="1">
        <f t="shared" si="180"/>
        <v>41912</v>
      </c>
      <c r="L1974" s="1">
        <f t="shared" si="181"/>
        <v>41912</v>
      </c>
      <c r="M1974" s="14" t="str">
        <f ca="1">OFFSET(State_Code_Name!$K$2,MATCH(Consumer_Complaints!$E1974,State_Code_Name!$L$2:$L$53,0)-1,0)</f>
        <v>Washington</v>
      </c>
      <c r="N1974">
        <f t="shared" si="182"/>
        <v>0</v>
      </c>
      <c r="O1974">
        <f t="shared" si="183"/>
        <v>2014</v>
      </c>
      <c r="P1974" t="str">
        <f t="shared" si="184"/>
        <v>Q3</v>
      </c>
      <c r="Q1974">
        <f t="shared" si="185"/>
        <v>9</v>
      </c>
    </row>
    <row r="1975" spans="1:17" x14ac:dyDescent="0.3">
      <c r="A1975">
        <v>1215910</v>
      </c>
      <c r="B1975" t="s">
        <v>99</v>
      </c>
      <c r="C1975" t="s">
        <v>35</v>
      </c>
      <c r="D1975" t="s">
        <v>44</v>
      </c>
      <c r="E1975" t="s">
        <v>80</v>
      </c>
      <c r="F1975" t="s">
        <v>21</v>
      </c>
      <c r="G1975" s="1" t="s">
        <v>1332</v>
      </c>
      <c r="H1975" s="1" t="s">
        <v>1332</v>
      </c>
      <c r="I1975" t="s">
        <v>16</v>
      </c>
      <c r="J1975" t="s">
        <v>17</v>
      </c>
      <c r="K1975" s="1">
        <f t="shared" si="180"/>
        <v>42033</v>
      </c>
      <c r="L1975" s="1">
        <f t="shared" si="181"/>
        <v>42033</v>
      </c>
      <c r="M1975" s="14" t="str">
        <f ca="1">OFFSET(State_Code_Name!$K$2,MATCH(Consumer_Complaints!$E1975,State_Code_Name!$L$2:$L$53,0)-1,0)</f>
        <v>Missouri</v>
      </c>
      <c r="N1975">
        <f t="shared" si="182"/>
        <v>0</v>
      </c>
      <c r="O1975">
        <f t="shared" si="183"/>
        <v>2015</v>
      </c>
      <c r="P1975" t="str">
        <f t="shared" si="184"/>
        <v>Q1</v>
      </c>
      <c r="Q1975">
        <f t="shared" si="185"/>
        <v>1</v>
      </c>
    </row>
    <row r="1976" spans="1:17" x14ac:dyDescent="0.3">
      <c r="A1976">
        <v>1992759</v>
      </c>
      <c r="B1976" t="s">
        <v>102</v>
      </c>
      <c r="C1976" t="s">
        <v>10</v>
      </c>
      <c r="D1976" t="s">
        <v>193</v>
      </c>
      <c r="E1976" t="s">
        <v>28</v>
      </c>
      <c r="F1976" t="s">
        <v>21</v>
      </c>
      <c r="G1976" s="1" t="s">
        <v>1938</v>
      </c>
      <c r="H1976" s="1" t="s">
        <v>1938</v>
      </c>
      <c r="I1976" t="s">
        <v>16</v>
      </c>
      <c r="J1976" t="s">
        <v>17</v>
      </c>
      <c r="K1976" s="1">
        <f t="shared" si="180"/>
        <v>42551</v>
      </c>
      <c r="L1976" s="1">
        <f t="shared" si="181"/>
        <v>42551</v>
      </c>
      <c r="M1976" s="14" t="str">
        <f ca="1">OFFSET(State_Code_Name!$K$2,MATCH(Consumer_Complaints!$E1976,State_Code_Name!$L$2:$L$53,0)-1,0)</f>
        <v>Georgia</v>
      </c>
      <c r="N1976">
        <f t="shared" si="182"/>
        <v>0</v>
      </c>
      <c r="O1976">
        <f t="shared" si="183"/>
        <v>2016</v>
      </c>
      <c r="P1976" t="str">
        <f t="shared" si="184"/>
        <v>Q2</v>
      </c>
      <c r="Q1976">
        <f t="shared" si="185"/>
        <v>6</v>
      </c>
    </row>
    <row r="1977" spans="1:17" x14ac:dyDescent="0.3">
      <c r="A1977">
        <v>1941087</v>
      </c>
      <c r="B1977" t="s">
        <v>41</v>
      </c>
      <c r="C1977" t="s">
        <v>18</v>
      </c>
      <c r="D1977" t="s">
        <v>23</v>
      </c>
      <c r="E1977" t="s">
        <v>38</v>
      </c>
      <c r="F1977" t="s">
        <v>21</v>
      </c>
      <c r="G1977" s="1" t="s">
        <v>1780</v>
      </c>
      <c r="H1977" s="1" t="s">
        <v>1780</v>
      </c>
      <c r="I1977" t="s">
        <v>16</v>
      </c>
      <c r="J1977" t="s">
        <v>17</v>
      </c>
      <c r="K1977" s="1">
        <f t="shared" si="180"/>
        <v>42515</v>
      </c>
      <c r="L1977" s="1">
        <f t="shared" si="181"/>
        <v>42515</v>
      </c>
      <c r="M1977" s="14" t="str">
        <f ca="1">OFFSET(State_Code_Name!$K$2,MATCH(Consumer_Complaints!$E1977,State_Code_Name!$L$2:$L$53,0)-1,0)</f>
        <v>Florida</v>
      </c>
      <c r="N1977">
        <f t="shared" si="182"/>
        <v>0</v>
      </c>
      <c r="O1977">
        <f t="shared" si="183"/>
        <v>2016</v>
      </c>
      <c r="P1977" t="str">
        <f t="shared" si="184"/>
        <v>Q2</v>
      </c>
      <c r="Q1977">
        <f t="shared" si="185"/>
        <v>5</v>
      </c>
    </row>
    <row r="1978" spans="1:17" x14ac:dyDescent="0.3">
      <c r="A1978">
        <v>1275905</v>
      </c>
      <c r="B1978" t="s">
        <v>104</v>
      </c>
      <c r="C1978" t="s">
        <v>55</v>
      </c>
      <c r="D1978" t="s">
        <v>110</v>
      </c>
      <c r="E1978" t="s">
        <v>13</v>
      </c>
      <c r="F1978" t="s">
        <v>21</v>
      </c>
      <c r="G1978" s="1">
        <v>42280</v>
      </c>
      <c r="H1978" s="1">
        <v>42280</v>
      </c>
      <c r="I1978" t="s">
        <v>16</v>
      </c>
      <c r="J1978" t="s">
        <v>17</v>
      </c>
      <c r="K1978" s="1">
        <f t="shared" si="180"/>
        <v>42280</v>
      </c>
      <c r="L1978" s="1">
        <f t="shared" si="181"/>
        <v>42280</v>
      </c>
      <c r="M1978" s="14" t="str">
        <f ca="1">OFFSET(State_Code_Name!$K$2,MATCH(Consumer_Complaints!$E1978,State_Code_Name!$L$2:$L$53,0)-1,0)</f>
        <v>Virginia</v>
      </c>
      <c r="N1978">
        <f t="shared" si="182"/>
        <v>0</v>
      </c>
      <c r="O1978">
        <f t="shared" si="183"/>
        <v>2015</v>
      </c>
      <c r="P1978" t="str">
        <f t="shared" si="184"/>
        <v>Q4</v>
      </c>
      <c r="Q1978">
        <f t="shared" si="185"/>
        <v>10</v>
      </c>
    </row>
    <row r="1979" spans="1:17" x14ac:dyDescent="0.3">
      <c r="A1979">
        <v>834245</v>
      </c>
      <c r="B1979" t="s">
        <v>249</v>
      </c>
      <c r="C1979" t="s">
        <v>18</v>
      </c>
      <c r="D1979" t="s">
        <v>23</v>
      </c>
      <c r="E1979" t="s">
        <v>75</v>
      </c>
      <c r="F1979" t="s">
        <v>21</v>
      </c>
      <c r="G1979" s="1">
        <v>41644</v>
      </c>
      <c r="H1979" s="1">
        <v>41644</v>
      </c>
      <c r="I1979" t="s">
        <v>16</v>
      </c>
      <c r="J1979" t="s">
        <v>17</v>
      </c>
      <c r="K1979" s="1">
        <f t="shared" si="180"/>
        <v>41644</v>
      </c>
      <c r="L1979" s="1">
        <f t="shared" si="181"/>
        <v>41644</v>
      </c>
      <c r="M1979" s="14" t="str">
        <f ca="1">OFFSET(State_Code_Name!$K$2,MATCH(Consumer_Complaints!$E1979,State_Code_Name!$L$2:$L$53,0)-1,0)</f>
        <v>Kentucky</v>
      </c>
      <c r="N1979">
        <f t="shared" si="182"/>
        <v>0</v>
      </c>
      <c r="O1979">
        <f t="shared" si="183"/>
        <v>2014</v>
      </c>
      <c r="P1979" t="str">
        <f t="shared" si="184"/>
        <v>Q1</v>
      </c>
      <c r="Q1979">
        <f t="shared" si="185"/>
        <v>1</v>
      </c>
    </row>
    <row r="1980" spans="1:17" x14ac:dyDescent="0.3">
      <c r="A1980">
        <v>1728288</v>
      </c>
      <c r="B1980" t="s">
        <v>147</v>
      </c>
      <c r="C1980" t="s">
        <v>29</v>
      </c>
      <c r="D1980" t="s">
        <v>30</v>
      </c>
      <c r="E1980" t="s">
        <v>107</v>
      </c>
      <c r="F1980" t="s">
        <v>21</v>
      </c>
      <c r="G1980" s="1">
        <v>42491</v>
      </c>
      <c r="H1980" s="1">
        <v>42491</v>
      </c>
      <c r="I1980" t="s">
        <v>16</v>
      </c>
      <c r="J1980" t="s">
        <v>17</v>
      </c>
      <c r="K1980" s="1">
        <f t="shared" si="180"/>
        <v>42491</v>
      </c>
      <c r="L1980" s="1">
        <f t="shared" si="181"/>
        <v>42491</v>
      </c>
      <c r="M1980" s="14" t="str">
        <f ca="1">OFFSET(State_Code_Name!$K$2,MATCH(Consumer_Complaints!$E1980,State_Code_Name!$L$2:$L$53,0)-1,0)</f>
        <v>Arizona</v>
      </c>
      <c r="N1980">
        <f t="shared" si="182"/>
        <v>0</v>
      </c>
      <c r="O1980">
        <f t="shared" si="183"/>
        <v>2016</v>
      </c>
      <c r="P1980" t="str">
        <f t="shared" si="184"/>
        <v>Q2</v>
      </c>
      <c r="Q1980">
        <f t="shared" si="185"/>
        <v>5</v>
      </c>
    </row>
    <row r="1981" spans="1:17" x14ac:dyDescent="0.3">
      <c r="A1981">
        <v>1478613</v>
      </c>
      <c r="B1981" t="s">
        <v>104</v>
      </c>
      <c r="C1981" t="s">
        <v>55</v>
      </c>
      <c r="D1981" t="s">
        <v>110</v>
      </c>
      <c r="E1981" t="s">
        <v>165</v>
      </c>
      <c r="F1981" t="s">
        <v>21</v>
      </c>
      <c r="G1981" s="1" t="s">
        <v>1467</v>
      </c>
      <c r="H1981" s="1" t="s">
        <v>1467</v>
      </c>
      <c r="I1981" t="s">
        <v>16</v>
      </c>
      <c r="J1981" t="s">
        <v>17</v>
      </c>
      <c r="K1981" s="1">
        <f t="shared" si="180"/>
        <v>42206</v>
      </c>
      <c r="L1981" s="1">
        <f t="shared" si="181"/>
        <v>42206</v>
      </c>
      <c r="M1981" s="14" t="str">
        <f ca="1">OFFSET(State_Code_Name!$K$2,MATCH(Consumer_Complaints!$E1981,State_Code_Name!$L$2:$L$53,0)-1,0)</f>
        <v>Rhode Island</v>
      </c>
      <c r="N1981">
        <f t="shared" si="182"/>
        <v>0</v>
      </c>
      <c r="O1981">
        <f t="shared" si="183"/>
        <v>2015</v>
      </c>
      <c r="P1981" t="str">
        <f t="shared" si="184"/>
        <v>Q3</v>
      </c>
      <c r="Q1981">
        <f t="shared" si="185"/>
        <v>7</v>
      </c>
    </row>
    <row r="1982" spans="1:17" x14ac:dyDescent="0.3">
      <c r="A1982">
        <v>1994706</v>
      </c>
      <c r="B1982" t="s">
        <v>251</v>
      </c>
      <c r="C1982" t="s">
        <v>35</v>
      </c>
      <c r="D1982" t="s">
        <v>44</v>
      </c>
      <c r="E1982" t="s">
        <v>127</v>
      </c>
      <c r="F1982" t="s">
        <v>21</v>
      </c>
      <c r="G1982" s="1">
        <v>42376</v>
      </c>
      <c r="H1982" s="1">
        <v>42376</v>
      </c>
      <c r="I1982" t="s">
        <v>16</v>
      </c>
      <c r="J1982" t="s">
        <v>17</v>
      </c>
      <c r="K1982" s="1">
        <f t="shared" si="180"/>
        <v>42376</v>
      </c>
      <c r="L1982" s="1">
        <f t="shared" si="181"/>
        <v>42376</v>
      </c>
      <c r="M1982" s="14" t="str">
        <f ca="1">OFFSET(State_Code_Name!$K$2,MATCH(Consumer_Complaints!$E1982,State_Code_Name!$L$2:$L$53,0)-1,0)</f>
        <v>Alabama</v>
      </c>
      <c r="N1982">
        <f t="shared" si="182"/>
        <v>0</v>
      </c>
      <c r="O1982">
        <f t="shared" si="183"/>
        <v>2016</v>
      </c>
      <c r="P1982" t="str">
        <f t="shared" si="184"/>
        <v>Q1</v>
      </c>
      <c r="Q1982">
        <f t="shared" si="185"/>
        <v>1</v>
      </c>
    </row>
    <row r="1983" spans="1:17" x14ac:dyDescent="0.3">
      <c r="A1983">
        <v>1540673</v>
      </c>
      <c r="B1983" t="s">
        <v>199</v>
      </c>
      <c r="C1983" t="s">
        <v>35</v>
      </c>
      <c r="D1983" t="s">
        <v>44</v>
      </c>
      <c r="E1983" t="s">
        <v>62</v>
      </c>
      <c r="F1983" t="s">
        <v>21</v>
      </c>
      <c r="G1983" s="1" t="s">
        <v>1544</v>
      </c>
      <c r="H1983" s="1" t="s">
        <v>1544</v>
      </c>
      <c r="I1983" t="s">
        <v>16</v>
      </c>
      <c r="J1983" t="s">
        <v>17</v>
      </c>
      <c r="K1983" s="1">
        <f t="shared" si="180"/>
        <v>42243</v>
      </c>
      <c r="L1983" s="1">
        <f t="shared" si="181"/>
        <v>42243</v>
      </c>
      <c r="M1983" s="14" t="str">
        <f ca="1">OFFSET(State_Code_Name!$K$2,MATCH(Consumer_Complaints!$E1983,State_Code_Name!$L$2:$L$53,0)-1,0)</f>
        <v>Illinois</v>
      </c>
      <c r="N1983">
        <f t="shared" si="182"/>
        <v>0</v>
      </c>
      <c r="O1983">
        <f t="shared" si="183"/>
        <v>2015</v>
      </c>
      <c r="P1983" t="str">
        <f t="shared" si="184"/>
        <v>Q3</v>
      </c>
      <c r="Q1983">
        <f t="shared" si="185"/>
        <v>8</v>
      </c>
    </row>
    <row r="1984" spans="1:17" x14ac:dyDescent="0.3">
      <c r="A1984">
        <v>2004671</v>
      </c>
      <c r="B1984" t="s">
        <v>109</v>
      </c>
      <c r="C1984" t="s">
        <v>10</v>
      </c>
      <c r="D1984" t="s">
        <v>144</v>
      </c>
      <c r="E1984" t="s">
        <v>132</v>
      </c>
      <c r="F1984" t="s">
        <v>21</v>
      </c>
      <c r="G1984" s="1">
        <v>42589</v>
      </c>
      <c r="H1984" s="1">
        <v>42681</v>
      </c>
      <c r="I1984" t="s">
        <v>16</v>
      </c>
      <c r="J1984" t="s">
        <v>17</v>
      </c>
      <c r="K1984" s="1">
        <f t="shared" si="180"/>
        <v>42589</v>
      </c>
      <c r="L1984" s="1">
        <f t="shared" si="181"/>
        <v>42681</v>
      </c>
      <c r="M1984" s="14" t="str">
        <f ca="1">OFFSET(State_Code_Name!$K$2,MATCH(Consumer_Complaints!$E1984,State_Code_Name!$L$2:$L$53,0)-1,0)</f>
        <v>Maryland</v>
      </c>
      <c r="N1984">
        <f t="shared" si="182"/>
        <v>92</v>
      </c>
      <c r="O1984">
        <f t="shared" si="183"/>
        <v>2016</v>
      </c>
      <c r="P1984" t="str">
        <f t="shared" si="184"/>
        <v>Q3</v>
      </c>
      <c r="Q1984">
        <f t="shared" si="185"/>
        <v>8</v>
      </c>
    </row>
    <row r="1985" spans="1:17" x14ac:dyDescent="0.3">
      <c r="A1985">
        <v>1941169</v>
      </c>
      <c r="B1985" t="s">
        <v>271</v>
      </c>
      <c r="C1985" t="s">
        <v>64</v>
      </c>
      <c r="D1985" t="s">
        <v>527</v>
      </c>
      <c r="E1985" t="s">
        <v>123</v>
      </c>
      <c r="F1985" t="s">
        <v>21</v>
      </c>
      <c r="G1985" s="1" t="s">
        <v>1780</v>
      </c>
      <c r="H1985" s="1" t="s">
        <v>1780</v>
      </c>
      <c r="I1985" t="s">
        <v>16</v>
      </c>
      <c r="J1985" t="s">
        <v>17</v>
      </c>
      <c r="K1985" s="1">
        <f t="shared" si="180"/>
        <v>42515</v>
      </c>
      <c r="L1985" s="1">
        <f t="shared" si="181"/>
        <v>42515</v>
      </c>
      <c r="M1985" s="14" t="str">
        <f ca="1">OFFSET(State_Code_Name!$K$2,MATCH(Consumer_Complaints!$E1985,State_Code_Name!$L$2:$L$53,0)-1,0)</f>
        <v>South Carolina</v>
      </c>
      <c r="N1985">
        <f t="shared" si="182"/>
        <v>0</v>
      </c>
      <c r="O1985">
        <f t="shared" si="183"/>
        <v>2016</v>
      </c>
      <c r="P1985" t="str">
        <f t="shared" si="184"/>
        <v>Q2</v>
      </c>
      <c r="Q1985">
        <f t="shared" si="185"/>
        <v>5</v>
      </c>
    </row>
    <row r="1986" spans="1:17" x14ac:dyDescent="0.3">
      <c r="A1986">
        <v>2162798</v>
      </c>
      <c r="B1986" t="s">
        <v>169</v>
      </c>
      <c r="C1986" t="s">
        <v>18</v>
      </c>
      <c r="D1986" t="s">
        <v>27</v>
      </c>
      <c r="E1986" t="s">
        <v>62</v>
      </c>
      <c r="F1986" t="s">
        <v>21</v>
      </c>
      <c r="G1986" s="1" t="s">
        <v>2025</v>
      </c>
      <c r="H1986" s="1" t="s">
        <v>2025</v>
      </c>
      <c r="I1986" t="s">
        <v>16</v>
      </c>
      <c r="J1986" t="s">
        <v>16</v>
      </c>
      <c r="K1986" s="1">
        <f t="shared" si="180"/>
        <v>42659</v>
      </c>
      <c r="L1986" s="1">
        <f t="shared" si="181"/>
        <v>42659</v>
      </c>
      <c r="M1986" s="14" t="str">
        <f ca="1">OFFSET(State_Code_Name!$K$2,MATCH(Consumer_Complaints!$E1986,State_Code_Name!$L$2:$L$53,0)-1,0)</f>
        <v>Illinois</v>
      </c>
      <c r="N1986">
        <f t="shared" si="182"/>
        <v>0</v>
      </c>
      <c r="O1986">
        <f t="shared" si="183"/>
        <v>2016</v>
      </c>
      <c r="P1986" t="str">
        <f t="shared" si="184"/>
        <v>Q4</v>
      </c>
      <c r="Q1986">
        <f t="shared" si="185"/>
        <v>10</v>
      </c>
    </row>
    <row r="1987" spans="1:17" x14ac:dyDescent="0.3">
      <c r="A1987">
        <v>636829</v>
      </c>
      <c r="B1987" t="s">
        <v>450</v>
      </c>
      <c r="C1987" t="s">
        <v>625</v>
      </c>
      <c r="D1987" t="s">
        <v>788</v>
      </c>
      <c r="E1987" t="s">
        <v>62</v>
      </c>
      <c r="F1987" t="s">
        <v>21</v>
      </c>
      <c r="G1987" s="1" t="s">
        <v>644</v>
      </c>
      <c r="H1987" s="1" t="s">
        <v>644</v>
      </c>
      <c r="I1987" t="s">
        <v>16</v>
      </c>
      <c r="J1987" t="s">
        <v>17</v>
      </c>
      <c r="K1987" s="1">
        <f t="shared" ref="K1987:K2050" si="186">IF(ISNUMBER($G1987),$G1987,DATE(RIGHT($G1987,4),LEFT($G1987,2),MID($G1987,4,2)))</f>
        <v>41625</v>
      </c>
      <c r="L1987" s="1">
        <f t="shared" ref="L1987:L2050" si="187">IF(ISNUMBER($H1987),$H1987,DATE(RIGHT($H1987,4),LEFT($H1987,2),MID($H1987,4,2)))</f>
        <v>41625</v>
      </c>
      <c r="M1987" s="14" t="str">
        <f ca="1">OFFSET(State_Code_Name!$K$2,MATCH(Consumer_Complaints!$E1987,State_Code_Name!$L$2:$L$53,0)-1,0)</f>
        <v>Illinois</v>
      </c>
      <c r="N1987">
        <f t="shared" ref="N1987:N2050" si="188">L1987-K1987</f>
        <v>0</v>
      </c>
      <c r="O1987">
        <f t="shared" ref="O1987:O2050" si="189">YEAR(K1987)</f>
        <v>2013</v>
      </c>
      <c r="P1987" t="str">
        <f t="shared" ref="P1987:P2050" si="190">IF($Q1987&lt;=3,"Q1",IF($Q1987&lt;=6,"Q2",IF($Q1987&lt;=9,"Q3",IF($Q1987&lt;=12,"Q4"))))</f>
        <v>Q4</v>
      </c>
      <c r="Q1987">
        <f t="shared" ref="Q1987:Q2050" si="191">MONTH(K1987)</f>
        <v>12</v>
      </c>
    </row>
    <row r="1988" spans="1:17" x14ac:dyDescent="0.3">
      <c r="A1988">
        <v>877310</v>
      </c>
      <c r="B1988" t="s">
        <v>12</v>
      </c>
      <c r="C1988" t="s">
        <v>64</v>
      </c>
      <c r="D1988" t="s">
        <v>318</v>
      </c>
      <c r="E1988" t="s">
        <v>38</v>
      </c>
      <c r="F1988" t="s">
        <v>21</v>
      </c>
      <c r="G1988" s="1">
        <v>41676</v>
      </c>
      <c r="H1988" s="1">
        <v>41676</v>
      </c>
      <c r="I1988" t="s">
        <v>16</v>
      </c>
      <c r="J1988" t="s">
        <v>17</v>
      </c>
      <c r="K1988" s="1">
        <f t="shared" si="186"/>
        <v>41676</v>
      </c>
      <c r="L1988" s="1">
        <f t="shared" si="187"/>
        <v>41676</v>
      </c>
      <c r="M1988" s="14" t="str">
        <f ca="1">OFFSET(State_Code_Name!$K$2,MATCH(Consumer_Complaints!$E1988,State_Code_Name!$L$2:$L$53,0)-1,0)</f>
        <v>Florida</v>
      </c>
      <c r="N1988">
        <f t="shared" si="188"/>
        <v>0</v>
      </c>
      <c r="O1988">
        <f t="shared" si="189"/>
        <v>2014</v>
      </c>
      <c r="P1988" t="str">
        <f t="shared" si="190"/>
        <v>Q1</v>
      </c>
      <c r="Q1988">
        <f t="shared" si="191"/>
        <v>2</v>
      </c>
    </row>
    <row r="1989" spans="1:17" x14ac:dyDescent="0.3">
      <c r="A1989">
        <v>814869</v>
      </c>
      <c r="B1989" t="s">
        <v>168</v>
      </c>
      <c r="C1989" t="s">
        <v>35</v>
      </c>
      <c r="D1989" t="s">
        <v>44</v>
      </c>
      <c r="E1989" t="s">
        <v>25</v>
      </c>
      <c r="F1989" t="s">
        <v>346</v>
      </c>
      <c r="G1989" s="1" t="s">
        <v>579</v>
      </c>
      <c r="H1989" s="1" t="s">
        <v>556</v>
      </c>
      <c r="I1989" t="s">
        <v>16</v>
      </c>
      <c r="J1989" t="s">
        <v>17</v>
      </c>
      <c r="K1989" s="1">
        <f t="shared" si="186"/>
        <v>41747</v>
      </c>
      <c r="L1989" s="1">
        <f t="shared" si="187"/>
        <v>41752</v>
      </c>
      <c r="M1989" s="14" t="str">
        <f ca="1">OFFSET(State_Code_Name!$K$2,MATCH(Consumer_Complaints!$E1989,State_Code_Name!$L$2:$L$53,0)-1,0)</f>
        <v>New York</v>
      </c>
      <c r="N1989">
        <f t="shared" si="188"/>
        <v>5</v>
      </c>
      <c r="O1989">
        <f t="shared" si="189"/>
        <v>2014</v>
      </c>
      <c r="P1989" t="str">
        <f t="shared" si="190"/>
        <v>Q2</v>
      </c>
      <c r="Q1989">
        <f t="shared" si="191"/>
        <v>4</v>
      </c>
    </row>
    <row r="1990" spans="1:17" x14ac:dyDescent="0.3">
      <c r="A1990">
        <v>1076307</v>
      </c>
      <c r="B1990" t="s">
        <v>783</v>
      </c>
      <c r="C1990" t="s">
        <v>35</v>
      </c>
      <c r="D1990" t="s">
        <v>173</v>
      </c>
      <c r="E1990" t="s">
        <v>25</v>
      </c>
      <c r="F1990" t="s">
        <v>21</v>
      </c>
      <c r="G1990" s="1" t="s">
        <v>1185</v>
      </c>
      <c r="H1990" s="1" t="s">
        <v>1185</v>
      </c>
      <c r="I1990" t="s">
        <v>16</v>
      </c>
      <c r="J1990" t="s">
        <v>17</v>
      </c>
      <c r="K1990" s="1">
        <f t="shared" si="186"/>
        <v>41929</v>
      </c>
      <c r="L1990" s="1">
        <f t="shared" si="187"/>
        <v>41929</v>
      </c>
      <c r="M1990" s="14" t="str">
        <f ca="1">OFFSET(State_Code_Name!$K$2,MATCH(Consumer_Complaints!$E1990,State_Code_Name!$L$2:$L$53,0)-1,0)</f>
        <v>New York</v>
      </c>
      <c r="N1990">
        <f t="shared" si="188"/>
        <v>0</v>
      </c>
      <c r="O1990">
        <f t="shared" si="189"/>
        <v>2014</v>
      </c>
      <c r="P1990" t="str">
        <f t="shared" si="190"/>
        <v>Q4</v>
      </c>
      <c r="Q1990">
        <f t="shared" si="191"/>
        <v>10</v>
      </c>
    </row>
    <row r="1991" spans="1:17" x14ac:dyDescent="0.3">
      <c r="A1991">
        <v>1597119</v>
      </c>
      <c r="B1991" t="s">
        <v>195</v>
      </c>
      <c r="C1991" t="s">
        <v>35</v>
      </c>
      <c r="D1991" t="s">
        <v>44</v>
      </c>
      <c r="E1991" t="s">
        <v>69</v>
      </c>
      <c r="F1991" t="s">
        <v>21</v>
      </c>
      <c r="G1991" s="1">
        <v>42195</v>
      </c>
      <c r="H1991" s="1">
        <v>42195</v>
      </c>
      <c r="I1991" t="s">
        <v>16</v>
      </c>
      <c r="J1991" t="s">
        <v>17</v>
      </c>
      <c r="K1991" s="1">
        <f t="shared" si="186"/>
        <v>42195</v>
      </c>
      <c r="L1991" s="1">
        <f t="shared" si="187"/>
        <v>42195</v>
      </c>
      <c r="M1991" s="14" t="str">
        <f ca="1">OFFSET(State_Code_Name!$K$2,MATCH(Consumer_Complaints!$E1991,State_Code_Name!$L$2:$L$53,0)-1,0)</f>
        <v>Michigan</v>
      </c>
      <c r="N1991">
        <f t="shared" si="188"/>
        <v>0</v>
      </c>
      <c r="O1991">
        <f t="shared" si="189"/>
        <v>2015</v>
      </c>
      <c r="P1991" t="str">
        <f t="shared" si="190"/>
        <v>Q3</v>
      </c>
      <c r="Q1991">
        <f t="shared" si="191"/>
        <v>7</v>
      </c>
    </row>
    <row r="1992" spans="1:17" x14ac:dyDescent="0.3">
      <c r="A1992">
        <v>1035651</v>
      </c>
      <c r="B1992" t="s">
        <v>50</v>
      </c>
      <c r="C1992" t="s">
        <v>29</v>
      </c>
      <c r="D1992" t="s">
        <v>30</v>
      </c>
      <c r="E1992" t="s">
        <v>20</v>
      </c>
      <c r="F1992" t="s">
        <v>21</v>
      </c>
      <c r="G1992" s="1" t="s">
        <v>717</v>
      </c>
      <c r="H1992" s="1" t="s">
        <v>717</v>
      </c>
      <c r="I1992" t="s">
        <v>16</v>
      </c>
      <c r="J1992" t="s">
        <v>16</v>
      </c>
      <c r="K1992" s="1">
        <f t="shared" si="186"/>
        <v>41900</v>
      </c>
      <c r="L1992" s="1">
        <f t="shared" si="187"/>
        <v>41900</v>
      </c>
      <c r="M1992" s="14" t="str">
        <f ca="1">OFFSET(State_Code_Name!$K$2,MATCH(Consumer_Complaints!$E1992,State_Code_Name!$L$2:$L$53,0)-1,0)</f>
        <v>California</v>
      </c>
      <c r="N1992">
        <f t="shared" si="188"/>
        <v>0</v>
      </c>
      <c r="O1992">
        <f t="shared" si="189"/>
        <v>2014</v>
      </c>
      <c r="P1992" t="str">
        <f t="shared" si="190"/>
        <v>Q3</v>
      </c>
      <c r="Q1992">
        <f t="shared" si="191"/>
        <v>9</v>
      </c>
    </row>
    <row r="1993" spans="1:17" x14ac:dyDescent="0.3">
      <c r="A1993">
        <v>395902</v>
      </c>
      <c r="B1993" t="s">
        <v>2027</v>
      </c>
      <c r="C1993" t="s">
        <v>18</v>
      </c>
      <c r="D1993" t="s">
        <v>27</v>
      </c>
      <c r="E1993" t="s">
        <v>42</v>
      </c>
      <c r="F1993" t="s">
        <v>14</v>
      </c>
      <c r="G1993" s="1">
        <v>41279</v>
      </c>
      <c r="H1993" s="1">
        <v>41310</v>
      </c>
      <c r="I1993" t="s">
        <v>16</v>
      </c>
      <c r="J1993" t="s">
        <v>17</v>
      </c>
      <c r="K1993" s="1">
        <f t="shared" si="186"/>
        <v>41279</v>
      </c>
      <c r="L1993" s="1">
        <f t="shared" si="187"/>
        <v>41310</v>
      </c>
      <c r="M1993" s="14" t="str">
        <f ca="1">OFFSET(State_Code_Name!$K$2,MATCH(Consumer_Complaints!$E1993,State_Code_Name!$L$2:$L$53,0)-1,0)</f>
        <v>Ohio</v>
      </c>
      <c r="N1993">
        <f t="shared" si="188"/>
        <v>31</v>
      </c>
      <c r="O1993">
        <f t="shared" si="189"/>
        <v>2013</v>
      </c>
      <c r="P1993" t="str">
        <f t="shared" si="190"/>
        <v>Q1</v>
      </c>
      <c r="Q1993">
        <f t="shared" si="191"/>
        <v>1</v>
      </c>
    </row>
    <row r="1994" spans="1:17" x14ac:dyDescent="0.3">
      <c r="A1994">
        <v>2045440</v>
      </c>
      <c r="B1994" t="s">
        <v>63</v>
      </c>
      <c r="C1994" t="s">
        <v>55</v>
      </c>
      <c r="D1994" t="s">
        <v>103</v>
      </c>
      <c r="E1994" t="s">
        <v>13</v>
      </c>
      <c r="F1994" t="s">
        <v>21</v>
      </c>
      <c r="G1994" s="1">
        <v>42437</v>
      </c>
      <c r="H1994" s="1">
        <v>42437</v>
      </c>
      <c r="I1994" t="s">
        <v>16</v>
      </c>
      <c r="J1994" t="s">
        <v>16</v>
      </c>
      <c r="K1994" s="1">
        <f t="shared" si="186"/>
        <v>42437</v>
      </c>
      <c r="L1994" s="1">
        <f t="shared" si="187"/>
        <v>42437</v>
      </c>
      <c r="M1994" s="14" t="str">
        <f ca="1">OFFSET(State_Code_Name!$K$2,MATCH(Consumer_Complaints!$E1994,State_Code_Name!$L$2:$L$53,0)-1,0)</f>
        <v>Virginia</v>
      </c>
      <c r="N1994">
        <f t="shared" si="188"/>
        <v>0</v>
      </c>
      <c r="O1994">
        <f t="shared" si="189"/>
        <v>2016</v>
      </c>
      <c r="P1994" t="str">
        <f t="shared" si="190"/>
        <v>Q1</v>
      </c>
      <c r="Q1994">
        <f t="shared" si="191"/>
        <v>3</v>
      </c>
    </row>
    <row r="1995" spans="1:17" x14ac:dyDescent="0.3">
      <c r="A1995">
        <v>1661606</v>
      </c>
      <c r="B1995" t="s">
        <v>63</v>
      </c>
      <c r="C1995" t="s">
        <v>55</v>
      </c>
      <c r="D1995" t="s">
        <v>110</v>
      </c>
      <c r="E1995" t="s">
        <v>132</v>
      </c>
      <c r="F1995" t="s">
        <v>21</v>
      </c>
      <c r="G1995" s="1" t="s">
        <v>1610</v>
      </c>
      <c r="H1995" s="1" t="s">
        <v>1610</v>
      </c>
      <c r="I1995" t="s">
        <v>16</v>
      </c>
      <c r="J1995" t="s">
        <v>17</v>
      </c>
      <c r="K1995" s="1">
        <f t="shared" si="186"/>
        <v>42326</v>
      </c>
      <c r="L1995" s="1">
        <f t="shared" si="187"/>
        <v>42326</v>
      </c>
      <c r="M1995" s="14" t="str">
        <f ca="1">OFFSET(State_Code_Name!$K$2,MATCH(Consumer_Complaints!$E1995,State_Code_Name!$L$2:$L$53,0)-1,0)</f>
        <v>Maryland</v>
      </c>
      <c r="N1995">
        <f t="shared" si="188"/>
        <v>0</v>
      </c>
      <c r="O1995">
        <f t="shared" si="189"/>
        <v>2015</v>
      </c>
      <c r="P1995" t="str">
        <f t="shared" si="190"/>
        <v>Q4</v>
      </c>
      <c r="Q1995">
        <f t="shared" si="191"/>
        <v>11</v>
      </c>
    </row>
    <row r="1996" spans="1:17" x14ac:dyDescent="0.3">
      <c r="A1996">
        <v>1281870</v>
      </c>
      <c r="B1996" t="s">
        <v>72</v>
      </c>
      <c r="C1996" t="s">
        <v>29</v>
      </c>
      <c r="D1996" t="s">
        <v>30</v>
      </c>
      <c r="E1996" t="s">
        <v>132</v>
      </c>
      <c r="F1996" t="s">
        <v>21</v>
      </c>
      <c r="G1996" s="1" t="s">
        <v>1343</v>
      </c>
      <c r="H1996" s="1" t="s">
        <v>1343</v>
      </c>
      <c r="I1996" t="s">
        <v>16</v>
      </c>
      <c r="J1996" t="s">
        <v>16</v>
      </c>
      <c r="K1996" s="1">
        <f t="shared" si="186"/>
        <v>42076</v>
      </c>
      <c r="L1996" s="1">
        <f t="shared" si="187"/>
        <v>42076</v>
      </c>
      <c r="M1996" s="14" t="str">
        <f ca="1">OFFSET(State_Code_Name!$K$2,MATCH(Consumer_Complaints!$E1996,State_Code_Name!$L$2:$L$53,0)-1,0)</f>
        <v>Maryland</v>
      </c>
      <c r="N1996">
        <f t="shared" si="188"/>
        <v>0</v>
      </c>
      <c r="O1996">
        <f t="shared" si="189"/>
        <v>2015</v>
      </c>
      <c r="P1996" t="str">
        <f t="shared" si="190"/>
        <v>Q1</v>
      </c>
      <c r="Q1996">
        <f t="shared" si="191"/>
        <v>3</v>
      </c>
    </row>
    <row r="1997" spans="1:17" x14ac:dyDescent="0.3">
      <c r="A1997">
        <v>1598933</v>
      </c>
      <c r="B1997" t="s">
        <v>761</v>
      </c>
      <c r="C1997" t="s">
        <v>35</v>
      </c>
      <c r="D1997" t="s">
        <v>44</v>
      </c>
      <c r="E1997" t="s">
        <v>38</v>
      </c>
      <c r="F1997" t="s">
        <v>21</v>
      </c>
      <c r="G1997" s="1">
        <v>42226</v>
      </c>
      <c r="H1997" s="1">
        <v>42226</v>
      </c>
      <c r="I1997" t="s">
        <v>16</v>
      </c>
      <c r="J1997" t="s">
        <v>17</v>
      </c>
      <c r="K1997" s="1">
        <f t="shared" si="186"/>
        <v>42226</v>
      </c>
      <c r="L1997" s="1">
        <f t="shared" si="187"/>
        <v>42226</v>
      </c>
      <c r="M1997" s="14" t="str">
        <f ca="1">OFFSET(State_Code_Name!$K$2,MATCH(Consumer_Complaints!$E1997,State_Code_Name!$L$2:$L$53,0)-1,0)</f>
        <v>Florida</v>
      </c>
      <c r="N1997">
        <f t="shared" si="188"/>
        <v>0</v>
      </c>
      <c r="O1997">
        <f t="shared" si="189"/>
        <v>2015</v>
      </c>
      <c r="P1997" t="str">
        <f t="shared" si="190"/>
        <v>Q3</v>
      </c>
      <c r="Q1997">
        <f t="shared" si="191"/>
        <v>8</v>
      </c>
    </row>
    <row r="1998" spans="1:17" x14ac:dyDescent="0.3">
      <c r="A1998">
        <v>2183680</v>
      </c>
      <c r="B1998" t="s">
        <v>104</v>
      </c>
      <c r="C1998" t="s">
        <v>55</v>
      </c>
      <c r="D1998" t="s">
        <v>110</v>
      </c>
      <c r="E1998" t="s">
        <v>38</v>
      </c>
      <c r="F1998" t="s">
        <v>21</v>
      </c>
      <c r="G1998" s="1" t="s">
        <v>2037</v>
      </c>
      <c r="H1998" s="1" t="s">
        <v>2037</v>
      </c>
      <c r="I1998" t="s">
        <v>16</v>
      </c>
      <c r="J1998" t="s">
        <v>16</v>
      </c>
      <c r="K1998" s="1">
        <f t="shared" si="186"/>
        <v>42671</v>
      </c>
      <c r="L1998" s="1">
        <f t="shared" si="187"/>
        <v>42671</v>
      </c>
      <c r="M1998" s="14" t="str">
        <f ca="1">OFFSET(State_Code_Name!$K$2,MATCH(Consumer_Complaints!$E1998,State_Code_Name!$L$2:$L$53,0)-1,0)</f>
        <v>Florida</v>
      </c>
      <c r="N1998">
        <f t="shared" si="188"/>
        <v>0</v>
      </c>
      <c r="O1998">
        <f t="shared" si="189"/>
        <v>2016</v>
      </c>
      <c r="P1998" t="str">
        <f t="shared" si="190"/>
        <v>Q4</v>
      </c>
      <c r="Q1998">
        <f t="shared" si="191"/>
        <v>10</v>
      </c>
    </row>
    <row r="1999" spans="1:17" x14ac:dyDescent="0.3">
      <c r="A1999">
        <v>1253666</v>
      </c>
      <c r="B1999" t="s">
        <v>46</v>
      </c>
      <c r="C1999" t="s">
        <v>39</v>
      </c>
      <c r="D1999" t="s">
        <v>101</v>
      </c>
      <c r="E1999" t="s">
        <v>108</v>
      </c>
      <c r="F1999" t="s">
        <v>21</v>
      </c>
      <c r="G1999" s="1" t="s">
        <v>1356</v>
      </c>
      <c r="H1999" s="1" t="s">
        <v>1356</v>
      </c>
      <c r="I1999" t="s">
        <v>16</v>
      </c>
      <c r="J1999" t="s">
        <v>17</v>
      </c>
      <c r="K1999" s="1">
        <f t="shared" si="186"/>
        <v>42059</v>
      </c>
      <c r="L1999" s="1">
        <f t="shared" si="187"/>
        <v>42059</v>
      </c>
      <c r="M1999" s="14" t="str">
        <f ca="1">OFFSET(State_Code_Name!$K$2,MATCH(Consumer_Complaints!$E1999,State_Code_Name!$L$2:$L$53,0)-1,0)</f>
        <v>Delaware</v>
      </c>
      <c r="N1999">
        <f t="shared" si="188"/>
        <v>0</v>
      </c>
      <c r="O1999">
        <f t="shared" si="189"/>
        <v>2015</v>
      </c>
      <c r="P1999" t="str">
        <f t="shared" si="190"/>
        <v>Q1</v>
      </c>
      <c r="Q1999">
        <f t="shared" si="191"/>
        <v>2</v>
      </c>
    </row>
    <row r="2000" spans="1:17" x14ac:dyDescent="0.3">
      <c r="A2000">
        <v>2022648</v>
      </c>
      <c r="B2000" t="s">
        <v>159</v>
      </c>
      <c r="C2000" t="s">
        <v>18</v>
      </c>
      <c r="D2000" t="s">
        <v>78</v>
      </c>
      <c r="E2000" t="s">
        <v>75</v>
      </c>
      <c r="F2000" t="s">
        <v>346</v>
      </c>
      <c r="G2000" s="1" t="s">
        <v>1963</v>
      </c>
      <c r="H2000" s="1" t="s">
        <v>1964</v>
      </c>
      <c r="I2000" t="s">
        <v>16</v>
      </c>
      <c r="J2000" t="s">
        <v>17</v>
      </c>
      <c r="K2000" s="1">
        <f t="shared" si="186"/>
        <v>42571</v>
      </c>
      <c r="L2000" s="1">
        <f t="shared" si="187"/>
        <v>42572</v>
      </c>
      <c r="M2000" s="14" t="str">
        <f ca="1">OFFSET(State_Code_Name!$K$2,MATCH(Consumer_Complaints!$E2000,State_Code_Name!$L$2:$L$53,0)-1,0)</f>
        <v>Kentucky</v>
      </c>
      <c r="N2000">
        <f t="shared" si="188"/>
        <v>1</v>
      </c>
      <c r="O2000">
        <f t="shared" si="189"/>
        <v>2016</v>
      </c>
      <c r="P2000" t="str">
        <f t="shared" si="190"/>
        <v>Q3</v>
      </c>
      <c r="Q2000">
        <f t="shared" si="191"/>
        <v>7</v>
      </c>
    </row>
    <row r="2001" spans="1:17" x14ac:dyDescent="0.3">
      <c r="A2001">
        <v>955681</v>
      </c>
      <c r="B2001" t="s">
        <v>12</v>
      </c>
      <c r="C2001" t="s">
        <v>18</v>
      </c>
      <c r="D2001" t="s">
        <v>23</v>
      </c>
      <c r="E2001" t="s">
        <v>20</v>
      </c>
      <c r="F2001" t="s">
        <v>21</v>
      </c>
      <c r="G2001" s="1" t="s">
        <v>1177</v>
      </c>
      <c r="H2001" s="1" t="s">
        <v>652</v>
      </c>
      <c r="I2001" t="s">
        <v>16</v>
      </c>
      <c r="J2001" t="s">
        <v>16</v>
      </c>
      <c r="K2001" s="1">
        <f t="shared" si="186"/>
        <v>41846</v>
      </c>
      <c r="L2001" s="1">
        <f t="shared" si="187"/>
        <v>41850</v>
      </c>
      <c r="M2001" s="14" t="str">
        <f ca="1">OFFSET(State_Code_Name!$K$2,MATCH(Consumer_Complaints!$E2001,State_Code_Name!$L$2:$L$53,0)-1,0)</f>
        <v>California</v>
      </c>
      <c r="N2001">
        <f t="shared" si="188"/>
        <v>4</v>
      </c>
      <c r="O2001">
        <f t="shared" si="189"/>
        <v>2014</v>
      </c>
      <c r="P2001" t="str">
        <f t="shared" si="190"/>
        <v>Q3</v>
      </c>
      <c r="Q2001">
        <f t="shared" si="191"/>
        <v>7</v>
      </c>
    </row>
    <row r="2002" spans="1:17" x14ac:dyDescent="0.3">
      <c r="A2002">
        <v>1053763</v>
      </c>
      <c r="B2002" t="s">
        <v>66</v>
      </c>
      <c r="C2002" t="s">
        <v>64</v>
      </c>
      <c r="D2002" t="s">
        <v>527</v>
      </c>
      <c r="E2002" t="s">
        <v>73</v>
      </c>
      <c r="F2002" t="s">
        <v>21</v>
      </c>
      <c r="G2002" s="1">
        <v>41649</v>
      </c>
      <c r="H2002" s="1">
        <v>41649</v>
      </c>
      <c r="I2002" t="s">
        <v>16</v>
      </c>
      <c r="J2002" t="s">
        <v>16</v>
      </c>
      <c r="K2002" s="1">
        <f t="shared" si="186"/>
        <v>41649</v>
      </c>
      <c r="L2002" s="1">
        <f t="shared" si="187"/>
        <v>41649</v>
      </c>
      <c r="M2002" s="14" t="str">
        <f ca="1">OFFSET(State_Code_Name!$K$2,MATCH(Consumer_Complaints!$E2002,State_Code_Name!$L$2:$L$53,0)-1,0)</f>
        <v>Massachusetts</v>
      </c>
      <c r="N2002">
        <f t="shared" si="188"/>
        <v>0</v>
      </c>
      <c r="O2002">
        <f t="shared" si="189"/>
        <v>2014</v>
      </c>
      <c r="P2002" t="str">
        <f t="shared" si="190"/>
        <v>Q1</v>
      </c>
      <c r="Q2002">
        <f t="shared" si="191"/>
        <v>1</v>
      </c>
    </row>
    <row r="2003" spans="1:17" x14ac:dyDescent="0.3">
      <c r="A2003">
        <v>1371318</v>
      </c>
      <c r="B2003" t="s">
        <v>37</v>
      </c>
      <c r="C2003" t="s">
        <v>18</v>
      </c>
      <c r="D2003" t="s">
        <v>23</v>
      </c>
      <c r="E2003" t="s">
        <v>108</v>
      </c>
      <c r="F2003" t="s">
        <v>346</v>
      </c>
      <c r="G2003" s="1">
        <v>42343</v>
      </c>
      <c r="H2003" s="1">
        <v>42343</v>
      </c>
      <c r="I2003" t="s">
        <v>16</v>
      </c>
      <c r="J2003" t="s">
        <v>17</v>
      </c>
      <c r="K2003" s="1">
        <f t="shared" si="186"/>
        <v>42343</v>
      </c>
      <c r="L2003" s="1">
        <f t="shared" si="187"/>
        <v>42343</v>
      </c>
      <c r="M2003" s="14" t="str">
        <f ca="1">OFFSET(State_Code_Name!$K$2,MATCH(Consumer_Complaints!$E2003,State_Code_Name!$L$2:$L$53,0)-1,0)</f>
        <v>Delaware</v>
      </c>
      <c r="N2003">
        <f t="shared" si="188"/>
        <v>0</v>
      </c>
      <c r="O2003">
        <f t="shared" si="189"/>
        <v>2015</v>
      </c>
      <c r="P2003" t="str">
        <f t="shared" si="190"/>
        <v>Q4</v>
      </c>
      <c r="Q2003">
        <f t="shared" si="191"/>
        <v>12</v>
      </c>
    </row>
    <row r="2004" spans="1:17" x14ac:dyDescent="0.3">
      <c r="A2004">
        <v>627521</v>
      </c>
      <c r="B2004" t="s">
        <v>33</v>
      </c>
      <c r="C2004" t="s">
        <v>18</v>
      </c>
      <c r="D2004" t="s">
        <v>23</v>
      </c>
      <c r="E2004" t="s">
        <v>32</v>
      </c>
      <c r="F2004" t="s">
        <v>21</v>
      </c>
      <c r="G2004" s="1">
        <v>41529</v>
      </c>
      <c r="H2004" s="1">
        <v>41529</v>
      </c>
      <c r="I2004" t="s">
        <v>16</v>
      </c>
      <c r="J2004" t="s">
        <v>17</v>
      </c>
      <c r="K2004" s="1">
        <f t="shared" si="186"/>
        <v>41529</v>
      </c>
      <c r="L2004" s="1">
        <f t="shared" si="187"/>
        <v>41529</v>
      </c>
      <c r="M2004" s="14" t="str">
        <f ca="1">OFFSET(State_Code_Name!$K$2,MATCH(Consumer_Complaints!$E2004,State_Code_Name!$L$2:$L$53,0)-1,0)</f>
        <v>Connecticut</v>
      </c>
      <c r="N2004">
        <f t="shared" si="188"/>
        <v>0</v>
      </c>
      <c r="O2004">
        <f t="shared" si="189"/>
        <v>2013</v>
      </c>
      <c r="P2004" t="str">
        <f t="shared" si="190"/>
        <v>Q3</v>
      </c>
      <c r="Q2004">
        <f t="shared" si="191"/>
        <v>9</v>
      </c>
    </row>
    <row r="2005" spans="1:17" x14ac:dyDescent="0.3">
      <c r="A2005">
        <v>1564509</v>
      </c>
      <c r="B2005" t="s">
        <v>12</v>
      </c>
      <c r="C2005" t="s">
        <v>18</v>
      </c>
      <c r="D2005" t="s">
        <v>19</v>
      </c>
      <c r="E2005" t="s">
        <v>54</v>
      </c>
      <c r="F2005" t="s">
        <v>21</v>
      </c>
      <c r="G2005" s="1" t="s">
        <v>780</v>
      </c>
      <c r="H2005" s="1" t="s">
        <v>1541</v>
      </c>
      <c r="I2005" t="s">
        <v>16</v>
      </c>
      <c r="J2005" t="s">
        <v>16</v>
      </c>
      <c r="K2005" s="1">
        <f t="shared" si="186"/>
        <v>42262</v>
      </c>
      <c r="L2005" s="1">
        <f t="shared" si="187"/>
        <v>42263</v>
      </c>
      <c r="M2005" s="14" t="str">
        <f ca="1">OFFSET(State_Code_Name!$K$2,MATCH(Consumer_Complaints!$E2005,State_Code_Name!$L$2:$L$53,0)-1,0)</f>
        <v>Washington</v>
      </c>
      <c r="N2005">
        <f t="shared" si="188"/>
        <v>1</v>
      </c>
      <c r="O2005">
        <f t="shared" si="189"/>
        <v>2015</v>
      </c>
      <c r="P2005" t="str">
        <f t="shared" si="190"/>
        <v>Q3</v>
      </c>
      <c r="Q2005">
        <f t="shared" si="191"/>
        <v>9</v>
      </c>
    </row>
    <row r="2006" spans="1:17" x14ac:dyDescent="0.3">
      <c r="A2006">
        <v>836794</v>
      </c>
      <c r="B2006" t="s">
        <v>338</v>
      </c>
      <c r="C2006" t="s">
        <v>35</v>
      </c>
      <c r="D2006" t="s">
        <v>125</v>
      </c>
      <c r="E2006" t="s">
        <v>38</v>
      </c>
      <c r="F2006" t="s">
        <v>21</v>
      </c>
      <c r="G2006" s="1">
        <v>41703</v>
      </c>
      <c r="H2006" s="1">
        <v>41703</v>
      </c>
      <c r="I2006" t="s">
        <v>16</v>
      </c>
      <c r="J2006" t="s">
        <v>17</v>
      </c>
      <c r="K2006" s="1">
        <f t="shared" si="186"/>
        <v>41703</v>
      </c>
      <c r="L2006" s="1">
        <f t="shared" si="187"/>
        <v>41703</v>
      </c>
      <c r="M2006" s="14" t="str">
        <f ca="1">OFFSET(State_Code_Name!$K$2,MATCH(Consumer_Complaints!$E2006,State_Code_Name!$L$2:$L$53,0)-1,0)</f>
        <v>Florida</v>
      </c>
      <c r="N2006">
        <f t="shared" si="188"/>
        <v>0</v>
      </c>
      <c r="O2006">
        <f t="shared" si="189"/>
        <v>2014</v>
      </c>
      <c r="P2006" t="str">
        <f t="shared" si="190"/>
        <v>Q1</v>
      </c>
      <c r="Q2006">
        <f t="shared" si="191"/>
        <v>3</v>
      </c>
    </row>
    <row r="2007" spans="1:17" x14ac:dyDescent="0.3">
      <c r="A2007">
        <v>556872</v>
      </c>
      <c r="B2007" t="s">
        <v>71</v>
      </c>
      <c r="C2007" t="s">
        <v>39</v>
      </c>
      <c r="D2007" t="s">
        <v>186</v>
      </c>
      <c r="E2007" t="s">
        <v>203</v>
      </c>
      <c r="F2007" t="s">
        <v>21</v>
      </c>
      <c r="G2007" s="1">
        <v>41557</v>
      </c>
      <c r="H2007" s="1">
        <v>41557</v>
      </c>
      <c r="I2007" t="s">
        <v>16</v>
      </c>
      <c r="J2007" t="s">
        <v>17</v>
      </c>
      <c r="K2007" s="1">
        <f t="shared" si="186"/>
        <v>41557</v>
      </c>
      <c r="L2007" s="1">
        <f t="shared" si="187"/>
        <v>41557</v>
      </c>
      <c r="M2007" s="14" t="str">
        <f ca="1">OFFSET(State_Code_Name!$K$2,MATCH(Consumer_Complaints!$E2007,State_Code_Name!$L$2:$L$53,0)-1,0)</f>
        <v>Mississippi</v>
      </c>
      <c r="N2007">
        <f t="shared" si="188"/>
        <v>0</v>
      </c>
      <c r="O2007">
        <f t="shared" si="189"/>
        <v>2013</v>
      </c>
      <c r="P2007" t="str">
        <f t="shared" si="190"/>
        <v>Q4</v>
      </c>
      <c r="Q2007">
        <f t="shared" si="191"/>
        <v>10</v>
      </c>
    </row>
    <row r="2008" spans="1:17" x14ac:dyDescent="0.3">
      <c r="A2008">
        <v>535249</v>
      </c>
      <c r="B2008" t="s">
        <v>33</v>
      </c>
      <c r="C2008" t="s">
        <v>39</v>
      </c>
      <c r="D2008" t="s">
        <v>166</v>
      </c>
      <c r="E2008" t="s">
        <v>20</v>
      </c>
      <c r="F2008" t="s">
        <v>346</v>
      </c>
      <c r="G2008" s="1" t="s">
        <v>119</v>
      </c>
      <c r="H2008" s="1" t="s">
        <v>208</v>
      </c>
      <c r="I2008" t="s">
        <v>16</v>
      </c>
      <c r="J2008" t="s">
        <v>17</v>
      </c>
      <c r="K2008" s="1">
        <f t="shared" si="186"/>
        <v>41536</v>
      </c>
      <c r="L2008" s="1">
        <f t="shared" si="187"/>
        <v>41537</v>
      </c>
      <c r="M2008" s="14" t="str">
        <f ca="1">OFFSET(State_Code_Name!$K$2,MATCH(Consumer_Complaints!$E2008,State_Code_Name!$L$2:$L$53,0)-1,0)</f>
        <v>California</v>
      </c>
      <c r="N2008">
        <f t="shared" si="188"/>
        <v>1</v>
      </c>
      <c r="O2008">
        <f t="shared" si="189"/>
        <v>2013</v>
      </c>
      <c r="P2008" t="str">
        <f t="shared" si="190"/>
        <v>Q3</v>
      </c>
      <c r="Q2008">
        <f t="shared" si="191"/>
        <v>9</v>
      </c>
    </row>
    <row r="2009" spans="1:17" x14ac:dyDescent="0.3">
      <c r="A2009">
        <v>1550247</v>
      </c>
      <c r="B2009" t="s">
        <v>33</v>
      </c>
      <c r="C2009" t="s">
        <v>18</v>
      </c>
      <c r="D2009" t="s">
        <v>23</v>
      </c>
      <c r="F2009" t="s">
        <v>346</v>
      </c>
      <c r="G2009" s="1">
        <v>42072</v>
      </c>
      <c r="H2009" s="1">
        <v>42103</v>
      </c>
      <c r="I2009" t="s">
        <v>16</v>
      </c>
      <c r="J2009" t="s">
        <v>17</v>
      </c>
      <c r="K2009" s="1">
        <f t="shared" si="186"/>
        <v>42072</v>
      </c>
      <c r="L2009" s="1">
        <f t="shared" si="187"/>
        <v>42103</v>
      </c>
      <c r="M2009" s="14" t="e">
        <f ca="1">OFFSET(State_Code_Name!$K$2,MATCH(Consumer_Complaints!$E2009,State_Code_Name!$L$2:$L$53,0)-1,0)</f>
        <v>#N/A</v>
      </c>
      <c r="N2009">
        <f t="shared" si="188"/>
        <v>31</v>
      </c>
      <c r="O2009">
        <f t="shared" si="189"/>
        <v>2015</v>
      </c>
      <c r="P2009" t="str">
        <f t="shared" si="190"/>
        <v>Q1</v>
      </c>
      <c r="Q2009">
        <f t="shared" si="191"/>
        <v>3</v>
      </c>
    </row>
    <row r="2010" spans="1:17" x14ac:dyDescent="0.3">
      <c r="A2010">
        <v>1840797</v>
      </c>
      <c r="B2010" t="s">
        <v>1609</v>
      </c>
      <c r="C2010" t="s">
        <v>55</v>
      </c>
      <c r="D2010" t="s">
        <v>103</v>
      </c>
      <c r="E2010" t="s">
        <v>20</v>
      </c>
      <c r="F2010" t="s">
        <v>21</v>
      </c>
      <c r="G2010" s="1" t="s">
        <v>1603</v>
      </c>
      <c r="H2010" s="1" t="s">
        <v>1603</v>
      </c>
      <c r="I2010" t="s">
        <v>16</v>
      </c>
      <c r="J2010" t="s">
        <v>17</v>
      </c>
      <c r="K2010" s="1">
        <f t="shared" si="186"/>
        <v>42450</v>
      </c>
      <c r="L2010" s="1">
        <f t="shared" si="187"/>
        <v>42450</v>
      </c>
      <c r="M2010" s="14" t="str">
        <f ca="1">OFFSET(State_Code_Name!$K$2,MATCH(Consumer_Complaints!$E2010,State_Code_Name!$L$2:$L$53,0)-1,0)</f>
        <v>California</v>
      </c>
      <c r="N2010">
        <f t="shared" si="188"/>
        <v>0</v>
      </c>
      <c r="O2010">
        <f t="shared" si="189"/>
        <v>2016</v>
      </c>
      <c r="P2010" t="str">
        <f t="shared" si="190"/>
        <v>Q1</v>
      </c>
      <c r="Q2010">
        <f t="shared" si="191"/>
        <v>3</v>
      </c>
    </row>
    <row r="2011" spans="1:17" x14ac:dyDescent="0.3">
      <c r="A2011">
        <v>895509</v>
      </c>
      <c r="B2011" t="s">
        <v>41</v>
      </c>
      <c r="C2011" t="s">
        <v>39</v>
      </c>
      <c r="D2011" t="s">
        <v>317</v>
      </c>
      <c r="E2011" t="s">
        <v>13</v>
      </c>
      <c r="F2011" t="s">
        <v>21</v>
      </c>
      <c r="G2011" s="1" t="s">
        <v>1117</v>
      </c>
      <c r="H2011" s="1" t="s">
        <v>1117</v>
      </c>
      <c r="I2011" t="s">
        <v>16</v>
      </c>
      <c r="J2011" t="s">
        <v>16</v>
      </c>
      <c r="K2011" s="1">
        <f t="shared" si="186"/>
        <v>41804</v>
      </c>
      <c r="L2011" s="1">
        <f t="shared" si="187"/>
        <v>41804</v>
      </c>
      <c r="M2011" s="14" t="str">
        <f ca="1">OFFSET(State_Code_Name!$K$2,MATCH(Consumer_Complaints!$E2011,State_Code_Name!$L$2:$L$53,0)-1,0)</f>
        <v>Virginia</v>
      </c>
      <c r="N2011">
        <f t="shared" si="188"/>
        <v>0</v>
      </c>
      <c r="O2011">
        <f t="shared" si="189"/>
        <v>2014</v>
      </c>
      <c r="P2011" t="str">
        <f t="shared" si="190"/>
        <v>Q2</v>
      </c>
      <c r="Q2011">
        <f t="shared" si="191"/>
        <v>6</v>
      </c>
    </row>
    <row r="2012" spans="1:17" x14ac:dyDescent="0.3">
      <c r="A2012">
        <v>1496536</v>
      </c>
      <c r="B2012" t="s">
        <v>180</v>
      </c>
      <c r="C2012" t="s">
        <v>18</v>
      </c>
      <c r="D2012" t="s">
        <v>23</v>
      </c>
      <c r="F2012" t="s">
        <v>346</v>
      </c>
      <c r="G2012" s="1" t="s">
        <v>1530</v>
      </c>
      <c r="H2012" s="1" t="s">
        <v>1550</v>
      </c>
      <c r="I2012" t="s">
        <v>16</v>
      </c>
      <c r="J2012" t="s">
        <v>17</v>
      </c>
      <c r="K2012" s="1">
        <f t="shared" si="186"/>
        <v>42215</v>
      </c>
      <c r="L2012" s="1">
        <f t="shared" si="187"/>
        <v>42246</v>
      </c>
      <c r="M2012" s="14" t="e">
        <f ca="1">OFFSET(State_Code_Name!$K$2,MATCH(Consumer_Complaints!$E2012,State_Code_Name!$L$2:$L$53,0)-1,0)</f>
        <v>#N/A</v>
      </c>
      <c r="N2012">
        <f t="shared" si="188"/>
        <v>31</v>
      </c>
      <c r="O2012">
        <f t="shared" si="189"/>
        <v>2015</v>
      </c>
      <c r="P2012" t="str">
        <f t="shared" si="190"/>
        <v>Q3</v>
      </c>
      <c r="Q2012">
        <f t="shared" si="191"/>
        <v>7</v>
      </c>
    </row>
    <row r="2013" spans="1:17" x14ac:dyDescent="0.3">
      <c r="A2013">
        <v>1478560</v>
      </c>
      <c r="B2013" t="s">
        <v>112</v>
      </c>
      <c r="C2013" t="s">
        <v>35</v>
      </c>
      <c r="D2013" t="s">
        <v>47</v>
      </c>
      <c r="E2013" t="s">
        <v>20</v>
      </c>
      <c r="F2013" t="s">
        <v>21</v>
      </c>
      <c r="G2013" s="1" t="s">
        <v>1467</v>
      </c>
      <c r="H2013" s="1" t="s">
        <v>1467</v>
      </c>
      <c r="I2013" t="s">
        <v>16</v>
      </c>
      <c r="J2013" t="s">
        <v>17</v>
      </c>
      <c r="K2013" s="1">
        <f t="shared" si="186"/>
        <v>42206</v>
      </c>
      <c r="L2013" s="1">
        <f t="shared" si="187"/>
        <v>42206</v>
      </c>
      <c r="M2013" s="14" t="str">
        <f ca="1">OFFSET(State_Code_Name!$K$2,MATCH(Consumer_Complaints!$E2013,State_Code_Name!$L$2:$L$53,0)-1,0)</f>
        <v>California</v>
      </c>
      <c r="N2013">
        <f t="shared" si="188"/>
        <v>0</v>
      </c>
      <c r="O2013">
        <f t="shared" si="189"/>
        <v>2015</v>
      </c>
      <c r="P2013" t="str">
        <f t="shared" si="190"/>
        <v>Q3</v>
      </c>
      <c r="Q2013">
        <f t="shared" si="191"/>
        <v>7</v>
      </c>
    </row>
    <row r="2014" spans="1:17" x14ac:dyDescent="0.3">
      <c r="A2014">
        <v>1389418</v>
      </c>
      <c r="B2014" t="s">
        <v>109</v>
      </c>
      <c r="C2014" t="s">
        <v>29</v>
      </c>
      <c r="D2014" t="s">
        <v>30</v>
      </c>
      <c r="E2014" t="s">
        <v>38</v>
      </c>
      <c r="F2014" t="s">
        <v>21</v>
      </c>
      <c r="G2014" s="1" t="s">
        <v>1447</v>
      </c>
      <c r="H2014" s="1" t="s">
        <v>1440</v>
      </c>
      <c r="I2014" t="s">
        <v>16</v>
      </c>
      <c r="J2014" t="s">
        <v>16</v>
      </c>
      <c r="K2014" s="1">
        <f t="shared" si="186"/>
        <v>42146</v>
      </c>
      <c r="L2014" s="1">
        <f t="shared" si="187"/>
        <v>42152</v>
      </c>
      <c r="M2014" s="14" t="str">
        <f ca="1">OFFSET(State_Code_Name!$K$2,MATCH(Consumer_Complaints!$E2014,State_Code_Name!$L$2:$L$53,0)-1,0)</f>
        <v>Florida</v>
      </c>
      <c r="N2014">
        <f t="shared" si="188"/>
        <v>6</v>
      </c>
      <c r="O2014">
        <f t="shared" si="189"/>
        <v>2015</v>
      </c>
      <c r="P2014" t="str">
        <f t="shared" si="190"/>
        <v>Q2</v>
      </c>
      <c r="Q2014">
        <f t="shared" si="191"/>
        <v>5</v>
      </c>
    </row>
    <row r="2015" spans="1:17" x14ac:dyDescent="0.3">
      <c r="A2015">
        <v>1404910</v>
      </c>
      <c r="B2015" t="s">
        <v>253</v>
      </c>
      <c r="C2015" t="s">
        <v>64</v>
      </c>
      <c r="D2015" t="s">
        <v>527</v>
      </c>
      <c r="E2015" t="s">
        <v>123</v>
      </c>
      <c r="F2015" t="s">
        <v>21</v>
      </c>
      <c r="G2015" s="1">
        <v>42069</v>
      </c>
      <c r="H2015" s="1">
        <v>42069</v>
      </c>
      <c r="I2015" t="s">
        <v>16</v>
      </c>
      <c r="J2015" t="s">
        <v>17</v>
      </c>
      <c r="K2015" s="1">
        <f t="shared" si="186"/>
        <v>42069</v>
      </c>
      <c r="L2015" s="1">
        <f t="shared" si="187"/>
        <v>42069</v>
      </c>
      <c r="M2015" s="14" t="str">
        <f ca="1">OFFSET(State_Code_Name!$K$2,MATCH(Consumer_Complaints!$E2015,State_Code_Name!$L$2:$L$53,0)-1,0)</f>
        <v>South Carolina</v>
      </c>
      <c r="N2015">
        <f t="shared" si="188"/>
        <v>0</v>
      </c>
      <c r="O2015">
        <f t="shared" si="189"/>
        <v>2015</v>
      </c>
      <c r="P2015" t="str">
        <f t="shared" si="190"/>
        <v>Q1</v>
      </c>
      <c r="Q2015">
        <f t="shared" si="191"/>
        <v>3</v>
      </c>
    </row>
    <row r="2016" spans="1:17" x14ac:dyDescent="0.3">
      <c r="A2016">
        <v>648193</v>
      </c>
      <c r="B2016" t="s">
        <v>255</v>
      </c>
      <c r="C2016" t="s">
        <v>625</v>
      </c>
      <c r="D2016" t="s">
        <v>626</v>
      </c>
      <c r="E2016" t="s">
        <v>51</v>
      </c>
      <c r="F2016" t="s">
        <v>21</v>
      </c>
      <c r="G2016" s="1" t="s">
        <v>842</v>
      </c>
      <c r="H2016" s="1" t="s">
        <v>384</v>
      </c>
      <c r="I2016" t="s">
        <v>16</v>
      </c>
      <c r="J2016" t="s">
        <v>17</v>
      </c>
      <c r="K2016" s="1">
        <f t="shared" si="186"/>
        <v>41636</v>
      </c>
      <c r="L2016" s="1">
        <f t="shared" si="187"/>
        <v>41652</v>
      </c>
      <c r="M2016" s="14" t="str">
        <f ca="1">OFFSET(State_Code_Name!$K$2,MATCH(Consumer_Complaints!$E2016,State_Code_Name!$L$2:$L$53,0)-1,0)</f>
        <v>New Jersey</v>
      </c>
      <c r="N2016">
        <f t="shared" si="188"/>
        <v>16</v>
      </c>
      <c r="O2016">
        <f t="shared" si="189"/>
        <v>2013</v>
      </c>
      <c r="P2016" t="str">
        <f t="shared" si="190"/>
        <v>Q4</v>
      </c>
      <c r="Q2016">
        <f t="shared" si="191"/>
        <v>12</v>
      </c>
    </row>
    <row r="2017" spans="1:17" x14ac:dyDescent="0.3">
      <c r="A2017">
        <v>1766941</v>
      </c>
      <c r="B2017" t="s">
        <v>57</v>
      </c>
      <c r="C2017" t="s">
        <v>55</v>
      </c>
      <c r="D2017" t="s">
        <v>79</v>
      </c>
      <c r="E2017" t="s">
        <v>28</v>
      </c>
      <c r="F2017" t="s">
        <v>60</v>
      </c>
      <c r="G2017" s="1">
        <v>42371</v>
      </c>
      <c r="H2017" s="1">
        <v>42462</v>
      </c>
      <c r="I2017" t="s">
        <v>16</v>
      </c>
      <c r="J2017" t="s">
        <v>17</v>
      </c>
      <c r="K2017" s="1">
        <f t="shared" si="186"/>
        <v>42371</v>
      </c>
      <c r="L2017" s="1">
        <f t="shared" si="187"/>
        <v>42462</v>
      </c>
      <c r="M2017" s="14" t="str">
        <f ca="1">OFFSET(State_Code_Name!$K$2,MATCH(Consumer_Complaints!$E2017,State_Code_Name!$L$2:$L$53,0)-1,0)</f>
        <v>Georgia</v>
      </c>
      <c r="N2017">
        <f t="shared" si="188"/>
        <v>91</v>
      </c>
      <c r="O2017">
        <f t="shared" si="189"/>
        <v>2016</v>
      </c>
      <c r="P2017" t="str">
        <f t="shared" si="190"/>
        <v>Q1</v>
      </c>
      <c r="Q2017">
        <f t="shared" si="191"/>
        <v>1</v>
      </c>
    </row>
    <row r="2018" spans="1:17" x14ac:dyDescent="0.3">
      <c r="A2018">
        <v>419165</v>
      </c>
      <c r="B2018" t="s">
        <v>133</v>
      </c>
      <c r="C2018" t="s">
        <v>29</v>
      </c>
      <c r="D2018" t="s">
        <v>59</v>
      </c>
      <c r="E2018" t="s">
        <v>45</v>
      </c>
      <c r="F2018" t="s">
        <v>21</v>
      </c>
      <c r="G2018" s="1" t="s">
        <v>1719</v>
      </c>
      <c r="H2018" s="1" t="s">
        <v>1757</v>
      </c>
      <c r="I2018" t="s">
        <v>16</v>
      </c>
      <c r="J2018" t="s">
        <v>16</v>
      </c>
      <c r="K2018" s="1">
        <f t="shared" si="186"/>
        <v>41423</v>
      </c>
      <c r="L2018" s="1">
        <f t="shared" si="187"/>
        <v>41425</v>
      </c>
      <c r="M2018" s="14" t="str">
        <f ca="1">OFFSET(State_Code_Name!$K$2,MATCH(Consumer_Complaints!$E2018,State_Code_Name!$L$2:$L$53,0)-1,0)</f>
        <v>North Carolina</v>
      </c>
      <c r="N2018">
        <f t="shared" si="188"/>
        <v>2</v>
      </c>
      <c r="O2018">
        <f t="shared" si="189"/>
        <v>2013</v>
      </c>
      <c r="P2018" t="str">
        <f t="shared" si="190"/>
        <v>Q2</v>
      </c>
      <c r="Q2018">
        <f t="shared" si="191"/>
        <v>5</v>
      </c>
    </row>
    <row r="2019" spans="1:17" x14ac:dyDescent="0.3">
      <c r="A2019">
        <v>764430</v>
      </c>
      <c r="B2019" t="s">
        <v>33</v>
      </c>
      <c r="C2019" t="s">
        <v>39</v>
      </c>
      <c r="D2019" t="s">
        <v>83</v>
      </c>
      <c r="E2019" t="s">
        <v>152</v>
      </c>
      <c r="F2019" t="s">
        <v>14</v>
      </c>
      <c r="G2019" s="1" t="s">
        <v>865</v>
      </c>
      <c r="H2019" s="1" t="s">
        <v>822</v>
      </c>
      <c r="I2019" t="s">
        <v>16</v>
      </c>
      <c r="J2019" t="s">
        <v>17</v>
      </c>
      <c r="K2019" s="1">
        <f t="shared" si="186"/>
        <v>41716</v>
      </c>
      <c r="L2019" s="1">
        <f t="shared" si="187"/>
        <v>41719</v>
      </c>
      <c r="M2019" s="14" t="str">
        <f ca="1">OFFSET(State_Code_Name!$K$2,MATCH(Consumer_Complaints!$E2019,State_Code_Name!$L$2:$L$53,0)-1,0)</f>
        <v>Maine</v>
      </c>
      <c r="N2019">
        <f t="shared" si="188"/>
        <v>3</v>
      </c>
      <c r="O2019">
        <f t="shared" si="189"/>
        <v>2014</v>
      </c>
      <c r="P2019" t="str">
        <f t="shared" si="190"/>
        <v>Q1</v>
      </c>
      <c r="Q2019">
        <f t="shared" si="191"/>
        <v>3</v>
      </c>
    </row>
    <row r="2020" spans="1:17" x14ac:dyDescent="0.3">
      <c r="A2020">
        <v>334714</v>
      </c>
      <c r="B2020" t="s">
        <v>102</v>
      </c>
      <c r="C2020" t="s">
        <v>10</v>
      </c>
      <c r="D2020" t="s">
        <v>11</v>
      </c>
      <c r="E2020" t="s">
        <v>28</v>
      </c>
      <c r="F2020" t="s">
        <v>60</v>
      </c>
      <c r="G2020" s="1" t="s">
        <v>1833</v>
      </c>
      <c r="H2020" s="1" t="s">
        <v>1833</v>
      </c>
      <c r="I2020" t="s">
        <v>16</v>
      </c>
      <c r="J2020" t="s">
        <v>17</v>
      </c>
      <c r="K2020" s="1">
        <f t="shared" si="186"/>
        <v>41332</v>
      </c>
      <c r="L2020" s="1">
        <f t="shared" si="187"/>
        <v>41332</v>
      </c>
      <c r="M2020" s="14" t="str">
        <f ca="1">OFFSET(State_Code_Name!$K$2,MATCH(Consumer_Complaints!$E2020,State_Code_Name!$L$2:$L$53,0)-1,0)</f>
        <v>Georgia</v>
      </c>
      <c r="N2020">
        <f t="shared" si="188"/>
        <v>0</v>
      </c>
      <c r="O2020">
        <f t="shared" si="189"/>
        <v>2013</v>
      </c>
      <c r="P2020" t="str">
        <f t="shared" si="190"/>
        <v>Q1</v>
      </c>
      <c r="Q2020">
        <f t="shared" si="191"/>
        <v>2</v>
      </c>
    </row>
    <row r="2021" spans="1:17" x14ac:dyDescent="0.3">
      <c r="A2021">
        <v>1553908</v>
      </c>
      <c r="B2021" t="s">
        <v>46</v>
      </c>
      <c r="C2021" t="s">
        <v>18</v>
      </c>
      <c r="D2021" t="s">
        <v>19</v>
      </c>
      <c r="E2021" t="s">
        <v>20</v>
      </c>
      <c r="F2021" t="s">
        <v>21</v>
      </c>
      <c r="G2021" s="1">
        <v>42133</v>
      </c>
      <c r="H2021" s="1">
        <v>42133</v>
      </c>
      <c r="I2021" t="s">
        <v>16</v>
      </c>
      <c r="J2021" t="s">
        <v>17</v>
      </c>
      <c r="K2021" s="1">
        <f t="shared" si="186"/>
        <v>42133</v>
      </c>
      <c r="L2021" s="1">
        <f t="shared" si="187"/>
        <v>42133</v>
      </c>
      <c r="M2021" s="14" t="str">
        <f ca="1">OFFSET(State_Code_Name!$K$2,MATCH(Consumer_Complaints!$E2021,State_Code_Name!$L$2:$L$53,0)-1,0)</f>
        <v>California</v>
      </c>
      <c r="N2021">
        <f t="shared" si="188"/>
        <v>0</v>
      </c>
      <c r="O2021">
        <f t="shared" si="189"/>
        <v>2015</v>
      </c>
      <c r="P2021" t="str">
        <f t="shared" si="190"/>
        <v>Q2</v>
      </c>
      <c r="Q2021">
        <f t="shared" si="191"/>
        <v>5</v>
      </c>
    </row>
    <row r="2022" spans="1:17" x14ac:dyDescent="0.3">
      <c r="A2022">
        <v>1852707</v>
      </c>
      <c r="B2022" t="s">
        <v>12</v>
      </c>
      <c r="C2022" t="s">
        <v>29</v>
      </c>
      <c r="D2022" t="s">
        <v>30</v>
      </c>
      <c r="E2022" t="s">
        <v>49</v>
      </c>
      <c r="F2022" t="s">
        <v>346</v>
      </c>
      <c r="G2022" s="1" t="s">
        <v>1717</v>
      </c>
      <c r="H2022" s="1" t="s">
        <v>1617</v>
      </c>
      <c r="I2022" t="s">
        <v>16</v>
      </c>
      <c r="J2022" t="s">
        <v>17</v>
      </c>
      <c r="K2022" s="1">
        <f t="shared" si="186"/>
        <v>42457</v>
      </c>
      <c r="L2022" s="1">
        <f t="shared" si="187"/>
        <v>42460</v>
      </c>
      <c r="M2022" s="14" t="str">
        <f ca="1">OFFSET(State_Code_Name!$K$2,MATCH(Consumer_Complaints!$E2022,State_Code_Name!$L$2:$L$53,0)-1,0)</f>
        <v>Pennsylvania</v>
      </c>
      <c r="N2022">
        <f t="shared" si="188"/>
        <v>3</v>
      </c>
      <c r="O2022">
        <f t="shared" si="189"/>
        <v>2016</v>
      </c>
      <c r="P2022" t="str">
        <f t="shared" si="190"/>
        <v>Q1</v>
      </c>
      <c r="Q2022">
        <f t="shared" si="191"/>
        <v>3</v>
      </c>
    </row>
    <row r="2023" spans="1:17" x14ac:dyDescent="0.3">
      <c r="A2023">
        <v>1964425</v>
      </c>
      <c r="B2023" t="s">
        <v>41</v>
      </c>
      <c r="C2023" t="s">
        <v>18</v>
      </c>
      <c r="D2023" t="s">
        <v>23</v>
      </c>
      <c r="E2023" t="s">
        <v>20</v>
      </c>
      <c r="F2023" t="s">
        <v>21</v>
      </c>
      <c r="G2023" s="1">
        <v>42649</v>
      </c>
      <c r="H2023" s="1">
        <v>42649</v>
      </c>
      <c r="I2023" t="s">
        <v>16</v>
      </c>
      <c r="J2023" t="s">
        <v>17</v>
      </c>
      <c r="K2023" s="1">
        <f t="shared" si="186"/>
        <v>42649</v>
      </c>
      <c r="L2023" s="1">
        <f t="shared" si="187"/>
        <v>42649</v>
      </c>
      <c r="M2023" s="14" t="str">
        <f ca="1">OFFSET(State_Code_Name!$K$2,MATCH(Consumer_Complaints!$E2023,State_Code_Name!$L$2:$L$53,0)-1,0)</f>
        <v>California</v>
      </c>
      <c r="N2023">
        <f t="shared" si="188"/>
        <v>0</v>
      </c>
      <c r="O2023">
        <f t="shared" si="189"/>
        <v>2016</v>
      </c>
      <c r="P2023" t="str">
        <f t="shared" si="190"/>
        <v>Q4</v>
      </c>
      <c r="Q2023">
        <f t="shared" si="191"/>
        <v>10</v>
      </c>
    </row>
    <row r="2024" spans="1:17" x14ac:dyDescent="0.3">
      <c r="A2024">
        <v>1017400</v>
      </c>
      <c r="B2024" t="s">
        <v>146</v>
      </c>
      <c r="C2024" t="s">
        <v>18</v>
      </c>
      <c r="D2024" t="s">
        <v>19</v>
      </c>
      <c r="E2024" t="s">
        <v>88</v>
      </c>
      <c r="F2024" t="s">
        <v>21</v>
      </c>
      <c r="G2024" s="1">
        <v>41799</v>
      </c>
      <c r="H2024" s="1">
        <v>41799</v>
      </c>
      <c r="I2024" t="s">
        <v>16</v>
      </c>
      <c r="J2024" t="s">
        <v>16</v>
      </c>
      <c r="K2024" s="1">
        <f t="shared" si="186"/>
        <v>41799</v>
      </c>
      <c r="L2024" s="1">
        <f t="shared" si="187"/>
        <v>41799</v>
      </c>
      <c r="M2024" s="14" t="str">
        <f ca="1">OFFSET(State_Code_Name!$K$2,MATCH(Consumer_Complaints!$E2024,State_Code_Name!$L$2:$L$53,0)-1,0)</f>
        <v>Wisconsin</v>
      </c>
      <c r="N2024">
        <f t="shared" si="188"/>
        <v>0</v>
      </c>
      <c r="O2024">
        <f t="shared" si="189"/>
        <v>2014</v>
      </c>
      <c r="P2024" t="str">
        <f t="shared" si="190"/>
        <v>Q2</v>
      </c>
      <c r="Q2024">
        <f t="shared" si="191"/>
        <v>6</v>
      </c>
    </row>
    <row r="2025" spans="1:17" x14ac:dyDescent="0.3">
      <c r="A2025">
        <v>1367146</v>
      </c>
      <c r="B2025" t="s">
        <v>84</v>
      </c>
      <c r="C2025" t="s">
        <v>39</v>
      </c>
      <c r="D2025" t="s">
        <v>52</v>
      </c>
      <c r="E2025" t="s">
        <v>13</v>
      </c>
      <c r="F2025" t="s">
        <v>346</v>
      </c>
      <c r="G2025" s="1">
        <v>42221</v>
      </c>
      <c r="H2025" s="1">
        <v>42313</v>
      </c>
      <c r="I2025" t="s">
        <v>16</v>
      </c>
      <c r="J2025" t="s">
        <v>17</v>
      </c>
      <c r="K2025" s="1">
        <f t="shared" si="186"/>
        <v>42221</v>
      </c>
      <c r="L2025" s="1">
        <f t="shared" si="187"/>
        <v>42313</v>
      </c>
      <c r="M2025" s="14" t="str">
        <f ca="1">OFFSET(State_Code_Name!$K$2,MATCH(Consumer_Complaints!$E2025,State_Code_Name!$L$2:$L$53,0)-1,0)</f>
        <v>Virginia</v>
      </c>
      <c r="N2025">
        <f t="shared" si="188"/>
        <v>92</v>
      </c>
      <c r="O2025">
        <f t="shared" si="189"/>
        <v>2015</v>
      </c>
      <c r="P2025" t="str">
        <f t="shared" si="190"/>
        <v>Q3</v>
      </c>
      <c r="Q2025">
        <f t="shared" si="191"/>
        <v>8</v>
      </c>
    </row>
    <row r="2026" spans="1:17" x14ac:dyDescent="0.3">
      <c r="A2026">
        <v>1177188</v>
      </c>
      <c r="B2026" t="s">
        <v>72</v>
      </c>
      <c r="C2026" t="s">
        <v>29</v>
      </c>
      <c r="D2026" t="s">
        <v>59</v>
      </c>
      <c r="E2026" t="s">
        <v>34</v>
      </c>
      <c r="F2026" t="s">
        <v>21</v>
      </c>
      <c r="G2026" s="1" t="s">
        <v>1311</v>
      </c>
      <c r="H2026" s="1" t="s">
        <v>1311</v>
      </c>
      <c r="I2026" t="s">
        <v>16</v>
      </c>
      <c r="J2026" t="s">
        <v>17</v>
      </c>
      <c r="K2026" s="1">
        <f t="shared" si="186"/>
        <v>42004</v>
      </c>
      <c r="L2026" s="1">
        <f t="shared" si="187"/>
        <v>42004</v>
      </c>
      <c r="M2026" s="14" t="str">
        <f ca="1">OFFSET(State_Code_Name!$K$2,MATCH(Consumer_Complaints!$E2026,State_Code_Name!$L$2:$L$53,0)-1,0)</f>
        <v>Texas</v>
      </c>
      <c r="N2026">
        <f t="shared" si="188"/>
        <v>0</v>
      </c>
      <c r="O2026">
        <f t="shared" si="189"/>
        <v>2014</v>
      </c>
      <c r="P2026" t="str">
        <f t="shared" si="190"/>
        <v>Q4</v>
      </c>
      <c r="Q2026">
        <f t="shared" si="191"/>
        <v>12</v>
      </c>
    </row>
    <row r="2027" spans="1:17" x14ac:dyDescent="0.3">
      <c r="A2027">
        <v>2076700</v>
      </c>
      <c r="B2027" t="s">
        <v>68</v>
      </c>
      <c r="C2027" t="s">
        <v>35</v>
      </c>
      <c r="D2027" t="s">
        <v>125</v>
      </c>
      <c r="E2027" t="s">
        <v>203</v>
      </c>
      <c r="F2027" t="s">
        <v>21</v>
      </c>
      <c r="G2027" s="1" t="s">
        <v>1978</v>
      </c>
      <c r="H2027" s="1" t="s">
        <v>1978</v>
      </c>
      <c r="I2027" t="s">
        <v>16</v>
      </c>
      <c r="J2027" t="s">
        <v>16</v>
      </c>
      <c r="K2027" s="1">
        <f t="shared" si="186"/>
        <v>42605</v>
      </c>
      <c r="L2027" s="1">
        <f t="shared" si="187"/>
        <v>42605</v>
      </c>
      <c r="M2027" s="14" t="str">
        <f ca="1">OFFSET(State_Code_Name!$K$2,MATCH(Consumer_Complaints!$E2027,State_Code_Name!$L$2:$L$53,0)-1,0)</f>
        <v>Mississippi</v>
      </c>
      <c r="N2027">
        <f t="shared" si="188"/>
        <v>0</v>
      </c>
      <c r="O2027">
        <f t="shared" si="189"/>
        <v>2016</v>
      </c>
      <c r="P2027" t="str">
        <f t="shared" si="190"/>
        <v>Q3</v>
      </c>
      <c r="Q2027">
        <f t="shared" si="191"/>
        <v>8</v>
      </c>
    </row>
    <row r="2028" spans="1:17" x14ac:dyDescent="0.3">
      <c r="A2028">
        <v>472511</v>
      </c>
      <c r="B2028" t="s">
        <v>33</v>
      </c>
      <c r="C2028" t="s">
        <v>18</v>
      </c>
      <c r="D2028" t="s">
        <v>23</v>
      </c>
      <c r="E2028" t="s">
        <v>20</v>
      </c>
      <c r="F2028" t="s">
        <v>346</v>
      </c>
      <c r="G2028" s="1" t="s">
        <v>1694</v>
      </c>
      <c r="H2028" s="1" t="s">
        <v>188</v>
      </c>
      <c r="I2028" t="s">
        <v>16</v>
      </c>
      <c r="J2028" t="s">
        <v>17</v>
      </c>
      <c r="K2028" s="1">
        <f t="shared" si="186"/>
        <v>41474</v>
      </c>
      <c r="L2028" s="1">
        <f t="shared" si="187"/>
        <v>41479</v>
      </c>
      <c r="M2028" s="14" t="str">
        <f ca="1">OFFSET(State_Code_Name!$K$2,MATCH(Consumer_Complaints!$E2028,State_Code_Name!$L$2:$L$53,0)-1,0)</f>
        <v>California</v>
      </c>
      <c r="N2028">
        <f t="shared" si="188"/>
        <v>5</v>
      </c>
      <c r="O2028">
        <f t="shared" si="189"/>
        <v>2013</v>
      </c>
      <c r="P2028" t="str">
        <f t="shared" si="190"/>
        <v>Q3</v>
      </c>
      <c r="Q2028">
        <f t="shared" si="191"/>
        <v>7</v>
      </c>
    </row>
    <row r="2029" spans="1:17" x14ac:dyDescent="0.3">
      <c r="A2029">
        <v>1671473</v>
      </c>
      <c r="B2029" t="s">
        <v>50</v>
      </c>
      <c r="C2029" t="s">
        <v>29</v>
      </c>
      <c r="D2029" t="s">
        <v>30</v>
      </c>
      <c r="E2029" t="s">
        <v>51</v>
      </c>
      <c r="F2029" t="s">
        <v>21</v>
      </c>
      <c r="G2029" s="1" t="s">
        <v>1639</v>
      </c>
      <c r="H2029" s="1" t="s">
        <v>1639</v>
      </c>
      <c r="I2029" t="s">
        <v>16</v>
      </c>
      <c r="J2029" t="s">
        <v>16</v>
      </c>
      <c r="K2029" s="1">
        <f t="shared" si="186"/>
        <v>42333</v>
      </c>
      <c r="L2029" s="1">
        <f t="shared" si="187"/>
        <v>42333</v>
      </c>
      <c r="M2029" s="14" t="str">
        <f ca="1">OFFSET(State_Code_Name!$K$2,MATCH(Consumer_Complaints!$E2029,State_Code_Name!$L$2:$L$53,0)-1,0)</f>
        <v>New Jersey</v>
      </c>
      <c r="N2029">
        <f t="shared" si="188"/>
        <v>0</v>
      </c>
      <c r="O2029">
        <f t="shared" si="189"/>
        <v>2015</v>
      </c>
      <c r="P2029" t="str">
        <f t="shared" si="190"/>
        <v>Q4</v>
      </c>
      <c r="Q2029">
        <f t="shared" si="191"/>
        <v>11</v>
      </c>
    </row>
    <row r="2030" spans="1:17" x14ac:dyDescent="0.3">
      <c r="A2030">
        <v>1169103</v>
      </c>
      <c r="B2030" t="s">
        <v>46</v>
      </c>
      <c r="C2030" t="s">
        <v>35</v>
      </c>
      <c r="D2030" t="s">
        <v>125</v>
      </c>
      <c r="E2030" t="s">
        <v>20</v>
      </c>
      <c r="F2030" t="s">
        <v>21</v>
      </c>
      <c r="G2030" s="1" t="s">
        <v>1224</v>
      </c>
      <c r="H2030" s="1" t="s">
        <v>1224</v>
      </c>
      <c r="I2030" t="s">
        <v>16</v>
      </c>
      <c r="J2030" t="s">
        <v>17</v>
      </c>
      <c r="K2030" s="1">
        <f t="shared" si="186"/>
        <v>41996</v>
      </c>
      <c r="L2030" s="1">
        <f t="shared" si="187"/>
        <v>41996</v>
      </c>
      <c r="M2030" s="14" t="str">
        <f ca="1">OFFSET(State_Code_Name!$K$2,MATCH(Consumer_Complaints!$E2030,State_Code_Name!$L$2:$L$53,0)-1,0)</f>
        <v>California</v>
      </c>
      <c r="N2030">
        <f t="shared" si="188"/>
        <v>0</v>
      </c>
      <c r="O2030">
        <f t="shared" si="189"/>
        <v>2014</v>
      </c>
      <c r="P2030" t="str">
        <f t="shared" si="190"/>
        <v>Q4</v>
      </c>
      <c r="Q2030">
        <f t="shared" si="191"/>
        <v>12</v>
      </c>
    </row>
    <row r="2031" spans="1:17" x14ac:dyDescent="0.3">
      <c r="A2031">
        <v>1571437</v>
      </c>
      <c r="B2031" t="s">
        <v>37</v>
      </c>
      <c r="C2031" t="s">
        <v>10</v>
      </c>
      <c r="D2031" t="s">
        <v>193</v>
      </c>
      <c r="E2031" t="s">
        <v>38</v>
      </c>
      <c r="F2031" t="s">
        <v>21</v>
      </c>
      <c r="G2031" s="1" t="s">
        <v>1586</v>
      </c>
      <c r="H2031" s="1" t="s">
        <v>1171</v>
      </c>
      <c r="I2031" t="s">
        <v>16</v>
      </c>
      <c r="J2031" t="s">
        <v>17</v>
      </c>
      <c r="K2031" s="1">
        <f t="shared" si="186"/>
        <v>42266</v>
      </c>
      <c r="L2031" s="1">
        <f t="shared" si="187"/>
        <v>42270</v>
      </c>
      <c r="M2031" s="14" t="str">
        <f ca="1">OFFSET(State_Code_Name!$K$2,MATCH(Consumer_Complaints!$E2031,State_Code_Name!$L$2:$L$53,0)-1,0)</f>
        <v>Florida</v>
      </c>
      <c r="N2031">
        <f t="shared" si="188"/>
        <v>4</v>
      </c>
      <c r="O2031">
        <f t="shared" si="189"/>
        <v>2015</v>
      </c>
      <c r="P2031" t="str">
        <f t="shared" si="190"/>
        <v>Q3</v>
      </c>
      <c r="Q2031">
        <f t="shared" si="191"/>
        <v>9</v>
      </c>
    </row>
    <row r="2032" spans="1:17" x14ac:dyDescent="0.3">
      <c r="A2032">
        <v>2109447</v>
      </c>
      <c r="B2032" t="s">
        <v>66</v>
      </c>
      <c r="C2032" t="s">
        <v>64</v>
      </c>
      <c r="D2032" t="s">
        <v>318</v>
      </c>
      <c r="E2032" t="s">
        <v>62</v>
      </c>
      <c r="F2032" t="s">
        <v>21</v>
      </c>
      <c r="G2032" s="1" t="s">
        <v>2004</v>
      </c>
      <c r="H2032" s="1" t="s">
        <v>2004</v>
      </c>
      <c r="I2032" t="s">
        <v>16</v>
      </c>
      <c r="J2032" t="s">
        <v>17</v>
      </c>
      <c r="K2032" s="1">
        <f t="shared" si="186"/>
        <v>42626</v>
      </c>
      <c r="L2032" s="1">
        <f t="shared" si="187"/>
        <v>42626</v>
      </c>
      <c r="M2032" s="14" t="str">
        <f ca="1">OFFSET(State_Code_Name!$K$2,MATCH(Consumer_Complaints!$E2032,State_Code_Name!$L$2:$L$53,0)-1,0)</f>
        <v>Illinois</v>
      </c>
      <c r="N2032">
        <f t="shared" si="188"/>
        <v>0</v>
      </c>
      <c r="O2032">
        <f t="shared" si="189"/>
        <v>2016</v>
      </c>
      <c r="P2032" t="str">
        <f t="shared" si="190"/>
        <v>Q3</v>
      </c>
      <c r="Q2032">
        <f t="shared" si="191"/>
        <v>9</v>
      </c>
    </row>
    <row r="2033" spans="1:17" x14ac:dyDescent="0.3">
      <c r="A2033">
        <v>1502377</v>
      </c>
      <c r="B2033" t="s">
        <v>212</v>
      </c>
      <c r="C2033" t="s">
        <v>35</v>
      </c>
      <c r="D2033" t="s">
        <v>125</v>
      </c>
      <c r="E2033" t="s">
        <v>98</v>
      </c>
      <c r="F2033" t="s">
        <v>21</v>
      </c>
      <c r="G2033" s="1">
        <v>42102</v>
      </c>
      <c r="H2033" s="1">
        <v>42102</v>
      </c>
      <c r="I2033" t="s">
        <v>17</v>
      </c>
      <c r="J2033" t="s">
        <v>17</v>
      </c>
      <c r="K2033" s="1">
        <f t="shared" si="186"/>
        <v>42102</v>
      </c>
      <c r="L2033" s="1">
        <f t="shared" si="187"/>
        <v>42102</v>
      </c>
      <c r="M2033" s="14" t="str">
        <f ca="1">OFFSET(State_Code_Name!$K$2,MATCH(Consumer_Complaints!$E2033,State_Code_Name!$L$2:$L$53,0)-1,0)</f>
        <v>Vermont</v>
      </c>
      <c r="N2033">
        <f t="shared" si="188"/>
        <v>0</v>
      </c>
      <c r="O2033">
        <f t="shared" si="189"/>
        <v>2015</v>
      </c>
      <c r="P2033" t="str">
        <f t="shared" si="190"/>
        <v>Q2</v>
      </c>
      <c r="Q2033">
        <f t="shared" si="191"/>
        <v>4</v>
      </c>
    </row>
    <row r="2034" spans="1:17" x14ac:dyDescent="0.3">
      <c r="A2034">
        <v>1644043</v>
      </c>
      <c r="B2034" t="s">
        <v>61</v>
      </c>
      <c r="C2034" t="s">
        <v>10</v>
      </c>
      <c r="D2034" t="s">
        <v>202</v>
      </c>
      <c r="E2034" t="s">
        <v>20</v>
      </c>
      <c r="F2034" t="s">
        <v>346</v>
      </c>
      <c r="G2034" s="1">
        <v>42166</v>
      </c>
      <c r="H2034" s="1">
        <v>42258</v>
      </c>
      <c r="I2034" t="s">
        <v>16</v>
      </c>
      <c r="J2034" t="s">
        <v>17</v>
      </c>
      <c r="K2034" s="1">
        <f t="shared" si="186"/>
        <v>42166</v>
      </c>
      <c r="L2034" s="1">
        <f t="shared" si="187"/>
        <v>42258</v>
      </c>
      <c r="M2034" s="14" t="str">
        <f ca="1">OFFSET(State_Code_Name!$K$2,MATCH(Consumer_Complaints!$E2034,State_Code_Name!$L$2:$L$53,0)-1,0)</f>
        <v>California</v>
      </c>
      <c r="N2034">
        <f t="shared" si="188"/>
        <v>92</v>
      </c>
      <c r="O2034">
        <f t="shared" si="189"/>
        <v>2015</v>
      </c>
      <c r="P2034" t="str">
        <f t="shared" si="190"/>
        <v>Q2</v>
      </c>
      <c r="Q2034">
        <f t="shared" si="191"/>
        <v>6</v>
      </c>
    </row>
    <row r="2035" spans="1:17" x14ac:dyDescent="0.3">
      <c r="A2035">
        <v>536785</v>
      </c>
      <c r="B2035" t="s">
        <v>46</v>
      </c>
      <c r="C2035" t="s">
        <v>39</v>
      </c>
      <c r="D2035" t="s">
        <v>121</v>
      </c>
      <c r="E2035" t="s">
        <v>49</v>
      </c>
      <c r="F2035" t="s">
        <v>21</v>
      </c>
      <c r="G2035" s="1" t="s">
        <v>208</v>
      </c>
      <c r="H2035" s="1" t="s">
        <v>208</v>
      </c>
      <c r="I2035" t="s">
        <v>16</v>
      </c>
      <c r="J2035" t="s">
        <v>17</v>
      </c>
      <c r="K2035" s="1">
        <f t="shared" si="186"/>
        <v>41537</v>
      </c>
      <c r="L2035" s="1">
        <f t="shared" si="187"/>
        <v>41537</v>
      </c>
      <c r="M2035" s="14" t="str">
        <f ca="1">OFFSET(State_Code_Name!$K$2,MATCH(Consumer_Complaints!$E2035,State_Code_Name!$L$2:$L$53,0)-1,0)</f>
        <v>Pennsylvania</v>
      </c>
      <c r="N2035">
        <f t="shared" si="188"/>
        <v>0</v>
      </c>
      <c r="O2035">
        <f t="shared" si="189"/>
        <v>2013</v>
      </c>
      <c r="P2035" t="str">
        <f t="shared" si="190"/>
        <v>Q3</v>
      </c>
      <c r="Q2035">
        <f t="shared" si="191"/>
        <v>9</v>
      </c>
    </row>
    <row r="2036" spans="1:17" x14ac:dyDescent="0.3">
      <c r="A2036">
        <v>222747</v>
      </c>
      <c r="B2036" t="s">
        <v>12</v>
      </c>
      <c r="C2036" t="s">
        <v>29</v>
      </c>
      <c r="D2036" t="s">
        <v>30</v>
      </c>
      <c r="E2036" t="s">
        <v>28</v>
      </c>
      <c r="F2036" t="s">
        <v>21</v>
      </c>
      <c r="G2036" s="1">
        <v>41365</v>
      </c>
      <c r="H2036" s="1">
        <v>41365</v>
      </c>
      <c r="I2036" t="s">
        <v>16</v>
      </c>
      <c r="J2036" t="s">
        <v>17</v>
      </c>
      <c r="K2036" s="1">
        <f t="shared" si="186"/>
        <v>41365</v>
      </c>
      <c r="L2036" s="1">
        <f t="shared" si="187"/>
        <v>41365</v>
      </c>
      <c r="M2036" s="14" t="str">
        <f ca="1">OFFSET(State_Code_Name!$K$2,MATCH(Consumer_Complaints!$E2036,State_Code_Name!$L$2:$L$53,0)-1,0)</f>
        <v>Georgia</v>
      </c>
      <c r="N2036">
        <f t="shared" si="188"/>
        <v>0</v>
      </c>
      <c r="O2036">
        <f t="shared" si="189"/>
        <v>2013</v>
      </c>
      <c r="P2036" t="str">
        <f t="shared" si="190"/>
        <v>Q2</v>
      </c>
      <c r="Q2036">
        <f t="shared" si="191"/>
        <v>4</v>
      </c>
    </row>
    <row r="2037" spans="1:17" x14ac:dyDescent="0.3">
      <c r="A2037">
        <v>1375209</v>
      </c>
      <c r="B2037" t="s">
        <v>199</v>
      </c>
      <c r="C2037" t="s">
        <v>35</v>
      </c>
      <c r="D2037" t="s">
        <v>47</v>
      </c>
      <c r="E2037" t="s">
        <v>98</v>
      </c>
      <c r="F2037" t="s">
        <v>21</v>
      </c>
      <c r="G2037" s="1" t="s">
        <v>1449</v>
      </c>
      <c r="H2037" s="1" t="s">
        <v>1449</v>
      </c>
      <c r="I2037" t="s">
        <v>16</v>
      </c>
      <c r="J2037" t="s">
        <v>17</v>
      </c>
      <c r="K2037" s="1">
        <f t="shared" si="186"/>
        <v>42138</v>
      </c>
      <c r="L2037" s="1">
        <f t="shared" si="187"/>
        <v>42138</v>
      </c>
      <c r="M2037" s="14" t="str">
        <f ca="1">OFFSET(State_Code_Name!$K$2,MATCH(Consumer_Complaints!$E2037,State_Code_Name!$L$2:$L$53,0)-1,0)</f>
        <v>Vermont</v>
      </c>
      <c r="N2037">
        <f t="shared" si="188"/>
        <v>0</v>
      </c>
      <c r="O2037">
        <f t="shared" si="189"/>
        <v>2015</v>
      </c>
      <c r="P2037" t="str">
        <f t="shared" si="190"/>
        <v>Q2</v>
      </c>
      <c r="Q2037">
        <f t="shared" si="191"/>
        <v>5</v>
      </c>
    </row>
    <row r="2038" spans="1:17" x14ac:dyDescent="0.3">
      <c r="A2038">
        <v>798845</v>
      </c>
      <c r="B2038" t="s">
        <v>356</v>
      </c>
      <c r="C2038" t="s">
        <v>10</v>
      </c>
      <c r="D2038" t="s">
        <v>11</v>
      </c>
      <c r="E2038" t="s">
        <v>51</v>
      </c>
      <c r="F2038" t="s">
        <v>346</v>
      </c>
      <c r="G2038" s="1">
        <v>41855</v>
      </c>
      <c r="H2038" s="1">
        <v>41916</v>
      </c>
      <c r="I2038" t="s">
        <v>16</v>
      </c>
      <c r="J2038" t="s">
        <v>17</v>
      </c>
      <c r="K2038" s="1">
        <f t="shared" si="186"/>
        <v>41855</v>
      </c>
      <c r="L2038" s="1">
        <f t="shared" si="187"/>
        <v>41916</v>
      </c>
      <c r="M2038" s="14" t="str">
        <f ca="1">OFFSET(State_Code_Name!$K$2,MATCH(Consumer_Complaints!$E2038,State_Code_Name!$L$2:$L$53,0)-1,0)</f>
        <v>New Jersey</v>
      </c>
      <c r="N2038">
        <f t="shared" si="188"/>
        <v>61</v>
      </c>
      <c r="O2038">
        <f t="shared" si="189"/>
        <v>2014</v>
      </c>
      <c r="P2038" t="str">
        <f t="shared" si="190"/>
        <v>Q3</v>
      </c>
      <c r="Q2038">
        <f t="shared" si="191"/>
        <v>8</v>
      </c>
    </row>
    <row r="2039" spans="1:17" x14ac:dyDescent="0.3">
      <c r="A2039">
        <v>949693</v>
      </c>
      <c r="B2039" t="s">
        <v>41</v>
      </c>
      <c r="C2039" t="s">
        <v>35</v>
      </c>
      <c r="D2039" t="s">
        <v>125</v>
      </c>
      <c r="E2039" t="s">
        <v>28</v>
      </c>
      <c r="F2039" t="s">
        <v>21</v>
      </c>
      <c r="G2039" s="1" t="s">
        <v>1092</v>
      </c>
      <c r="H2039" s="1" t="s">
        <v>1092</v>
      </c>
      <c r="I2039" t="s">
        <v>16</v>
      </c>
      <c r="J2039" t="s">
        <v>17</v>
      </c>
      <c r="K2039" s="1">
        <f t="shared" si="186"/>
        <v>41843</v>
      </c>
      <c r="L2039" s="1">
        <f t="shared" si="187"/>
        <v>41843</v>
      </c>
      <c r="M2039" s="14" t="str">
        <f ca="1">OFFSET(State_Code_Name!$K$2,MATCH(Consumer_Complaints!$E2039,State_Code_Name!$L$2:$L$53,0)-1,0)</f>
        <v>Georgia</v>
      </c>
      <c r="N2039">
        <f t="shared" si="188"/>
        <v>0</v>
      </c>
      <c r="O2039">
        <f t="shared" si="189"/>
        <v>2014</v>
      </c>
      <c r="P2039" t="str">
        <f t="shared" si="190"/>
        <v>Q3</v>
      </c>
      <c r="Q2039">
        <f t="shared" si="191"/>
        <v>7</v>
      </c>
    </row>
    <row r="2040" spans="1:17" x14ac:dyDescent="0.3">
      <c r="A2040">
        <v>1985014</v>
      </c>
      <c r="B2040" t="s">
        <v>146</v>
      </c>
      <c r="C2040" t="s">
        <v>35</v>
      </c>
      <c r="D2040" t="s">
        <v>47</v>
      </c>
      <c r="E2040" t="s">
        <v>132</v>
      </c>
      <c r="F2040" t="s">
        <v>346</v>
      </c>
      <c r="G2040" s="1" t="s">
        <v>1819</v>
      </c>
      <c r="H2040" s="1" t="s">
        <v>1820</v>
      </c>
      <c r="I2040" t="s">
        <v>16</v>
      </c>
      <c r="J2040" t="s">
        <v>17</v>
      </c>
      <c r="K2040" s="1">
        <f t="shared" si="186"/>
        <v>42545</v>
      </c>
      <c r="L2040" s="1">
        <f t="shared" si="187"/>
        <v>42549</v>
      </c>
      <c r="M2040" s="14" t="str">
        <f ca="1">OFFSET(State_Code_Name!$K$2,MATCH(Consumer_Complaints!$E2040,State_Code_Name!$L$2:$L$53,0)-1,0)</f>
        <v>Maryland</v>
      </c>
      <c r="N2040">
        <f t="shared" si="188"/>
        <v>4</v>
      </c>
      <c r="O2040">
        <f t="shared" si="189"/>
        <v>2016</v>
      </c>
      <c r="P2040" t="str">
        <f t="shared" si="190"/>
        <v>Q2</v>
      </c>
      <c r="Q2040">
        <f t="shared" si="191"/>
        <v>6</v>
      </c>
    </row>
    <row r="2041" spans="1:17" x14ac:dyDescent="0.3">
      <c r="A2041">
        <v>2171881</v>
      </c>
      <c r="B2041" t="s">
        <v>1695</v>
      </c>
      <c r="C2041" t="s">
        <v>1118</v>
      </c>
      <c r="D2041" t="s">
        <v>1258</v>
      </c>
      <c r="E2041" t="s">
        <v>49</v>
      </c>
      <c r="F2041" t="s">
        <v>21</v>
      </c>
      <c r="G2041" s="1" t="s">
        <v>2026</v>
      </c>
      <c r="H2041" s="1" t="s">
        <v>2026</v>
      </c>
      <c r="I2041" t="s">
        <v>16</v>
      </c>
      <c r="J2041" t="s">
        <v>16</v>
      </c>
      <c r="K2041" s="1">
        <f t="shared" si="186"/>
        <v>42664</v>
      </c>
      <c r="L2041" s="1">
        <f t="shared" si="187"/>
        <v>42664</v>
      </c>
      <c r="M2041" s="14" t="str">
        <f ca="1">OFFSET(State_Code_Name!$K$2,MATCH(Consumer_Complaints!$E2041,State_Code_Name!$L$2:$L$53,0)-1,0)</f>
        <v>Pennsylvania</v>
      </c>
      <c r="N2041">
        <f t="shared" si="188"/>
        <v>0</v>
      </c>
      <c r="O2041">
        <f t="shared" si="189"/>
        <v>2016</v>
      </c>
      <c r="P2041" t="str">
        <f t="shared" si="190"/>
        <v>Q4</v>
      </c>
      <c r="Q2041">
        <f t="shared" si="191"/>
        <v>10</v>
      </c>
    </row>
    <row r="2042" spans="1:17" x14ac:dyDescent="0.3">
      <c r="A2042">
        <v>672581</v>
      </c>
      <c r="B2042" t="s">
        <v>33</v>
      </c>
      <c r="C2042" t="s">
        <v>35</v>
      </c>
      <c r="D2042" t="s">
        <v>111</v>
      </c>
      <c r="E2042" t="s">
        <v>140</v>
      </c>
      <c r="F2042" t="s">
        <v>21</v>
      </c>
      <c r="G2042" s="1" t="s">
        <v>763</v>
      </c>
      <c r="H2042" s="1" t="s">
        <v>763</v>
      </c>
      <c r="I2042" t="s">
        <v>16</v>
      </c>
      <c r="J2042" t="s">
        <v>16</v>
      </c>
      <c r="K2042" s="1">
        <f t="shared" si="186"/>
        <v>41655</v>
      </c>
      <c r="L2042" s="1">
        <f t="shared" si="187"/>
        <v>41655</v>
      </c>
      <c r="M2042" s="14" t="str">
        <f ca="1">OFFSET(State_Code_Name!$K$2,MATCH(Consumer_Complaints!$E2042,State_Code_Name!$L$2:$L$53,0)-1,0)</f>
        <v>New Hampshire</v>
      </c>
      <c r="N2042">
        <f t="shared" si="188"/>
        <v>0</v>
      </c>
      <c r="O2042">
        <f t="shared" si="189"/>
        <v>2014</v>
      </c>
      <c r="P2042" t="str">
        <f t="shared" si="190"/>
        <v>Q1</v>
      </c>
      <c r="Q2042">
        <f t="shared" si="191"/>
        <v>1</v>
      </c>
    </row>
    <row r="2043" spans="1:17" x14ac:dyDescent="0.3">
      <c r="A2043">
        <v>1892369</v>
      </c>
      <c r="B2043" t="s">
        <v>41</v>
      </c>
      <c r="C2043" t="s">
        <v>1123</v>
      </c>
      <c r="D2043" t="s">
        <v>1225</v>
      </c>
      <c r="E2043" t="s">
        <v>77</v>
      </c>
      <c r="F2043" t="s">
        <v>14</v>
      </c>
      <c r="G2043" s="1" t="s">
        <v>1604</v>
      </c>
      <c r="H2043" s="1" t="s">
        <v>1765</v>
      </c>
      <c r="I2043" t="s">
        <v>16</v>
      </c>
      <c r="J2043" t="s">
        <v>17</v>
      </c>
      <c r="K2043" s="1">
        <f t="shared" si="186"/>
        <v>42482</v>
      </c>
      <c r="L2043" s="1">
        <f t="shared" si="187"/>
        <v>42510</v>
      </c>
      <c r="M2043" s="14" t="str">
        <f ca="1">OFFSET(State_Code_Name!$K$2,MATCH(Consumer_Complaints!$E2043,State_Code_Name!$L$2:$L$53,0)-1,0)</f>
        <v>Tennessee</v>
      </c>
      <c r="N2043">
        <f t="shared" si="188"/>
        <v>28</v>
      </c>
      <c r="O2043">
        <f t="shared" si="189"/>
        <v>2016</v>
      </c>
      <c r="P2043" t="str">
        <f t="shared" si="190"/>
        <v>Q2</v>
      </c>
      <c r="Q2043">
        <f t="shared" si="191"/>
        <v>4</v>
      </c>
    </row>
    <row r="2044" spans="1:17" x14ac:dyDescent="0.3">
      <c r="A2044">
        <v>1695596</v>
      </c>
      <c r="B2044" t="s">
        <v>76</v>
      </c>
      <c r="C2044" t="s">
        <v>29</v>
      </c>
      <c r="D2044" t="s">
        <v>30</v>
      </c>
      <c r="E2044" t="s">
        <v>28</v>
      </c>
      <c r="F2044" t="s">
        <v>21</v>
      </c>
      <c r="G2044" s="1" t="s">
        <v>1591</v>
      </c>
      <c r="H2044" s="1" t="s">
        <v>1591</v>
      </c>
      <c r="I2044" t="s">
        <v>16</v>
      </c>
      <c r="J2044" t="s">
        <v>17</v>
      </c>
      <c r="K2044" s="1">
        <f t="shared" si="186"/>
        <v>42352</v>
      </c>
      <c r="L2044" s="1">
        <f t="shared" si="187"/>
        <v>42352</v>
      </c>
      <c r="M2044" s="14" t="str">
        <f ca="1">OFFSET(State_Code_Name!$K$2,MATCH(Consumer_Complaints!$E2044,State_Code_Name!$L$2:$L$53,0)-1,0)</f>
        <v>Georgia</v>
      </c>
      <c r="N2044">
        <f t="shared" si="188"/>
        <v>0</v>
      </c>
      <c r="O2044">
        <f t="shared" si="189"/>
        <v>2015</v>
      </c>
      <c r="P2044" t="str">
        <f t="shared" si="190"/>
        <v>Q4</v>
      </c>
      <c r="Q2044">
        <f t="shared" si="191"/>
        <v>12</v>
      </c>
    </row>
    <row r="2045" spans="1:17" x14ac:dyDescent="0.3">
      <c r="A2045">
        <v>724874</v>
      </c>
      <c r="B2045" t="s">
        <v>46</v>
      </c>
      <c r="C2045" t="s">
        <v>18</v>
      </c>
      <c r="D2045" t="s">
        <v>27</v>
      </c>
      <c r="E2045" t="s">
        <v>34</v>
      </c>
      <c r="F2045" t="s">
        <v>346</v>
      </c>
      <c r="G2045" s="1" t="s">
        <v>882</v>
      </c>
      <c r="H2045" s="1" t="s">
        <v>805</v>
      </c>
      <c r="I2045" t="s">
        <v>16</v>
      </c>
      <c r="J2045" t="s">
        <v>16</v>
      </c>
      <c r="K2045" s="1">
        <f t="shared" si="186"/>
        <v>41691</v>
      </c>
      <c r="L2045" s="1">
        <f t="shared" si="187"/>
        <v>41695</v>
      </c>
      <c r="M2045" s="14" t="str">
        <f ca="1">OFFSET(State_Code_Name!$K$2,MATCH(Consumer_Complaints!$E2045,State_Code_Name!$L$2:$L$53,0)-1,0)</f>
        <v>Texas</v>
      </c>
      <c r="N2045">
        <f t="shared" si="188"/>
        <v>4</v>
      </c>
      <c r="O2045">
        <f t="shared" si="189"/>
        <v>2014</v>
      </c>
      <c r="P2045" t="str">
        <f t="shared" si="190"/>
        <v>Q1</v>
      </c>
      <c r="Q2045">
        <f t="shared" si="191"/>
        <v>2</v>
      </c>
    </row>
    <row r="2046" spans="1:17" x14ac:dyDescent="0.3">
      <c r="A2046">
        <v>2138022</v>
      </c>
      <c r="B2046" t="s">
        <v>159</v>
      </c>
      <c r="C2046" t="s">
        <v>18</v>
      </c>
      <c r="D2046" t="s">
        <v>23</v>
      </c>
      <c r="E2046" t="s">
        <v>13</v>
      </c>
      <c r="F2046" t="s">
        <v>21</v>
      </c>
      <c r="G2046" s="1" t="s">
        <v>2019</v>
      </c>
      <c r="H2046" s="1" t="s">
        <v>2019</v>
      </c>
      <c r="I2046" t="s">
        <v>16</v>
      </c>
      <c r="J2046" t="s">
        <v>16</v>
      </c>
      <c r="K2046" s="1">
        <f t="shared" si="186"/>
        <v>42642</v>
      </c>
      <c r="L2046" s="1">
        <f t="shared" si="187"/>
        <v>42642</v>
      </c>
      <c r="M2046" s="14" t="str">
        <f ca="1">OFFSET(State_Code_Name!$K$2,MATCH(Consumer_Complaints!$E2046,State_Code_Name!$L$2:$L$53,0)-1,0)</f>
        <v>Virginia</v>
      </c>
      <c r="N2046">
        <f t="shared" si="188"/>
        <v>0</v>
      </c>
      <c r="O2046">
        <f t="shared" si="189"/>
        <v>2016</v>
      </c>
      <c r="P2046" t="str">
        <f t="shared" si="190"/>
        <v>Q3</v>
      </c>
      <c r="Q2046">
        <f t="shared" si="191"/>
        <v>9</v>
      </c>
    </row>
    <row r="2047" spans="1:17" x14ac:dyDescent="0.3">
      <c r="A2047">
        <v>1695688</v>
      </c>
      <c r="B2047" t="s">
        <v>46</v>
      </c>
      <c r="C2047" t="s">
        <v>39</v>
      </c>
      <c r="D2047" t="s">
        <v>121</v>
      </c>
      <c r="E2047" t="s">
        <v>34</v>
      </c>
      <c r="F2047" t="s">
        <v>346</v>
      </c>
      <c r="G2047" s="1" t="s">
        <v>1591</v>
      </c>
      <c r="H2047" s="1" t="s">
        <v>1628</v>
      </c>
      <c r="I2047" t="s">
        <v>16</v>
      </c>
      <c r="J2047" t="s">
        <v>17</v>
      </c>
      <c r="K2047" s="1">
        <f t="shared" si="186"/>
        <v>42352</v>
      </c>
      <c r="L2047" s="1">
        <f t="shared" si="187"/>
        <v>42353</v>
      </c>
      <c r="M2047" s="14" t="str">
        <f ca="1">OFFSET(State_Code_Name!$K$2,MATCH(Consumer_Complaints!$E2047,State_Code_Name!$L$2:$L$53,0)-1,0)</f>
        <v>Texas</v>
      </c>
      <c r="N2047">
        <f t="shared" si="188"/>
        <v>1</v>
      </c>
      <c r="O2047">
        <f t="shared" si="189"/>
        <v>2015</v>
      </c>
      <c r="P2047" t="str">
        <f t="shared" si="190"/>
        <v>Q4</v>
      </c>
      <c r="Q2047">
        <f t="shared" si="191"/>
        <v>12</v>
      </c>
    </row>
    <row r="2048" spans="1:17" x14ac:dyDescent="0.3">
      <c r="A2048">
        <v>376451</v>
      </c>
      <c r="B2048" t="s">
        <v>76</v>
      </c>
      <c r="C2048" t="s">
        <v>29</v>
      </c>
      <c r="D2048" t="s">
        <v>30</v>
      </c>
      <c r="E2048" t="s">
        <v>149</v>
      </c>
      <c r="F2048" t="s">
        <v>21</v>
      </c>
      <c r="G2048" s="1">
        <v>41490</v>
      </c>
      <c r="H2048" s="1">
        <v>41521</v>
      </c>
      <c r="I2048" t="s">
        <v>16</v>
      </c>
      <c r="J2048" t="s">
        <v>17</v>
      </c>
      <c r="K2048" s="1">
        <f t="shared" si="186"/>
        <v>41490</v>
      </c>
      <c r="L2048" s="1">
        <f t="shared" si="187"/>
        <v>41521</v>
      </c>
      <c r="M2048" s="14" t="str">
        <f ca="1">OFFSET(State_Code_Name!$K$2,MATCH(Consumer_Complaints!$E2048,State_Code_Name!$L$2:$L$53,0)-1,0)</f>
        <v>Kansas</v>
      </c>
      <c r="N2048">
        <f t="shared" si="188"/>
        <v>31</v>
      </c>
      <c r="O2048">
        <f t="shared" si="189"/>
        <v>2013</v>
      </c>
      <c r="P2048" t="str">
        <f t="shared" si="190"/>
        <v>Q3</v>
      </c>
      <c r="Q2048">
        <f t="shared" si="191"/>
        <v>8</v>
      </c>
    </row>
    <row r="2049" spans="1:17" x14ac:dyDescent="0.3">
      <c r="A2049">
        <v>413089</v>
      </c>
      <c r="B2049" t="s">
        <v>122</v>
      </c>
      <c r="C2049" t="s">
        <v>39</v>
      </c>
      <c r="D2049" t="s">
        <v>226</v>
      </c>
      <c r="E2049" t="s">
        <v>49</v>
      </c>
      <c r="F2049" t="s">
        <v>21</v>
      </c>
      <c r="G2049" s="1" t="s">
        <v>1761</v>
      </c>
      <c r="H2049" s="1" t="s">
        <v>1763</v>
      </c>
      <c r="I2049" t="s">
        <v>16</v>
      </c>
      <c r="J2049" t="s">
        <v>17</v>
      </c>
      <c r="K2049" s="1">
        <f t="shared" si="186"/>
        <v>41415</v>
      </c>
      <c r="L2049" s="1">
        <f t="shared" si="187"/>
        <v>41416</v>
      </c>
      <c r="M2049" s="14" t="str">
        <f ca="1">OFFSET(State_Code_Name!$K$2,MATCH(Consumer_Complaints!$E2049,State_Code_Name!$L$2:$L$53,0)-1,0)</f>
        <v>Pennsylvania</v>
      </c>
      <c r="N2049">
        <f t="shared" si="188"/>
        <v>1</v>
      </c>
      <c r="O2049">
        <f t="shared" si="189"/>
        <v>2013</v>
      </c>
      <c r="P2049" t="str">
        <f t="shared" si="190"/>
        <v>Q2</v>
      </c>
      <c r="Q2049">
        <f t="shared" si="191"/>
        <v>5</v>
      </c>
    </row>
    <row r="2050" spans="1:17" x14ac:dyDescent="0.3">
      <c r="A2050">
        <v>997929</v>
      </c>
      <c r="B2050" t="s">
        <v>97</v>
      </c>
      <c r="C2050" t="s">
        <v>29</v>
      </c>
      <c r="D2050" t="s">
        <v>30</v>
      </c>
      <c r="E2050" t="s">
        <v>80</v>
      </c>
      <c r="F2050" t="s">
        <v>21</v>
      </c>
      <c r="G2050" s="1" t="s">
        <v>1044</v>
      </c>
      <c r="H2050" s="1" t="s">
        <v>1044</v>
      </c>
      <c r="I2050" t="s">
        <v>16</v>
      </c>
      <c r="J2050" t="s">
        <v>17</v>
      </c>
      <c r="K2050" s="1">
        <f t="shared" si="186"/>
        <v>41873</v>
      </c>
      <c r="L2050" s="1">
        <f t="shared" si="187"/>
        <v>41873</v>
      </c>
      <c r="M2050" s="14" t="str">
        <f ca="1">OFFSET(State_Code_Name!$K$2,MATCH(Consumer_Complaints!$E2050,State_Code_Name!$L$2:$L$53,0)-1,0)</f>
        <v>Missouri</v>
      </c>
      <c r="N2050">
        <f t="shared" si="188"/>
        <v>0</v>
      </c>
      <c r="O2050">
        <f t="shared" si="189"/>
        <v>2014</v>
      </c>
      <c r="P2050" t="str">
        <f t="shared" si="190"/>
        <v>Q3</v>
      </c>
      <c r="Q2050">
        <f t="shared" si="191"/>
        <v>8</v>
      </c>
    </row>
    <row r="2051" spans="1:17" x14ac:dyDescent="0.3">
      <c r="A2051">
        <v>1558693</v>
      </c>
      <c r="B2051" t="s">
        <v>99</v>
      </c>
      <c r="C2051" t="s">
        <v>10</v>
      </c>
      <c r="D2051" t="s">
        <v>202</v>
      </c>
      <c r="E2051" t="s">
        <v>62</v>
      </c>
      <c r="F2051" t="s">
        <v>21</v>
      </c>
      <c r="G2051" s="1">
        <v>42286</v>
      </c>
      <c r="H2051" s="1">
        <v>42286</v>
      </c>
      <c r="I2051" t="s">
        <v>16</v>
      </c>
      <c r="J2051" t="s">
        <v>17</v>
      </c>
      <c r="K2051" s="1">
        <f t="shared" ref="K2051:K2114" si="192">IF(ISNUMBER($G2051),$G2051,DATE(RIGHT($G2051,4),LEFT($G2051,2),MID($G2051,4,2)))</f>
        <v>42286</v>
      </c>
      <c r="L2051" s="1">
        <f t="shared" ref="L2051:L2114" si="193">IF(ISNUMBER($H2051),$H2051,DATE(RIGHT($H2051,4),LEFT($H2051,2),MID($H2051,4,2)))</f>
        <v>42286</v>
      </c>
      <c r="M2051" s="14" t="str">
        <f ca="1">OFFSET(State_Code_Name!$K$2,MATCH(Consumer_Complaints!$E2051,State_Code_Name!$L$2:$L$53,0)-1,0)</f>
        <v>Illinois</v>
      </c>
      <c r="N2051">
        <f t="shared" ref="N2051:N2114" si="194">L2051-K2051</f>
        <v>0</v>
      </c>
      <c r="O2051">
        <f t="shared" ref="O2051:O2114" si="195">YEAR(K2051)</f>
        <v>2015</v>
      </c>
      <c r="P2051" t="str">
        <f t="shared" ref="P2051:P2114" si="196">IF($Q2051&lt;=3,"Q1",IF($Q2051&lt;=6,"Q2",IF($Q2051&lt;=9,"Q3",IF($Q2051&lt;=12,"Q4"))))</f>
        <v>Q4</v>
      </c>
      <c r="Q2051">
        <f t="shared" ref="Q2051:Q2114" si="197">MONTH(K2051)</f>
        <v>10</v>
      </c>
    </row>
    <row r="2052" spans="1:17" x14ac:dyDescent="0.3">
      <c r="A2052">
        <v>665398</v>
      </c>
      <c r="B2052" t="s">
        <v>84</v>
      </c>
      <c r="C2052" t="s">
        <v>29</v>
      </c>
      <c r="D2052" t="s">
        <v>59</v>
      </c>
      <c r="E2052" t="s">
        <v>73</v>
      </c>
      <c r="F2052" t="s">
        <v>21</v>
      </c>
      <c r="G2052" s="1" t="s">
        <v>384</v>
      </c>
      <c r="H2052" s="1" t="s">
        <v>384</v>
      </c>
      <c r="I2052" t="s">
        <v>16</v>
      </c>
      <c r="J2052" t="s">
        <v>17</v>
      </c>
      <c r="K2052" s="1">
        <f t="shared" si="192"/>
        <v>41652</v>
      </c>
      <c r="L2052" s="1">
        <f t="shared" si="193"/>
        <v>41652</v>
      </c>
      <c r="M2052" s="14" t="str">
        <f ca="1">OFFSET(State_Code_Name!$K$2,MATCH(Consumer_Complaints!$E2052,State_Code_Name!$L$2:$L$53,0)-1,0)</f>
        <v>Massachusetts</v>
      </c>
      <c r="N2052">
        <f t="shared" si="194"/>
        <v>0</v>
      </c>
      <c r="O2052">
        <f t="shared" si="195"/>
        <v>2014</v>
      </c>
      <c r="P2052" t="str">
        <f t="shared" si="196"/>
        <v>Q1</v>
      </c>
      <c r="Q2052">
        <f t="shared" si="197"/>
        <v>1</v>
      </c>
    </row>
    <row r="2053" spans="1:17" x14ac:dyDescent="0.3">
      <c r="A2053">
        <v>601991</v>
      </c>
      <c r="B2053" t="s">
        <v>53</v>
      </c>
      <c r="C2053" t="s">
        <v>35</v>
      </c>
      <c r="D2053" t="s">
        <v>47</v>
      </c>
      <c r="E2053" t="s">
        <v>34</v>
      </c>
      <c r="F2053" t="s">
        <v>21</v>
      </c>
      <c r="G2053" s="1" t="s">
        <v>529</v>
      </c>
      <c r="H2053" s="1" t="s">
        <v>529</v>
      </c>
      <c r="I2053" t="s">
        <v>16</v>
      </c>
      <c r="J2053" t="s">
        <v>16</v>
      </c>
      <c r="K2053" s="1">
        <f t="shared" si="192"/>
        <v>41596</v>
      </c>
      <c r="L2053" s="1">
        <f t="shared" si="193"/>
        <v>41596</v>
      </c>
      <c r="M2053" s="14" t="str">
        <f ca="1">OFFSET(State_Code_Name!$K$2,MATCH(Consumer_Complaints!$E2053,State_Code_Name!$L$2:$L$53,0)-1,0)</f>
        <v>Texas</v>
      </c>
      <c r="N2053">
        <f t="shared" si="194"/>
        <v>0</v>
      </c>
      <c r="O2053">
        <f t="shared" si="195"/>
        <v>2013</v>
      </c>
      <c r="P2053" t="str">
        <f t="shared" si="196"/>
        <v>Q4</v>
      </c>
      <c r="Q2053">
        <f t="shared" si="197"/>
        <v>11</v>
      </c>
    </row>
    <row r="2054" spans="1:17" x14ac:dyDescent="0.3">
      <c r="A2054">
        <v>1925625</v>
      </c>
      <c r="B2054" t="s">
        <v>146</v>
      </c>
      <c r="C2054" t="s">
        <v>18</v>
      </c>
      <c r="D2054" t="s">
        <v>23</v>
      </c>
      <c r="E2054" t="s">
        <v>132</v>
      </c>
      <c r="F2054" t="s">
        <v>21</v>
      </c>
      <c r="G2054" s="1" t="s">
        <v>1776</v>
      </c>
      <c r="H2054" s="1" t="s">
        <v>1776</v>
      </c>
      <c r="I2054" t="s">
        <v>16</v>
      </c>
      <c r="J2054" t="s">
        <v>17</v>
      </c>
      <c r="K2054" s="1">
        <f t="shared" si="192"/>
        <v>42505</v>
      </c>
      <c r="L2054" s="1">
        <f t="shared" si="193"/>
        <v>42505</v>
      </c>
      <c r="M2054" s="14" t="str">
        <f ca="1">OFFSET(State_Code_Name!$K$2,MATCH(Consumer_Complaints!$E2054,State_Code_Name!$L$2:$L$53,0)-1,0)</f>
        <v>Maryland</v>
      </c>
      <c r="N2054">
        <f t="shared" si="194"/>
        <v>0</v>
      </c>
      <c r="O2054">
        <f t="shared" si="195"/>
        <v>2016</v>
      </c>
      <c r="P2054" t="str">
        <f t="shared" si="196"/>
        <v>Q2</v>
      </c>
      <c r="Q2054">
        <f t="shared" si="197"/>
        <v>5</v>
      </c>
    </row>
    <row r="2055" spans="1:17" x14ac:dyDescent="0.3">
      <c r="A2055">
        <v>2174050</v>
      </c>
      <c r="B2055" t="s">
        <v>104</v>
      </c>
      <c r="C2055" t="s">
        <v>55</v>
      </c>
      <c r="D2055" t="s">
        <v>110</v>
      </c>
      <c r="E2055" t="s">
        <v>49</v>
      </c>
      <c r="F2055" t="s">
        <v>21</v>
      </c>
      <c r="G2055" s="1" t="s">
        <v>2041</v>
      </c>
      <c r="H2055" s="1" t="s">
        <v>2041</v>
      </c>
      <c r="I2055" t="s">
        <v>16</v>
      </c>
      <c r="J2055" t="s">
        <v>16</v>
      </c>
      <c r="K2055" s="1">
        <f t="shared" si="192"/>
        <v>42666</v>
      </c>
      <c r="L2055" s="1">
        <f t="shared" si="193"/>
        <v>42666</v>
      </c>
      <c r="M2055" s="14" t="str">
        <f ca="1">OFFSET(State_Code_Name!$K$2,MATCH(Consumer_Complaints!$E2055,State_Code_Name!$L$2:$L$53,0)-1,0)</f>
        <v>Pennsylvania</v>
      </c>
      <c r="N2055">
        <f t="shared" si="194"/>
        <v>0</v>
      </c>
      <c r="O2055">
        <f t="shared" si="195"/>
        <v>2016</v>
      </c>
      <c r="P2055" t="str">
        <f t="shared" si="196"/>
        <v>Q4</v>
      </c>
      <c r="Q2055">
        <f t="shared" si="197"/>
        <v>10</v>
      </c>
    </row>
    <row r="2056" spans="1:17" x14ac:dyDescent="0.3">
      <c r="A2056">
        <v>1556634</v>
      </c>
      <c r="B2056" t="s">
        <v>50</v>
      </c>
      <c r="C2056" t="s">
        <v>29</v>
      </c>
      <c r="D2056" t="s">
        <v>81</v>
      </c>
      <c r="E2056" t="s">
        <v>38</v>
      </c>
      <c r="F2056" t="s">
        <v>21</v>
      </c>
      <c r="G2056" s="1">
        <v>42256</v>
      </c>
      <c r="H2056" s="1" t="s">
        <v>1566</v>
      </c>
      <c r="I2056" t="s">
        <v>16</v>
      </c>
      <c r="J2056" t="s">
        <v>17</v>
      </c>
      <c r="K2056" s="1">
        <f t="shared" si="192"/>
        <v>42256</v>
      </c>
      <c r="L2056" s="1">
        <f t="shared" si="193"/>
        <v>42261</v>
      </c>
      <c r="M2056" s="14" t="str">
        <f ca="1">OFFSET(State_Code_Name!$K$2,MATCH(Consumer_Complaints!$E2056,State_Code_Name!$L$2:$L$53,0)-1,0)</f>
        <v>Florida</v>
      </c>
      <c r="N2056">
        <f t="shared" si="194"/>
        <v>5</v>
      </c>
      <c r="O2056">
        <f t="shared" si="195"/>
        <v>2015</v>
      </c>
      <c r="P2056" t="str">
        <f t="shared" si="196"/>
        <v>Q3</v>
      </c>
      <c r="Q2056">
        <f t="shared" si="197"/>
        <v>9</v>
      </c>
    </row>
    <row r="2057" spans="1:17" x14ac:dyDescent="0.3">
      <c r="A2057">
        <v>778713</v>
      </c>
      <c r="B2057" t="s">
        <v>748</v>
      </c>
      <c r="C2057" t="s">
        <v>35</v>
      </c>
      <c r="D2057" t="s">
        <v>47</v>
      </c>
      <c r="E2057" t="s">
        <v>42</v>
      </c>
      <c r="F2057" t="s">
        <v>21</v>
      </c>
      <c r="G2057" s="1" t="s">
        <v>704</v>
      </c>
      <c r="H2057" s="1">
        <v>41795</v>
      </c>
      <c r="I2057" t="s">
        <v>16</v>
      </c>
      <c r="J2057" t="s">
        <v>17</v>
      </c>
      <c r="K2057" s="1">
        <f t="shared" si="192"/>
        <v>41724</v>
      </c>
      <c r="L2057" s="1">
        <f t="shared" si="193"/>
        <v>41795</v>
      </c>
      <c r="M2057" s="14" t="str">
        <f ca="1">OFFSET(State_Code_Name!$K$2,MATCH(Consumer_Complaints!$E2057,State_Code_Name!$L$2:$L$53,0)-1,0)</f>
        <v>Ohio</v>
      </c>
      <c r="N2057">
        <f t="shared" si="194"/>
        <v>71</v>
      </c>
      <c r="O2057">
        <f t="shared" si="195"/>
        <v>2014</v>
      </c>
      <c r="P2057" t="str">
        <f t="shared" si="196"/>
        <v>Q1</v>
      </c>
      <c r="Q2057">
        <f t="shared" si="197"/>
        <v>3</v>
      </c>
    </row>
    <row r="2058" spans="1:17" x14ac:dyDescent="0.3">
      <c r="A2058">
        <v>1938397</v>
      </c>
      <c r="B2058" t="s">
        <v>12</v>
      </c>
      <c r="C2058" t="s">
        <v>29</v>
      </c>
      <c r="D2058" t="s">
        <v>59</v>
      </c>
      <c r="E2058" t="s">
        <v>34</v>
      </c>
      <c r="F2058" t="s">
        <v>21</v>
      </c>
      <c r="G2058" s="1" t="s">
        <v>1756</v>
      </c>
      <c r="H2058" s="1" t="s">
        <v>1792</v>
      </c>
      <c r="I2058" t="s">
        <v>16</v>
      </c>
      <c r="J2058" t="s">
        <v>17</v>
      </c>
      <c r="K2058" s="1">
        <f t="shared" si="192"/>
        <v>42514</v>
      </c>
      <c r="L2058" s="1">
        <f t="shared" si="193"/>
        <v>42519</v>
      </c>
      <c r="M2058" s="14" t="str">
        <f ca="1">OFFSET(State_Code_Name!$K$2,MATCH(Consumer_Complaints!$E2058,State_Code_Name!$L$2:$L$53,0)-1,0)</f>
        <v>Texas</v>
      </c>
      <c r="N2058">
        <f t="shared" si="194"/>
        <v>5</v>
      </c>
      <c r="O2058">
        <f t="shared" si="195"/>
        <v>2016</v>
      </c>
      <c r="P2058" t="str">
        <f t="shared" si="196"/>
        <v>Q2</v>
      </c>
      <c r="Q2058">
        <f t="shared" si="197"/>
        <v>5</v>
      </c>
    </row>
    <row r="2059" spans="1:17" x14ac:dyDescent="0.3">
      <c r="A2059">
        <v>1857302</v>
      </c>
      <c r="B2059" t="s">
        <v>53</v>
      </c>
      <c r="C2059" t="s">
        <v>39</v>
      </c>
      <c r="D2059" t="s">
        <v>83</v>
      </c>
      <c r="E2059" t="s">
        <v>51</v>
      </c>
      <c r="F2059" t="s">
        <v>14</v>
      </c>
      <c r="G2059" s="1" t="s">
        <v>1732</v>
      </c>
      <c r="H2059" s="1" t="s">
        <v>1732</v>
      </c>
      <c r="I2059" t="s">
        <v>16</v>
      </c>
      <c r="J2059" t="s">
        <v>17</v>
      </c>
      <c r="K2059" s="1">
        <f t="shared" si="192"/>
        <v>42459</v>
      </c>
      <c r="L2059" s="1">
        <f t="shared" si="193"/>
        <v>42459</v>
      </c>
      <c r="M2059" s="14" t="str">
        <f ca="1">OFFSET(State_Code_Name!$K$2,MATCH(Consumer_Complaints!$E2059,State_Code_Name!$L$2:$L$53,0)-1,0)</f>
        <v>New Jersey</v>
      </c>
      <c r="N2059">
        <f t="shared" si="194"/>
        <v>0</v>
      </c>
      <c r="O2059">
        <f t="shared" si="195"/>
        <v>2016</v>
      </c>
      <c r="P2059" t="str">
        <f t="shared" si="196"/>
        <v>Q1</v>
      </c>
      <c r="Q2059">
        <f t="shared" si="197"/>
        <v>3</v>
      </c>
    </row>
    <row r="2060" spans="1:17" x14ac:dyDescent="0.3">
      <c r="A2060">
        <v>1362750</v>
      </c>
      <c r="B2060" t="s">
        <v>122</v>
      </c>
      <c r="C2060" t="s">
        <v>39</v>
      </c>
      <c r="D2060" t="s">
        <v>186</v>
      </c>
      <c r="E2060" t="s">
        <v>189</v>
      </c>
      <c r="F2060" t="s">
        <v>21</v>
      </c>
      <c r="G2060" s="1">
        <v>42160</v>
      </c>
      <c r="H2060" s="1">
        <v>42160</v>
      </c>
      <c r="I2060" t="s">
        <v>16</v>
      </c>
      <c r="J2060" t="s">
        <v>17</v>
      </c>
      <c r="K2060" s="1">
        <f t="shared" si="192"/>
        <v>42160</v>
      </c>
      <c r="L2060" s="1">
        <f t="shared" si="193"/>
        <v>42160</v>
      </c>
      <c r="M2060" s="14" t="str">
        <f ca="1">OFFSET(State_Code_Name!$K$2,MATCH(Consumer_Complaints!$E2060,State_Code_Name!$L$2:$L$53,0)-1,0)</f>
        <v>Louisiana</v>
      </c>
      <c r="N2060">
        <f t="shared" si="194"/>
        <v>0</v>
      </c>
      <c r="O2060">
        <f t="shared" si="195"/>
        <v>2015</v>
      </c>
      <c r="P2060" t="str">
        <f t="shared" si="196"/>
        <v>Q2</v>
      </c>
      <c r="Q2060">
        <f t="shared" si="197"/>
        <v>6</v>
      </c>
    </row>
    <row r="2061" spans="1:17" x14ac:dyDescent="0.3">
      <c r="A2061">
        <v>2064143</v>
      </c>
      <c r="B2061" t="s">
        <v>260</v>
      </c>
      <c r="C2061" t="s">
        <v>18</v>
      </c>
      <c r="D2061" t="s">
        <v>19</v>
      </c>
      <c r="E2061" t="s">
        <v>43</v>
      </c>
      <c r="F2061" t="s">
        <v>21</v>
      </c>
      <c r="G2061" s="1" t="s">
        <v>1973</v>
      </c>
      <c r="H2061" s="1" t="s">
        <v>1973</v>
      </c>
      <c r="I2061" t="s">
        <v>16</v>
      </c>
      <c r="J2061" t="s">
        <v>16</v>
      </c>
      <c r="K2061" s="1">
        <f t="shared" si="192"/>
        <v>42597</v>
      </c>
      <c r="L2061" s="1">
        <f t="shared" si="193"/>
        <v>42597</v>
      </c>
      <c r="M2061" s="14" t="str">
        <f ca="1">OFFSET(State_Code_Name!$K$2,MATCH(Consumer_Complaints!$E2061,State_Code_Name!$L$2:$L$53,0)-1,0)</f>
        <v>Nevada</v>
      </c>
      <c r="N2061">
        <f t="shared" si="194"/>
        <v>0</v>
      </c>
      <c r="O2061">
        <f t="shared" si="195"/>
        <v>2016</v>
      </c>
      <c r="P2061" t="str">
        <f t="shared" si="196"/>
        <v>Q3</v>
      </c>
      <c r="Q2061">
        <f t="shared" si="197"/>
        <v>8</v>
      </c>
    </row>
    <row r="2062" spans="1:17" x14ac:dyDescent="0.3">
      <c r="A2062">
        <v>564044</v>
      </c>
      <c r="B2062" t="s">
        <v>112</v>
      </c>
      <c r="C2062" t="s">
        <v>35</v>
      </c>
      <c r="D2062" t="s">
        <v>47</v>
      </c>
      <c r="E2062" t="s">
        <v>170</v>
      </c>
      <c r="F2062" t="s">
        <v>21</v>
      </c>
      <c r="G2062" s="1" t="s">
        <v>701</v>
      </c>
      <c r="H2062" s="1" t="s">
        <v>273</v>
      </c>
      <c r="I2062" t="s">
        <v>16</v>
      </c>
      <c r="J2062" t="s">
        <v>17</v>
      </c>
      <c r="K2062" s="1">
        <f t="shared" si="192"/>
        <v>41567</v>
      </c>
      <c r="L2062" s="1">
        <f t="shared" si="193"/>
        <v>41569</v>
      </c>
      <c r="M2062" s="14" t="str">
        <f ca="1">OFFSET(State_Code_Name!$K$2,MATCH(Consumer_Complaints!$E2062,State_Code_Name!$L$2:$L$53,0)-1,0)</f>
        <v>New Mexico</v>
      </c>
      <c r="N2062">
        <f t="shared" si="194"/>
        <v>2</v>
      </c>
      <c r="O2062">
        <f t="shared" si="195"/>
        <v>2013</v>
      </c>
      <c r="P2062" t="str">
        <f t="shared" si="196"/>
        <v>Q4</v>
      </c>
      <c r="Q2062">
        <f t="shared" si="197"/>
        <v>10</v>
      </c>
    </row>
    <row r="2063" spans="1:17" x14ac:dyDescent="0.3">
      <c r="A2063">
        <v>1305963</v>
      </c>
      <c r="B2063" t="s">
        <v>974</v>
      </c>
      <c r="C2063" t="s">
        <v>29</v>
      </c>
      <c r="D2063" t="s">
        <v>30</v>
      </c>
      <c r="E2063" t="s">
        <v>49</v>
      </c>
      <c r="F2063" t="s">
        <v>21</v>
      </c>
      <c r="G2063" s="1" t="s">
        <v>1429</v>
      </c>
      <c r="H2063" s="1" t="s">
        <v>1429</v>
      </c>
      <c r="I2063" t="s">
        <v>16</v>
      </c>
      <c r="J2063" t="s">
        <v>17</v>
      </c>
      <c r="K2063" s="1">
        <f t="shared" si="192"/>
        <v>42091</v>
      </c>
      <c r="L2063" s="1">
        <f t="shared" si="193"/>
        <v>42091</v>
      </c>
      <c r="M2063" s="14" t="str">
        <f ca="1">OFFSET(State_Code_Name!$K$2,MATCH(Consumer_Complaints!$E2063,State_Code_Name!$L$2:$L$53,0)-1,0)</f>
        <v>Pennsylvania</v>
      </c>
      <c r="N2063">
        <f t="shared" si="194"/>
        <v>0</v>
      </c>
      <c r="O2063">
        <f t="shared" si="195"/>
        <v>2015</v>
      </c>
      <c r="P2063" t="str">
        <f t="shared" si="196"/>
        <v>Q1</v>
      </c>
      <c r="Q2063">
        <f t="shared" si="197"/>
        <v>3</v>
      </c>
    </row>
    <row r="2064" spans="1:17" x14ac:dyDescent="0.3">
      <c r="A2064">
        <v>317051</v>
      </c>
      <c r="B2064" t="s">
        <v>41</v>
      </c>
      <c r="C2064" t="s">
        <v>39</v>
      </c>
      <c r="D2064" t="s">
        <v>55</v>
      </c>
      <c r="E2064" t="s">
        <v>38</v>
      </c>
      <c r="F2064" t="s">
        <v>21</v>
      </c>
      <c r="G2064" s="1" t="s">
        <v>1838</v>
      </c>
      <c r="H2064" s="1" t="s">
        <v>1843</v>
      </c>
      <c r="I2064" t="s">
        <v>16</v>
      </c>
      <c r="J2064" t="s">
        <v>17</v>
      </c>
      <c r="K2064" s="1">
        <f t="shared" si="192"/>
        <v>41319</v>
      </c>
      <c r="L2064" s="1">
        <f t="shared" si="193"/>
        <v>41320</v>
      </c>
      <c r="M2064" s="14" t="str">
        <f ca="1">OFFSET(State_Code_Name!$K$2,MATCH(Consumer_Complaints!$E2064,State_Code_Name!$L$2:$L$53,0)-1,0)</f>
        <v>Florida</v>
      </c>
      <c r="N2064">
        <f t="shared" si="194"/>
        <v>1</v>
      </c>
      <c r="O2064">
        <f t="shared" si="195"/>
        <v>2013</v>
      </c>
      <c r="P2064" t="str">
        <f t="shared" si="196"/>
        <v>Q1</v>
      </c>
      <c r="Q2064">
        <f t="shared" si="197"/>
        <v>2</v>
      </c>
    </row>
    <row r="2065" spans="1:17" x14ac:dyDescent="0.3">
      <c r="A2065">
        <v>1604045</v>
      </c>
      <c r="B2065" t="s">
        <v>41</v>
      </c>
      <c r="C2065" t="s">
        <v>39</v>
      </c>
      <c r="D2065" t="s">
        <v>52</v>
      </c>
      <c r="E2065" t="s">
        <v>62</v>
      </c>
      <c r="F2065" t="s">
        <v>21</v>
      </c>
      <c r="G2065" s="1" t="s">
        <v>1570</v>
      </c>
      <c r="H2065" s="1" t="s">
        <v>1570</v>
      </c>
      <c r="I2065" t="s">
        <v>16</v>
      </c>
      <c r="J2065" t="s">
        <v>17</v>
      </c>
      <c r="K2065" s="1">
        <f t="shared" si="192"/>
        <v>42290</v>
      </c>
      <c r="L2065" s="1">
        <f t="shared" si="193"/>
        <v>42290</v>
      </c>
      <c r="M2065" s="14" t="str">
        <f ca="1">OFFSET(State_Code_Name!$K$2,MATCH(Consumer_Complaints!$E2065,State_Code_Name!$L$2:$L$53,0)-1,0)</f>
        <v>Illinois</v>
      </c>
      <c r="N2065">
        <f t="shared" si="194"/>
        <v>0</v>
      </c>
      <c r="O2065">
        <f t="shared" si="195"/>
        <v>2015</v>
      </c>
      <c r="P2065" t="str">
        <f t="shared" si="196"/>
        <v>Q4</v>
      </c>
      <c r="Q2065">
        <f t="shared" si="197"/>
        <v>10</v>
      </c>
    </row>
    <row r="2066" spans="1:17" x14ac:dyDescent="0.3">
      <c r="A2066">
        <v>875793</v>
      </c>
      <c r="B2066" t="s">
        <v>450</v>
      </c>
      <c r="C2066" t="s">
        <v>35</v>
      </c>
      <c r="D2066" t="s">
        <v>47</v>
      </c>
      <c r="E2066" t="s">
        <v>108</v>
      </c>
      <c r="F2066" t="s">
        <v>21</v>
      </c>
      <c r="G2066" s="1" t="s">
        <v>1082</v>
      </c>
      <c r="H2066" s="1" t="s">
        <v>1082</v>
      </c>
      <c r="I2066" t="s">
        <v>16</v>
      </c>
      <c r="J2066" t="s">
        <v>17</v>
      </c>
      <c r="K2066" s="1">
        <f t="shared" si="192"/>
        <v>41790</v>
      </c>
      <c r="L2066" s="1">
        <f t="shared" si="193"/>
        <v>41790</v>
      </c>
      <c r="M2066" s="14" t="str">
        <f ca="1">OFFSET(State_Code_Name!$K$2,MATCH(Consumer_Complaints!$E2066,State_Code_Name!$L$2:$L$53,0)-1,0)</f>
        <v>Delaware</v>
      </c>
      <c r="N2066">
        <f t="shared" si="194"/>
        <v>0</v>
      </c>
      <c r="O2066">
        <f t="shared" si="195"/>
        <v>2014</v>
      </c>
      <c r="P2066" t="str">
        <f t="shared" si="196"/>
        <v>Q2</v>
      </c>
      <c r="Q2066">
        <f t="shared" si="197"/>
        <v>5</v>
      </c>
    </row>
    <row r="2067" spans="1:17" x14ac:dyDescent="0.3">
      <c r="A2067">
        <v>797211</v>
      </c>
      <c r="B2067" t="s">
        <v>854</v>
      </c>
      <c r="C2067" t="s">
        <v>35</v>
      </c>
      <c r="D2067" t="s">
        <v>44</v>
      </c>
      <c r="E2067" t="s">
        <v>28</v>
      </c>
      <c r="F2067" t="s">
        <v>21</v>
      </c>
      <c r="G2067" s="1">
        <v>41824</v>
      </c>
      <c r="H2067" s="1">
        <v>41824</v>
      </c>
      <c r="I2067" t="s">
        <v>16</v>
      </c>
      <c r="J2067" t="s">
        <v>17</v>
      </c>
      <c r="K2067" s="1">
        <f t="shared" si="192"/>
        <v>41824</v>
      </c>
      <c r="L2067" s="1">
        <f t="shared" si="193"/>
        <v>41824</v>
      </c>
      <c r="M2067" s="14" t="str">
        <f ca="1">OFFSET(State_Code_Name!$K$2,MATCH(Consumer_Complaints!$E2067,State_Code_Name!$L$2:$L$53,0)-1,0)</f>
        <v>Georgia</v>
      </c>
      <c r="N2067">
        <f t="shared" si="194"/>
        <v>0</v>
      </c>
      <c r="O2067">
        <f t="shared" si="195"/>
        <v>2014</v>
      </c>
      <c r="P2067" t="str">
        <f t="shared" si="196"/>
        <v>Q3</v>
      </c>
      <c r="Q2067">
        <f t="shared" si="197"/>
        <v>7</v>
      </c>
    </row>
    <row r="2068" spans="1:17" x14ac:dyDescent="0.3">
      <c r="A2068">
        <v>2162132</v>
      </c>
      <c r="B2068" t="s">
        <v>12</v>
      </c>
      <c r="C2068" t="s">
        <v>18</v>
      </c>
      <c r="D2068" t="s">
        <v>19</v>
      </c>
      <c r="E2068" t="s">
        <v>123</v>
      </c>
      <c r="F2068" t="s">
        <v>21</v>
      </c>
      <c r="G2068" s="1" t="s">
        <v>2040</v>
      </c>
      <c r="H2068" s="1" t="s">
        <v>2040</v>
      </c>
      <c r="I2068" t="s">
        <v>17</v>
      </c>
      <c r="J2068" t="s">
        <v>16</v>
      </c>
      <c r="K2068" s="1">
        <f t="shared" si="192"/>
        <v>42658</v>
      </c>
      <c r="L2068" s="1">
        <f t="shared" si="193"/>
        <v>42658</v>
      </c>
      <c r="M2068" s="14" t="str">
        <f ca="1">OFFSET(State_Code_Name!$K$2,MATCH(Consumer_Complaints!$E2068,State_Code_Name!$L$2:$L$53,0)-1,0)</f>
        <v>South Carolina</v>
      </c>
      <c r="N2068">
        <f t="shared" si="194"/>
        <v>0</v>
      </c>
      <c r="O2068">
        <f t="shared" si="195"/>
        <v>2016</v>
      </c>
      <c r="P2068" t="str">
        <f t="shared" si="196"/>
        <v>Q4</v>
      </c>
      <c r="Q2068">
        <f t="shared" si="197"/>
        <v>10</v>
      </c>
    </row>
    <row r="2069" spans="1:17" x14ac:dyDescent="0.3">
      <c r="A2069">
        <v>1912775</v>
      </c>
      <c r="B2069" t="s">
        <v>722</v>
      </c>
      <c r="C2069" t="s">
        <v>10</v>
      </c>
      <c r="D2069" t="s">
        <v>11</v>
      </c>
      <c r="E2069" t="s">
        <v>75</v>
      </c>
      <c r="F2069" t="s">
        <v>21</v>
      </c>
      <c r="G2069" s="1">
        <v>42526</v>
      </c>
      <c r="H2069" s="1">
        <v>42526</v>
      </c>
      <c r="I2069" t="s">
        <v>16</v>
      </c>
      <c r="J2069" t="s">
        <v>17</v>
      </c>
      <c r="K2069" s="1">
        <f t="shared" si="192"/>
        <v>42526</v>
      </c>
      <c r="L2069" s="1">
        <f t="shared" si="193"/>
        <v>42526</v>
      </c>
      <c r="M2069" s="14" t="str">
        <f ca="1">OFFSET(State_Code_Name!$K$2,MATCH(Consumer_Complaints!$E2069,State_Code_Name!$L$2:$L$53,0)-1,0)</f>
        <v>Kentucky</v>
      </c>
      <c r="N2069">
        <f t="shared" si="194"/>
        <v>0</v>
      </c>
      <c r="O2069">
        <f t="shared" si="195"/>
        <v>2016</v>
      </c>
      <c r="P2069" t="str">
        <f t="shared" si="196"/>
        <v>Q2</v>
      </c>
      <c r="Q2069">
        <f t="shared" si="197"/>
        <v>6</v>
      </c>
    </row>
    <row r="2070" spans="1:17" x14ac:dyDescent="0.3">
      <c r="A2070">
        <v>458062</v>
      </c>
      <c r="B2070" t="s">
        <v>46</v>
      </c>
      <c r="C2070" t="s">
        <v>29</v>
      </c>
      <c r="D2070" t="s">
        <v>30</v>
      </c>
      <c r="E2070" t="s">
        <v>42</v>
      </c>
      <c r="F2070" t="s">
        <v>346</v>
      </c>
      <c r="G2070" s="1" t="s">
        <v>1798</v>
      </c>
      <c r="H2070" s="1" t="s">
        <v>1746</v>
      </c>
      <c r="I2070" t="s">
        <v>16</v>
      </c>
      <c r="J2070" t="s">
        <v>16</v>
      </c>
      <c r="K2070" s="1">
        <f t="shared" si="192"/>
        <v>41470</v>
      </c>
      <c r="L2070" s="1">
        <f t="shared" si="193"/>
        <v>41473</v>
      </c>
      <c r="M2070" s="14" t="str">
        <f ca="1">OFFSET(State_Code_Name!$K$2,MATCH(Consumer_Complaints!$E2070,State_Code_Name!$L$2:$L$53,0)-1,0)</f>
        <v>Ohio</v>
      </c>
      <c r="N2070">
        <f t="shared" si="194"/>
        <v>3</v>
      </c>
      <c r="O2070">
        <f t="shared" si="195"/>
        <v>2013</v>
      </c>
      <c r="P2070" t="str">
        <f t="shared" si="196"/>
        <v>Q3</v>
      </c>
      <c r="Q2070">
        <f t="shared" si="197"/>
        <v>7</v>
      </c>
    </row>
    <row r="2071" spans="1:17" x14ac:dyDescent="0.3">
      <c r="A2071">
        <v>1147490</v>
      </c>
      <c r="B2071" t="s">
        <v>63</v>
      </c>
      <c r="C2071" t="s">
        <v>55</v>
      </c>
      <c r="D2071" t="s">
        <v>103</v>
      </c>
      <c r="E2071" t="s">
        <v>45</v>
      </c>
      <c r="F2071" t="s">
        <v>21</v>
      </c>
      <c r="G2071" s="1">
        <v>41863</v>
      </c>
      <c r="H2071" s="1">
        <v>41863</v>
      </c>
      <c r="I2071" t="s">
        <v>16</v>
      </c>
      <c r="J2071" t="s">
        <v>17</v>
      </c>
      <c r="K2071" s="1">
        <f t="shared" si="192"/>
        <v>41863</v>
      </c>
      <c r="L2071" s="1">
        <f t="shared" si="193"/>
        <v>41863</v>
      </c>
      <c r="M2071" s="14" t="str">
        <f ca="1">OFFSET(State_Code_Name!$K$2,MATCH(Consumer_Complaints!$E2071,State_Code_Name!$L$2:$L$53,0)-1,0)</f>
        <v>North Carolina</v>
      </c>
      <c r="N2071">
        <f t="shared" si="194"/>
        <v>0</v>
      </c>
      <c r="O2071">
        <f t="shared" si="195"/>
        <v>2014</v>
      </c>
      <c r="P2071" t="str">
        <f t="shared" si="196"/>
        <v>Q3</v>
      </c>
      <c r="Q2071">
        <f t="shared" si="197"/>
        <v>8</v>
      </c>
    </row>
    <row r="2072" spans="1:17" x14ac:dyDescent="0.3">
      <c r="A2072">
        <v>1955339</v>
      </c>
      <c r="B2072" t="s">
        <v>41</v>
      </c>
      <c r="C2072" t="s">
        <v>29</v>
      </c>
      <c r="D2072" t="s">
        <v>30</v>
      </c>
      <c r="E2072" t="s">
        <v>34</v>
      </c>
      <c r="F2072" t="s">
        <v>21</v>
      </c>
      <c r="G2072" s="1">
        <v>42527</v>
      </c>
      <c r="H2072" s="1">
        <v>42527</v>
      </c>
      <c r="I2072" t="s">
        <v>16</v>
      </c>
      <c r="J2072" t="s">
        <v>16</v>
      </c>
      <c r="K2072" s="1">
        <f t="shared" si="192"/>
        <v>42527</v>
      </c>
      <c r="L2072" s="1">
        <f t="shared" si="193"/>
        <v>42527</v>
      </c>
      <c r="M2072" s="14" t="str">
        <f ca="1">OFFSET(State_Code_Name!$K$2,MATCH(Consumer_Complaints!$E2072,State_Code_Name!$L$2:$L$53,0)-1,0)</f>
        <v>Texas</v>
      </c>
      <c r="N2072">
        <f t="shared" si="194"/>
        <v>0</v>
      </c>
      <c r="O2072">
        <f t="shared" si="195"/>
        <v>2016</v>
      </c>
      <c r="P2072" t="str">
        <f t="shared" si="196"/>
        <v>Q2</v>
      </c>
      <c r="Q2072">
        <f t="shared" si="197"/>
        <v>6</v>
      </c>
    </row>
    <row r="2073" spans="1:17" x14ac:dyDescent="0.3">
      <c r="A2073">
        <v>1521748</v>
      </c>
      <c r="B2073" t="s">
        <v>53</v>
      </c>
      <c r="C2073" t="s">
        <v>39</v>
      </c>
      <c r="D2073" t="s">
        <v>83</v>
      </c>
      <c r="E2073" t="s">
        <v>38</v>
      </c>
      <c r="F2073" t="s">
        <v>21</v>
      </c>
      <c r="G2073" s="1" t="s">
        <v>1534</v>
      </c>
      <c r="H2073" s="1" t="s">
        <v>1534</v>
      </c>
      <c r="I2073" t="s">
        <v>16</v>
      </c>
      <c r="J2073" t="s">
        <v>17</v>
      </c>
      <c r="K2073" s="1">
        <f t="shared" si="192"/>
        <v>42233</v>
      </c>
      <c r="L2073" s="1">
        <f t="shared" si="193"/>
        <v>42233</v>
      </c>
      <c r="M2073" s="14" t="str">
        <f ca="1">OFFSET(State_Code_Name!$K$2,MATCH(Consumer_Complaints!$E2073,State_Code_Name!$L$2:$L$53,0)-1,0)</f>
        <v>Florida</v>
      </c>
      <c r="N2073">
        <f t="shared" si="194"/>
        <v>0</v>
      </c>
      <c r="O2073">
        <f t="shared" si="195"/>
        <v>2015</v>
      </c>
      <c r="P2073" t="str">
        <f t="shared" si="196"/>
        <v>Q3</v>
      </c>
      <c r="Q2073">
        <f t="shared" si="197"/>
        <v>8</v>
      </c>
    </row>
    <row r="2074" spans="1:17" x14ac:dyDescent="0.3">
      <c r="A2074">
        <v>508142</v>
      </c>
      <c r="B2074" t="s">
        <v>99</v>
      </c>
      <c r="C2074" t="s">
        <v>10</v>
      </c>
      <c r="D2074" t="s">
        <v>202</v>
      </c>
      <c r="E2074" t="s">
        <v>25</v>
      </c>
      <c r="F2074" t="s">
        <v>21</v>
      </c>
      <c r="G2074" s="1" t="s">
        <v>321</v>
      </c>
      <c r="H2074" s="1" t="s">
        <v>321</v>
      </c>
      <c r="I2074" t="s">
        <v>16</v>
      </c>
      <c r="J2074" t="s">
        <v>17</v>
      </c>
      <c r="K2074" s="1">
        <f t="shared" si="192"/>
        <v>41513</v>
      </c>
      <c r="L2074" s="1">
        <f t="shared" si="193"/>
        <v>41513</v>
      </c>
      <c r="M2074" s="14" t="str">
        <f ca="1">OFFSET(State_Code_Name!$K$2,MATCH(Consumer_Complaints!$E2074,State_Code_Name!$L$2:$L$53,0)-1,0)</f>
        <v>New York</v>
      </c>
      <c r="N2074">
        <f t="shared" si="194"/>
        <v>0</v>
      </c>
      <c r="O2074">
        <f t="shared" si="195"/>
        <v>2013</v>
      </c>
      <c r="P2074" t="str">
        <f t="shared" si="196"/>
        <v>Q3</v>
      </c>
      <c r="Q2074">
        <f t="shared" si="197"/>
        <v>8</v>
      </c>
    </row>
    <row r="2075" spans="1:17" x14ac:dyDescent="0.3">
      <c r="A2075">
        <v>1965776</v>
      </c>
      <c r="B2075" t="s">
        <v>122</v>
      </c>
      <c r="C2075" t="s">
        <v>39</v>
      </c>
      <c r="D2075" t="s">
        <v>106</v>
      </c>
      <c r="E2075" t="s">
        <v>49</v>
      </c>
      <c r="F2075" t="s">
        <v>21</v>
      </c>
      <c r="G2075" s="1" t="s">
        <v>1791</v>
      </c>
      <c r="H2075" s="1" t="s">
        <v>1791</v>
      </c>
      <c r="I2075" t="s">
        <v>16</v>
      </c>
      <c r="J2075" t="s">
        <v>17</v>
      </c>
      <c r="K2075" s="1">
        <f t="shared" si="192"/>
        <v>42535</v>
      </c>
      <c r="L2075" s="1">
        <f t="shared" si="193"/>
        <v>42535</v>
      </c>
      <c r="M2075" s="14" t="str">
        <f ca="1">OFFSET(State_Code_Name!$K$2,MATCH(Consumer_Complaints!$E2075,State_Code_Name!$L$2:$L$53,0)-1,0)</f>
        <v>Pennsylvania</v>
      </c>
      <c r="N2075">
        <f t="shared" si="194"/>
        <v>0</v>
      </c>
      <c r="O2075">
        <f t="shared" si="195"/>
        <v>2016</v>
      </c>
      <c r="P2075" t="str">
        <f t="shared" si="196"/>
        <v>Q2</v>
      </c>
      <c r="Q2075">
        <f t="shared" si="197"/>
        <v>6</v>
      </c>
    </row>
    <row r="2076" spans="1:17" x14ac:dyDescent="0.3">
      <c r="A2076">
        <v>1120930</v>
      </c>
      <c r="B2076" t="s">
        <v>1293</v>
      </c>
      <c r="C2076" t="s">
        <v>10</v>
      </c>
      <c r="D2076" t="s">
        <v>11</v>
      </c>
      <c r="E2076" t="s">
        <v>77</v>
      </c>
      <c r="F2076" t="s">
        <v>21</v>
      </c>
      <c r="G2076" s="1" t="s">
        <v>1214</v>
      </c>
      <c r="H2076" s="1" t="s">
        <v>1235</v>
      </c>
      <c r="I2076" t="s">
        <v>16</v>
      </c>
      <c r="J2076" t="s">
        <v>17</v>
      </c>
      <c r="K2076" s="1">
        <f t="shared" si="192"/>
        <v>41960</v>
      </c>
      <c r="L2076" s="1">
        <f t="shared" si="193"/>
        <v>41964</v>
      </c>
      <c r="M2076" s="14" t="str">
        <f ca="1">OFFSET(State_Code_Name!$K$2,MATCH(Consumer_Complaints!$E2076,State_Code_Name!$L$2:$L$53,0)-1,0)</f>
        <v>Tennessee</v>
      </c>
      <c r="N2076">
        <f t="shared" si="194"/>
        <v>4</v>
      </c>
      <c r="O2076">
        <f t="shared" si="195"/>
        <v>2014</v>
      </c>
      <c r="P2076" t="str">
        <f t="shared" si="196"/>
        <v>Q4</v>
      </c>
      <c r="Q2076">
        <f t="shared" si="197"/>
        <v>11</v>
      </c>
    </row>
    <row r="2077" spans="1:17" x14ac:dyDescent="0.3">
      <c r="A2077">
        <v>2026687</v>
      </c>
      <c r="B2077" t="s">
        <v>2044</v>
      </c>
      <c r="C2077" t="s">
        <v>39</v>
      </c>
      <c r="D2077" t="s">
        <v>161</v>
      </c>
      <c r="E2077" t="s">
        <v>32</v>
      </c>
      <c r="F2077" t="s">
        <v>21</v>
      </c>
      <c r="G2077" s="1" t="s">
        <v>1976</v>
      </c>
      <c r="H2077" s="1" t="s">
        <v>2004</v>
      </c>
      <c r="I2077" t="s">
        <v>16</v>
      </c>
      <c r="J2077" t="s">
        <v>17</v>
      </c>
      <c r="K2077" s="1">
        <f t="shared" si="192"/>
        <v>42575</v>
      </c>
      <c r="L2077" s="1">
        <f t="shared" si="193"/>
        <v>42626</v>
      </c>
      <c r="M2077" s="14" t="str">
        <f ca="1">OFFSET(State_Code_Name!$K$2,MATCH(Consumer_Complaints!$E2077,State_Code_Name!$L$2:$L$53,0)-1,0)</f>
        <v>Connecticut</v>
      </c>
      <c r="N2077">
        <f t="shared" si="194"/>
        <v>51</v>
      </c>
      <c r="O2077">
        <f t="shared" si="195"/>
        <v>2016</v>
      </c>
      <c r="P2077" t="str">
        <f t="shared" si="196"/>
        <v>Q3</v>
      </c>
      <c r="Q2077">
        <f t="shared" si="197"/>
        <v>7</v>
      </c>
    </row>
    <row r="2078" spans="1:17" x14ac:dyDescent="0.3">
      <c r="A2078">
        <v>374438</v>
      </c>
      <c r="B2078" t="s">
        <v>33</v>
      </c>
      <c r="C2078" t="s">
        <v>18</v>
      </c>
      <c r="D2078" t="s">
        <v>23</v>
      </c>
      <c r="E2078" t="s">
        <v>108</v>
      </c>
      <c r="F2078" t="s">
        <v>21</v>
      </c>
      <c r="G2078" s="1">
        <v>41368</v>
      </c>
      <c r="H2078" s="1">
        <v>41398</v>
      </c>
      <c r="I2078" t="s">
        <v>16</v>
      </c>
      <c r="J2078" t="s">
        <v>17</v>
      </c>
      <c r="K2078" s="1">
        <f t="shared" si="192"/>
        <v>41368</v>
      </c>
      <c r="L2078" s="1">
        <f t="shared" si="193"/>
        <v>41398</v>
      </c>
      <c r="M2078" s="14" t="str">
        <f ca="1">OFFSET(State_Code_Name!$K$2,MATCH(Consumer_Complaints!$E2078,State_Code_Name!$L$2:$L$53,0)-1,0)</f>
        <v>Delaware</v>
      </c>
      <c r="N2078">
        <f t="shared" si="194"/>
        <v>30</v>
      </c>
      <c r="O2078">
        <f t="shared" si="195"/>
        <v>2013</v>
      </c>
      <c r="P2078" t="str">
        <f t="shared" si="196"/>
        <v>Q2</v>
      </c>
      <c r="Q2078">
        <f t="shared" si="197"/>
        <v>4</v>
      </c>
    </row>
    <row r="2079" spans="1:17" x14ac:dyDescent="0.3">
      <c r="A2079">
        <v>1908835</v>
      </c>
      <c r="B2079" t="s">
        <v>153</v>
      </c>
      <c r="C2079" t="s">
        <v>29</v>
      </c>
      <c r="D2079" t="s">
        <v>30</v>
      </c>
      <c r="E2079" t="s">
        <v>49</v>
      </c>
      <c r="F2079" t="s">
        <v>21</v>
      </c>
      <c r="G2079" s="1">
        <v>42465</v>
      </c>
      <c r="H2079" s="1">
        <v>42465</v>
      </c>
      <c r="I2079" t="s">
        <v>16</v>
      </c>
      <c r="J2079" t="s">
        <v>17</v>
      </c>
      <c r="K2079" s="1">
        <f t="shared" si="192"/>
        <v>42465</v>
      </c>
      <c r="L2079" s="1">
        <f t="shared" si="193"/>
        <v>42465</v>
      </c>
      <c r="M2079" s="14" t="str">
        <f ca="1">OFFSET(State_Code_Name!$K$2,MATCH(Consumer_Complaints!$E2079,State_Code_Name!$L$2:$L$53,0)-1,0)</f>
        <v>Pennsylvania</v>
      </c>
      <c r="N2079">
        <f t="shared" si="194"/>
        <v>0</v>
      </c>
      <c r="O2079">
        <f t="shared" si="195"/>
        <v>2016</v>
      </c>
      <c r="P2079" t="str">
        <f t="shared" si="196"/>
        <v>Q2</v>
      </c>
      <c r="Q2079">
        <f t="shared" si="197"/>
        <v>4</v>
      </c>
    </row>
    <row r="2080" spans="1:17" x14ac:dyDescent="0.3">
      <c r="A2080">
        <v>814864</v>
      </c>
      <c r="B2080" t="s">
        <v>309</v>
      </c>
      <c r="C2080" t="s">
        <v>35</v>
      </c>
      <c r="D2080" t="s">
        <v>44</v>
      </c>
      <c r="E2080" t="s">
        <v>25</v>
      </c>
      <c r="F2080" t="s">
        <v>346</v>
      </c>
      <c r="G2080" s="1" t="s">
        <v>579</v>
      </c>
      <c r="H2080" s="1" t="s">
        <v>556</v>
      </c>
      <c r="I2080" t="s">
        <v>16</v>
      </c>
      <c r="J2080" t="s">
        <v>17</v>
      </c>
      <c r="K2080" s="1">
        <f t="shared" si="192"/>
        <v>41747</v>
      </c>
      <c r="L2080" s="1">
        <f t="shared" si="193"/>
        <v>41752</v>
      </c>
      <c r="M2080" s="14" t="str">
        <f ca="1">OFFSET(State_Code_Name!$K$2,MATCH(Consumer_Complaints!$E2080,State_Code_Name!$L$2:$L$53,0)-1,0)</f>
        <v>New York</v>
      </c>
      <c r="N2080">
        <f t="shared" si="194"/>
        <v>5</v>
      </c>
      <c r="O2080">
        <f t="shared" si="195"/>
        <v>2014</v>
      </c>
      <c r="P2080" t="str">
        <f t="shared" si="196"/>
        <v>Q2</v>
      </c>
      <c r="Q2080">
        <f t="shared" si="197"/>
        <v>4</v>
      </c>
    </row>
    <row r="2081" spans="1:17" x14ac:dyDescent="0.3">
      <c r="A2081">
        <v>2090305</v>
      </c>
      <c r="B2081" t="s">
        <v>259</v>
      </c>
      <c r="C2081" t="s">
        <v>29</v>
      </c>
      <c r="D2081" t="s">
        <v>81</v>
      </c>
      <c r="E2081" t="s">
        <v>45</v>
      </c>
      <c r="F2081" t="s">
        <v>21</v>
      </c>
      <c r="G2081" s="1" t="s">
        <v>1993</v>
      </c>
      <c r="H2081" s="1" t="s">
        <v>1993</v>
      </c>
      <c r="I2081" t="s">
        <v>16</v>
      </c>
      <c r="J2081" t="s">
        <v>17</v>
      </c>
      <c r="K2081" s="1">
        <f t="shared" si="192"/>
        <v>42613</v>
      </c>
      <c r="L2081" s="1">
        <f t="shared" si="193"/>
        <v>42613</v>
      </c>
      <c r="M2081" s="14" t="str">
        <f ca="1">OFFSET(State_Code_Name!$K$2,MATCH(Consumer_Complaints!$E2081,State_Code_Name!$L$2:$L$53,0)-1,0)</f>
        <v>North Carolina</v>
      </c>
      <c r="N2081">
        <f t="shared" si="194"/>
        <v>0</v>
      </c>
      <c r="O2081">
        <f t="shared" si="195"/>
        <v>2016</v>
      </c>
      <c r="P2081" t="str">
        <f t="shared" si="196"/>
        <v>Q3</v>
      </c>
      <c r="Q2081">
        <f t="shared" si="197"/>
        <v>8</v>
      </c>
    </row>
    <row r="2082" spans="1:17" x14ac:dyDescent="0.3">
      <c r="A2082">
        <v>1731090</v>
      </c>
      <c r="B2082" t="s">
        <v>153</v>
      </c>
      <c r="C2082" t="s">
        <v>29</v>
      </c>
      <c r="D2082" t="s">
        <v>30</v>
      </c>
      <c r="E2082" t="s">
        <v>124</v>
      </c>
      <c r="F2082" t="s">
        <v>21</v>
      </c>
      <c r="G2082" s="1">
        <v>42522</v>
      </c>
      <c r="H2082" s="1">
        <v>42522</v>
      </c>
      <c r="I2082" t="s">
        <v>16</v>
      </c>
      <c r="J2082" t="s">
        <v>17</v>
      </c>
      <c r="K2082" s="1">
        <f t="shared" si="192"/>
        <v>42522</v>
      </c>
      <c r="L2082" s="1">
        <f t="shared" si="193"/>
        <v>42522</v>
      </c>
      <c r="M2082" s="14" t="str">
        <f ca="1">OFFSET(State_Code_Name!$K$2,MATCH(Consumer_Complaints!$E2082,State_Code_Name!$L$2:$L$53,0)-1,0)</f>
        <v>Iowa</v>
      </c>
      <c r="N2082">
        <f t="shared" si="194"/>
        <v>0</v>
      </c>
      <c r="O2082">
        <f t="shared" si="195"/>
        <v>2016</v>
      </c>
      <c r="P2082" t="str">
        <f t="shared" si="196"/>
        <v>Q2</v>
      </c>
      <c r="Q2082">
        <f t="shared" si="197"/>
        <v>6</v>
      </c>
    </row>
    <row r="2083" spans="1:17" x14ac:dyDescent="0.3">
      <c r="A2083">
        <v>1194120</v>
      </c>
      <c r="B2083" t="s">
        <v>146</v>
      </c>
      <c r="C2083" t="s">
        <v>18</v>
      </c>
      <c r="D2083" t="s">
        <v>156</v>
      </c>
      <c r="E2083" t="s">
        <v>13</v>
      </c>
      <c r="F2083" t="s">
        <v>346</v>
      </c>
      <c r="G2083" s="1" t="s">
        <v>1287</v>
      </c>
      <c r="H2083" s="1" t="s">
        <v>1341</v>
      </c>
      <c r="I2083" t="s">
        <v>16</v>
      </c>
      <c r="J2083" t="s">
        <v>17</v>
      </c>
      <c r="K2083" s="1">
        <f t="shared" si="192"/>
        <v>42017</v>
      </c>
      <c r="L2083" s="1">
        <f t="shared" si="193"/>
        <v>42019</v>
      </c>
      <c r="M2083" s="14" t="str">
        <f ca="1">OFFSET(State_Code_Name!$K$2,MATCH(Consumer_Complaints!$E2083,State_Code_Name!$L$2:$L$53,0)-1,0)</f>
        <v>Virginia</v>
      </c>
      <c r="N2083">
        <f t="shared" si="194"/>
        <v>2</v>
      </c>
      <c r="O2083">
        <f t="shared" si="195"/>
        <v>2015</v>
      </c>
      <c r="P2083" t="str">
        <f t="shared" si="196"/>
        <v>Q1</v>
      </c>
      <c r="Q2083">
        <f t="shared" si="197"/>
        <v>1</v>
      </c>
    </row>
    <row r="2084" spans="1:17" x14ac:dyDescent="0.3">
      <c r="A2084">
        <v>1792875</v>
      </c>
      <c r="B2084" t="s">
        <v>94</v>
      </c>
      <c r="C2084" t="s">
        <v>18</v>
      </c>
      <c r="D2084" t="s">
        <v>23</v>
      </c>
      <c r="E2084" t="s">
        <v>38</v>
      </c>
      <c r="F2084" t="s">
        <v>14</v>
      </c>
      <c r="G2084" s="1" t="s">
        <v>1664</v>
      </c>
      <c r="H2084" s="1" t="s">
        <v>1707</v>
      </c>
      <c r="I2084" t="s">
        <v>16</v>
      </c>
      <c r="J2084" t="s">
        <v>17</v>
      </c>
      <c r="K2084" s="1">
        <f t="shared" si="192"/>
        <v>42418</v>
      </c>
      <c r="L2084" s="1">
        <f t="shared" si="193"/>
        <v>42422</v>
      </c>
      <c r="M2084" s="14" t="str">
        <f ca="1">OFFSET(State_Code_Name!$K$2,MATCH(Consumer_Complaints!$E2084,State_Code_Name!$L$2:$L$53,0)-1,0)</f>
        <v>Florida</v>
      </c>
      <c r="N2084">
        <f t="shared" si="194"/>
        <v>4</v>
      </c>
      <c r="O2084">
        <f t="shared" si="195"/>
        <v>2016</v>
      </c>
      <c r="P2084" t="str">
        <f t="shared" si="196"/>
        <v>Q1</v>
      </c>
      <c r="Q2084">
        <f t="shared" si="197"/>
        <v>2</v>
      </c>
    </row>
    <row r="2085" spans="1:17" x14ac:dyDescent="0.3">
      <c r="A2085">
        <v>1478583</v>
      </c>
      <c r="B2085" t="s">
        <v>12</v>
      </c>
      <c r="C2085" t="s">
        <v>29</v>
      </c>
      <c r="D2085" t="s">
        <v>30</v>
      </c>
      <c r="F2085" t="s">
        <v>346</v>
      </c>
      <c r="G2085" s="1" t="s">
        <v>1467</v>
      </c>
      <c r="H2085" s="1" t="s">
        <v>1467</v>
      </c>
      <c r="I2085" t="s">
        <v>16</v>
      </c>
      <c r="J2085" t="s">
        <v>17</v>
      </c>
      <c r="K2085" s="1">
        <f t="shared" si="192"/>
        <v>42206</v>
      </c>
      <c r="L2085" s="1">
        <f t="shared" si="193"/>
        <v>42206</v>
      </c>
      <c r="M2085" s="14" t="e">
        <f ca="1">OFFSET(State_Code_Name!$K$2,MATCH(Consumer_Complaints!$E2085,State_Code_Name!$L$2:$L$53,0)-1,0)</f>
        <v>#N/A</v>
      </c>
      <c r="N2085">
        <f t="shared" si="194"/>
        <v>0</v>
      </c>
      <c r="O2085">
        <f t="shared" si="195"/>
        <v>2015</v>
      </c>
      <c r="P2085" t="str">
        <f t="shared" si="196"/>
        <v>Q3</v>
      </c>
      <c r="Q2085">
        <f t="shared" si="197"/>
        <v>7</v>
      </c>
    </row>
    <row r="2086" spans="1:17" x14ac:dyDescent="0.3">
      <c r="A2086">
        <v>956488</v>
      </c>
      <c r="B2086" t="s">
        <v>37</v>
      </c>
      <c r="C2086" t="s">
        <v>190</v>
      </c>
      <c r="D2086" t="s">
        <v>300</v>
      </c>
      <c r="E2086" t="s">
        <v>28</v>
      </c>
      <c r="F2086" t="s">
        <v>21</v>
      </c>
      <c r="G2086" s="1" t="s">
        <v>1073</v>
      </c>
      <c r="H2086" s="1" t="s">
        <v>1073</v>
      </c>
      <c r="I2086" t="s">
        <v>16</v>
      </c>
      <c r="J2086" t="s">
        <v>17</v>
      </c>
      <c r="K2086" s="1">
        <f t="shared" si="192"/>
        <v>41848</v>
      </c>
      <c r="L2086" s="1">
        <f t="shared" si="193"/>
        <v>41848</v>
      </c>
      <c r="M2086" s="14" t="str">
        <f ca="1">OFFSET(State_Code_Name!$K$2,MATCH(Consumer_Complaints!$E2086,State_Code_Name!$L$2:$L$53,0)-1,0)</f>
        <v>Georgia</v>
      </c>
      <c r="N2086">
        <f t="shared" si="194"/>
        <v>0</v>
      </c>
      <c r="O2086">
        <f t="shared" si="195"/>
        <v>2014</v>
      </c>
      <c r="P2086" t="str">
        <f t="shared" si="196"/>
        <v>Q3</v>
      </c>
      <c r="Q2086">
        <f t="shared" si="197"/>
        <v>7</v>
      </c>
    </row>
    <row r="2087" spans="1:17" x14ac:dyDescent="0.3">
      <c r="A2087">
        <v>387445</v>
      </c>
      <c r="B2087" t="s">
        <v>63</v>
      </c>
      <c r="C2087" t="s">
        <v>55</v>
      </c>
      <c r="D2087" t="s">
        <v>56</v>
      </c>
      <c r="E2087" t="s">
        <v>73</v>
      </c>
      <c r="F2087" t="s">
        <v>21</v>
      </c>
      <c r="G2087" s="1" t="s">
        <v>1875</v>
      </c>
      <c r="H2087" s="1" t="s">
        <v>1875</v>
      </c>
      <c r="I2087" t="s">
        <v>16</v>
      </c>
      <c r="J2087" t="s">
        <v>17</v>
      </c>
      <c r="K2087" s="1">
        <f t="shared" si="192"/>
        <v>41386</v>
      </c>
      <c r="L2087" s="1">
        <f t="shared" si="193"/>
        <v>41386</v>
      </c>
      <c r="M2087" s="14" t="str">
        <f ca="1">OFFSET(State_Code_Name!$K$2,MATCH(Consumer_Complaints!$E2087,State_Code_Name!$L$2:$L$53,0)-1,0)</f>
        <v>Massachusetts</v>
      </c>
      <c r="N2087">
        <f t="shared" si="194"/>
        <v>0</v>
      </c>
      <c r="O2087">
        <f t="shared" si="195"/>
        <v>2013</v>
      </c>
      <c r="P2087" t="str">
        <f t="shared" si="196"/>
        <v>Q2</v>
      </c>
      <c r="Q2087">
        <f t="shared" si="197"/>
        <v>4</v>
      </c>
    </row>
    <row r="2088" spans="1:17" x14ac:dyDescent="0.3">
      <c r="A2088">
        <v>1468916</v>
      </c>
      <c r="B2088" t="s">
        <v>1411</v>
      </c>
      <c r="C2088" t="s">
        <v>35</v>
      </c>
      <c r="D2088" t="s">
        <v>44</v>
      </c>
      <c r="E2088" t="s">
        <v>77</v>
      </c>
      <c r="F2088" t="s">
        <v>21</v>
      </c>
      <c r="G2088" s="1" t="s">
        <v>1510</v>
      </c>
      <c r="H2088" s="1" t="s">
        <v>1510</v>
      </c>
      <c r="I2088" t="s">
        <v>16</v>
      </c>
      <c r="J2088" t="s">
        <v>17</v>
      </c>
      <c r="K2088" s="1">
        <f t="shared" si="192"/>
        <v>42200</v>
      </c>
      <c r="L2088" s="1">
        <f t="shared" si="193"/>
        <v>42200</v>
      </c>
      <c r="M2088" s="14" t="str">
        <f ca="1">OFFSET(State_Code_Name!$K$2,MATCH(Consumer_Complaints!$E2088,State_Code_Name!$L$2:$L$53,0)-1,0)</f>
        <v>Tennessee</v>
      </c>
      <c r="N2088">
        <f t="shared" si="194"/>
        <v>0</v>
      </c>
      <c r="O2088">
        <f t="shared" si="195"/>
        <v>2015</v>
      </c>
      <c r="P2088" t="str">
        <f t="shared" si="196"/>
        <v>Q3</v>
      </c>
      <c r="Q2088">
        <f t="shared" si="197"/>
        <v>7</v>
      </c>
    </row>
    <row r="2089" spans="1:17" x14ac:dyDescent="0.3">
      <c r="A2089">
        <v>2062970</v>
      </c>
      <c r="B2089" t="s">
        <v>1408</v>
      </c>
      <c r="C2089" t="s">
        <v>35</v>
      </c>
      <c r="D2089" t="s">
        <v>47</v>
      </c>
      <c r="E2089" t="s">
        <v>69</v>
      </c>
      <c r="F2089" t="s">
        <v>21</v>
      </c>
      <c r="G2089" s="1" t="s">
        <v>1972</v>
      </c>
      <c r="H2089" s="1" t="s">
        <v>1965</v>
      </c>
      <c r="I2089" t="s">
        <v>16</v>
      </c>
      <c r="J2089" t="s">
        <v>17</v>
      </c>
      <c r="K2089" s="1">
        <f t="shared" si="192"/>
        <v>42596</v>
      </c>
      <c r="L2089" s="1">
        <f t="shared" si="193"/>
        <v>42598</v>
      </c>
      <c r="M2089" s="14" t="str">
        <f ca="1">OFFSET(State_Code_Name!$K$2,MATCH(Consumer_Complaints!$E2089,State_Code_Name!$L$2:$L$53,0)-1,0)</f>
        <v>Michigan</v>
      </c>
      <c r="N2089">
        <f t="shared" si="194"/>
        <v>2</v>
      </c>
      <c r="O2089">
        <f t="shared" si="195"/>
        <v>2016</v>
      </c>
      <c r="P2089" t="str">
        <f t="shared" si="196"/>
        <v>Q3</v>
      </c>
      <c r="Q2089">
        <f t="shared" si="197"/>
        <v>8</v>
      </c>
    </row>
    <row r="2090" spans="1:17" x14ac:dyDescent="0.3">
      <c r="A2090">
        <v>1663238</v>
      </c>
      <c r="B2090" t="s">
        <v>120</v>
      </c>
      <c r="C2090" t="s">
        <v>35</v>
      </c>
      <c r="D2090" t="s">
        <v>44</v>
      </c>
      <c r="E2090" t="s">
        <v>20</v>
      </c>
      <c r="F2090" t="s">
        <v>346</v>
      </c>
      <c r="G2090" s="1" t="s">
        <v>1618</v>
      </c>
      <c r="H2090" s="1" t="s">
        <v>1598</v>
      </c>
      <c r="I2090" t="s">
        <v>16</v>
      </c>
      <c r="J2090" t="s">
        <v>17</v>
      </c>
      <c r="K2090" s="1">
        <f t="shared" si="192"/>
        <v>42327</v>
      </c>
      <c r="L2090" s="1">
        <f t="shared" si="193"/>
        <v>42331</v>
      </c>
      <c r="M2090" s="14" t="str">
        <f ca="1">OFFSET(State_Code_Name!$K$2,MATCH(Consumer_Complaints!$E2090,State_Code_Name!$L$2:$L$53,0)-1,0)</f>
        <v>California</v>
      </c>
      <c r="N2090">
        <f t="shared" si="194"/>
        <v>4</v>
      </c>
      <c r="O2090">
        <f t="shared" si="195"/>
        <v>2015</v>
      </c>
      <c r="P2090" t="str">
        <f t="shared" si="196"/>
        <v>Q4</v>
      </c>
      <c r="Q2090">
        <f t="shared" si="197"/>
        <v>11</v>
      </c>
    </row>
    <row r="2091" spans="1:17" x14ac:dyDescent="0.3">
      <c r="A2091">
        <v>487145</v>
      </c>
      <c r="B2091" t="s">
        <v>57</v>
      </c>
      <c r="C2091" t="s">
        <v>55</v>
      </c>
      <c r="D2091" t="s">
        <v>103</v>
      </c>
      <c r="E2091" t="s">
        <v>131</v>
      </c>
      <c r="F2091" t="s">
        <v>21</v>
      </c>
      <c r="G2091" s="1">
        <v>41463</v>
      </c>
      <c r="H2091" s="1">
        <v>41463</v>
      </c>
      <c r="I2091" t="s">
        <v>16</v>
      </c>
      <c r="J2091" t="s">
        <v>16</v>
      </c>
      <c r="K2091" s="1">
        <f t="shared" si="192"/>
        <v>41463</v>
      </c>
      <c r="L2091" s="1">
        <f t="shared" si="193"/>
        <v>41463</v>
      </c>
      <c r="M2091" s="14" t="str">
        <f ca="1">OFFSET(State_Code_Name!$K$2,MATCH(Consumer_Complaints!$E2091,State_Code_Name!$L$2:$L$53,0)-1,0)</f>
        <v>Oregon</v>
      </c>
      <c r="N2091">
        <f t="shared" si="194"/>
        <v>0</v>
      </c>
      <c r="O2091">
        <f t="shared" si="195"/>
        <v>2013</v>
      </c>
      <c r="P2091" t="str">
        <f t="shared" si="196"/>
        <v>Q3</v>
      </c>
      <c r="Q2091">
        <f t="shared" si="197"/>
        <v>7</v>
      </c>
    </row>
    <row r="2092" spans="1:17" x14ac:dyDescent="0.3">
      <c r="A2092">
        <v>1997207</v>
      </c>
      <c r="B2092" t="s">
        <v>147</v>
      </c>
      <c r="C2092" t="s">
        <v>29</v>
      </c>
      <c r="D2092" t="s">
        <v>30</v>
      </c>
      <c r="E2092" t="s">
        <v>80</v>
      </c>
      <c r="F2092" t="s">
        <v>21</v>
      </c>
      <c r="G2092" s="1">
        <v>42497</v>
      </c>
      <c r="H2092" s="1">
        <v>42497</v>
      </c>
      <c r="I2092" t="s">
        <v>16</v>
      </c>
      <c r="J2092" t="s">
        <v>17</v>
      </c>
      <c r="K2092" s="1">
        <f t="shared" si="192"/>
        <v>42497</v>
      </c>
      <c r="L2092" s="1">
        <f t="shared" si="193"/>
        <v>42497</v>
      </c>
      <c r="M2092" s="14" t="str">
        <f ca="1">OFFSET(State_Code_Name!$K$2,MATCH(Consumer_Complaints!$E2092,State_Code_Name!$L$2:$L$53,0)-1,0)</f>
        <v>Missouri</v>
      </c>
      <c r="N2092">
        <f t="shared" si="194"/>
        <v>0</v>
      </c>
      <c r="O2092">
        <f t="shared" si="195"/>
        <v>2016</v>
      </c>
      <c r="P2092" t="str">
        <f t="shared" si="196"/>
        <v>Q2</v>
      </c>
      <c r="Q2092">
        <f t="shared" si="197"/>
        <v>5</v>
      </c>
    </row>
    <row r="2093" spans="1:17" x14ac:dyDescent="0.3">
      <c r="A2093">
        <v>1607332</v>
      </c>
      <c r="B2093" t="s">
        <v>61</v>
      </c>
      <c r="C2093" t="s">
        <v>18</v>
      </c>
      <c r="D2093" t="s">
        <v>23</v>
      </c>
      <c r="E2093" t="s">
        <v>20</v>
      </c>
      <c r="F2093" t="s">
        <v>21</v>
      </c>
      <c r="G2093" s="1" t="s">
        <v>1574</v>
      </c>
      <c r="H2093" s="1" t="s">
        <v>1574</v>
      </c>
      <c r="I2093" t="s">
        <v>16</v>
      </c>
      <c r="J2093" t="s">
        <v>16</v>
      </c>
      <c r="K2093" s="1">
        <f t="shared" si="192"/>
        <v>42291</v>
      </c>
      <c r="L2093" s="1">
        <f t="shared" si="193"/>
        <v>42291</v>
      </c>
      <c r="M2093" s="14" t="str">
        <f ca="1">OFFSET(State_Code_Name!$K$2,MATCH(Consumer_Complaints!$E2093,State_Code_Name!$L$2:$L$53,0)-1,0)</f>
        <v>California</v>
      </c>
      <c r="N2093">
        <f t="shared" si="194"/>
        <v>0</v>
      </c>
      <c r="O2093">
        <f t="shared" si="195"/>
        <v>2015</v>
      </c>
      <c r="P2093" t="str">
        <f t="shared" si="196"/>
        <v>Q4</v>
      </c>
      <c r="Q2093">
        <f t="shared" si="197"/>
        <v>10</v>
      </c>
    </row>
    <row r="2094" spans="1:17" x14ac:dyDescent="0.3">
      <c r="A2094">
        <v>1666089</v>
      </c>
      <c r="B2094" t="s">
        <v>61</v>
      </c>
      <c r="C2094" t="s">
        <v>18</v>
      </c>
      <c r="D2094" t="s">
        <v>23</v>
      </c>
      <c r="E2094" t="s">
        <v>82</v>
      </c>
      <c r="F2094" t="s">
        <v>346</v>
      </c>
      <c r="G2094" s="1" t="s">
        <v>1616</v>
      </c>
      <c r="H2094" s="1" t="s">
        <v>1498</v>
      </c>
      <c r="I2094" t="s">
        <v>16</v>
      </c>
      <c r="J2094" t="s">
        <v>17</v>
      </c>
      <c r="K2094" s="1">
        <f t="shared" si="192"/>
        <v>42328</v>
      </c>
      <c r="L2094" s="1">
        <f t="shared" si="193"/>
        <v>42332</v>
      </c>
      <c r="M2094" s="14" t="str">
        <f ca="1">OFFSET(State_Code_Name!$K$2,MATCH(Consumer_Complaints!$E2094,State_Code_Name!$L$2:$L$53,0)-1,0)</f>
        <v>Minnesota</v>
      </c>
      <c r="N2094">
        <f t="shared" si="194"/>
        <v>4</v>
      </c>
      <c r="O2094">
        <f t="shared" si="195"/>
        <v>2015</v>
      </c>
      <c r="P2094" t="str">
        <f t="shared" si="196"/>
        <v>Q4</v>
      </c>
      <c r="Q2094">
        <f t="shared" si="197"/>
        <v>11</v>
      </c>
    </row>
    <row r="2095" spans="1:17" x14ac:dyDescent="0.3">
      <c r="A2095">
        <v>1717397</v>
      </c>
      <c r="B2095" t="s">
        <v>104</v>
      </c>
      <c r="C2095" t="s">
        <v>55</v>
      </c>
      <c r="D2095" t="s">
        <v>56</v>
      </c>
      <c r="E2095" t="s">
        <v>77</v>
      </c>
      <c r="F2095" t="s">
        <v>21</v>
      </c>
      <c r="G2095" s="1" t="s">
        <v>1632</v>
      </c>
      <c r="H2095" s="1" t="s">
        <v>1607</v>
      </c>
      <c r="I2095" t="s">
        <v>16</v>
      </c>
      <c r="J2095" t="s">
        <v>17</v>
      </c>
      <c r="K2095" s="1">
        <f t="shared" si="192"/>
        <v>42366</v>
      </c>
      <c r="L2095" s="1">
        <f t="shared" si="193"/>
        <v>42368</v>
      </c>
      <c r="M2095" s="14" t="str">
        <f ca="1">OFFSET(State_Code_Name!$K$2,MATCH(Consumer_Complaints!$E2095,State_Code_Name!$L$2:$L$53,0)-1,0)</f>
        <v>Tennessee</v>
      </c>
      <c r="N2095">
        <f t="shared" si="194"/>
        <v>2</v>
      </c>
      <c r="O2095">
        <f t="shared" si="195"/>
        <v>2015</v>
      </c>
      <c r="P2095" t="str">
        <f t="shared" si="196"/>
        <v>Q4</v>
      </c>
      <c r="Q2095">
        <f t="shared" si="197"/>
        <v>12</v>
      </c>
    </row>
    <row r="2096" spans="1:17" x14ac:dyDescent="0.3">
      <c r="A2096">
        <v>1934285</v>
      </c>
      <c r="B2096" t="s">
        <v>153</v>
      </c>
      <c r="C2096" t="s">
        <v>29</v>
      </c>
      <c r="D2096" t="s">
        <v>30</v>
      </c>
      <c r="E2096" t="s">
        <v>127</v>
      </c>
      <c r="F2096" t="s">
        <v>21</v>
      </c>
      <c r="G2096" s="1" t="s">
        <v>1765</v>
      </c>
      <c r="H2096" s="1" t="s">
        <v>1765</v>
      </c>
      <c r="I2096" t="s">
        <v>16</v>
      </c>
      <c r="J2096" t="s">
        <v>16</v>
      </c>
      <c r="K2096" s="1">
        <f t="shared" si="192"/>
        <v>42510</v>
      </c>
      <c r="L2096" s="1">
        <f t="shared" si="193"/>
        <v>42510</v>
      </c>
      <c r="M2096" s="14" t="str">
        <f ca="1">OFFSET(State_Code_Name!$K$2,MATCH(Consumer_Complaints!$E2096,State_Code_Name!$L$2:$L$53,0)-1,0)</f>
        <v>Alabama</v>
      </c>
      <c r="N2096">
        <f t="shared" si="194"/>
        <v>0</v>
      </c>
      <c r="O2096">
        <f t="shared" si="195"/>
        <v>2016</v>
      </c>
      <c r="P2096" t="str">
        <f t="shared" si="196"/>
        <v>Q2</v>
      </c>
      <c r="Q2096">
        <f t="shared" si="197"/>
        <v>5</v>
      </c>
    </row>
    <row r="2097" spans="1:17" x14ac:dyDescent="0.3">
      <c r="A2097">
        <v>1102448</v>
      </c>
      <c r="B2097" t="s">
        <v>175</v>
      </c>
      <c r="C2097" t="s">
        <v>29</v>
      </c>
      <c r="D2097" t="s">
        <v>30</v>
      </c>
      <c r="E2097" t="s">
        <v>132</v>
      </c>
      <c r="F2097" t="s">
        <v>21</v>
      </c>
      <c r="G2097" s="1">
        <v>41770</v>
      </c>
      <c r="H2097" s="1">
        <v>41770</v>
      </c>
      <c r="I2097" t="s">
        <v>16</v>
      </c>
      <c r="J2097" t="s">
        <v>17</v>
      </c>
      <c r="K2097" s="1">
        <f t="shared" si="192"/>
        <v>41770</v>
      </c>
      <c r="L2097" s="1">
        <f t="shared" si="193"/>
        <v>41770</v>
      </c>
      <c r="M2097" s="14" t="str">
        <f ca="1">OFFSET(State_Code_Name!$K$2,MATCH(Consumer_Complaints!$E2097,State_Code_Name!$L$2:$L$53,0)-1,0)</f>
        <v>Maryland</v>
      </c>
      <c r="N2097">
        <f t="shared" si="194"/>
        <v>0</v>
      </c>
      <c r="O2097">
        <f t="shared" si="195"/>
        <v>2014</v>
      </c>
      <c r="P2097" t="str">
        <f t="shared" si="196"/>
        <v>Q2</v>
      </c>
      <c r="Q2097">
        <f t="shared" si="197"/>
        <v>5</v>
      </c>
    </row>
    <row r="2098" spans="1:17" x14ac:dyDescent="0.3">
      <c r="A2098">
        <v>758977</v>
      </c>
      <c r="B2098" t="s">
        <v>175</v>
      </c>
      <c r="C2098" t="s">
        <v>18</v>
      </c>
      <c r="D2098" t="s">
        <v>23</v>
      </c>
      <c r="E2098" t="s">
        <v>28</v>
      </c>
      <c r="F2098" t="s">
        <v>21</v>
      </c>
      <c r="G2098" s="1" t="s">
        <v>903</v>
      </c>
      <c r="H2098" s="1" t="s">
        <v>903</v>
      </c>
      <c r="I2098" t="s">
        <v>16</v>
      </c>
      <c r="J2098" t="s">
        <v>17</v>
      </c>
      <c r="K2098" s="1">
        <f t="shared" si="192"/>
        <v>41712</v>
      </c>
      <c r="L2098" s="1">
        <f t="shared" si="193"/>
        <v>41712</v>
      </c>
      <c r="M2098" s="14" t="str">
        <f ca="1">OFFSET(State_Code_Name!$K$2,MATCH(Consumer_Complaints!$E2098,State_Code_Name!$L$2:$L$53,0)-1,0)</f>
        <v>Georgia</v>
      </c>
      <c r="N2098">
        <f t="shared" si="194"/>
        <v>0</v>
      </c>
      <c r="O2098">
        <f t="shared" si="195"/>
        <v>2014</v>
      </c>
      <c r="P2098" t="str">
        <f t="shared" si="196"/>
        <v>Q1</v>
      </c>
      <c r="Q2098">
        <f t="shared" si="197"/>
        <v>3</v>
      </c>
    </row>
    <row r="2099" spans="1:17" x14ac:dyDescent="0.3">
      <c r="A2099">
        <v>716438</v>
      </c>
      <c r="B2099" t="s">
        <v>199</v>
      </c>
      <c r="C2099" t="s">
        <v>35</v>
      </c>
      <c r="D2099" t="s">
        <v>47</v>
      </c>
      <c r="E2099" t="s">
        <v>13</v>
      </c>
      <c r="F2099" t="s">
        <v>21</v>
      </c>
      <c r="G2099" s="1" t="s">
        <v>930</v>
      </c>
      <c r="H2099" s="1" t="s">
        <v>930</v>
      </c>
      <c r="I2099" t="s">
        <v>16</v>
      </c>
      <c r="J2099" t="s">
        <v>17</v>
      </c>
      <c r="K2099" s="1">
        <f t="shared" si="192"/>
        <v>41687</v>
      </c>
      <c r="L2099" s="1">
        <f t="shared" si="193"/>
        <v>41687</v>
      </c>
      <c r="M2099" s="14" t="str">
        <f ca="1">OFFSET(State_Code_Name!$K$2,MATCH(Consumer_Complaints!$E2099,State_Code_Name!$L$2:$L$53,0)-1,0)</f>
        <v>Virginia</v>
      </c>
      <c r="N2099">
        <f t="shared" si="194"/>
        <v>0</v>
      </c>
      <c r="O2099">
        <f t="shared" si="195"/>
        <v>2014</v>
      </c>
      <c r="P2099" t="str">
        <f t="shared" si="196"/>
        <v>Q1</v>
      </c>
      <c r="Q2099">
        <f t="shared" si="197"/>
        <v>2</v>
      </c>
    </row>
    <row r="2100" spans="1:17" x14ac:dyDescent="0.3">
      <c r="A2100">
        <v>1756180</v>
      </c>
      <c r="B2100" t="s">
        <v>84</v>
      </c>
      <c r="C2100" t="s">
        <v>39</v>
      </c>
      <c r="D2100" t="s">
        <v>106</v>
      </c>
      <c r="E2100" t="s">
        <v>25</v>
      </c>
      <c r="F2100" t="s">
        <v>21</v>
      </c>
      <c r="G2100" s="1" t="s">
        <v>1691</v>
      </c>
      <c r="H2100" s="1" t="s">
        <v>1665</v>
      </c>
      <c r="I2100" t="s">
        <v>16</v>
      </c>
      <c r="J2100" t="s">
        <v>17</v>
      </c>
      <c r="K2100" s="1">
        <f t="shared" si="192"/>
        <v>42394</v>
      </c>
      <c r="L2100" s="1">
        <f t="shared" si="193"/>
        <v>42395</v>
      </c>
      <c r="M2100" s="14" t="str">
        <f ca="1">OFFSET(State_Code_Name!$K$2,MATCH(Consumer_Complaints!$E2100,State_Code_Name!$L$2:$L$53,0)-1,0)</f>
        <v>New York</v>
      </c>
      <c r="N2100">
        <f t="shared" si="194"/>
        <v>1</v>
      </c>
      <c r="O2100">
        <f t="shared" si="195"/>
        <v>2016</v>
      </c>
      <c r="P2100" t="str">
        <f t="shared" si="196"/>
        <v>Q1</v>
      </c>
      <c r="Q2100">
        <f t="shared" si="197"/>
        <v>1</v>
      </c>
    </row>
    <row r="2101" spans="1:17" x14ac:dyDescent="0.3">
      <c r="A2101">
        <v>1565055</v>
      </c>
      <c r="B2101" t="s">
        <v>68</v>
      </c>
      <c r="C2101" t="s">
        <v>10</v>
      </c>
      <c r="D2101" t="s">
        <v>11</v>
      </c>
      <c r="E2101" t="s">
        <v>42</v>
      </c>
      <c r="F2101" t="s">
        <v>21</v>
      </c>
      <c r="G2101" s="1" t="s">
        <v>780</v>
      </c>
      <c r="H2101" s="1" t="s">
        <v>780</v>
      </c>
      <c r="I2101" t="s">
        <v>16</v>
      </c>
      <c r="J2101" t="s">
        <v>17</v>
      </c>
      <c r="K2101" s="1">
        <f t="shared" si="192"/>
        <v>42262</v>
      </c>
      <c r="L2101" s="1">
        <f t="shared" si="193"/>
        <v>42262</v>
      </c>
      <c r="M2101" s="14" t="str">
        <f ca="1">OFFSET(State_Code_Name!$K$2,MATCH(Consumer_Complaints!$E2101,State_Code_Name!$L$2:$L$53,0)-1,0)</f>
        <v>Ohio</v>
      </c>
      <c r="N2101">
        <f t="shared" si="194"/>
        <v>0</v>
      </c>
      <c r="O2101">
        <f t="shared" si="195"/>
        <v>2015</v>
      </c>
      <c r="P2101" t="str">
        <f t="shared" si="196"/>
        <v>Q3</v>
      </c>
      <c r="Q2101">
        <f t="shared" si="197"/>
        <v>9</v>
      </c>
    </row>
    <row r="2102" spans="1:17" x14ac:dyDescent="0.3">
      <c r="A2102">
        <v>1411992</v>
      </c>
      <c r="B2102" t="s">
        <v>46</v>
      </c>
      <c r="C2102" t="s">
        <v>18</v>
      </c>
      <c r="D2102" t="s">
        <v>78</v>
      </c>
      <c r="E2102" t="s">
        <v>196</v>
      </c>
      <c r="F2102" t="s">
        <v>14</v>
      </c>
      <c r="G2102" s="1">
        <v>42253</v>
      </c>
      <c r="H2102" s="1">
        <v>42283</v>
      </c>
      <c r="I2102" t="s">
        <v>16</v>
      </c>
      <c r="J2102" t="s">
        <v>17</v>
      </c>
      <c r="K2102" s="1">
        <f t="shared" si="192"/>
        <v>42253</v>
      </c>
      <c r="L2102" s="1">
        <f t="shared" si="193"/>
        <v>42283</v>
      </c>
      <c r="M2102" s="14" t="str">
        <f ca="1">OFFSET(State_Code_Name!$K$2,MATCH(Consumer_Complaints!$E2102,State_Code_Name!$L$2:$L$53,0)-1,0)</f>
        <v>Utah</v>
      </c>
      <c r="N2102">
        <f t="shared" si="194"/>
        <v>30</v>
      </c>
      <c r="O2102">
        <f t="shared" si="195"/>
        <v>2015</v>
      </c>
      <c r="P2102" t="str">
        <f t="shared" si="196"/>
        <v>Q3</v>
      </c>
      <c r="Q2102">
        <f t="shared" si="197"/>
        <v>9</v>
      </c>
    </row>
    <row r="2103" spans="1:17" x14ac:dyDescent="0.3">
      <c r="A2103">
        <v>1547554</v>
      </c>
      <c r="B2103" t="s">
        <v>12</v>
      </c>
      <c r="C2103" t="s">
        <v>10</v>
      </c>
      <c r="D2103" t="s">
        <v>11</v>
      </c>
      <c r="E2103" t="s">
        <v>49</v>
      </c>
      <c r="F2103" t="s">
        <v>14</v>
      </c>
      <c r="G2103" s="1">
        <v>42013</v>
      </c>
      <c r="H2103" s="1">
        <v>42013</v>
      </c>
      <c r="I2103" t="s">
        <v>16</v>
      </c>
      <c r="J2103" t="s">
        <v>17</v>
      </c>
      <c r="K2103" s="1">
        <f t="shared" si="192"/>
        <v>42013</v>
      </c>
      <c r="L2103" s="1">
        <f t="shared" si="193"/>
        <v>42013</v>
      </c>
      <c r="M2103" s="14" t="str">
        <f ca="1">OFFSET(State_Code_Name!$K$2,MATCH(Consumer_Complaints!$E2103,State_Code_Name!$L$2:$L$53,0)-1,0)</f>
        <v>Pennsylvania</v>
      </c>
      <c r="N2103">
        <f t="shared" si="194"/>
        <v>0</v>
      </c>
      <c r="O2103">
        <f t="shared" si="195"/>
        <v>2015</v>
      </c>
      <c r="P2103" t="str">
        <f t="shared" si="196"/>
        <v>Q1</v>
      </c>
      <c r="Q2103">
        <f t="shared" si="197"/>
        <v>1</v>
      </c>
    </row>
    <row r="2104" spans="1:17" x14ac:dyDescent="0.3">
      <c r="A2104">
        <v>838617</v>
      </c>
      <c r="B2104" t="s">
        <v>46</v>
      </c>
      <c r="C2104" t="s">
        <v>18</v>
      </c>
      <c r="D2104" t="s">
        <v>23</v>
      </c>
      <c r="E2104" t="s">
        <v>20</v>
      </c>
      <c r="F2104" t="s">
        <v>21</v>
      </c>
      <c r="G2104" s="1">
        <v>41764</v>
      </c>
      <c r="H2104" s="1">
        <v>41764</v>
      </c>
      <c r="I2104" t="s">
        <v>16</v>
      </c>
      <c r="J2104" t="s">
        <v>16</v>
      </c>
      <c r="K2104" s="1">
        <f t="shared" si="192"/>
        <v>41764</v>
      </c>
      <c r="L2104" s="1">
        <f t="shared" si="193"/>
        <v>41764</v>
      </c>
      <c r="M2104" s="14" t="str">
        <f ca="1">OFFSET(State_Code_Name!$K$2,MATCH(Consumer_Complaints!$E2104,State_Code_Name!$L$2:$L$53,0)-1,0)</f>
        <v>California</v>
      </c>
      <c r="N2104">
        <f t="shared" si="194"/>
        <v>0</v>
      </c>
      <c r="O2104">
        <f t="shared" si="195"/>
        <v>2014</v>
      </c>
      <c r="P2104" t="str">
        <f t="shared" si="196"/>
        <v>Q2</v>
      </c>
      <c r="Q2104">
        <f t="shared" si="197"/>
        <v>5</v>
      </c>
    </row>
    <row r="2105" spans="1:17" x14ac:dyDescent="0.3">
      <c r="A2105">
        <v>1144867</v>
      </c>
      <c r="B2105" t="s">
        <v>104</v>
      </c>
      <c r="C2105" t="s">
        <v>55</v>
      </c>
      <c r="D2105" t="s">
        <v>103</v>
      </c>
      <c r="E2105" t="s">
        <v>113</v>
      </c>
      <c r="F2105" t="s">
        <v>21</v>
      </c>
      <c r="G2105" s="1">
        <v>41771</v>
      </c>
      <c r="H2105" s="1">
        <v>41771</v>
      </c>
      <c r="I2105" t="s">
        <v>16</v>
      </c>
      <c r="J2105" t="s">
        <v>17</v>
      </c>
      <c r="K2105" s="1">
        <f t="shared" si="192"/>
        <v>41771</v>
      </c>
      <c r="L2105" s="1">
        <f t="shared" si="193"/>
        <v>41771</v>
      </c>
      <c r="M2105" s="14" t="str">
        <f ca="1">OFFSET(State_Code_Name!$K$2,MATCH(Consumer_Complaints!$E2105,State_Code_Name!$L$2:$L$53,0)-1,0)</f>
        <v>Indiana</v>
      </c>
      <c r="N2105">
        <f t="shared" si="194"/>
        <v>0</v>
      </c>
      <c r="O2105">
        <f t="shared" si="195"/>
        <v>2014</v>
      </c>
      <c r="P2105" t="str">
        <f t="shared" si="196"/>
        <v>Q2</v>
      </c>
      <c r="Q2105">
        <f t="shared" si="197"/>
        <v>5</v>
      </c>
    </row>
    <row r="2106" spans="1:17" x14ac:dyDescent="0.3">
      <c r="A2106">
        <v>341632</v>
      </c>
      <c r="B2106" t="s">
        <v>97</v>
      </c>
      <c r="C2106" t="s">
        <v>18</v>
      </c>
      <c r="D2106" t="s">
        <v>78</v>
      </c>
      <c r="E2106" t="s">
        <v>165</v>
      </c>
      <c r="F2106" t="s">
        <v>21</v>
      </c>
      <c r="G2106" s="1">
        <v>41397</v>
      </c>
      <c r="H2106" s="1">
        <v>41397</v>
      </c>
      <c r="I2106" t="s">
        <v>16</v>
      </c>
      <c r="J2106" t="s">
        <v>17</v>
      </c>
      <c r="K2106" s="1">
        <f t="shared" si="192"/>
        <v>41397</v>
      </c>
      <c r="L2106" s="1">
        <f t="shared" si="193"/>
        <v>41397</v>
      </c>
      <c r="M2106" s="14" t="str">
        <f ca="1">OFFSET(State_Code_Name!$K$2,MATCH(Consumer_Complaints!$E2106,State_Code_Name!$L$2:$L$53,0)-1,0)</f>
        <v>Rhode Island</v>
      </c>
      <c r="N2106">
        <f t="shared" si="194"/>
        <v>0</v>
      </c>
      <c r="O2106">
        <f t="shared" si="195"/>
        <v>2013</v>
      </c>
      <c r="P2106" t="str">
        <f t="shared" si="196"/>
        <v>Q2</v>
      </c>
      <c r="Q2106">
        <f t="shared" si="197"/>
        <v>5</v>
      </c>
    </row>
    <row r="2107" spans="1:17" x14ac:dyDescent="0.3">
      <c r="A2107">
        <v>622544</v>
      </c>
      <c r="B2107" t="s">
        <v>12</v>
      </c>
      <c r="C2107" t="s">
        <v>18</v>
      </c>
      <c r="D2107" t="s">
        <v>23</v>
      </c>
      <c r="E2107" t="s">
        <v>20</v>
      </c>
      <c r="F2107" t="s">
        <v>346</v>
      </c>
      <c r="G2107" s="1">
        <v>41406</v>
      </c>
      <c r="H2107" s="1">
        <v>41437</v>
      </c>
      <c r="I2107" t="s">
        <v>16</v>
      </c>
      <c r="J2107" t="s">
        <v>17</v>
      </c>
      <c r="K2107" s="1">
        <f t="shared" si="192"/>
        <v>41406</v>
      </c>
      <c r="L2107" s="1">
        <f t="shared" si="193"/>
        <v>41437</v>
      </c>
      <c r="M2107" s="14" t="str">
        <f ca="1">OFFSET(State_Code_Name!$K$2,MATCH(Consumer_Complaints!$E2107,State_Code_Name!$L$2:$L$53,0)-1,0)</f>
        <v>California</v>
      </c>
      <c r="N2107">
        <f t="shared" si="194"/>
        <v>31</v>
      </c>
      <c r="O2107">
        <f t="shared" si="195"/>
        <v>2013</v>
      </c>
      <c r="P2107" t="str">
        <f t="shared" si="196"/>
        <v>Q2</v>
      </c>
      <c r="Q2107">
        <f t="shared" si="197"/>
        <v>5</v>
      </c>
    </row>
    <row r="2108" spans="1:17" x14ac:dyDescent="0.3">
      <c r="A2108">
        <v>1272843</v>
      </c>
      <c r="B2108" t="s">
        <v>120</v>
      </c>
      <c r="C2108" t="s">
        <v>29</v>
      </c>
      <c r="D2108" t="s">
        <v>30</v>
      </c>
      <c r="E2108" t="s">
        <v>49</v>
      </c>
      <c r="F2108" t="s">
        <v>21</v>
      </c>
      <c r="G2108" s="1">
        <v>42188</v>
      </c>
      <c r="H2108" s="1">
        <v>42188</v>
      </c>
      <c r="I2108" t="s">
        <v>16</v>
      </c>
      <c r="J2108" t="s">
        <v>16</v>
      </c>
      <c r="K2108" s="1">
        <f t="shared" si="192"/>
        <v>42188</v>
      </c>
      <c r="L2108" s="1">
        <f t="shared" si="193"/>
        <v>42188</v>
      </c>
      <c r="M2108" s="14" t="str">
        <f ca="1">OFFSET(State_Code_Name!$K$2,MATCH(Consumer_Complaints!$E2108,State_Code_Name!$L$2:$L$53,0)-1,0)</f>
        <v>Pennsylvania</v>
      </c>
      <c r="N2108">
        <f t="shared" si="194"/>
        <v>0</v>
      </c>
      <c r="O2108">
        <f t="shared" si="195"/>
        <v>2015</v>
      </c>
      <c r="P2108" t="str">
        <f t="shared" si="196"/>
        <v>Q3</v>
      </c>
      <c r="Q2108">
        <f t="shared" si="197"/>
        <v>7</v>
      </c>
    </row>
    <row r="2109" spans="1:17" x14ac:dyDescent="0.3">
      <c r="A2109">
        <v>1742169</v>
      </c>
      <c r="B2109" t="s">
        <v>12</v>
      </c>
      <c r="C2109" t="s">
        <v>18</v>
      </c>
      <c r="D2109" t="s">
        <v>19</v>
      </c>
      <c r="E2109" t="s">
        <v>49</v>
      </c>
      <c r="F2109" t="s">
        <v>346</v>
      </c>
      <c r="G2109" s="1" t="s">
        <v>1659</v>
      </c>
      <c r="H2109" s="1" t="s">
        <v>1633</v>
      </c>
      <c r="I2109" t="s">
        <v>17</v>
      </c>
      <c r="J2109" t="s">
        <v>17</v>
      </c>
      <c r="K2109" s="1">
        <f t="shared" si="192"/>
        <v>42383</v>
      </c>
      <c r="L2109" s="1">
        <f t="shared" si="193"/>
        <v>42384</v>
      </c>
      <c r="M2109" s="14" t="str">
        <f ca="1">OFFSET(State_Code_Name!$K$2,MATCH(Consumer_Complaints!$E2109,State_Code_Name!$L$2:$L$53,0)-1,0)</f>
        <v>Pennsylvania</v>
      </c>
      <c r="N2109">
        <f t="shared" si="194"/>
        <v>1</v>
      </c>
      <c r="O2109">
        <f t="shared" si="195"/>
        <v>2016</v>
      </c>
      <c r="P2109" t="str">
        <f t="shared" si="196"/>
        <v>Q1</v>
      </c>
      <c r="Q2109">
        <f t="shared" si="197"/>
        <v>1</v>
      </c>
    </row>
    <row r="2110" spans="1:17" x14ac:dyDescent="0.3">
      <c r="A2110">
        <v>1170393</v>
      </c>
      <c r="B2110" t="s">
        <v>33</v>
      </c>
      <c r="C2110" t="s">
        <v>39</v>
      </c>
      <c r="D2110" t="s">
        <v>186</v>
      </c>
      <c r="E2110" t="s">
        <v>62</v>
      </c>
      <c r="F2110" t="s">
        <v>21</v>
      </c>
      <c r="G2110" s="1" t="s">
        <v>1279</v>
      </c>
      <c r="H2110" s="1" t="s">
        <v>1279</v>
      </c>
      <c r="I2110" t="s">
        <v>16</v>
      </c>
      <c r="J2110" t="s">
        <v>17</v>
      </c>
      <c r="K2110" s="1">
        <f t="shared" si="192"/>
        <v>41997</v>
      </c>
      <c r="L2110" s="1">
        <f t="shared" si="193"/>
        <v>41997</v>
      </c>
      <c r="M2110" s="14" t="str">
        <f ca="1">OFFSET(State_Code_Name!$K$2,MATCH(Consumer_Complaints!$E2110,State_Code_Name!$L$2:$L$53,0)-1,0)</f>
        <v>Illinois</v>
      </c>
      <c r="N2110">
        <f t="shared" si="194"/>
        <v>0</v>
      </c>
      <c r="O2110">
        <f t="shared" si="195"/>
        <v>2014</v>
      </c>
      <c r="P2110" t="str">
        <f t="shared" si="196"/>
        <v>Q4</v>
      </c>
      <c r="Q2110">
        <f t="shared" si="197"/>
        <v>12</v>
      </c>
    </row>
    <row r="2111" spans="1:17" x14ac:dyDescent="0.3">
      <c r="A2111">
        <v>783026</v>
      </c>
      <c r="B2111" t="s">
        <v>76</v>
      </c>
      <c r="C2111" t="s">
        <v>29</v>
      </c>
      <c r="D2111" t="s">
        <v>30</v>
      </c>
      <c r="E2111" t="s">
        <v>25</v>
      </c>
      <c r="F2111" t="s">
        <v>21</v>
      </c>
      <c r="G2111" s="1" t="s">
        <v>513</v>
      </c>
      <c r="H2111" s="1" t="s">
        <v>513</v>
      </c>
      <c r="I2111" t="s">
        <v>16</v>
      </c>
      <c r="J2111" t="s">
        <v>17</v>
      </c>
      <c r="K2111" s="1">
        <f t="shared" si="192"/>
        <v>41726</v>
      </c>
      <c r="L2111" s="1">
        <f t="shared" si="193"/>
        <v>41726</v>
      </c>
      <c r="M2111" s="14" t="str">
        <f ca="1">OFFSET(State_Code_Name!$K$2,MATCH(Consumer_Complaints!$E2111,State_Code_Name!$L$2:$L$53,0)-1,0)</f>
        <v>New York</v>
      </c>
      <c r="N2111">
        <f t="shared" si="194"/>
        <v>0</v>
      </c>
      <c r="O2111">
        <f t="shared" si="195"/>
        <v>2014</v>
      </c>
      <c r="P2111" t="str">
        <f t="shared" si="196"/>
        <v>Q1</v>
      </c>
      <c r="Q2111">
        <f t="shared" si="197"/>
        <v>3</v>
      </c>
    </row>
    <row r="2112" spans="1:17" x14ac:dyDescent="0.3">
      <c r="A2112">
        <v>1145068</v>
      </c>
      <c r="B2112" t="s">
        <v>12</v>
      </c>
      <c r="C2112" t="s">
        <v>18</v>
      </c>
      <c r="D2112" t="s">
        <v>27</v>
      </c>
      <c r="E2112" t="s">
        <v>82</v>
      </c>
      <c r="F2112" t="s">
        <v>346</v>
      </c>
      <c r="G2112" s="1">
        <v>41771</v>
      </c>
      <c r="H2112" s="1">
        <v>41863</v>
      </c>
      <c r="I2112" t="s">
        <v>16</v>
      </c>
      <c r="J2112" t="s">
        <v>17</v>
      </c>
      <c r="K2112" s="1">
        <f t="shared" si="192"/>
        <v>41771</v>
      </c>
      <c r="L2112" s="1">
        <f t="shared" si="193"/>
        <v>41863</v>
      </c>
      <c r="M2112" s="14" t="str">
        <f ca="1">OFFSET(State_Code_Name!$K$2,MATCH(Consumer_Complaints!$E2112,State_Code_Name!$L$2:$L$53,0)-1,0)</f>
        <v>Minnesota</v>
      </c>
      <c r="N2112">
        <f t="shared" si="194"/>
        <v>92</v>
      </c>
      <c r="O2112">
        <f t="shared" si="195"/>
        <v>2014</v>
      </c>
      <c r="P2112" t="str">
        <f t="shared" si="196"/>
        <v>Q2</v>
      </c>
      <c r="Q2112">
        <f t="shared" si="197"/>
        <v>5</v>
      </c>
    </row>
    <row r="2113" spans="1:17" x14ac:dyDescent="0.3">
      <c r="A2113">
        <v>994503</v>
      </c>
      <c r="B2113" t="s">
        <v>33</v>
      </c>
      <c r="C2113" t="s">
        <v>18</v>
      </c>
      <c r="D2113" t="s">
        <v>78</v>
      </c>
      <c r="E2113" t="s">
        <v>107</v>
      </c>
      <c r="F2113" t="s">
        <v>21</v>
      </c>
      <c r="G2113" s="1" t="s">
        <v>1108</v>
      </c>
      <c r="H2113" s="1" t="s">
        <v>1108</v>
      </c>
      <c r="I2113" t="s">
        <v>16</v>
      </c>
      <c r="J2113" t="s">
        <v>16</v>
      </c>
      <c r="K2113" s="1">
        <f t="shared" si="192"/>
        <v>41872</v>
      </c>
      <c r="L2113" s="1">
        <f t="shared" si="193"/>
        <v>41872</v>
      </c>
      <c r="M2113" s="14" t="str">
        <f ca="1">OFFSET(State_Code_Name!$K$2,MATCH(Consumer_Complaints!$E2113,State_Code_Name!$L$2:$L$53,0)-1,0)</f>
        <v>Arizona</v>
      </c>
      <c r="N2113">
        <f t="shared" si="194"/>
        <v>0</v>
      </c>
      <c r="O2113">
        <f t="shared" si="195"/>
        <v>2014</v>
      </c>
      <c r="P2113" t="str">
        <f t="shared" si="196"/>
        <v>Q3</v>
      </c>
      <c r="Q2113">
        <f t="shared" si="197"/>
        <v>8</v>
      </c>
    </row>
    <row r="2114" spans="1:17" x14ac:dyDescent="0.3">
      <c r="A2114">
        <v>1181425</v>
      </c>
      <c r="B2114" t="s">
        <v>937</v>
      </c>
      <c r="C2114" t="s">
        <v>29</v>
      </c>
      <c r="D2114" t="s">
        <v>30</v>
      </c>
      <c r="E2114" t="s">
        <v>28</v>
      </c>
      <c r="F2114" t="s">
        <v>21</v>
      </c>
      <c r="G2114" s="1">
        <v>42125</v>
      </c>
      <c r="H2114" s="1">
        <v>42125</v>
      </c>
      <c r="I2114" t="s">
        <v>16</v>
      </c>
      <c r="J2114" t="s">
        <v>17</v>
      </c>
      <c r="K2114" s="1">
        <f t="shared" si="192"/>
        <v>42125</v>
      </c>
      <c r="L2114" s="1">
        <f t="shared" si="193"/>
        <v>42125</v>
      </c>
      <c r="M2114" s="14" t="str">
        <f ca="1">OFFSET(State_Code_Name!$K$2,MATCH(Consumer_Complaints!$E2114,State_Code_Name!$L$2:$L$53,0)-1,0)</f>
        <v>Georgia</v>
      </c>
      <c r="N2114">
        <f t="shared" si="194"/>
        <v>0</v>
      </c>
      <c r="O2114">
        <f t="shared" si="195"/>
        <v>2015</v>
      </c>
      <c r="P2114" t="str">
        <f t="shared" si="196"/>
        <v>Q2</v>
      </c>
      <c r="Q2114">
        <f t="shared" si="197"/>
        <v>5</v>
      </c>
    </row>
    <row r="2115" spans="1:17" x14ac:dyDescent="0.3">
      <c r="A2115">
        <v>1006947</v>
      </c>
      <c r="B2115" t="s">
        <v>63</v>
      </c>
      <c r="C2115" t="s">
        <v>55</v>
      </c>
      <c r="D2115" t="s">
        <v>103</v>
      </c>
      <c r="E2115" t="s">
        <v>132</v>
      </c>
      <c r="F2115" t="s">
        <v>21</v>
      </c>
      <c r="G2115" s="1" t="s">
        <v>1126</v>
      </c>
      <c r="H2115" s="1" t="s">
        <v>1126</v>
      </c>
      <c r="I2115" t="s">
        <v>16</v>
      </c>
      <c r="J2115" t="s">
        <v>17</v>
      </c>
      <c r="K2115" s="1">
        <f t="shared" ref="K2115:K2178" si="198">IF(ISNUMBER($G2115),$G2115,DATE(RIGHT($G2115,4),LEFT($G2115,2),MID($G2115,4,2)))</f>
        <v>41880</v>
      </c>
      <c r="L2115" s="1">
        <f t="shared" ref="L2115:L2178" si="199">IF(ISNUMBER($H2115),$H2115,DATE(RIGHT($H2115,4),LEFT($H2115,2),MID($H2115,4,2)))</f>
        <v>41880</v>
      </c>
      <c r="M2115" s="14" t="str">
        <f ca="1">OFFSET(State_Code_Name!$K$2,MATCH(Consumer_Complaints!$E2115,State_Code_Name!$L$2:$L$53,0)-1,0)</f>
        <v>Maryland</v>
      </c>
      <c r="N2115">
        <f t="shared" ref="N2115:N2178" si="200">L2115-K2115</f>
        <v>0</v>
      </c>
      <c r="O2115">
        <f t="shared" ref="O2115:O2178" si="201">YEAR(K2115)</f>
        <v>2014</v>
      </c>
      <c r="P2115" t="str">
        <f t="shared" ref="P2115:P2178" si="202">IF($Q2115&lt;=3,"Q1",IF($Q2115&lt;=6,"Q2",IF($Q2115&lt;=9,"Q3",IF($Q2115&lt;=12,"Q4"))))</f>
        <v>Q3</v>
      </c>
      <c r="Q2115">
        <f t="shared" ref="Q2115:Q2178" si="203">MONTH(K2115)</f>
        <v>8</v>
      </c>
    </row>
    <row r="2116" spans="1:17" x14ac:dyDescent="0.3">
      <c r="A2116">
        <v>497834</v>
      </c>
      <c r="B2116" t="s">
        <v>102</v>
      </c>
      <c r="C2116" t="s">
        <v>35</v>
      </c>
      <c r="D2116" t="s">
        <v>47</v>
      </c>
      <c r="E2116" t="s">
        <v>132</v>
      </c>
      <c r="F2116" t="s">
        <v>14</v>
      </c>
      <c r="G2116" s="1" t="s">
        <v>136</v>
      </c>
      <c r="H2116" s="1" t="s">
        <v>136</v>
      </c>
      <c r="I2116" t="s">
        <v>16</v>
      </c>
      <c r="J2116" t="s">
        <v>16</v>
      </c>
      <c r="K2116" s="1">
        <f t="shared" si="198"/>
        <v>41506</v>
      </c>
      <c r="L2116" s="1">
        <f t="shared" si="199"/>
        <v>41506</v>
      </c>
      <c r="M2116" s="14" t="str">
        <f ca="1">OFFSET(State_Code_Name!$K$2,MATCH(Consumer_Complaints!$E2116,State_Code_Name!$L$2:$L$53,0)-1,0)</f>
        <v>Maryland</v>
      </c>
      <c r="N2116">
        <f t="shared" si="200"/>
        <v>0</v>
      </c>
      <c r="O2116">
        <f t="shared" si="201"/>
        <v>2013</v>
      </c>
      <c r="P2116" t="str">
        <f t="shared" si="202"/>
        <v>Q3</v>
      </c>
      <c r="Q2116">
        <f t="shared" si="203"/>
        <v>8</v>
      </c>
    </row>
    <row r="2117" spans="1:17" x14ac:dyDescent="0.3">
      <c r="A2117">
        <v>1159982</v>
      </c>
      <c r="B2117" t="s">
        <v>12</v>
      </c>
      <c r="C2117" t="s">
        <v>18</v>
      </c>
      <c r="D2117" t="s">
        <v>27</v>
      </c>
      <c r="E2117" t="s">
        <v>105</v>
      </c>
      <c r="F2117" t="s">
        <v>21</v>
      </c>
      <c r="G2117" s="1" t="s">
        <v>1288</v>
      </c>
      <c r="H2117" s="1" t="s">
        <v>1288</v>
      </c>
      <c r="I2117" t="s">
        <v>16</v>
      </c>
      <c r="J2117" t="s">
        <v>17</v>
      </c>
      <c r="K2117" s="1">
        <f t="shared" si="198"/>
        <v>41990</v>
      </c>
      <c r="L2117" s="1">
        <f t="shared" si="199"/>
        <v>41990</v>
      </c>
      <c r="M2117" s="14" t="str">
        <f ca="1">OFFSET(State_Code_Name!$K$2,MATCH(Consumer_Complaints!$E2117,State_Code_Name!$L$2:$L$53,0)-1,0)</f>
        <v>Colorado</v>
      </c>
      <c r="N2117">
        <f t="shared" si="200"/>
        <v>0</v>
      </c>
      <c r="O2117">
        <f t="shared" si="201"/>
        <v>2014</v>
      </c>
      <c r="P2117" t="str">
        <f t="shared" si="202"/>
        <v>Q4</v>
      </c>
      <c r="Q2117">
        <f t="shared" si="203"/>
        <v>12</v>
      </c>
    </row>
    <row r="2118" spans="1:17" x14ac:dyDescent="0.3">
      <c r="A2118">
        <v>1528409</v>
      </c>
      <c r="B2118" t="s">
        <v>178</v>
      </c>
      <c r="C2118" t="s">
        <v>18</v>
      </c>
      <c r="D2118" t="s">
        <v>27</v>
      </c>
      <c r="E2118" t="s">
        <v>25</v>
      </c>
      <c r="F2118" t="s">
        <v>14</v>
      </c>
      <c r="G2118" s="1" t="s">
        <v>1535</v>
      </c>
      <c r="H2118" s="1" t="s">
        <v>1563</v>
      </c>
      <c r="I2118" t="s">
        <v>16</v>
      </c>
      <c r="J2118" t="s">
        <v>17</v>
      </c>
      <c r="K2118" s="1">
        <f t="shared" si="198"/>
        <v>42236</v>
      </c>
      <c r="L2118" s="1">
        <f t="shared" si="199"/>
        <v>42239</v>
      </c>
      <c r="M2118" s="14" t="str">
        <f ca="1">OFFSET(State_Code_Name!$K$2,MATCH(Consumer_Complaints!$E2118,State_Code_Name!$L$2:$L$53,0)-1,0)</f>
        <v>New York</v>
      </c>
      <c r="N2118">
        <f t="shared" si="200"/>
        <v>3</v>
      </c>
      <c r="O2118">
        <f t="shared" si="201"/>
        <v>2015</v>
      </c>
      <c r="P2118" t="str">
        <f t="shared" si="202"/>
        <v>Q3</v>
      </c>
      <c r="Q2118">
        <f t="shared" si="203"/>
        <v>8</v>
      </c>
    </row>
    <row r="2119" spans="1:17" x14ac:dyDescent="0.3">
      <c r="A2119">
        <v>1969099</v>
      </c>
      <c r="B2119" t="s">
        <v>84</v>
      </c>
      <c r="C2119" t="s">
        <v>39</v>
      </c>
      <c r="D2119" t="s">
        <v>121</v>
      </c>
      <c r="E2119" t="s">
        <v>13</v>
      </c>
      <c r="F2119" t="s">
        <v>14</v>
      </c>
      <c r="G2119" s="1" t="s">
        <v>1791</v>
      </c>
      <c r="H2119" s="1" t="s">
        <v>1791</v>
      </c>
      <c r="I2119" t="s">
        <v>16</v>
      </c>
      <c r="J2119" t="s">
        <v>17</v>
      </c>
      <c r="K2119" s="1">
        <f t="shared" si="198"/>
        <v>42535</v>
      </c>
      <c r="L2119" s="1">
        <f t="shared" si="199"/>
        <v>42535</v>
      </c>
      <c r="M2119" s="14" t="str">
        <f ca="1">OFFSET(State_Code_Name!$K$2,MATCH(Consumer_Complaints!$E2119,State_Code_Name!$L$2:$L$53,0)-1,0)</f>
        <v>Virginia</v>
      </c>
      <c r="N2119">
        <f t="shared" si="200"/>
        <v>0</v>
      </c>
      <c r="O2119">
        <f t="shared" si="201"/>
        <v>2016</v>
      </c>
      <c r="P2119" t="str">
        <f t="shared" si="202"/>
        <v>Q2</v>
      </c>
      <c r="Q2119">
        <f t="shared" si="203"/>
        <v>6</v>
      </c>
    </row>
    <row r="2120" spans="1:17" x14ac:dyDescent="0.3">
      <c r="A2120">
        <v>1246431</v>
      </c>
      <c r="B2120" t="s">
        <v>63</v>
      </c>
      <c r="C2120" t="s">
        <v>55</v>
      </c>
      <c r="D2120" t="s">
        <v>103</v>
      </c>
      <c r="E2120" t="s">
        <v>20</v>
      </c>
      <c r="F2120" t="s">
        <v>21</v>
      </c>
      <c r="G2120" s="1" t="s">
        <v>1342</v>
      </c>
      <c r="H2120" s="1" t="s">
        <v>1342</v>
      </c>
      <c r="I2120" t="s">
        <v>16</v>
      </c>
      <c r="J2120" t="s">
        <v>16</v>
      </c>
      <c r="K2120" s="1">
        <f t="shared" si="198"/>
        <v>42054</v>
      </c>
      <c r="L2120" s="1">
        <f t="shared" si="199"/>
        <v>42054</v>
      </c>
      <c r="M2120" s="14" t="str">
        <f ca="1">OFFSET(State_Code_Name!$K$2,MATCH(Consumer_Complaints!$E2120,State_Code_Name!$L$2:$L$53,0)-1,0)</f>
        <v>California</v>
      </c>
      <c r="N2120">
        <f t="shared" si="200"/>
        <v>0</v>
      </c>
      <c r="O2120">
        <f t="shared" si="201"/>
        <v>2015</v>
      </c>
      <c r="P2120" t="str">
        <f t="shared" si="202"/>
        <v>Q1</v>
      </c>
      <c r="Q2120">
        <f t="shared" si="203"/>
        <v>2</v>
      </c>
    </row>
    <row r="2121" spans="1:17" x14ac:dyDescent="0.3">
      <c r="A2121">
        <v>788758</v>
      </c>
      <c r="B2121" t="s">
        <v>46</v>
      </c>
      <c r="C2121" t="s">
        <v>29</v>
      </c>
      <c r="D2121" t="s">
        <v>30</v>
      </c>
      <c r="E2121" t="s">
        <v>51</v>
      </c>
      <c r="F2121" t="s">
        <v>346</v>
      </c>
      <c r="G2121" s="1">
        <v>41643</v>
      </c>
      <c r="H2121" s="1">
        <v>41733</v>
      </c>
      <c r="I2121" t="s">
        <v>16</v>
      </c>
      <c r="J2121" t="s">
        <v>16</v>
      </c>
      <c r="K2121" s="1">
        <f t="shared" si="198"/>
        <v>41643</v>
      </c>
      <c r="L2121" s="1">
        <f t="shared" si="199"/>
        <v>41733</v>
      </c>
      <c r="M2121" s="14" t="str">
        <f ca="1">OFFSET(State_Code_Name!$K$2,MATCH(Consumer_Complaints!$E2121,State_Code_Name!$L$2:$L$53,0)-1,0)</f>
        <v>New Jersey</v>
      </c>
      <c r="N2121">
        <f t="shared" si="200"/>
        <v>90</v>
      </c>
      <c r="O2121">
        <f t="shared" si="201"/>
        <v>2014</v>
      </c>
      <c r="P2121" t="str">
        <f t="shared" si="202"/>
        <v>Q1</v>
      </c>
      <c r="Q2121">
        <f t="shared" si="203"/>
        <v>1</v>
      </c>
    </row>
    <row r="2122" spans="1:17" x14ac:dyDescent="0.3">
      <c r="A2122">
        <v>298115</v>
      </c>
      <c r="B2122" t="s">
        <v>12</v>
      </c>
      <c r="C2122" t="s">
        <v>18</v>
      </c>
      <c r="D2122" t="s">
        <v>27</v>
      </c>
      <c r="E2122" t="s">
        <v>73</v>
      </c>
      <c r="F2122" t="s">
        <v>60</v>
      </c>
      <c r="G2122" s="1">
        <v>41396</v>
      </c>
      <c r="H2122" s="1">
        <v>41457</v>
      </c>
      <c r="I2122" t="s">
        <v>16</v>
      </c>
      <c r="J2122" t="s">
        <v>17</v>
      </c>
      <c r="K2122" s="1">
        <f t="shared" si="198"/>
        <v>41396</v>
      </c>
      <c r="L2122" s="1">
        <f t="shared" si="199"/>
        <v>41457</v>
      </c>
      <c r="M2122" s="14" t="str">
        <f ca="1">OFFSET(State_Code_Name!$K$2,MATCH(Consumer_Complaints!$E2122,State_Code_Name!$L$2:$L$53,0)-1,0)</f>
        <v>Massachusetts</v>
      </c>
      <c r="N2122">
        <f t="shared" si="200"/>
        <v>61</v>
      </c>
      <c r="O2122">
        <f t="shared" si="201"/>
        <v>2013</v>
      </c>
      <c r="P2122" t="str">
        <f t="shared" si="202"/>
        <v>Q2</v>
      </c>
      <c r="Q2122">
        <f t="shared" si="203"/>
        <v>5</v>
      </c>
    </row>
    <row r="2123" spans="1:17" x14ac:dyDescent="0.3">
      <c r="A2123">
        <v>1732769</v>
      </c>
      <c r="B2123" t="s">
        <v>479</v>
      </c>
      <c r="C2123" t="s">
        <v>39</v>
      </c>
      <c r="D2123" t="s">
        <v>101</v>
      </c>
      <c r="E2123" t="s">
        <v>132</v>
      </c>
      <c r="F2123" t="s">
        <v>21</v>
      </c>
      <c r="G2123" s="1">
        <v>42552</v>
      </c>
      <c r="H2123" s="1">
        <v>42552</v>
      </c>
      <c r="I2123" t="s">
        <v>16</v>
      </c>
      <c r="J2123" t="s">
        <v>17</v>
      </c>
      <c r="K2123" s="1">
        <f t="shared" si="198"/>
        <v>42552</v>
      </c>
      <c r="L2123" s="1">
        <f t="shared" si="199"/>
        <v>42552</v>
      </c>
      <c r="M2123" s="14" t="str">
        <f ca="1">OFFSET(State_Code_Name!$K$2,MATCH(Consumer_Complaints!$E2123,State_Code_Name!$L$2:$L$53,0)-1,0)</f>
        <v>Maryland</v>
      </c>
      <c r="N2123">
        <f t="shared" si="200"/>
        <v>0</v>
      </c>
      <c r="O2123">
        <f t="shared" si="201"/>
        <v>2016</v>
      </c>
      <c r="P2123" t="str">
        <f t="shared" si="202"/>
        <v>Q3</v>
      </c>
      <c r="Q2123">
        <f t="shared" si="203"/>
        <v>7</v>
      </c>
    </row>
    <row r="2124" spans="1:17" x14ac:dyDescent="0.3">
      <c r="A2124">
        <v>1233016</v>
      </c>
      <c r="B2124" t="s">
        <v>291</v>
      </c>
      <c r="C2124" t="s">
        <v>1123</v>
      </c>
      <c r="D2124" t="s">
        <v>1129</v>
      </c>
      <c r="E2124" t="s">
        <v>42</v>
      </c>
      <c r="F2124" t="s">
        <v>346</v>
      </c>
      <c r="G2124" s="1">
        <v>42249</v>
      </c>
      <c r="H2124" s="1">
        <v>42340</v>
      </c>
      <c r="I2124" t="s">
        <v>16</v>
      </c>
      <c r="J2124" t="s">
        <v>16</v>
      </c>
      <c r="K2124" s="1">
        <f t="shared" si="198"/>
        <v>42249</v>
      </c>
      <c r="L2124" s="1">
        <f t="shared" si="199"/>
        <v>42340</v>
      </c>
      <c r="M2124" s="14" t="str">
        <f ca="1">OFFSET(State_Code_Name!$K$2,MATCH(Consumer_Complaints!$E2124,State_Code_Name!$L$2:$L$53,0)-1,0)</f>
        <v>Ohio</v>
      </c>
      <c r="N2124">
        <f t="shared" si="200"/>
        <v>91</v>
      </c>
      <c r="O2124">
        <f t="shared" si="201"/>
        <v>2015</v>
      </c>
      <c r="P2124" t="str">
        <f t="shared" si="202"/>
        <v>Q3</v>
      </c>
      <c r="Q2124">
        <f t="shared" si="203"/>
        <v>9</v>
      </c>
    </row>
    <row r="2125" spans="1:17" x14ac:dyDescent="0.3">
      <c r="A2125">
        <v>404300</v>
      </c>
      <c r="B2125" t="s">
        <v>41</v>
      </c>
      <c r="C2125" t="s">
        <v>39</v>
      </c>
      <c r="D2125" t="s">
        <v>70</v>
      </c>
      <c r="E2125" t="s">
        <v>38</v>
      </c>
      <c r="F2125" t="s">
        <v>21</v>
      </c>
      <c r="G2125" s="1" t="s">
        <v>1699</v>
      </c>
      <c r="H2125" s="1" t="s">
        <v>1699</v>
      </c>
      <c r="I2125" t="s">
        <v>16</v>
      </c>
      <c r="J2125" t="s">
        <v>17</v>
      </c>
      <c r="K2125" s="1">
        <f t="shared" si="198"/>
        <v>41407</v>
      </c>
      <c r="L2125" s="1">
        <f t="shared" si="199"/>
        <v>41407</v>
      </c>
      <c r="M2125" s="14" t="str">
        <f ca="1">OFFSET(State_Code_Name!$K$2,MATCH(Consumer_Complaints!$E2125,State_Code_Name!$L$2:$L$53,0)-1,0)</f>
        <v>Florida</v>
      </c>
      <c r="N2125">
        <f t="shared" si="200"/>
        <v>0</v>
      </c>
      <c r="O2125">
        <f t="shared" si="201"/>
        <v>2013</v>
      </c>
      <c r="P2125" t="str">
        <f t="shared" si="202"/>
        <v>Q2</v>
      </c>
      <c r="Q2125">
        <f t="shared" si="203"/>
        <v>5</v>
      </c>
    </row>
    <row r="2126" spans="1:17" x14ac:dyDescent="0.3">
      <c r="A2126">
        <v>1550608</v>
      </c>
      <c r="B2126" t="s">
        <v>33</v>
      </c>
      <c r="C2126" t="s">
        <v>29</v>
      </c>
      <c r="D2126" t="s">
        <v>30</v>
      </c>
      <c r="E2126" t="s">
        <v>34</v>
      </c>
      <c r="F2126" t="s">
        <v>21</v>
      </c>
      <c r="G2126" s="1">
        <v>42072</v>
      </c>
      <c r="H2126" s="1">
        <v>42072</v>
      </c>
      <c r="I2126" t="s">
        <v>16</v>
      </c>
      <c r="J2126" t="s">
        <v>16</v>
      </c>
      <c r="K2126" s="1">
        <f t="shared" si="198"/>
        <v>42072</v>
      </c>
      <c r="L2126" s="1">
        <f t="shared" si="199"/>
        <v>42072</v>
      </c>
      <c r="M2126" s="14" t="str">
        <f ca="1">OFFSET(State_Code_Name!$K$2,MATCH(Consumer_Complaints!$E2126,State_Code_Name!$L$2:$L$53,0)-1,0)</f>
        <v>Texas</v>
      </c>
      <c r="N2126">
        <f t="shared" si="200"/>
        <v>0</v>
      </c>
      <c r="O2126">
        <f t="shared" si="201"/>
        <v>2015</v>
      </c>
      <c r="P2126" t="str">
        <f t="shared" si="202"/>
        <v>Q1</v>
      </c>
      <c r="Q2126">
        <f t="shared" si="203"/>
        <v>3</v>
      </c>
    </row>
    <row r="2127" spans="1:17" x14ac:dyDescent="0.3">
      <c r="A2127">
        <v>680911</v>
      </c>
      <c r="B2127" t="s">
        <v>400</v>
      </c>
      <c r="C2127" t="s">
        <v>35</v>
      </c>
      <c r="D2127" t="s">
        <v>47</v>
      </c>
      <c r="E2127" t="s">
        <v>25</v>
      </c>
      <c r="F2127" t="s">
        <v>21</v>
      </c>
      <c r="G2127" s="1" t="s">
        <v>752</v>
      </c>
      <c r="H2127" s="1" t="s">
        <v>716</v>
      </c>
      <c r="I2127" t="s">
        <v>16</v>
      </c>
      <c r="J2127" t="s">
        <v>16</v>
      </c>
      <c r="K2127" s="1">
        <f t="shared" si="198"/>
        <v>41661</v>
      </c>
      <c r="L2127" s="1">
        <f t="shared" si="199"/>
        <v>41662</v>
      </c>
      <c r="M2127" s="14" t="str">
        <f ca="1">OFFSET(State_Code_Name!$K$2,MATCH(Consumer_Complaints!$E2127,State_Code_Name!$L$2:$L$53,0)-1,0)</f>
        <v>New York</v>
      </c>
      <c r="N2127">
        <f t="shared" si="200"/>
        <v>1</v>
      </c>
      <c r="O2127">
        <f t="shared" si="201"/>
        <v>2014</v>
      </c>
      <c r="P2127" t="str">
        <f t="shared" si="202"/>
        <v>Q1</v>
      </c>
      <c r="Q2127">
        <f t="shared" si="203"/>
        <v>1</v>
      </c>
    </row>
    <row r="2128" spans="1:17" x14ac:dyDescent="0.3">
      <c r="A2128">
        <v>1508435</v>
      </c>
      <c r="B2128" t="s">
        <v>1551</v>
      </c>
      <c r="C2128" t="s">
        <v>35</v>
      </c>
      <c r="D2128" t="s">
        <v>125</v>
      </c>
      <c r="E2128" t="s">
        <v>123</v>
      </c>
      <c r="F2128" t="s">
        <v>21</v>
      </c>
      <c r="G2128" s="1">
        <v>42193</v>
      </c>
      <c r="H2128" s="1" t="s">
        <v>1531</v>
      </c>
      <c r="I2128" t="s">
        <v>16</v>
      </c>
      <c r="J2128" t="s">
        <v>17</v>
      </c>
      <c r="K2128" s="1">
        <f t="shared" si="198"/>
        <v>42193</v>
      </c>
      <c r="L2128" s="1">
        <f t="shared" si="199"/>
        <v>42235</v>
      </c>
      <c r="M2128" s="14" t="str">
        <f ca="1">OFFSET(State_Code_Name!$K$2,MATCH(Consumer_Complaints!$E2128,State_Code_Name!$L$2:$L$53,0)-1,0)</f>
        <v>South Carolina</v>
      </c>
      <c r="N2128">
        <f t="shared" si="200"/>
        <v>42</v>
      </c>
      <c r="O2128">
        <f t="shared" si="201"/>
        <v>2015</v>
      </c>
      <c r="P2128" t="str">
        <f t="shared" si="202"/>
        <v>Q3</v>
      </c>
      <c r="Q2128">
        <f t="shared" si="203"/>
        <v>7</v>
      </c>
    </row>
    <row r="2129" spans="1:17" x14ac:dyDescent="0.3">
      <c r="A2129">
        <v>888533</v>
      </c>
      <c r="B2129" t="s">
        <v>762</v>
      </c>
      <c r="C2129" t="s">
        <v>35</v>
      </c>
      <c r="D2129" t="s">
        <v>47</v>
      </c>
      <c r="E2129" t="s">
        <v>170</v>
      </c>
      <c r="F2129" t="s">
        <v>14</v>
      </c>
      <c r="G2129" s="1">
        <v>41918</v>
      </c>
      <c r="H2129" s="1">
        <v>41979</v>
      </c>
      <c r="I2129" t="s">
        <v>16</v>
      </c>
      <c r="J2129" t="s">
        <v>17</v>
      </c>
      <c r="K2129" s="1">
        <f t="shared" si="198"/>
        <v>41918</v>
      </c>
      <c r="L2129" s="1">
        <f t="shared" si="199"/>
        <v>41979</v>
      </c>
      <c r="M2129" s="14" t="str">
        <f ca="1">OFFSET(State_Code_Name!$K$2,MATCH(Consumer_Complaints!$E2129,State_Code_Name!$L$2:$L$53,0)-1,0)</f>
        <v>New Mexico</v>
      </c>
      <c r="N2129">
        <f t="shared" si="200"/>
        <v>61</v>
      </c>
      <c r="O2129">
        <f t="shared" si="201"/>
        <v>2014</v>
      </c>
      <c r="P2129" t="str">
        <f t="shared" si="202"/>
        <v>Q4</v>
      </c>
      <c r="Q2129">
        <f t="shared" si="203"/>
        <v>10</v>
      </c>
    </row>
    <row r="2130" spans="1:17" x14ac:dyDescent="0.3">
      <c r="A2130">
        <v>561139</v>
      </c>
      <c r="B2130" t="s">
        <v>68</v>
      </c>
      <c r="C2130" t="s">
        <v>10</v>
      </c>
      <c r="D2130" t="s">
        <v>202</v>
      </c>
      <c r="E2130" t="s">
        <v>38</v>
      </c>
      <c r="F2130" t="s">
        <v>21</v>
      </c>
      <c r="G2130" s="1" t="s">
        <v>230</v>
      </c>
      <c r="H2130" s="1" t="s">
        <v>320</v>
      </c>
      <c r="I2130" t="s">
        <v>16</v>
      </c>
      <c r="J2130" t="s">
        <v>16</v>
      </c>
      <c r="K2130" s="1">
        <f t="shared" si="198"/>
        <v>41564</v>
      </c>
      <c r="L2130" s="1">
        <f t="shared" si="199"/>
        <v>41565</v>
      </c>
      <c r="M2130" s="14" t="str">
        <f ca="1">OFFSET(State_Code_Name!$K$2,MATCH(Consumer_Complaints!$E2130,State_Code_Name!$L$2:$L$53,0)-1,0)</f>
        <v>Florida</v>
      </c>
      <c r="N2130">
        <f t="shared" si="200"/>
        <v>1</v>
      </c>
      <c r="O2130">
        <f t="shared" si="201"/>
        <v>2013</v>
      </c>
      <c r="P2130" t="str">
        <f t="shared" si="202"/>
        <v>Q4</v>
      </c>
      <c r="Q2130">
        <f t="shared" si="203"/>
        <v>10</v>
      </c>
    </row>
    <row r="2131" spans="1:17" x14ac:dyDescent="0.3">
      <c r="A2131">
        <v>709311</v>
      </c>
      <c r="B2131" t="s">
        <v>12</v>
      </c>
      <c r="C2131" t="s">
        <v>29</v>
      </c>
      <c r="D2131" t="s">
        <v>30</v>
      </c>
      <c r="E2131" t="s">
        <v>20</v>
      </c>
      <c r="F2131" t="s">
        <v>21</v>
      </c>
      <c r="G2131" s="1">
        <v>41945</v>
      </c>
      <c r="H2131" s="1">
        <v>41945</v>
      </c>
      <c r="I2131" t="s">
        <v>16</v>
      </c>
      <c r="J2131" t="s">
        <v>17</v>
      </c>
      <c r="K2131" s="1">
        <f t="shared" si="198"/>
        <v>41945</v>
      </c>
      <c r="L2131" s="1">
        <f t="shared" si="199"/>
        <v>41945</v>
      </c>
      <c r="M2131" s="14" t="str">
        <f ca="1">OFFSET(State_Code_Name!$K$2,MATCH(Consumer_Complaints!$E2131,State_Code_Name!$L$2:$L$53,0)-1,0)</f>
        <v>California</v>
      </c>
      <c r="N2131">
        <f t="shared" si="200"/>
        <v>0</v>
      </c>
      <c r="O2131">
        <f t="shared" si="201"/>
        <v>2014</v>
      </c>
      <c r="P2131" t="str">
        <f t="shared" si="202"/>
        <v>Q4</v>
      </c>
      <c r="Q2131">
        <f t="shared" si="203"/>
        <v>11</v>
      </c>
    </row>
    <row r="2132" spans="1:17" x14ac:dyDescent="0.3">
      <c r="A2132">
        <v>1428612</v>
      </c>
      <c r="B2132" t="s">
        <v>12</v>
      </c>
      <c r="C2132" t="s">
        <v>39</v>
      </c>
      <c r="D2132" t="s">
        <v>161</v>
      </c>
      <c r="E2132" t="s">
        <v>132</v>
      </c>
      <c r="F2132" t="s">
        <v>346</v>
      </c>
      <c r="G2132" s="1" t="s">
        <v>1457</v>
      </c>
      <c r="H2132" s="1" t="s">
        <v>1451</v>
      </c>
      <c r="I2132" t="s">
        <v>16</v>
      </c>
      <c r="J2132" t="s">
        <v>16</v>
      </c>
      <c r="K2132" s="1">
        <f t="shared" si="198"/>
        <v>42173</v>
      </c>
      <c r="L2132" s="1">
        <f t="shared" si="199"/>
        <v>42178</v>
      </c>
      <c r="M2132" s="14" t="str">
        <f ca="1">OFFSET(State_Code_Name!$K$2,MATCH(Consumer_Complaints!$E2132,State_Code_Name!$L$2:$L$53,0)-1,0)</f>
        <v>Maryland</v>
      </c>
      <c r="N2132">
        <f t="shared" si="200"/>
        <v>5</v>
      </c>
      <c r="O2132">
        <f t="shared" si="201"/>
        <v>2015</v>
      </c>
      <c r="P2132" t="str">
        <f t="shared" si="202"/>
        <v>Q2</v>
      </c>
      <c r="Q2132">
        <f t="shared" si="203"/>
        <v>6</v>
      </c>
    </row>
    <row r="2133" spans="1:17" x14ac:dyDescent="0.3">
      <c r="A2133">
        <v>1677055</v>
      </c>
      <c r="B2133" t="s">
        <v>216</v>
      </c>
      <c r="C2133" t="s">
        <v>29</v>
      </c>
      <c r="D2133" t="s">
        <v>30</v>
      </c>
      <c r="E2133" t="s">
        <v>28</v>
      </c>
      <c r="F2133" t="s">
        <v>21</v>
      </c>
      <c r="G2133" s="1">
        <v>42016</v>
      </c>
      <c r="H2133" s="1">
        <v>42016</v>
      </c>
      <c r="I2133" t="s">
        <v>16</v>
      </c>
      <c r="J2133" t="s">
        <v>17</v>
      </c>
      <c r="K2133" s="1">
        <f t="shared" si="198"/>
        <v>42016</v>
      </c>
      <c r="L2133" s="1">
        <f t="shared" si="199"/>
        <v>42016</v>
      </c>
      <c r="M2133" s="14" t="str">
        <f ca="1">OFFSET(State_Code_Name!$K$2,MATCH(Consumer_Complaints!$E2133,State_Code_Name!$L$2:$L$53,0)-1,0)</f>
        <v>Georgia</v>
      </c>
      <c r="N2133">
        <f t="shared" si="200"/>
        <v>0</v>
      </c>
      <c r="O2133">
        <f t="shared" si="201"/>
        <v>2015</v>
      </c>
      <c r="P2133" t="str">
        <f t="shared" si="202"/>
        <v>Q1</v>
      </c>
      <c r="Q2133">
        <f t="shared" si="203"/>
        <v>1</v>
      </c>
    </row>
    <row r="2134" spans="1:17" x14ac:dyDescent="0.3">
      <c r="A2134">
        <v>278582</v>
      </c>
      <c r="B2134" t="s">
        <v>86</v>
      </c>
      <c r="C2134" t="s">
        <v>64</v>
      </c>
      <c r="D2134" t="s">
        <v>65</v>
      </c>
      <c r="E2134" t="s">
        <v>20</v>
      </c>
      <c r="F2134" t="s">
        <v>21</v>
      </c>
      <c r="G2134" s="1" t="s">
        <v>1851</v>
      </c>
      <c r="H2134" s="1" t="s">
        <v>1851</v>
      </c>
      <c r="I2134" t="s">
        <v>16</v>
      </c>
      <c r="J2134" t="s">
        <v>16</v>
      </c>
      <c r="K2134" s="1">
        <f t="shared" si="198"/>
        <v>41305</v>
      </c>
      <c r="L2134" s="1">
        <f t="shared" si="199"/>
        <v>41305</v>
      </c>
      <c r="M2134" s="14" t="str">
        <f ca="1">OFFSET(State_Code_Name!$K$2,MATCH(Consumer_Complaints!$E2134,State_Code_Name!$L$2:$L$53,0)-1,0)</f>
        <v>California</v>
      </c>
      <c r="N2134">
        <f t="shared" si="200"/>
        <v>0</v>
      </c>
      <c r="O2134">
        <f t="shared" si="201"/>
        <v>2013</v>
      </c>
      <c r="P2134" t="str">
        <f t="shared" si="202"/>
        <v>Q1</v>
      </c>
      <c r="Q2134">
        <f t="shared" si="203"/>
        <v>1</v>
      </c>
    </row>
    <row r="2135" spans="1:17" x14ac:dyDescent="0.3">
      <c r="A2135">
        <v>592950</v>
      </c>
      <c r="B2135" t="s">
        <v>71</v>
      </c>
      <c r="C2135" t="s">
        <v>39</v>
      </c>
      <c r="D2135" t="s">
        <v>83</v>
      </c>
      <c r="E2135" t="s">
        <v>124</v>
      </c>
      <c r="F2135" t="s">
        <v>21</v>
      </c>
      <c r="G2135" s="1">
        <v>41589</v>
      </c>
      <c r="H2135" s="1" t="s">
        <v>397</v>
      </c>
      <c r="I2135" t="s">
        <v>16</v>
      </c>
      <c r="J2135" t="s">
        <v>17</v>
      </c>
      <c r="K2135" s="1">
        <f t="shared" si="198"/>
        <v>41589</v>
      </c>
      <c r="L2135" s="1">
        <f t="shared" si="199"/>
        <v>41591</v>
      </c>
      <c r="M2135" s="14" t="str">
        <f ca="1">OFFSET(State_Code_Name!$K$2,MATCH(Consumer_Complaints!$E2135,State_Code_Name!$L$2:$L$53,0)-1,0)</f>
        <v>Iowa</v>
      </c>
      <c r="N2135">
        <f t="shared" si="200"/>
        <v>2</v>
      </c>
      <c r="O2135">
        <f t="shared" si="201"/>
        <v>2013</v>
      </c>
      <c r="P2135" t="str">
        <f t="shared" si="202"/>
        <v>Q4</v>
      </c>
      <c r="Q2135">
        <f t="shared" si="203"/>
        <v>11</v>
      </c>
    </row>
    <row r="2136" spans="1:17" x14ac:dyDescent="0.3">
      <c r="A2136">
        <v>796397</v>
      </c>
      <c r="B2136" t="s">
        <v>46</v>
      </c>
      <c r="C2136" t="s">
        <v>39</v>
      </c>
      <c r="D2136" t="s">
        <v>52</v>
      </c>
      <c r="E2136" t="s">
        <v>20</v>
      </c>
      <c r="F2136" t="s">
        <v>346</v>
      </c>
      <c r="G2136" s="1">
        <v>41824</v>
      </c>
      <c r="H2136" s="1">
        <v>41886</v>
      </c>
      <c r="I2136" t="s">
        <v>16</v>
      </c>
      <c r="J2136" t="s">
        <v>17</v>
      </c>
      <c r="K2136" s="1">
        <f t="shared" si="198"/>
        <v>41824</v>
      </c>
      <c r="L2136" s="1">
        <f t="shared" si="199"/>
        <v>41886</v>
      </c>
      <c r="M2136" s="14" t="str">
        <f ca="1">OFFSET(State_Code_Name!$K$2,MATCH(Consumer_Complaints!$E2136,State_Code_Name!$L$2:$L$53,0)-1,0)</f>
        <v>California</v>
      </c>
      <c r="N2136">
        <f t="shared" si="200"/>
        <v>62</v>
      </c>
      <c r="O2136">
        <f t="shared" si="201"/>
        <v>2014</v>
      </c>
      <c r="P2136" t="str">
        <f t="shared" si="202"/>
        <v>Q3</v>
      </c>
      <c r="Q2136">
        <f t="shared" si="203"/>
        <v>7</v>
      </c>
    </row>
    <row r="2137" spans="1:17" x14ac:dyDescent="0.3">
      <c r="A2137">
        <v>1958520</v>
      </c>
      <c r="B2137" t="s">
        <v>662</v>
      </c>
      <c r="C2137" t="s">
        <v>35</v>
      </c>
      <c r="D2137" t="s">
        <v>173</v>
      </c>
      <c r="E2137" t="s">
        <v>131</v>
      </c>
      <c r="F2137" t="s">
        <v>21</v>
      </c>
      <c r="G2137" s="1">
        <v>42557</v>
      </c>
      <c r="H2137" s="1">
        <v>42557</v>
      </c>
      <c r="I2137" t="s">
        <v>16</v>
      </c>
      <c r="J2137" t="s">
        <v>17</v>
      </c>
      <c r="K2137" s="1">
        <f t="shared" si="198"/>
        <v>42557</v>
      </c>
      <c r="L2137" s="1">
        <f t="shared" si="199"/>
        <v>42557</v>
      </c>
      <c r="M2137" s="14" t="str">
        <f ca="1">OFFSET(State_Code_Name!$K$2,MATCH(Consumer_Complaints!$E2137,State_Code_Name!$L$2:$L$53,0)-1,0)</f>
        <v>Oregon</v>
      </c>
      <c r="N2137">
        <f t="shared" si="200"/>
        <v>0</v>
      </c>
      <c r="O2137">
        <f t="shared" si="201"/>
        <v>2016</v>
      </c>
      <c r="P2137" t="str">
        <f t="shared" si="202"/>
        <v>Q3</v>
      </c>
      <c r="Q2137">
        <f t="shared" si="203"/>
        <v>7</v>
      </c>
    </row>
    <row r="2138" spans="1:17" x14ac:dyDescent="0.3">
      <c r="A2138">
        <v>1170410</v>
      </c>
      <c r="B2138" t="s">
        <v>84</v>
      </c>
      <c r="C2138" t="s">
        <v>39</v>
      </c>
      <c r="D2138" t="s">
        <v>101</v>
      </c>
      <c r="E2138" t="s">
        <v>107</v>
      </c>
      <c r="F2138" t="s">
        <v>346</v>
      </c>
      <c r="G2138" s="1" t="s">
        <v>1279</v>
      </c>
      <c r="H2138" s="1" t="s">
        <v>1311</v>
      </c>
      <c r="I2138" t="s">
        <v>16</v>
      </c>
      <c r="J2138" t="s">
        <v>17</v>
      </c>
      <c r="K2138" s="1">
        <f t="shared" si="198"/>
        <v>41997</v>
      </c>
      <c r="L2138" s="1">
        <f t="shared" si="199"/>
        <v>42004</v>
      </c>
      <c r="M2138" s="14" t="str">
        <f ca="1">OFFSET(State_Code_Name!$K$2,MATCH(Consumer_Complaints!$E2138,State_Code_Name!$L$2:$L$53,0)-1,0)</f>
        <v>Arizona</v>
      </c>
      <c r="N2138">
        <f t="shared" si="200"/>
        <v>7</v>
      </c>
      <c r="O2138">
        <f t="shared" si="201"/>
        <v>2014</v>
      </c>
      <c r="P2138" t="str">
        <f t="shared" si="202"/>
        <v>Q4</v>
      </c>
      <c r="Q2138">
        <f t="shared" si="203"/>
        <v>12</v>
      </c>
    </row>
    <row r="2139" spans="1:17" x14ac:dyDescent="0.3">
      <c r="A2139">
        <v>699512</v>
      </c>
      <c r="B2139" t="s">
        <v>266</v>
      </c>
      <c r="C2139" t="s">
        <v>29</v>
      </c>
      <c r="D2139" t="s">
        <v>30</v>
      </c>
      <c r="E2139" t="s">
        <v>20</v>
      </c>
      <c r="F2139" t="s">
        <v>21</v>
      </c>
      <c r="G2139" s="1">
        <v>41731</v>
      </c>
      <c r="H2139" s="1">
        <v>41731</v>
      </c>
      <c r="I2139" t="s">
        <v>16</v>
      </c>
      <c r="J2139" t="s">
        <v>17</v>
      </c>
      <c r="K2139" s="1">
        <f t="shared" si="198"/>
        <v>41731</v>
      </c>
      <c r="L2139" s="1">
        <f t="shared" si="199"/>
        <v>41731</v>
      </c>
      <c r="M2139" s="14" t="str">
        <f ca="1">OFFSET(State_Code_Name!$K$2,MATCH(Consumer_Complaints!$E2139,State_Code_Name!$L$2:$L$53,0)-1,0)</f>
        <v>California</v>
      </c>
      <c r="N2139">
        <f t="shared" si="200"/>
        <v>0</v>
      </c>
      <c r="O2139">
        <f t="shared" si="201"/>
        <v>2014</v>
      </c>
      <c r="P2139" t="str">
        <f t="shared" si="202"/>
        <v>Q2</v>
      </c>
      <c r="Q2139">
        <f t="shared" si="203"/>
        <v>4</v>
      </c>
    </row>
    <row r="2140" spans="1:17" x14ac:dyDescent="0.3">
      <c r="A2140">
        <v>684083</v>
      </c>
      <c r="B2140" t="s">
        <v>76</v>
      </c>
      <c r="C2140" t="s">
        <v>29</v>
      </c>
      <c r="D2140" t="s">
        <v>30</v>
      </c>
      <c r="E2140" t="s">
        <v>107</v>
      </c>
      <c r="F2140" t="s">
        <v>346</v>
      </c>
      <c r="G2140" s="1" t="s">
        <v>716</v>
      </c>
      <c r="H2140" s="1" t="s">
        <v>774</v>
      </c>
      <c r="I2140" t="s">
        <v>16</v>
      </c>
      <c r="J2140" t="s">
        <v>17</v>
      </c>
      <c r="K2140" s="1">
        <f t="shared" si="198"/>
        <v>41662</v>
      </c>
      <c r="L2140" s="1">
        <f t="shared" si="199"/>
        <v>41670</v>
      </c>
      <c r="M2140" s="14" t="str">
        <f ca="1">OFFSET(State_Code_Name!$K$2,MATCH(Consumer_Complaints!$E2140,State_Code_Name!$L$2:$L$53,0)-1,0)</f>
        <v>Arizona</v>
      </c>
      <c r="N2140">
        <f t="shared" si="200"/>
        <v>8</v>
      </c>
      <c r="O2140">
        <f t="shared" si="201"/>
        <v>2014</v>
      </c>
      <c r="P2140" t="str">
        <f t="shared" si="202"/>
        <v>Q1</v>
      </c>
      <c r="Q2140">
        <f t="shared" si="203"/>
        <v>1</v>
      </c>
    </row>
    <row r="2141" spans="1:17" x14ac:dyDescent="0.3">
      <c r="A2141">
        <v>494439</v>
      </c>
      <c r="B2141" t="s">
        <v>33</v>
      </c>
      <c r="C2141" t="s">
        <v>10</v>
      </c>
      <c r="D2141" t="s">
        <v>409</v>
      </c>
      <c r="E2141" t="s">
        <v>132</v>
      </c>
      <c r="F2141" t="s">
        <v>346</v>
      </c>
      <c r="G2141" s="1" t="s">
        <v>405</v>
      </c>
      <c r="H2141" s="1" t="s">
        <v>128</v>
      </c>
      <c r="I2141" t="s">
        <v>16</v>
      </c>
      <c r="J2141" t="s">
        <v>16</v>
      </c>
      <c r="K2141" s="1">
        <f t="shared" si="198"/>
        <v>41503</v>
      </c>
      <c r="L2141" s="1">
        <f t="shared" si="199"/>
        <v>41505</v>
      </c>
      <c r="M2141" s="14" t="str">
        <f ca="1">OFFSET(State_Code_Name!$K$2,MATCH(Consumer_Complaints!$E2141,State_Code_Name!$L$2:$L$53,0)-1,0)</f>
        <v>Maryland</v>
      </c>
      <c r="N2141">
        <f t="shared" si="200"/>
        <v>2</v>
      </c>
      <c r="O2141">
        <f t="shared" si="201"/>
        <v>2013</v>
      </c>
      <c r="P2141" t="str">
        <f t="shared" si="202"/>
        <v>Q3</v>
      </c>
      <c r="Q2141">
        <f t="shared" si="203"/>
        <v>8</v>
      </c>
    </row>
    <row r="2142" spans="1:17" x14ac:dyDescent="0.3">
      <c r="A2142">
        <v>1269737</v>
      </c>
      <c r="B2142" t="s">
        <v>858</v>
      </c>
      <c r="C2142" t="s">
        <v>35</v>
      </c>
      <c r="D2142" t="s">
        <v>44</v>
      </c>
      <c r="E2142" t="s">
        <v>34</v>
      </c>
      <c r="F2142" t="s">
        <v>21</v>
      </c>
      <c r="G2142" s="1">
        <v>42127</v>
      </c>
      <c r="H2142" s="1">
        <v>42127</v>
      </c>
      <c r="I2142" t="s">
        <v>16</v>
      </c>
      <c r="J2142" t="s">
        <v>17</v>
      </c>
      <c r="K2142" s="1">
        <f t="shared" si="198"/>
        <v>42127</v>
      </c>
      <c r="L2142" s="1">
        <f t="shared" si="199"/>
        <v>42127</v>
      </c>
      <c r="M2142" s="14" t="str">
        <f ca="1">OFFSET(State_Code_Name!$K$2,MATCH(Consumer_Complaints!$E2142,State_Code_Name!$L$2:$L$53,0)-1,0)</f>
        <v>Texas</v>
      </c>
      <c r="N2142">
        <f t="shared" si="200"/>
        <v>0</v>
      </c>
      <c r="O2142">
        <f t="shared" si="201"/>
        <v>2015</v>
      </c>
      <c r="P2142" t="str">
        <f t="shared" si="202"/>
        <v>Q2</v>
      </c>
      <c r="Q2142">
        <f t="shared" si="203"/>
        <v>5</v>
      </c>
    </row>
    <row r="2143" spans="1:17" x14ac:dyDescent="0.3">
      <c r="A2143">
        <v>1779627</v>
      </c>
      <c r="B2143" t="s">
        <v>46</v>
      </c>
      <c r="C2143" t="s">
        <v>18</v>
      </c>
      <c r="D2143" t="s">
        <v>156</v>
      </c>
      <c r="E2143" t="s">
        <v>20</v>
      </c>
      <c r="F2143" t="s">
        <v>346</v>
      </c>
      <c r="G2143" s="1">
        <v>42615</v>
      </c>
      <c r="H2143" s="1">
        <v>42645</v>
      </c>
      <c r="I2143" t="s">
        <v>16</v>
      </c>
      <c r="J2143" t="s">
        <v>17</v>
      </c>
      <c r="K2143" s="1">
        <f t="shared" si="198"/>
        <v>42615</v>
      </c>
      <c r="L2143" s="1">
        <f t="shared" si="199"/>
        <v>42645</v>
      </c>
      <c r="M2143" s="14" t="str">
        <f ca="1">OFFSET(State_Code_Name!$K$2,MATCH(Consumer_Complaints!$E2143,State_Code_Name!$L$2:$L$53,0)-1,0)</f>
        <v>California</v>
      </c>
      <c r="N2143">
        <f t="shared" si="200"/>
        <v>30</v>
      </c>
      <c r="O2143">
        <f t="shared" si="201"/>
        <v>2016</v>
      </c>
      <c r="P2143" t="str">
        <f t="shared" si="202"/>
        <v>Q3</v>
      </c>
      <c r="Q2143">
        <f t="shared" si="203"/>
        <v>9</v>
      </c>
    </row>
    <row r="2144" spans="1:17" x14ac:dyDescent="0.3">
      <c r="A2144">
        <v>1627509</v>
      </c>
      <c r="B2144" t="s">
        <v>391</v>
      </c>
      <c r="C2144" t="s">
        <v>35</v>
      </c>
      <c r="D2144" t="s">
        <v>44</v>
      </c>
      <c r="E2144" t="s">
        <v>13</v>
      </c>
      <c r="F2144" t="s">
        <v>21</v>
      </c>
      <c r="G2144" s="1" t="s">
        <v>1011</v>
      </c>
      <c r="H2144" s="1" t="s">
        <v>1011</v>
      </c>
      <c r="I2144" t="s">
        <v>16</v>
      </c>
      <c r="J2144" t="s">
        <v>17</v>
      </c>
      <c r="K2144" s="1">
        <f t="shared" si="198"/>
        <v>42304</v>
      </c>
      <c r="L2144" s="1">
        <f t="shared" si="199"/>
        <v>42304</v>
      </c>
      <c r="M2144" s="14" t="str">
        <f ca="1">OFFSET(State_Code_Name!$K$2,MATCH(Consumer_Complaints!$E2144,State_Code_Name!$L$2:$L$53,0)-1,0)</f>
        <v>Virginia</v>
      </c>
      <c r="N2144">
        <f t="shared" si="200"/>
        <v>0</v>
      </c>
      <c r="O2144">
        <f t="shared" si="201"/>
        <v>2015</v>
      </c>
      <c r="P2144" t="str">
        <f t="shared" si="202"/>
        <v>Q4</v>
      </c>
      <c r="Q2144">
        <f t="shared" si="203"/>
        <v>10</v>
      </c>
    </row>
    <row r="2145" spans="1:17" x14ac:dyDescent="0.3">
      <c r="A2145">
        <v>1743113</v>
      </c>
      <c r="B2145" t="s">
        <v>175</v>
      </c>
      <c r="C2145" t="s">
        <v>10</v>
      </c>
      <c r="D2145" t="s">
        <v>11</v>
      </c>
      <c r="E2145" t="s">
        <v>73</v>
      </c>
      <c r="F2145" t="s">
        <v>21</v>
      </c>
      <c r="G2145" s="1" t="s">
        <v>1406</v>
      </c>
      <c r="H2145" s="1" t="s">
        <v>1406</v>
      </c>
      <c r="I2145" t="s">
        <v>16</v>
      </c>
      <c r="J2145" t="s">
        <v>17</v>
      </c>
      <c r="K2145" s="1">
        <f t="shared" si="198"/>
        <v>42382</v>
      </c>
      <c r="L2145" s="1">
        <f t="shared" si="199"/>
        <v>42382</v>
      </c>
      <c r="M2145" s="14" t="str">
        <f ca="1">OFFSET(State_Code_Name!$K$2,MATCH(Consumer_Complaints!$E2145,State_Code_Name!$L$2:$L$53,0)-1,0)</f>
        <v>Massachusetts</v>
      </c>
      <c r="N2145">
        <f t="shared" si="200"/>
        <v>0</v>
      </c>
      <c r="O2145">
        <f t="shared" si="201"/>
        <v>2016</v>
      </c>
      <c r="P2145" t="str">
        <f t="shared" si="202"/>
        <v>Q1</v>
      </c>
      <c r="Q2145">
        <f t="shared" si="203"/>
        <v>1</v>
      </c>
    </row>
    <row r="2146" spans="1:17" x14ac:dyDescent="0.3">
      <c r="A2146">
        <v>744594</v>
      </c>
      <c r="B2146" t="s">
        <v>66</v>
      </c>
      <c r="C2146" t="s">
        <v>64</v>
      </c>
      <c r="D2146" t="s">
        <v>318</v>
      </c>
      <c r="E2146" t="s">
        <v>98</v>
      </c>
      <c r="F2146" t="s">
        <v>21</v>
      </c>
      <c r="G2146" s="1">
        <v>41762</v>
      </c>
      <c r="H2146" s="1">
        <v>41762</v>
      </c>
      <c r="I2146" t="s">
        <v>16</v>
      </c>
      <c r="J2146" t="s">
        <v>16</v>
      </c>
      <c r="K2146" s="1">
        <f t="shared" si="198"/>
        <v>41762</v>
      </c>
      <c r="L2146" s="1">
        <f t="shared" si="199"/>
        <v>41762</v>
      </c>
      <c r="M2146" s="14" t="str">
        <f ca="1">OFFSET(State_Code_Name!$K$2,MATCH(Consumer_Complaints!$E2146,State_Code_Name!$L$2:$L$53,0)-1,0)</f>
        <v>Vermont</v>
      </c>
      <c r="N2146">
        <f t="shared" si="200"/>
        <v>0</v>
      </c>
      <c r="O2146">
        <f t="shared" si="201"/>
        <v>2014</v>
      </c>
      <c r="P2146" t="str">
        <f t="shared" si="202"/>
        <v>Q2</v>
      </c>
      <c r="Q2146">
        <f t="shared" si="203"/>
        <v>5</v>
      </c>
    </row>
    <row r="2147" spans="1:17" x14ac:dyDescent="0.3">
      <c r="A2147">
        <v>1809883</v>
      </c>
      <c r="B2147" t="s">
        <v>33</v>
      </c>
      <c r="C2147" t="s">
        <v>29</v>
      </c>
      <c r="D2147" t="s">
        <v>30</v>
      </c>
      <c r="E2147" t="s">
        <v>20</v>
      </c>
      <c r="F2147" t="s">
        <v>346</v>
      </c>
      <c r="G2147" s="1">
        <v>42372</v>
      </c>
      <c r="H2147" s="1">
        <v>42432</v>
      </c>
      <c r="I2147" t="s">
        <v>16</v>
      </c>
      <c r="J2147" t="s">
        <v>17</v>
      </c>
      <c r="K2147" s="1">
        <f t="shared" si="198"/>
        <v>42372</v>
      </c>
      <c r="L2147" s="1">
        <f t="shared" si="199"/>
        <v>42432</v>
      </c>
      <c r="M2147" s="14" t="str">
        <f ca="1">OFFSET(State_Code_Name!$K$2,MATCH(Consumer_Complaints!$E2147,State_Code_Name!$L$2:$L$53,0)-1,0)</f>
        <v>California</v>
      </c>
      <c r="N2147">
        <f t="shared" si="200"/>
        <v>60</v>
      </c>
      <c r="O2147">
        <f t="shared" si="201"/>
        <v>2016</v>
      </c>
      <c r="P2147" t="str">
        <f t="shared" si="202"/>
        <v>Q1</v>
      </c>
      <c r="Q2147">
        <f t="shared" si="203"/>
        <v>1</v>
      </c>
    </row>
    <row r="2148" spans="1:17" x14ac:dyDescent="0.3">
      <c r="A2148">
        <v>1072373</v>
      </c>
      <c r="B2148" t="s">
        <v>46</v>
      </c>
      <c r="C2148" t="s">
        <v>64</v>
      </c>
      <c r="D2148" t="s">
        <v>527</v>
      </c>
      <c r="E2148" t="s">
        <v>38</v>
      </c>
      <c r="F2148" t="s">
        <v>21</v>
      </c>
      <c r="G2148" s="1" t="s">
        <v>1206</v>
      </c>
      <c r="H2148" s="1" t="s">
        <v>1206</v>
      </c>
      <c r="I2148" t="s">
        <v>16</v>
      </c>
      <c r="J2148" t="s">
        <v>17</v>
      </c>
      <c r="K2148" s="1">
        <f t="shared" si="198"/>
        <v>41927</v>
      </c>
      <c r="L2148" s="1">
        <f t="shared" si="199"/>
        <v>41927</v>
      </c>
      <c r="M2148" s="14" t="str">
        <f ca="1">OFFSET(State_Code_Name!$K$2,MATCH(Consumer_Complaints!$E2148,State_Code_Name!$L$2:$L$53,0)-1,0)</f>
        <v>Florida</v>
      </c>
      <c r="N2148">
        <f t="shared" si="200"/>
        <v>0</v>
      </c>
      <c r="O2148">
        <f t="shared" si="201"/>
        <v>2014</v>
      </c>
      <c r="P2148" t="str">
        <f t="shared" si="202"/>
        <v>Q4</v>
      </c>
      <c r="Q2148">
        <f t="shared" si="203"/>
        <v>10</v>
      </c>
    </row>
    <row r="2149" spans="1:17" x14ac:dyDescent="0.3">
      <c r="A2149">
        <v>1605593</v>
      </c>
      <c r="B2149" t="s">
        <v>102</v>
      </c>
      <c r="C2149" t="s">
        <v>18</v>
      </c>
      <c r="D2149" t="s">
        <v>78</v>
      </c>
      <c r="E2149" t="s">
        <v>132</v>
      </c>
      <c r="F2149" t="s">
        <v>21</v>
      </c>
      <c r="G2149" s="1" t="s">
        <v>1574</v>
      </c>
      <c r="H2149" s="1" t="s">
        <v>1574</v>
      </c>
      <c r="I2149" t="s">
        <v>16</v>
      </c>
      <c r="J2149" t="s">
        <v>17</v>
      </c>
      <c r="K2149" s="1">
        <f t="shared" si="198"/>
        <v>42291</v>
      </c>
      <c r="L2149" s="1">
        <f t="shared" si="199"/>
        <v>42291</v>
      </c>
      <c r="M2149" s="14" t="str">
        <f ca="1">OFFSET(State_Code_Name!$K$2,MATCH(Consumer_Complaints!$E2149,State_Code_Name!$L$2:$L$53,0)-1,0)</f>
        <v>Maryland</v>
      </c>
      <c r="N2149">
        <f t="shared" si="200"/>
        <v>0</v>
      </c>
      <c r="O2149">
        <f t="shared" si="201"/>
        <v>2015</v>
      </c>
      <c r="P2149" t="str">
        <f t="shared" si="202"/>
        <v>Q4</v>
      </c>
      <c r="Q2149">
        <f t="shared" si="203"/>
        <v>10</v>
      </c>
    </row>
    <row r="2150" spans="1:17" x14ac:dyDescent="0.3">
      <c r="A2150">
        <v>1750245</v>
      </c>
      <c r="B2150" t="s">
        <v>46</v>
      </c>
      <c r="C2150" t="s">
        <v>18</v>
      </c>
      <c r="D2150" t="s">
        <v>27</v>
      </c>
      <c r="E2150" t="s">
        <v>32</v>
      </c>
      <c r="F2150" t="s">
        <v>21</v>
      </c>
      <c r="G2150" s="1" t="s">
        <v>1677</v>
      </c>
      <c r="H2150" s="1" t="s">
        <v>1677</v>
      </c>
      <c r="I2150" t="s">
        <v>16</v>
      </c>
      <c r="J2150" t="s">
        <v>17</v>
      </c>
      <c r="K2150" s="1">
        <f t="shared" si="198"/>
        <v>42389</v>
      </c>
      <c r="L2150" s="1">
        <f t="shared" si="199"/>
        <v>42389</v>
      </c>
      <c r="M2150" s="14" t="str">
        <f ca="1">OFFSET(State_Code_Name!$K$2,MATCH(Consumer_Complaints!$E2150,State_Code_Name!$L$2:$L$53,0)-1,0)</f>
        <v>Connecticut</v>
      </c>
      <c r="N2150">
        <f t="shared" si="200"/>
        <v>0</v>
      </c>
      <c r="O2150">
        <f t="shared" si="201"/>
        <v>2016</v>
      </c>
      <c r="P2150" t="str">
        <f t="shared" si="202"/>
        <v>Q1</v>
      </c>
      <c r="Q2150">
        <f t="shared" si="203"/>
        <v>1</v>
      </c>
    </row>
    <row r="2151" spans="1:17" x14ac:dyDescent="0.3">
      <c r="A2151">
        <v>1648439</v>
      </c>
      <c r="B2151" t="s">
        <v>46</v>
      </c>
      <c r="C2151" t="s">
        <v>10</v>
      </c>
      <c r="D2151" t="s">
        <v>11</v>
      </c>
      <c r="E2151" t="s">
        <v>51</v>
      </c>
      <c r="F2151" t="s">
        <v>346</v>
      </c>
      <c r="G2151" s="1">
        <v>42288</v>
      </c>
      <c r="H2151" s="1" t="s">
        <v>1590</v>
      </c>
      <c r="I2151" t="s">
        <v>16</v>
      </c>
      <c r="J2151" t="s">
        <v>17</v>
      </c>
      <c r="K2151" s="1">
        <f t="shared" si="198"/>
        <v>42288</v>
      </c>
      <c r="L2151" s="1">
        <f t="shared" si="199"/>
        <v>42321</v>
      </c>
      <c r="M2151" s="14" t="str">
        <f ca="1">OFFSET(State_Code_Name!$K$2,MATCH(Consumer_Complaints!$E2151,State_Code_Name!$L$2:$L$53,0)-1,0)</f>
        <v>New Jersey</v>
      </c>
      <c r="N2151">
        <f t="shared" si="200"/>
        <v>33</v>
      </c>
      <c r="O2151">
        <f t="shared" si="201"/>
        <v>2015</v>
      </c>
      <c r="P2151" t="str">
        <f t="shared" si="202"/>
        <v>Q4</v>
      </c>
      <c r="Q2151">
        <f t="shared" si="203"/>
        <v>10</v>
      </c>
    </row>
    <row r="2152" spans="1:17" x14ac:dyDescent="0.3">
      <c r="A2152">
        <v>397222</v>
      </c>
      <c r="B2152" t="s">
        <v>33</v>
      </c>
      <c r="C2152" t="s">
        <v>29</v>
      </c>
      <c r="D2152" t="s">
        <v>81</v>
      </c>
      <c r="E2152" t="s">
        <v>105</v>
      </c>
      <c r="F2152" t="s">
        <v>21</v>
      </c>
      <c r="G2152" s="1">
        <v>41310</v>
      </c>
      <c r="H2152" s="1">
        <v>41310</v>
      </c>
      <c r="I2152" t="s">
        <v>16</v>
      </c>
      <c r="J2152" t="s">
        <v>16</v>
      </c>
      <c r="K2152" s="1">
        <f t="shared" si="198"/>
        <v>41310</v>
      </c>
      <c r="L2152" s="1">
        <f t="shared" si="199"/>
        <v>41310</v>
      </c>
      <c r="M2152" s="14" t="str">
        <f ca="1">OFFSET(State_Code_Name!$K$2,MATCH(Consumer_Complaints!$E2152,State_Code_Name!$L$2:$L$53,0)-1,0)</f>
        <v>Colorado</v>
      </c>
      <c r="N2152">
        <f t="shared" si="200"/>
        <v>0</v>
      </c>
      <c r="O2152">
        <f t="shared" si="201"/>
        <v>2013</v>
      </c>
      <c r="P2152" t="str">
        <f t="shared" si="202"/>
        <v>Q1</v>
      </c>
      <c r="Q2152">
        <f t="shared" si="203"/>
        <v>2</v>
      </c>
    </row>
    <row r="2153" spans="1:17" x14ac:dyDescent="0.3">
      <c r="A2153">
        <v>573481</v>
      </c>
      <c r="B2153" t="s">
        <v>262</v>
      </c>
      <c r="C2153" t="s">
        <v>35</v>
      </c>
      <c r="D2153" t="s">
        <v>125</v>
      </c>
      <c r="E2153" t="s">
        <v>98</v>
      </c>
      <c r="F2153" t="s">
        <v>21</v>
      </c>
      <c r="G2153" s="1" t="s">
        <v>341</v>
      </c>
      <c r="H2153" s="1" t="s">
        <v>341</v>
      </c>
      <c r="I2153" t="s">
        <v>16</v>
      </c>
      <c r="J2153" t="s">
        <v>16</v>
      </c>
      <c r="K2153" s="1">
        <f t="shared" si="198"/>
        <v>41575</v>
      </c>
      <c r="L2153" s="1">
        <f t="shared" si="199"/>
        <v>41575</v>
      </c>
      <c r="M2153" s="14" t="str">
        <f ca="1">OFFSET(State_Code_Name!$K$2,MATCH(Consumer_Complaints!$E2153,State_Code_Name!$L$2:$L$53,0)-1,0)</f>
        <v>Vermont</v>
      </c>
      <c r="N2153">
        <f t="shared" si="200"/>
        <v>0</v>
      </c>
      <c r="O2153">
        <f t="shared" si="201"/>
        <v>2013</v>
      </c>
      <c r="P2153" t="str">
        <f t="shared" si="202"/>
        <v>Q4</v>
      </c>
      <c r="Q2153">
        <f t="shared" si="203"/>
        <v>10</v>
      </c>
    </row>
    <row r="2154" spans="1:17" x14ac:dyDescent="0.3">
      <c r="A2154">
        <v>1408797</v>
      </c>
      <c r="B2154" t="s">
        <v>617</v>
      </c>
      <c r="C2154" t="s">
        <v>35</v>
      </c>
      <c r="D2154" t="s">
        <v>125</v>
      </c>
      <c r="E2154" t="s">
        <v>54</v>
      </c>
      <c r="F2154" t="s">
        <v>21</v>
      </c>
      <c r="G2154" s="1">
        <v>42130</v>
      </c>
      <c r="H2154" s="1">
        <v>42222</v>
      </c>
      <c r="I2154" t="s">
        <v>16</v>
      </c>
      <c r="J2154" t="s">
        <v>16</v>
      </c>
      <c r="K2154" s="1">
        <f t="shared" si="198"/>
        <v>42130</v>
      </c>
      <c r="L2154" s="1">
        <f t="shared" si="199"/>
        <v>42222</v>
      </c>
      <c r="M2154" s="14" t="str">
        <f ca="1">OFFSET(State_Code_Name!$K$2,MATCH(Consumer_Complaints!$E2154,State_Code_Name!$L$2:$L$53,0)-1,0)</f>
        <v>Washington</v>
      </c>
      <c r="N2154">
        <f t="shared" si="200"/>
        <v>92</v>
      </c>
      <c r="O2154">
        <f t="shared" si="201"/>
        <v>2015</v>
      </c>
      <c r="P2154" t="str">
        <f t="shared" si="202"/>
        <v>Q2</v>
      </c>
      <c r="Q2154">
        <f t="shared" si="203"/>
        <v>5</v>
      </c>
    </row>
    <row r="2155" spans="1:17" x14ac:dyDescent="0.3">
      <c r="A2155">
        <v>1746741</v>
      </c>
      <c r="B2155" t="s">
        <v>63</v>
      </c>
      <c r="C2155" t="s">
        <v>55</v>
      </c>
      <c r="D2155" t="s">
        <v>103</v>
      </c>
      <c r="E2155" t="s">
        <v>49</v>
      </c>
      <c r="F2155" t="s">
        <v>21</v>
      </c>
      <c r="G2155" s="1" t="s">
        <v>1687</v>
      </c>
      <c r="H2155" s="1" t="s">
        <v>1651</v>
      </c>
      <c r="I2155" t="s">
        <v>16</v>
      </c>
      <c r="J2155" t="s">
        <v>17</v>
      </c>
      <c r="K2155" s="1">
        <f t="shared" si="198"/>
        <v>42387</v>
      </c>
      <c r="L2155" s="1">
        <f t="shared" si="199"/>
        <v>42388</v>
      </c>
      <c r="M2155" s="14" t="str">
        <f ca="1">OFFSET(State_Code_Name!$K$2,MATCH(Consumer_Complaints!$E2155,State_Code_Name!$L$2:$L$53,0)-1,0)</f>
        <v>Pennsylvania</v>
      </c>
      <c r="N2155">
        <f t="shared" si="200"/>
        <v>1</v>
      </c>
      <c r="O2155">
        <f t="shared" si="201"/>
        <v>2016</v>
      </c>
      <c r="P2155" t="str">
        <f t="shared" si="202"/>
        <v>Q1</v>
      </c>
      <c r="Q2155">
        <f t="shared" si="203"/>
        <v>1</v>
      </c>
    </row>
    <row r="2156" spans="1:17" x14ac:dyDescent="0.3">
      <c r="A2156">
        <v>358992</v>
      </c>
      <c r="B2156" t="s">
        <v>84</v>
      </c>
      <c r="C2156" t="s">
        <v>10</v>
      </c>
      <c r="D2156" t="s">
        <v>144</v>
      </c>
      <c r="E2156" t="s">
        <v>132</v>
      </c>
      <c r="F2156" t="s">
        <v>346</v>
      </c>
      <c r="G2156" s="1" t="s">
        <v>1822</v>
      </c>
      <c r="H2156" s="1" t="s">
        <v>1848</v>
      </c>
      <c r="I2156" t="s">
        <v>16</v>
      </c>
      <c r="J2156" t="s">
        <v>17</v>
      </c>
      <c r="K2156" s="1">
        <f t="shared" si="198"/>
        <v>41352</v>
      </c>
      <c r="L2156" s="1">
        <f t="shared" si="199"/>
        <v>41355</v>
      </c>
      <c r="M2156" s="14" t="str">
        <f ca="1">OFFSET(State_Code_Name!$K$2,MATCH(Consumer_Complaints!$E2156,State_Code_Name!$L$2:$L$53,0)-1,0)</f>
        <v>Maryland</v>
      </c>
      <c r="N2156">
        <f t="shared" si="200"/>
        <v>3</v>
      </c>
      <c r="O2156">
        <f t="shared" si="201"/>
        <v>2013</v>
      </c>
      <c r="P2156" t="str">
        <f t="shared" si="202"/>
        <v>Q1</v>
      </c>
      <c r="Q2156">
        <f t="shared" si="203"/>
        <v>3</v>
      </c>
    </row>
    <row r="2157" spans="1:17" x14ac:dyDescent="0.3">
      <c r="A2157">
        <v>1552013</v>
      </c>
      <c r="B2157" t="s">
        <v>71</v>
      </c>
      <c r="C2157" t="s">
        <v>39</v>
      </c>
      <c r="D2157" t="s">
        <v>83</v>
      </c>
      <c r="E2157" t="s">
        <v>264</v>
      </c>
      <c r="F2157" t="s">
        <v>21</v>
      </c>
      <c r="G2157" s="1">
        <v>42103</v>
      </c>
      <c r="H2157" s="1">
        <v>42103</v>
      </c>
      <c r="I2157" t="s">
        <v>16</v>
      </c>
      <c r="J2157" t="s">
        <v>17</v>
      </c>
      <c r="K2157" s="1">
        <f t="shared" si="198"/>
        <v>42103</v>
      </c>
      <c r="L2157" s="1">
        <f t="shared" si="199"/>
        <v>42103</v>
      </c>
      <c r="M2157" s="14" t="e">
        <f ca="1">OFFSET(State_Code_Name!$K$2,MATCH(Consumer_Complaints!$E2157,State_Code_Name!$L$2:$L$53,0)-1,0)</f>
        <v>#N/A</v>
      </c>
      <c r="N2157">
        <f t="shared" si="200"/>
        <v>0</v>
      </c>
      <c r="O2157">
        <f t="shared" si="201"/>
        <v>2015</v>
      </c>
      <c r="P2157" t="str">
        <f t="shared" si="202"/>
        <v>Q2</v>
      </c>
      <c r="Q2157">
        <f t="shared" si="203"/>
        <v>4</v>
      </c>
    </row>
    <row r="2158" spans="1:17" x14ac:dyDescent="0.3">
      <c r="A2158">
        <v>1144573</v>
      </c>
      <c r="B2158" t="s">
        <v>46</v>
      </c>
      <c r="C2158" t="s">
        <v>29</v>
      </c>
      <c r="D2158" t="s">
        <v>30</v>
      </c>
      <c r="E2158" t="s">
        <v>203</v>
      </c>
      <c r="F2158" t="s">
        <v>21</v>
      </c>
      <c r="G2158" s="1">
        <v>41771</v>
      </c>
      <c r="H2158" s="1">
        <v>41771</v>
      </c>
      <c r="I2158" t="s">
        <v>16</v>
      </c>
      <c r="J2158" t="s">
        <v>16</v>
      </c>
      <c r="K2158" s="1">
        <f t="shared" si="198"/>
        <v>41771</v>
      </c>
      <c r="L2158" s="1">
        <f t="shared" si="199"/>
        <v>41771</v>
      </c>
      <c r="M2158" s="14" t="str">
        <f ca="1">OFFSET(State_Code_Name!$K$2,MATCH(Consumer_Complaints!$E2158,State_Code_Name!$L$2:$L$53,0)-1,0)</f>
        <v>Mississippi</v>
      </c>
      <c r="N2158">
        <f t="shared" si="200"/>
        <v>0</v>
      </c>
      <c r="O2158">
        <f t="shared" si="201"/>
        <v>2014</v>
      </c>
      <c r="P2158" t="str">
        <f t="shared" si="202"/>
        <v>Q2</v>
      </c>
      <c r="Q2158">
        <f t="shared" si="203"/>
        <v>5</v>
      </c>
    </row>
    <row r="2159" spans="1:17" x14ac:dyDescent="0.3">
      <c r="A2159">
        <v>1873271</v>
      </c>
      <c r="B2159" t="s">
        <v>63</v>
      </c>
      <c r="C2159" t="s">
        <v>55</v>
      </c>
      <c r="D2159" t="s">
        <v>110</v>
      </c>
      <c r="E2159" t="s">
        <v>69</v>
      </c>
      <c r="F2159" t="s">
        <v>21</v>
      </c>
      <c r="G2159" s="1">
        <v>42708</v>
      </c>
      <c r="H2159" s="1">
        <v>42708</v>
      </c>
      <c r="I2159" t="s">
        <v>16</v>
      </c>
      <c r="J2159" t="s">
        <v>17</v>
      </c>
      <c r="K2159" s="1">
        <f t="shared" si="198"/>
        <v>42708</v>
      </c>
      <c r="L2159" s="1">
        <f t="shared" si="199"/>
        <v>42708</v>
      </c>
      <c r="M2159" s="14" t="str">
        <f ca="1">OFFSET(State_Code_Name!$K$2,MATCH(Consumer_Complaints!$E2159,State_Code_Name!$L$2:$L$53,0)-1,0)</f>
        <v>Michigan</v>
      </c>
      <c r="N2159">
        <f t="shared" si="200"/>
        <v>0</v>
      </c>
      <c r="O2159">
        <f t="shared" si="201"/>
        <v>2016</v>
      </c>
      <c r="P2159" t="str">
        <f t="shared" si="202"/>
        <v>Q4</v>
      </c>
      <c r="Q2159">
        <f t="shared" si="203"/>
        <v>12</v>
      </c>
    </row>
    <row r="2160" spans="1:17" x14ac:dyDescent="0.3">
      <c r="A2160">
        <v>1549627</v>
      </c>
      <c r="B2160" t="s">
        <v>68</v>
      </c>
      <c r="C2160" t="s">
        <v>10</v>
      </c>
      <c r="D2160" t="s">
        <v>11</v>
      </c>
      <c r="E2160" t="s">
        <v>28</v>
      </c>
      <c r="F2160" t="s">
        <v>21</v>
      </c>
      <c r="G2160" s="1">
        <v>42044</v>
      </c>
      <c r="H2160" s="1">
        <v>42072</v>
      </c>
      <c r="I2160" t="s">
        <v>16</v>
      </c>
      <c r="J2160" t="s">
        <v>16</v>
      </c>
      <c r="K2160" s="1">
        <f t="shared" si="198"/>
        <v>42044</v>
      </c>
      <c r="L2160" s="1">
        <f t="shared" si="199"/>
        <v>42072</v>
      </c>
      <c r="M2160" s="14" t="str">
        <f ca="1">OFFSET(State_Code_Name!$K$2,MATCH(Consumer_Complaints!$E2160,State_Code_Name!$L$2:$L$53,0)-1,0)</f>
        <v>Georgia</v>
      </c>
      <c r="N2160">
        <f t="shared" si="200"/>
        <v>28</v>
      </c>
      <c r="O2160">
        <f t="shared" si="201"/>
        <v>2015</v>
      </c>
      <c r="P2160" t="str">
        <f t="shared" si="202"/>
        <v>Q1</v>
      </c>
      <c r="Q2160">
        <f t="shared" si="203"/>
        <v>2</v>
      </c>
    </row>
    <row r="2161" spans="1:17" x14ac:dyDescent="0.3">
      <c r="A2161">
        <v>1375012</v>
      </c>
      <c r="B2161" t="s">
        <v>46</v>
      </c>
      <c r="C2161" t="s">
        <v>29</v>
      </c>
      <c r="D2161" t="s">
        <v>30</v>
      </c>
      <c r="E2161" t="s">
        <v>152</v>
      </c>
      <c r="F2161" t="s">
        <v>346</v>
      </c>
      <c r="G2161" s="1" t="s">
        <v>1449</v>
      </c>
      <c r="H2161" s="1" t="s">
        <v>1449</v>
      </c>
      <c r="I2161" t="s">
        <v>16</v>
      </c>
      <c r="J2161" t="s">
        <v>16</v>
      </c>
      <c r="K2161" s="1">
        <f t="shared" si="198"/>
        <v>42138</v>
      </c>
      <c r="L2161" s="1">
        <f t="shared" si="199"/>
        <v>42138</v>
      </c>
      <c r="M2161" s="14" t="str">
        <f ca="1">OFFSET(State_Code_Name!$K$2,MATCH(Consumer_Complaints!$E2161,State_Code_Name!$L$2:$L$53,0)-1,0)</f>
        <v>Maine</v>
      </c>
      <c r="N2161">
        <f t="shared" si="200"/>
        <v>0</v>
      </c>
      <c r="O2161">
        <f t="shared" si="201"/>
        <v>2015</v>
      </c>
      <c r="P2161" t="str">
        <f t="shared" si="202"/>
        <v>Q2</v>
      </c>
      <c r="Q2161">
        <f t="shared" si="203"/>
        <v>5</v>
      </c>
    </row>
    <row r="2162" spans="1:17" x14ac:dyDescent="0.3">
      <c r="A2162">
        <v>1406104</v>
      </c>
      <c r="B2162" t="s">
        <v>735</v>
      </c>
      <c r="C2162" t="s">
        <v>35</v>
      </c>
      <c r="D2162" t="s">
        <v>111</v>
      </c>
      <c r="E2162" t="s">
        <v>62</v>
      </c>
      <c r="F2162" t="s">
        <v>21</v>
      </c>
      <c r="G2162" s="1">
        <v>42100</v>
      </c>
      <c r="H2162" s="1">
        <v>42100</v>
      </c>
      <c r="I2162" t="s">
        <v>16</v>
      </c>
      <c r="J2162" t="s">
        <v>17</v>
      </c>
      <c r="K2162" s="1">
        <f t="shared" si="198"/>
        <v>42100</v>
      </c>
      <c r="L2162" s="1">
        <f t="shared" si="199"/>
        <v>42100</v>
      </c>
      <c r="M2162" s="14" t="str">
        <f ca="1">OFFSET(State_Code_Name!$K$2,MATCH(Consumer_Complaints!$E2162,State_Code_Name!$L$2:$L$53,0)-1,0)</f>
        <v>Illinois</v>
      </c>
      <c r="N2162">
        <f t="shared" si="200"/>
        <v>0</v>
      </c>
      <c r="O2162">
        <f t="shared" si="201"/>
        <v>2015</v>
      </c>
      <c r="P2162" t="str">
        <f t="shared" si="202"/>
        <v>Q2</v>
      </c>
      <c r="Q2162">
        <f t="shared" si="203"/>
        <v>4</v>
      </c>
    </row>
    <row r="2163" spans="1:17" x14ac:dyDescent="0.3">
      <c r="A2163">
        <v>1123626</v>
      </c>
      <c r="B2163" t="s">
        <v>84</v>
      </c>
      <c r="C2163" t="s">
        <v>35</v>
      </c>
      <c r="D2163" t="s">
        <v>173</v>
      </c>
      <c r="E2163" t="s">
        <v>45</v>
      </c>
      <c r="F2163" t="s">
        <v>21</v>
      </c>
      <c r="G2163" s="1" t="s">
        <v>1227</v>
      </c>
      <c r="H2163" s="1" t="s">
        <v>1249</v>
      </c>
      <c r="I2163" t="s">
        <v>16</v>
      </c>
      <c r="J2163" t="s">
        <v>17</v>
      </c>
      <c r="K2163" s="1">
        <f t="shared" si="198"/>
        <v>41962</v>
      </c>
      <c r="L2163" s="1">
        <f t="shared" si="199"/>
        <v>41968</v>
      </c>
      <c r="M2163" s="14" t="str">
        <f ca="1">OFFSET(State_Code_Name!$K$2,MATCH(Consumer_Complaints!$E2163,State_Code_Name!$L$2:$L$53,0)-1,0)</f>
        <v>North Carolina</v>
      </c>
      <c r="N2163">
        <f t="shared" si="200"/>
        <v>6</v>
      </c>
      <c r="O2163">
        <f t="shared" si="201"/>
        <v>2014</v>
      </c>
      <c r="P2163" t="str">
        <f t="shared" si="202"/>
        <v>Q4</v>
      </c>
      <c r="Q2163">
        <f t="shared" si="203"/>
        <v>11</v>
      </c>
    </row>
    <row r="2164" spans="1:17" x14ac:dyDescent="0.3">
      <c r="A2164">
        <v>1880142</v>
      </c>
      <c r="B2164" t="s">
        <v>1339</v>
      </c>
      <c r="C2164" t="s">
        <v>35</v>
      </c>
      <c r="D2164" t="s">
        <v>47</v>
      </c>
      <c r="E2164" t="s">
        <v>69</v>
      </c>
      <c r="F2164" t="s">
        <v>14</v>
      </c>
      <c r="G2164" s="1" t="s">
        <v>1619</v>
      </c>
      <c r="H2164" s="1" t="s">
        <v>1620</v>
      </c>
      <c r="I2164" t="s">
        <v>16</v>
      </c>
      <c r="J2164" t="s">
        <v>17</v>
      </c>
      <c r="K2164" s="1">
        <f t="shared" si="198"/>
        <v>42474</v>
      </c>
      <c r="L2164" s="1">
        <f t="shared" si="199"/>
        <v>42478</v>
      </c>
      <c r="M2164" s="14" t="str">
        <f ca="1">OFFSET(State_Code_Name!$K$2,MATCH(Consumer_Complaints!$E2164,State_Code_Name!$L$2:$L$53,0)-1,0)</f>
        <v>Michigan</v>
      </c>
      <c r="N2164">
        <f t="shared" si="200"/>
        <v>4</v>
      </c>
      <c r="O2164">
        <f t="shared" si="201"/>
        <v>2016</v>
      </c>
      <c r="P2164" t="str">
        <f t="shared" si="202"/>
        <v>Q2</v>
      </c>
      <c r="Q2164">
        <f t="shared" si="203"/>
        <v>4</v>
      </c>
    </row>
    <row r="2165" spans="1:17" x14ac:dyDescent="0.3">
      <c r="A2165">
        <v>264529</v>
      </c>
      <c r="B2165" t="s">
        <v>84</v>
      </c>
      <c r="C2165" t="s">
        <v>39</v>
      </c>
      <c r="D2165" t="s">
        <v>83</v>
      </c>
      <c r="E2165" t="s">
        <v>38</v>
      </c>
      <c r="F2165" t="s">
        <v>60</v>
      </c>
      <c r="G2165" s="1" t="s">
        <v>1834</v>
      </c>
      <c r="H2165" s="1" t="s">
        <v>1834</v>
      </c>
      <c r="I2165" t="s">
        <v>16</v>
      </c>
      <c r="J2165" t="s">
        <v>17</v>
      </c>
      <c r="K2165" s="1">
        <f t="shared" si="198"/>
        <v>41299</v>
      </c>
      <c r="L2165" s="1">
        <f t="shared" si="199"/>
        <v>41299</v>
      </c>
      <c r="M2165" s="14" t="str">
        <f ca="1">OFFSET(State_Code_Name!$K$2,MATCH(Consumer_Complaints!$E2165,State_Code_Name!$L$2:$L$53,0)-1,0)</f>
        <v>Florida</v>
      </c>
      <c r="N2165">
        <f t="shared" si="200"/>
        <v>0</v>
      </c>
      <c r="O2165">
        <f t="shared" si="201"/>
        <v>2013</v>
      </c>
      <c r="P2165" t="str">
        <f t="shared" si="202"/>
        <v>Q1</v>
      </c>
      <c r="Q2165">
        <f t="shared" si="203"/>
        <v>1</v>
      </c>
    </row>
    <row r="2166" spans="1:17" x14ac:dyDescent="0.3">
      <c r="A2166">
        <v>1267012</v>
      </c>
      <c r="B2166" t="s">
        <v>46</v>
      </c>
      <c r="C2166" t="s">
        <v>39</v>
      </c>
      <c r="D2166" t="s">
        <v>52</v>
      </c>
      <c r="E2166" t="s">
        <v>20</v>
      </c>
      <c r="F2166" t="s">
        <v>21</v>
      </c>
      <c r="G2166" s="1">
        <v>42097</v>
      </c>
      <c r="H2166" s="1">
        <v>42097</v>
      </c>
      <c r="I2166" t="s">
        <v>16</v>
      </c>
      <c r="J2166" t="s">
        <v>17</v>
      </c>
      <c r="K2166" s="1">
        <f t="shared" si="198"/>
        <v>42097</v>
      </c>
      <c r="L2166" s="1">
        <f t="shared" si="199"/>
        <v>42097</v>
      </c>
      <c r="M2166" s="14" t="str">
        <f ca="1">OFFSET(State_Code_Name!$K$2,MATCH(Consumer_Complaints!$E2166,State_Code_Name!$L$2:$L$53,0)-1,0)</f>
        <v>California</v>
      </c>
      <c r="N2166">
        <f t="shared" si="200"/>
        <v>0</v>
      </c>
      <c r="O2166">
        <f t="shared" si="201"/>
        <v>2015</v>
      </c>
      <c r="P2166" t="str">
        <f t="shared" si="202"/>
        <v>Q2</v>
      </c>
      <c r="Q2166">
        <f t="shared" si="203"/>
        <v>4</v>
      </c>
    </row>
    <row r="2167" spans="1:17" x14ac:dyDescent="0.3">
      <c r="A2167">
        <v>1156139</v>
      </c>
      <c r="B2167" t="s">
        <v>168</v>
      </c>
      <c r="C2167" t="s">
        <v>35</v>
      </c>
      <c r="D2167" t="s">
        <v>44</v>
      </c>
      <c r="E2167" t="s">
        <v>43</v>
      </c>
      <c r="F2167" t="s">
        <v>21</v>
      </c>
      <c r="G2167" s="1" t="s">
        <v>1270</v>
      </c>
      <c r="H2167" s="1" t="s">
        <v>1270</v>
      </c>
      <c r="I2167" t="s">
        <v>16</v>
      </c>
      <c r="J2167" t="s">
        <v>16</v>
      </c>
      <c r="K2167" s="1">
        <f t="shared" si="198"/>
        <v>41988</v>
      </c>
      <c r="L2167" s="1">
        <f t="shared" si="199"/>
        <v>41988</v>
      </c>
      <c r="M2167" s="14" t="str">
        <f ca="1">OFFSET(State_Code_Name!$K$2,MATCH(Consumer_Complaints!$E2167,State_Code_Name!$L$2:$L$53,0)-1,0)</f>
        <v>Nevada</v>
      </c>
      <c r="N2167">
        <f t="shared" si="200"/>
        <v>0</v>
      </c>
      <c r="O2167">
        <f t="shared" si="201"/>
        <v>2014</v>
      </c>
      <c r="P2167" t="str">
        <f t="shared" si="202"/>
        <v>Q4</v>
      </c>
      <c r="Q2167">
        <f t="shared" si="203"/>
        <v>12</v>
      </c>
    </row>
    <row r="2168" spans="1:17" x14ac:dyDescent="0.3">
      <c r="A2168">
        <v>1796239</v>
      </c>
      <c r="B2168" t="s">
        <v>72</v>
      </c>
      <c r="C2168" t="s">
        <v>29</v>
      </c>
      <c r="D2168" t="s">
        <v>30</v>
      </c>
      <c r="E2168" t="s">
        <v>20</v>
      </c>
      <c r="F2168" t="s">
        <v>21</v>
      </c>
      <c r="G2168" s="1" t="s">
        <v>1747</v>
      </c>
      <c r="H2168" s="1" t="s">
        <v>1747</v>
      </c>
      <c r="I2168" t="s">
        <v>16</v>
      </c>
      <c r="J2168" t="s">
        <v>17</v>
      </c>
      <c r="K2168" s="1">
        <f t="shared" si="198"/>
        <v>42420</v>
      </c>
      <c r="L2168" s="1">
        <f t="shared" si="199"/>
        <v>42420</v>
      </c>
      <c r="M2168" s="14" t="str">
        <f ca="1">OFFSET(State_Code_Name!$K$2,MATCH(Consumer_Complaints!$E2168,State_Code_Name!$L$2:$L$53,0)-1,0)</f>
        <v>California</v>
      </c>
      <c r="N2168">
        <f t="shared" si="200"/>
        <v>0</v>
      </c>
      <c r="O2168">
        <f t="shared" si="201"/>
        <v>2016</v>
      </c>
      <c r="P2168" t="str">
        <f t="shared" si="202"/>
        <v>Q1</v>
      </c>
      <c r="Q2168">
        <f t="shared" si="203"/>
        <v>2</v>
      </c>
    </row>
    <row r="2169" spans="1:17" x14ac:dyDescent="0.3">
      <c r="A2169">
        <v>1996693</v>
      </c>
      <c r="B2169" t="s">
        <v>1539</v>
      </c>
      <c r="C2169" t="s">
        <v>35</v>
      </c>
      <c r="D2169" t="s">
        <v>125</v>
      </c>
      <c r="E2169" t="s">
        <v>77</v>
      </c>
      <c r="F2169" t="s">
        <v>21</v>
      </c>
      <c r="G2169" s="1">
        <v>42497</v>
      </c>
      <c r="H2169" s="1">
        <v>42528</v>
      </c>
      <c r="I2169" t="s">
        <v>16</v>
      </c>
      <c r="J2169" t="s">
        <v>17</v>
      </c>
      <c r="K2169" s="1">
        <f t="shared" si="198"/>
        <v>42497</v>
      </c>
      <c r="L2169" s="1">
        <f t="shared" si="199"/>
        <v>42528</v>
      </c>
      <c r="M2169" s="14" t="str">
        <f ca="1">OFFSET(State_Code_Name!$K$2,MATCH(Consumer_Complaints!$E2169,State_Code_Name!$L$2:$L$53,0)-1,0)</f>
        <v>Tennessee</v>
      </c>
      <c r="N2169">
        <f t="shared" si="200"/>
        <v>31</v>
      </c>
      <c r="O2169">
        <f t="shared" si="201"/>
        <v>2016</v>
      </c>
      <c r="P2169" t="str">
        <f t="shared" si="202"/>
        <v>Q2</v>
      </c>
      <c r="Q2169">
        <f t="shared" si="203"/>
        <v>5</v>
      </c>
    </row>
    <row r="2170" spans="1:17" x14ac:dyDescent="0.3">
      <c r="A2170">
        <v>1432540</v>
      </c>
      <c r="B2170" t="s">
        <v>50</v>
      </c>
      <c r="C2170" t="s">
        <v>29</v>
      </c>
      <c r="D2170" t="s">
        <v>30</v>
      </c>
      <c r="E2170" t="s">
        <v>137</v>
      </c>
      <c r="F2170" t="s">
        <v>21</v>
      </c>
      <c r="G2170" s="1" t="s">
        <v>1473</v>
      </c>
      <c r="H2170" s="1" t="s">
        <v>1473</v>
      </c>
      <c r="I2170" t="s">
        <v>16</v>
      </c>
      <c r="J2170" t="s">
        <v>17</v>
      </c>
      <c r="K2170" s="1">
        <f t="shared" si="198"/>
        <v>42177</v>
      </c>
      <c r="L2170" s="1">
        <f t="shared" si="199"/>
        <v>42177</v>
      </c>
      <c r="M2170" s="14" t="str">
        <f ca="1">OFFSET(State_Code_Name!$K$2,MATCH(Consumer_Complaints!$E2170,State_Code_Name!$L$2:$L$53,0)-1,0)</f>
        <v>Oklahoma</v>
      </c>
      <c r="N2170">
        <f t="shared" si="200"/>
        <v>0</v>
      </c>
      <c r="O2170">
        <f t="shared" si="201"/>
        <v>2015</v>
      </c>
      <c r="P2170" t="str">
        <f t="shared" si="202"/>
        <v>Q2</v>
      </c>
      <c r="Q2170">
        <f t="shared" si="203"/>
        <v>6</v>
      </c>
    </row>
    <row r="2171" spans="1:17" x14ac:dyDescent="0.3">
      <c r="A2171">
        <v>2075687</v>
      </c>
      <c r="B2171" t="s">
        <v>122</v>
      </c>
      <c r="C2171" t="s">
        <v>39</v>
      </c>
      <c r="D2171" t="s">
        <v>134</v>
      </c>
      <c r="E2171" t="s">
        <v>28</v>
      </c>
      <c r="F2171" t="s">
        <v>346</v>
      </c>
      <c r="G2171" s="1" t="s">
        <v>1978</v>
      </c>
      <c r="H2171" s="1" t="s">
        <v>1990</v>
      </c>
      <c r="I2171" t="s">
        <v>16</v>
      </c>
      <c r="J2171" t="s">
        <v>17</v>
      </c>
      <c r="K2171" s="1">
        <f t="shared" si="198"/>
        <v>42605</v>
      </c>
      <c r="L2171" s="1">
        <f t="shared" si="199"/>
        <v>42607</v>
      </c>
      <c r="M2171" s="14" t="str">
        <f ca="1">OFFSET(State_Code_Name!$K$2,MATCH(Consumer_Complaints!$E2171,State_Code_Name!$L$2:$L$53,0)-1,0)</f>
        <v>Georgia</v>
      </c>
      <c r="N2171">
        <f t="shared" si="200"/>
        <v>2</v>
      </c>
      <c r="O2171">
        <f t="shared" si="201"/>
        <v>2016</v>
      </c>
      <c r="P2171" t="str">
        <f t="shared" si="202"/>
        <v>Q3</v>
      </c>
      <c r="Q2171">
        <f t="shared" si="203"/>
        <v>8</v>
      </c>
    </row>
    <row r="2172" spans="1:17" x14ac:dyDescent="0.3">
      <c r="A2172">
        <v>2084660</v>
      </c>
      <c r="B2172" t="s">
        <v>53</v>
      </c>
      <c r="C2172" t="s">
        <v>39</v>
      </c>
      <c r="D2172" t="s">
        <v>101</v>
      </c>
      <c r="E2172" t="s">
        <v>123</v>
      </c>
      <c r="F2172" t="s">
        <v>21</v>
      </c>
      <c r="G2172" s="1" t="s">
        <v>1968</v>
      </c>
      <c r="H2172" s="1" t="s">
        <v>1968</v>
      </c>
      <c r="I2172" t="s">
        <v>16</v>
      </c>
      <c r="J2172" t="s">
        <v>17</v>
      </c>
      <c r="K2172" s="1">
        <f t="shared" si="198"/>
        <v>42609</v>
      </c>
      <c r="L2172" s="1">
        <f t="shared" si="199"/>
        <v>42609</v>
      </c>
      <c r="M2172" s="14" t="str">
        <f ca="1">OFFSET(State_Code_Name!$K$2,MATCH(Consumer_Complaints!$E2172,State_Code_Name!$L$2:$L$53,0)-1,0)</f>
        <v>South Carolina</v>
      </c>
      <c r="N2172">
        <f t="shared" si="200"/>
        <v>0</v>
      </c>
      <c r="O2172">
        <f t="shared" si="201"/>
        <v>2016</v>
      </c>
      <c r="P2172" t="str">
        <f t="shared" si="202"/>
        <v>Q3</v>
      </c>
      <c r="Q2172">
        <f t="shared" si="203"/>
        <v>8</v>
      </c>
    </row>
    <row r="2173" spans="1:17" x14ac:dyDescent="0.3">
      <c r="A2173">
        <v>1419722</v>
      </c>
      <c r="B2173" t="s">
        <v>901</v>
      </c>
      <c r="C2173" t="s">
        <v>35</v>
      </c>
      <c r="D2173" t="s">
        <v>111</v>
      </c>
      <c r="E2173" t="s">
        <v>205</v>
      </c>
      <c r="F2173" t="s">
        <v>21</v>
      </c>
      <c r="G2173" s="1">
        <v>42344</v>
      </c>
      <c r="H2173" s="1">
        <v>42344</v>
      </c>
      <c r="I2173" t="s">
        <v>16</v>
      </c>
      <c r="J2173" t="s">
        <v>17</v>
      </c>
      <c r="K2173" s="1">
        <f t="shared" si="198"/>
        <v>42344</v>
      </c>
      <c r="L2173" s="1">
        <f t="shared" si="199"/>
        <v>42344</v>
      </c>
      <c r="M2173" s="14" t="str">
        <f ca="1">OFFSET(State_Code_Name!$K$2,MATCH(Consumer_Complaints!$E2173,State_Code_Name!$L$2:$L$53,0)-1,0)</f>
        <v>Arkansas</v>
      </c>
      <c r="N2173">
        <f t="shared" si="200"/>
        <v>0</v>
      </c>
      <c r="O2173">
        <f t="shared" si="201"/>
        <v>2015</v>
      </c>
      <c r="P2173" t="str">
        <f t="shared" si="202"/>
        <v>Q4</v>
      </c>
      <c r="Q2173">
        <f t="shared" si="203"/>
        <v>12</v>
      </c>
    </row>
    <row r="2174" spans="1:17" x14ac:dyDescent="0.3">
      <c r="A2174">
        <v>2095294</v>
      </c>
      <c r="B2174" t="s">
        <v>41</v>
      </c>
      <c r="C2174" t="s">
        <v>18</v>
      </c>
      <c r="D2174" t="s">
        <v>23</v>
      </c>
      <c r="E2174" t="s">
        <v>42</v>
      </c>
      <c r="F2174" t="s">
        <v>21</v>
      </c>
      <c r="G2174" s="1">
        <v>42530</v>
      </c>
      <c r="H2174" s="1">
        <v>42530</v>
      </c>
      <c r="I2174" t="s">
        <v>16</v>
      </c>
      <c r="J2174" t="s">
        <v>17</v>
      </c>
      <c r="K2174" s="1">
        <f t="shared" si="198"/>
        <v>42530</v>
      </c>
      <c r="L2174" s="1">
        <f t="shared" si="199"/>
        <v>42530</v>
      </c>
      <c r="M2174" s="14" t="str">
        <f ca="1">OFFSET(State_Code_Name!$K$2,MATCH(Consumer_Complaints!$E2174,State_Code_Name!$L$2:$L$53,0)-1,0)</f>
        <v>Ohio</v>
      </c>
      <c r="N2174">
        <f t="shared" si="200"/>
        <v>0</v>
      </c>
      <c r="O2174">
        <f t="shared" si="201"/>
        <v>2016</v>
      </c>
      <c r="P2174" t="str">
        <f t="shared" si="202"/>
        <v>Q2</v>
      </c>
      <c r="Q2174">
        <f t="shared" si="203"/>
        <v>6</v>
      </c>
    </row>
    <row r="2175" spans="1:17" x14ac:dyDescent="0.3">
      <c r="A2175">
        <v>1642397</v>
      </c>
      <c r="B2175" t="s">
        <v>96</v>
      </c>
      <c r="C2175" t="s">
        <v>39</v>
      </c>
      <c r="D2175" t="s">
        <v>117</v>
      </c>
      <c r="E2175" t="s">
        <v>25</v>
      </c>
      <c r="F2175" t="s">
        <v>346</v>
      </c>
      <c r="G2175" s="1">
        <v>42135</v>
      </c>
      <c r="H2175" s="1">
        <v>42166</v>
      </c>
      <c r="I2175" t="s">
        <v>16</v>
      </c>
      <c r="J2175" t="s">
        <v>16</v>
      </c>
      <c r="K2175" s="1">
        <f t="shared" si="198"/>
        <v>42135</v>
      </c>
      <c r="L2175" s="1">
        <f t="shared" si="199"/>
        <v>42166</v>
      </c>
      <c r="M2175" s="14" t="str">
        <f ca="1">OFFSET(State_Code_Name!$K$2,MATCH(Consumer_Complaints!$E2175,State_Code_Name!$L$2:$L$53,0)-1,0)</f>
        <v>New York</v>
      </c>
      <c r="N2175">
        <f t="shared" si="200"/>
        <v>31</v>
      </c>
      <c r="O2175">
        <f t="shared" si="201"/>
        <v>2015</v>
      </c>
      <c r="P2175" t="str">
        <f t="shared" si="202"/>
        <v>Q2</v>
      </c>
      <c r="Q2175">
        <f t="shared" si="203"/>
        <v>5</v>
      </c>
    </row>
    <row r="2176" spans="1:17" x14ac:dyDescent="0.3">
      <c r="A2176">
        <v>734781</v>
      </c>
      <c r="B2176" t="s">
        <v>366</v>
      </c>
      <c r="C2176" t="s">
        <v>190</v>
      </c>
      <c r="D2176" t="s">
        <v>300</v>
      </c>
      <c r="E2176" t="s">
        <v>38</v>
      </c>
      <c r="F2176" t="s">
        <v>21</v>
      </c>
      <c r="G2176" s="1" t="s">
        <v>852</v>
      </c>
      <c r="H2176" s="1" t="s">
        <v>852</v>
      </c>
      <c r="I2176" t="s">
        <v>16</v>
      </c>
      <c r="J2176" t="s">
        <v>17</v>
      </c>
      <c r="K2176" s="1">
        <f t="shared" si="198"/>
        <v>41697</v>
      </c>
      <c r="L2176" s="1">
        <f t="shared" si="199"/>
        <v>41697</v>
      </c>
      <c r="M2176" s="14" t="str">
        <f ca="1">OFFSET(State_Code_Name!$K$2,MATCH(Consumer_Complaints!$E2176,State_Code_Name!$L$2:$L$53,0)-1,0)</f>
        <v>Florida</v>
      </c>
      <c r="N2176">
        <f t="shared" si="200"/>
        <v>0</v>
      </c>
      <c r="O2176">
        <f t="shared" si="201"/>
        <v>2014</v>
      </c>
      <c r="P2176" t="str">
        <f t="shared" si="202"/>
        <v>Q1</v>
      </c>
      <c r="Q2176">
        <f t="shared" si="203"/>
        <v>2</v>
      </c>
    </row>
    <row r="2177" spans="1:17" x14ac:dyDescent="0.3">
      <c r="A2177">
        <v>1029223</v>
      </c>
      <c r="B2177" t="s">
        <v>33</v>
      </c>
      <c r="C2177" t="s">
        <v>29</v>
      </c>
      <c r="D2177" t="s">
        <v>59</v>
      </c>
      <c r="E2177" t="s">
        <v>20</v>
      </c>
      <c r="F2177" t="s">
        <v>21</v>
      </c>
      <c r="G2177" s="1" t="s">
        <v>1180</v>
      </c>
      <c r="H2177" s="1" t="s">
        <v>1180</v>
      </c>
      <c r="I2177" t="s">
        <v>16</v>
      </c>
      <c r="J2177" t="s">
        <v>16</v>
      </c>
      <c r="K2177" s="1">
        <f t="shared" si="198"/>
        <v>41897</v>
      </c>
      <c r="L2177" s="1">
        <f t="shared" si="199"/>
        <v>41897</v>
      </c>
      <c r="M2177" s="14" t="str">
        <f ca="1">OFFSET(State_Code_Name!$K$2,MATCH(Consumer_Complaints!$E2177,State_Code_Name!$L$2:$L$53,0)-1,0)</f>
        <v>California</v>
      </c>
      <c r="N2177">
        <f t="shared" si="200"/>
        <v>0</v>
      </c>
      <c r="O2177">
        <f t="shared" si="201"/>
        <v>2014</v>
      </c>
      <c r="P2177" t="str">
        <f t="shared" si="202"/>
        <v>Q3</v>
      </c>
      <c r="Q2177">
        <f t="shared" si="203"/>
        <v>9</v>
      </c>
    </row>
    <row r="2178" spans="1:17" x14ac:dyDescent="0.3">
      <c r="A2178">
        <v>1030928</v>
      </c>
      <c r="B2178" t="s">
        <v>112</v>
      </c>
      <c r="C2178" t="s">
        <v>35</v>
      </c>
      <c r="D2178" t="s">
        <v>47</v>
      </c>
      <c r="E2178" t="s">
        <v>49</v>
      </c>
      <c r="F2178" t="s">
        <v>21</v>
      </c>
      <c r="G2178" s="1" t="s">
        <v>1128</v>
      </c>
      <c r="H2178" s="1" t="s">
        <v>1128</v>
      </c>
      <c r="I2178" t="s">
        <v>16</v>
      </c>
      <c r="J2178" t="s">
        <v>17</v>
      </c>
      <c r="K2178" s="1">
        <f t="shared" si="198"/>
        <v>41898</v>
      </c>
      <c r="L2178" s="1">
        <f t="shared" si="199"/>
        <v>41898</v>
      </c>
      <c r="M2178" s="14" t="str">
        <f ca="1">OFFSET(State_Code_Name!$K$2,MATCH(Consumer_Complaints!$E2178,State_Code_Name!$L$2:$L$53,0)-1,0)</f>
        <v>Pennsylvania</v>
      </c>
      <c r="N2178">
        <f t="shared" si="200"/>
        <v>0</v>
      </c>
      <c r="O2178">
        <f t="shared" si="201"/>
        <v>2014</v>
      </c>
      <c r="P2178" t="str">
        <f t="shared" si="202"/>
        <v>Q3</v>
      </c>
      <c r="Q2178">
        <f t="shared" si="203"/>
        <v>9</v>
      </c>
    </row>
    <row r="2179" spans="1:17" x14ac:dyDescent="0.3">
      <c r="A2179">
        <v>268895</v>
      </c>
      <c r="B2179" t="s">
        <v>12</v>
      </c>
      <c r="C2179" t="s">
        <v>29</v>
      </c>
      <c r="D2179" t="s">
        <v>30</v>
      </c>
      <c r="E2179" t="s">
        <v>62</v>
      </c>
      <c r="F2179" t="s">
        <v>14</v>
      </c>
      <c r="G2179" s="1" t="s">
        <v>1824</v>
      </c>
      <c r="H2179" s="1" t="s">
        <v>1824</v>
      </c>
      <c r="I2179" t="s">
        <v>16</v>
      </c>
      <c r="J2179" t="s">
        <v>17</v>
      </c>
      <c r="K2179" s="1">
        <f t="shared" ref="K2179:K2242" si="204">IF(ISNUMBER($G2179),$G2179,DATE(RIGHT($G2179,4),LEFT($G2179,2),MID($G2179,4,2)))</f>
        <v>41302</v>
      </c>
      <c r="L2179" s="1">
        <f t="shared" ref="L2179:L2242" si="205">IF(ISNUMBER($H2179),$H2179,DATE(RIGHT($H2179,4),LEFT($H2179,2),MID($H2179,4,2)))</f>
        <v>41302</v>
      </c>
      <c r="M2179" s="14" t="str">
        <f ca="1">OFFSET(State_Code_Name!$K$2,MATCH(Consumer_Complaints!$E2179,State_Code_Name!$L$2:$L$53,0)-1,0)</f>
        <v>Illinois</v>
      </c>
      <c r="N2179">
        <f t="shared" ref="N2179:N2242" si="206">L2179-K2179</f>
        <v>0</v>
      </c>
      <c r="O2179">
        <f t="shared" ref="O2179:O2242" si="207">YEAR(K2179)</f>
        <v>2013</v>
      </c>
      <c r="P2179" t="str">
        <f t="shared" ref="P2179:P2242" si="208">IF($Q2179&lt;=3,"Q1",IF($Q2179&lt;=6,"Q2",IF($Q2179&lt;=9,"Q3",IF($Q2179&lt;=12,"Q4"))))</f>
        <v>Q1</v>
      </c>
      <c r="Q2179">
        <f t="shared" ref="Q2179:Q2242" si="209">MONTH(K2179)</f>
        <v>1</v>
      </c>
    </row>
    <row r="2180" spans="1:17" x14ac:dyDescent="0.3">
      <c r="A2180">
        <v>1744667</v>
      </c>
      <c r="B2180" t="s">
        <v>33</v>
      </c>
      <c r="C2180" t="s">
        <v>39</v>
      </c>
      <c r="D2180" t="s">
        <v>227</v>
      </c>
      <c r="E2180" t="s">
        <v>51</v>
      </c>
      <c r="F2180" t="s">
        <v>21</v>
      </c>
      <c r="G2180" s="1" t="s">
        <v>1633</v>
      </c>
      <c r="H2180" s="1" t="s">
        <v>1633</v>
      </c>
      <c r="I2180" t="s">
        <v>16</v>
      </c>
      <c r="J2180" t="s">
        <v>17</v>
      </c>
      <c r="K2180" s="1">
        <f t="shared" si="204"/>
        <v>42384</v>
      </c>
      <c r="L2180" s="1">
        <f t="shared" si="205"/>
        <v>42384</v>
      </c>
      <c r="M2180" s="14" t="str">
        <f ca="1">OFFSET(State_Code_Name!$K$2,MATCH(Consumer_Complaints!$E2180,State_Code_Name!$L$2:$L$53,0)-1,0)</f>
        <v>New Jersey</v>
      </c>
      <c r="N2180">
        <f t="shared" si="206"/>
        <v>0</v>
      </c>
      <c r="O2180">
        <f t="shared" si="207"/>
        <v>2016</v>
      </c>
      <c r="P2180" t="str">
        <f t="shared" si="208"/>
        <v>Q1</v>
      </c>
      <c r="Q2180">
        <f t="shared" si="209"/>
        <v>1</v>
      </c>
    </row>
    <row r="2181" spans="1:17" x14ac:dyDescent="0.3">
      <c r="A2181">
        <v>1378617</v>
      </c>
      <c r="B2181" t="s">
        <v>109</v>
      </c>
      <c r="C2181" t="s">
        <v>35</v>
      </c>
      <c r="D2181" t="s">
        <v>47</v>
      </c>
      <c r="E2181" t="s">
        <v>54</v>
      </c>
      <c r="F2181" t="s">
        <v>14</v>
      </c>
      <c r="G2181" s="1" t="s">
        <v>1294</v>
      </c>
      <c r="H2181" s="1" t="s">
        <v>1453</v>
      </c>
      <c r="I2181" t="s">
        <v>16</v>
      </c>
      <c r="J2181" t="s">
        <v>17</v>
      </c>
      <c r="K2181" s="1">
        <f t="shared" si="204"/>
        <v>42139</v>
      </c>
      <c r="L2181" s="1">
        <f t="shared" si="205"/>
        <v>42143</v>
      </c>
      <c r="M2181" s="14" t="str">
        <f ca="1">OFFSET(State_Code_Name!$K$2,MATCH(Consumer_Complaints!$E2181,State_Code_Name!$L$2:$L$53,0)-1,0)</f>
        <v>Washington</v>
      </c>
      <c r="N2181">
        <f t="shared" si="206"/>
        <v>4</v>
      </c>
      <c r="O2181">
        <f t="shared" si="207"/>
        <v>2015</v>
      </c>
      <c r="P2181" t="str">
        <f t="shared" si="208"/>
        <v>Q2</v>
      </c>
      <c r="Q2181">
        <f t="shared" si="209"/>
        <v>5</v>
      </c>
    </row>
    <row r="2182" spans="1:17" x14ac:dyDescent="0.3">
      <c r="A2182">
        <v>1967161</v>
      </c>
      <c r="B2182" t="s">
        <v>46</v>
      </c>
      <c r="C2182" t="s">
        <v>35</v>
      </c>
      <c r="D2182" t="s">
        <v>111</v>
      </c>
      <c r="E2182" t="s">
        <v>127</v>
      </c>
      <c r="F2182" t="s">
        <v>21</v>
      </c>
      <c r="G2182" s="1" t="s">
        <v>1796</v>
      </c>
      <c r="H2182" s="1" t="s">
        <v>1796</v>
      </c>
      <c r="I2182" t="s">
        <v>16</v>
      </c>
      <c r="J2182" t="s">
        <v>17</v>
      </c>
      <c r="K2182" s="1">
        <f t="shared" si="204"/>
        <v>42534</v>
      </c>
      <c r="L2182" s="1">
        <f t="shared" si="205"/>
        <v>42534</v>
      </c>
      <c r="M2182" s="14" t="str">
        <f ca="1">OFFSET(State_Code_Name!$K$2,MATCH(Consumer_Complaints!$E2182,State_Code_Name!$L$2:$L$53,0)-1,0)</f>
        <v>Alabama</v>
      </c>
      <c r="N2182">
        <f t="shared" si="206"/>
        <v>0</v>
      </c>
      <c r="O2182">
        <f t="shared" si="207"/>
        <v>2016</v>
      </c>
      <c r="P2182" t="str">
        <f t="shared" si="208"/>
        <v>Q2</v>
      </c>
      <c r="Q2182">
        <f t="shared" si="209"/>
        <v>6</v>
      </c>
    </row>
    <row r="2183" spans="1:17" x14ac:dyDescent="0.3">
      <c r="A2183">
        <v>1881660</v>
      </c>
      <c r="B2183" t="s">
        <v>50</v>
      </c>
      <c r="C2183" t="s">
        <v>29</v>
      </c>
      <c r="D2183" t="s">
        <v>30</v>
      </c>
      <c r="E2183" t="s">
        <v>51</v>
      </c>
      <c r="F2183" t="s">
        <v>346</v>
      </c>
      <c r="G2183" s="1" t="s">
        <v>1709</v>
      </c>
      <c r="H2183" s="1" t="s">
        <v>1631</v>
      </c>
      <c r="I2183" t="s">
        <v>16</v>
      </c>
      <c r="J2183" t="s">
        <v>17</v>
      </c>
      <c r="K2183" s="1">
        <f t="shared" si="204"/>
        <v>42475</v>
      </c>
      <c r="L2183" s="1">
        <f t="shared" si="205"/>
        <v>42479</v>
      </c>
      <c r="M2183" s="14" t="str">
        <f ca="1">OFFSET(State_Code_Name!$K$2,MATCH(Consumer_Complaints!$E2183,State_Code_Name!$L$2:$L$53,0)-1,0)</f>
        <v>New Jersey</v>
      </c>
      <c r="N2183">
        <f t="shared" si="206"/>
        <v>4</v>
      </c>
      <c r="O2183">
        <f t="shared" si="207"/>
        <v>2016</v>
      </c>
      <c r="P2183" t="str">
        <f t="shared" si="208"/>
        <v>Q2</v>
      </c>
      <c r="Q2183">
        <f t="shared" si="209"/>
        <v>4</v>
      </c>
    </row>
    <row r="2184" spans="1:17" x14ac:dyDescent="0.3">
      <c r="A2184">
        <v>1946297</v>
      </c>
      <c r="B2184" t="s">
        <v>57</v>
      </c>
      <c r="C2184" t="s">
        <v>55</v>
      </c>
      <c r="D2184" t="s">
        <v>79</v>
      </c>
      <c r="E2184" t="s">
        <v>69</v>
      </c>
      <c r="F2184" t="s">
        <v>21</v>
      </c>
      <c r="G2184" s="1" t="s">
        <v>1792</v>
      </c>
      <c r="H2184" s="1" t="s">
        <v>1792</v>
      </c>
      <c r="I2184" t="s">
        <v>16</v>
      </c>
      <c r="J2184" t="s">
        <v>17</v>
      </c>
      <c r="K2184" s="1">
        <f t="shared" si="204"/>
        <v>42519</v>
      </c>
      <c r="L2184" s="1">
        <f t="shared" si="205"/>
        <v>42519</v>
      </c>
      <c r="M2184" s="14" t="str">
        <f ca="1">OFFSET(State_Code_Name!$K$2,MATCH(Consumer_Complaints!$E2184,State_Code_Name!$L$2:$L$53,0)-1,0)</f>
        <v>Michigan</v>
      </c>
      <c r="N2184">
        <f t="shared" si="206"/>
        <v>0</v>
      </c>
      <c r="O2184">
        <f t="shared" si="207"/>
        <v>2016</v>
      </c>
      <c r="P2184" t="str">
        <f t="shared" si="208"/>
        <v>Q2</v>
      </c>
      <c r="Q2184">
        <f t="shared" si="209"/>
        <v>5</v>
      </c>
    </row>
    <row r="2185" spans="1:17" x14ac:dyDescent="0.3">
      <c r="A2185">
        <v>1842419</v>
      </c>
      <c r="B2185" t="s">
        <v>63</v>
      </c>
      <c r="C2185" t="s">
        <v>55</v>
      </c>
      <c r="D2185" t="s">
        <v>79</v>
      </c>
      <c r="E2185" t="s">
        <v>20</v>
      </c>
      <c r="F2185" t="s">
        <v>21</v>
      </c>
      <c r="G2185" s="1" t="s">
        <v>1603</v>
      </c>
      <c r="H2185" s="1" t="s">
        <v>1603</v>
      </c>
      <c r="I2185" t="s">
        <v>16</v>
      </c>
      <c r="J2185" t="s">
        <v>17</v>
      </c>
      <c r="K2185" s="1">
        <f t="shared" si="204"/>
        <v>42450</v>
      </c>
      <c r="L2185" s="1">
        <f t="shared" si="205"/>
        <v>42450</v>
      </c>
      <c r="M2185" s="14" t="str">
        <f ca="1">OFFSET(State_Code_Name!$K$2,MATCH(Consumer_Complaints!$E2185,State_Code_Name!$L$2:$L$53,0)-1,0)</f>
        <v>California</v>
      </c>
      <c r="N2185">
        <f t="shared" si="206"/>
        <v>0</v>
      </c>
      <c r="O2185">
        <f t="shared" si="207"/>
        <v>2016</v>
      </c>
      <c r="P2185" t="str">
        <f t="shared" si="208"/>
        <v>Q1</v>
      </c>
      <c r="Q2185">
        <f t="shared" si="209"/>
        <v>3</v>
      </c>
    </row>
    <row r="2186" spans="1:17" x14ac:dyDescent="0.3">
      <c r="A2186">
        <v>1517985</v>
      </c>
      <c r="B2186" t="s">
        <v>50</v>
      </c>
      <c r="C2186" t="s">
        <v>29</v>
      </c>
      <c r="D2186" t="s">
        <v>30</v>
      </c>
      <c r="E2186" t="s">
        <v>38</v>
      </c>
      <c r="F2186" t="s">
        <v>21</v>
      </c>
      <c r="G2186" s="1" t="s">
        <v>1469</v>
      </c>
      <c r="H2186" s="1" t="s">
        <v>1469</v>
      </c>
      <c r="I2186" t="s">
        <v>16</v>
      </c>
      <c r="J2186" t="s">
        <v>17</v>
      </c>
      <c r="K2186" s="1">
        <f t="shared" si="204"/>
        <v>42229</v>
      </c>
      <c r="L2186" s="1">
        <f t="shared" si="205"/>
        <v>42229</v>
      </c>
      <c r="M2186" s="14" t="str">
        <f ca="1">OFFSET(State_Code_Name!$K$2,MATCH(Consumer_Complaints!$E2186,State_Code_Name!$L$2:$L$53,0)-1,0)</f>
        <v>Florida</v>
      </c>
      <c r="N2186">
        <f t="shared" si="206"/>
        <v>0</v>
      </c>
      <c r="O2186">
        <f t="shared" si="207"/>
        <v>2015</v>
      </c>
      <c r="P2186" t="str">
        <f t="shared" si="208"/>
        <v>Q3</v>
      </c>
      <c r="Q2186">
        <f t="shared" si="209"/>
        <v>8</v>
      </c>
    </row>
    <row r="2187" spans="1:17" x14ac:dyDescent="0.3">
      <c r="A2187">
        <v>1505312</v>
      </c>
      <c r="B2187" t="s">
        <v>37</v>
      </c>
      <c r="C2187" t="s">
        <v>18</v>
      </c>
      <c r="D2187" t="s">
        <v>23</v>
      </c>
      <c r="E2187" t="s">
        <v>51</v>
      </c>
      <c r="F2187" t="s">
        <v>21</v>
      </c>
      <c r="G2187" s="1">
        <v>42163</v>
      </c>
      <c r="H2187" s="1">
        <v>42163</v>
      </c>
      <c r="I2187" t="s">
        <v>16</v>
      </c>
      <c r="J2187" t="s">
        <v>17</v>
      </c>
      <c r="K2187" s="1">
        <f t="shared" si="204"/>
        <v>42163</v>
      </c>
      <c r="L2187" s="1">
        <f t="shared" si="205"/>
        <v>42163</v>
      </c>
      <c r="M2187" s="14" t="str">
        <f ca="1">OFFSET(State_Code_Name!$K$2,MATCH(Consumer_Complaints!$E2187,State_Code_Name!$L$2:$L$53,0)-1,0)</f>
        <v>New Jersey</v>
      </c>
      <c r="N2187">
        <f t="shared" si="206"/>
        <v>0</v>
      </c>
      <c r="O2187">
        <f t="shared" si="207"/>
        <v>2015</v>
      </c>
      <c r="P2187" t="str">
        <f t="shared" si="208"/>
        <v>Q2</v>
      </c>
      <c r="Q2187">
        <f t="shared" si="209"/>
        <v>6</v>
      </c>
    </row>
    <row r="2188" spans="1:17" x14ac:dyDescent="0.3">
      <c r="A2188">
        <v>1467967</v>
      </c>
      <c r="B2188" t="s">
        <v>50</v>
      </c>
      <c r="C2188" t="s">
        <v>35</v>
      </c>
      <c r="D2188" t="s">
        <v>44</v>
      </c>
      <c r="E2188" t="s">
        <v>132</v>
      </c>
      <c r="F2188" t="s">
        <v>60</v>
      </c>
      <c r="G2188" s="1" t="s">
        <v>1513</v>
      </c>
      <c r="H2188" s="1" t="s">
        <v>1509</v>
      </c>
      <c r="I2188" t="s">
        <v>16</v>
      </c>
      <c r="J2188" t="s">
        <v>17</v>
      </c>
      <c r="K2188" s="1">
        <f t="shared" si="204"/>
        <v>42199</v>
      </c>
      <c r="L2188" s="1">
        <f t="shared" si="205"/>
        <v>42201</v>
      </c>
      <c r="M2188" s="14" t="str">
        <f ca="1">OFFSET(State_Code_Name!$K$2,MATCH(Consumer_Complaints!$E2188,State_Code_Name!$L$2:$L$53,0)-1,0)</f>
        <v>Maryland</v>
      </c>
      <c r="N2188">
        <f t="shared" si="206"/>
        <v>2</v>
      </c>
      <c r="O2188">
        <f t="shared" si="207"/>
        <v>2015</v>
      </c>
      <c r="P2188" t="str">
        <f t="shared" si="208"/>
        <v>Q3</v>
      </c>
      <c r="Q2188">
        <f t="shared" si="209"/>
        <v>7</v>
      </c>
    </row>
    <row r="2189" spans="1:17" x14ac:dyDescent="0.3">
      <c r="A2189">
        <v>1396254</v>
      </c>
      <c r="B2189" t="s">
        <v>242</v>
      </c>
      <c r="C2189" t="s">
        <v>10</v>
      </c>
      <c r="D2189" t="s">
        <v>144</v>
      </c>
      <c r="E2189" t="s">
        <v>34</v>
      </c>
      <c r="F2189" t="s">
        <v>21</v>
      </c>
      <c r="G2189" s="1" t="s">
        <v>1440</v>
      </c>
      <c r="H2189" s="1" t="s">
        <v>1455</v>
      </c>
      <c r="I2189" t="s">
        <v>16</v>
      </c>
      <c r="J2189" t="s">
        <v>17</v>
      </c>
      <c r="K2189" s="1">
        <f t="shared" si="204"/>
        <v>42152</v>
      </c>
      <c r="L2189" s="1">
        <f t="shared" si="205"/>
        <v>42153</v>
      </c>
      <c r="M2189" s="14" t="str">
        <f ca="1">OFFSET(State_Code_Name!$K$2,MATCH(Consumer_Complaints!$E2189,State_Code_Name!$L$2:$L$53,0)-1,0)</f>
        <v>Texas</v>
      </c>
      <c r="N2189">
        <f t="shared" si="206"/>
        <v>1</v>
      </c>
      <c r="O2189">
        <f t="shared" si="207"/>
        <v>2015</v>
      </c>
      <c r="P2189" t="str">
        <f t="shared" si="208"/>
        <v>Q2</v>
      </c>
      <c r="Q2189">
        <f t="shared" si="209"/>
        <v>5</v>
      </c>
    </row>
    <row r="2190" spans="1:17" x14ac:dyDescent="0.3">
      <c r="A2190">
        <v>2151033</v>
      </c>
      <c r="B2190" t="s">
        <v>86</v>
      </c>
      <c r="C2190" t="s">
        <v>39</v>
      </c>
      <c r="D2190" t="s">
        <v>106</v>
      </c>
      <c r="E2190" t="s">
        <v>34</v>
      </c>
      <c r="F2190" t="s">
        <v>21</v>
      </c>
      <c r="G2190" s="1">
        <v>42561</v>
      </c>
      <c r="H2190" s="1">
        <v>42561</v>
      </c>
      <c r="I2190" t="s">
        <v>16</v>
      </c>
      <c r="J2190" t="s">
        <v>16</v>
      </c>
      <c r="K2190" s="1">
        <f t="shared" si="204"/>
        <v>42561</v>
      </c>
      <c r="L2190" s="1">
        <f t="shared" si="205"/>
        <v>42561</v>
      </c>
      <c r="M2190" s="14" t="str">
        <f ca="1">OFFSET(State_Code_Name!$K$2,MATCH(Consumer_Complaints!$E2190,State_Code_Name!$L$2:$L$53,0)-1,0)</f>
        <v>Texas</v>
      </c>
      <c r="N2190">
        <f t="shared" si="206"/>
        <v>0</v>
      </c>
      <c r="O2190">
        <f t="shared" si="207"/>
        <v>2016</v>
      </c>
      <c r="P2190" t="str">
        <f t="shared" si="208"/>
        <v>Q3</v>
      </c>
      <c r="Q2190">
        <f t="shared" si="209"/>
        <v>7</v>
      </c>
    </row>
    <row r="2191" spans="1:17" x14ac:dyDescent="0.3">
      <c r="A2191">
        <v>1075547</v>
      </c>
      <c r="B2191" t="s">
        <v>199</v>
      </c>
      <c r="C2191" t="s">
        <v>35</v>
      </c>
      <c r="D2191" t="s">
        <v>47</v>
      </c>
      <c r="E2191" t="s">
        <v>38</v>
      </c>
      <c r="F2191" t="s">
        <v>21</v>
      </c>
      <c r="G2191" s="1" t="s">
        <v>1185</v>
      </c>
      <c r="H2191" s="1" t="s">
        <v>1185</v>
      </c>
      <c r="I2191" t="s">
        <v>16</v>
      </c>
      <c r="J2191" t="s">
        <v>17</v>
      </c>
      <c r="K2191" s="1">
        <f t="shared" si="204"/>
        <v>41929</v>
      </c>
      <c r="L2191" s="1">
        <f t="shared" si="205"/>
        <v>41929</v>
      </c>
      <c r="M2191" s="14" t="str">
        <f ca="1">OFFSET(State_Code_Name!$K$2,MATCH(Consumer_Complaints!$E2191,State_Code_Name!$L$2:$L$53,0)-1,0)</f>
        <v>Florida</v>
      </c>
      <c r="N2191">
        <f t="shared" si="206"/>
        <v>0</v>
      </c>
      <c r="O2191">
        <f t="shared" si="207"/>
        <v>2014</v>
      </c>
      <c r="P2191" t="str">
        <f t="shared" si="208"/>
        <v>Q4</v>
      </c>
      <c r="Q2191">
        <f t="shared" si="209"/>
        <v>10</v>
      </c>
    </row>
    <row r="2192" spans="1:17" x14ac:dyDescent="0.3">
      <c r="A2192">
        <v>2173727</v>
      </c>
      <c r="B2192" t="s">
        <v>199</v>
      </c>
      <c r="C2192" t="s">
        <v>35</v>
      </c>
      <c r="D2192" t="s">
        <v>44</v>
      </c>
      <c r="E2192" t="s">
        <v>82</v>
      </c>
      <c r="F2192" t="s">
        <v>21</v>
      </c>
      <c r="G2192" s="1" t="s">
        <v>2041</v>
      </c>
      <c r="H2192" s="1" t="s">
        <v>2041</v>
      </c>
      <c r="I2192" t="s">
        <v>16</v>
      </c>
      <c r="J2192" t="s">
        <v>16</v>
      </c>
      <c r="K2192" s="1">
        <f t="shared" si="204"/>
        <v>42666</v>
      </c>
      <c r="L2192" s="1">
        <f t="shared" si="205"/>
        <v>42666</v>
      </c>
      <c r="M2192" s="14" t="str">
        <f ca="1">OFFSET(State_Code_Name!$K$2,MATCH(Consumer_Complaints!$E2192,State_Code_Name!$L$2:$L$53,0)-1,0)</f>
        <v>Minnesota</v>
      </c>
      <c r="N2192">
        <f t="shared" si="206"/>
        <v>0</v>
      </c>
      <c r="O2192">
        <f t="shared" si="207"/>
        <v>2016</v>
      </c>
      <c r="P2192" t="str">
        <f t="shared" si="208"/>
        <v>Q4</v>
      </c>
      <c r="Q2192">
        <f t="shared" si="209"/>
        <v>10</v>
      </c>
    </row>
    <row r="2193" spans="1:17" x14ac:dyDescent="0.3">
      <c r="A2193">
        <v>833665</v>
      </c>
      <c r="B2193" t="s">
        <v>33</v>
      </c>
      <c r="C2193" t="s">
        <v>39</v>
      </c>
      <c r="D2193" t="s">
        <v>106</v>
      </c>
      <c r="E2193" t="s">
        <v>20</v>
      </c>
      <c r="F2193" t="s">
        <v>21</v>
      </c>
      <c r="G2193" s="1">
        <v>41644</v>
      </c>
      <c r="H2193" s="1">
        <v>41644</v>
      </c>
      <c r="I2193" t="s">
        <v>16</v>
      </c>
      <c r="J2193" t="s">
        <v>17</v>
      </c>
      <c r="K2193" s="1">
        <f t="shared" si="204"/>
        <v>41644</v>
      </c>
      <c r="L2193" s="1">
        <f t="shared" si="205"/>
        <v>41644</v>
      </c>
      <c r="M2193" s="14" t="str">
        <f ca="1">OFFSET(State_Code_Name!$K$2,MATCH(Consumer_Complaints!$E2193,State_Code_Name!$L$2:$L$53,0)-1,0)</f>
        <v>California</v>
      </c>
      <c r="N2193">
        <f t="shared" si="206"/>
        <v>0</v>
      </c>
      <c r="O2193">
        <f t="shared" si="207"/>
        <v>2014</v>
      </c>
      <c r="P2193" t="str">
        <f t="shared" si="208"/>
        <v>Q1</v>
      </c>
      <c r="Q2193">
        <f t="shared" si="209"/>
        <v>1</v>
      </c>
    </row>
    <row r="2194" spans="1:17" x14ac:dyDescent="0.3">
      <c r="A2194">
        <v>1940272</v>
      </c>
      <c r="B2194" t="s">
        <v>37</v>
      </c>
      <c r="C2194" t="s">
        <v>18</v>
      </c>
      <c r="D2194" t="s">
        <v>27</v>
      </c>
      <c r="E2194" t="s">
        <v>38</v>
      </c>
      <c r="F2194" t="s">
        <v>346</v>
      </c>
      <c r="G2194" s="1" t="s">
        <v>1756</v>
      </c>
      <c r="H2194" s="1" t="s">
        <v>1794</v>
      </c>
      <c r="I2194" t="s">
        <v>16</v>
      </c>
      <c r="J2194" t="s">
        <v>17</v>
      </c>
      <c r="K2194" s="1">
        <f t="shared" si="204"/>
        <v>42514</v>
      </c>
      <c r="L2194" s="1">
        <f t="shared" si="205"/>
        <v>42521</v>
      </c>
      <c r="M2194" s="14" t="str">
        <f ca="1">OFFSET(State_Code_Name!$K$2,MATCH(Consumer_Complaints!$E2194,State_Code_Name!$L$2:$L$53,0)-1,0)</f>
        <v>Florida</v>
      </c>
      <c r="N2194">
        <f t="shared" si="206"/>
        <v>7</v>
      </c>
      <c r="O2194">
        <f t="shared" si="207"/>
        <v>2016</v>
      </c>
      <c r="P2194" t="str">
        <f t="shared" si="208"/>
        <v>Q2</v>
      </c>
      <c r="Q2194">
        <f t="shared" si="209"/>
        <v>5</v>
      </c>
    </row>
    <row r="2195" spans="1:17" x14ac:dyDescent="0.3">
      <c r="A2195">
        <v>955812</v>
      </c>
      <c r="B2195" t="s">
        <v>323</v>
      </c>
      <c r="C2195" t="s">
        <v>10</v>
      </c>
      <c r="D2195" t="s">
        <v>193</v>
      </c>
      <c r="E2195" t="s">
        <v>34</v>
      </c>
      <c r="F2195" t="s">
        <v>21</v>
      </c>
      <c r="G2195" s="1" t="s">
        <v>1140</v>
      </c>
      <c r="H2195" s="1" t="s">
        <v>1140</v>
      </c>
      <c r="I2195" t="s">
        <v>16</v>
      </c>
      <c r="J2195" t="s">
        <v>17</v>
      </c>
      <c r="K2195" s="1">
        <f t="shared" si="204"/>
        <v>41847</v>
      </c>
      <c r="L2195" s="1">
        <f t="shared" si="205"/>
        <v>41847</v>
      </c>
      <c r="M2195" s="14" t="str">
        <f ca="1">OFFSET(State_Code_Name!$K$2,MATCH(Consumer_Complaints!$E2195,State_Code_Name!$L$2:$L$53,0)-1,0)</f>
        <v>Texas</v>
      </c>
      <c r="N2195">
        <f t="shared" si="206"/>
        <v>0</v>
      </c>
      <c r="O2195">
        <f t="shared" si="207"/>
        <v>2014</v>
      </c>
      <c r="P2195" t="str">
        <f t="shared" si="208"/>
        <v>Q3</v>
      </c>
      <c r="Q2195">
        <f t="shared" si="209"/>
        <v>7</v>
      </c>
    </row>
    <row r="2196" spans="1:17" x14ac:dyDescent="0.3">
      <c r="A2196">
        <v>2054611</v>
      </c>
      <c r="B2196" t="s">
        <v>1275</v>
      </c>
      <c r="C2196" t="s">
        <v>35</v>
      </c>
      <c r="D2196" t="s">
        <v>44</v>
      </c>
      <c r="E2196" t="s">
        <v>38</v>
      </c>
      <c r="F2196" t="s">
        <v>346</v>
      </c>
      <c r="G2196" s="1">
        <v>42621</v>
      </c>
      <c r="H2196" s="1">
        <v>42682</v>
      </c>
      <c r="I2196" t="s">
        <v>16</v>
      </c>
      <c r="J2196" t="s">
        <v>17</v>
      </c>
      <c r="K2196" s="1">
        <f t="shared" si="204"/>
        <v>42621</v>
      </c>
      <c r="L2196" s="1">
        <f t="shared" si="205"/>
        <v>42682</v>
      </c>
      <c r="M2196" s="14" t="str">
        <f ca="1">OFFSET(State_Code_Name!$K$2,MATCH(Consumer_Complaints!$E2196,State_Code_Name!$L$2:$L$53,0)-1,0)</f>
        <v>Florida</v>
      </c>
      <c r="N2196">
        <f t="shared" si="206"/>
        <v>61</v>
      </c>
      <c r="O2196">
        <f t="shared" si="207"/>
        <v>2016</v>
      </c>
      <c r="P2196" t="str">
        <f t="shared" si="208"/>
        <v>Q3</v>
      </c>
      <c r="Q2196">
        <f t="shared" si="209"/>
        <v>9</v>
      </c>
    </row>
    <row r="2197" spans="1:17" x14ac:dyDescent="0.3">
      <c r="A2197">
        <v>1749095</v>
      </c>
      <c r="B2197" t="s">
        <v>1476</v>
      </c>
      <c r="C2197" t="s">
        <v>35</v>
      </c>
      <c r="D2197" t="s">
        <v>111</v>
      </c>
      <c r="E2197" t="s">
        <v>105</v>
      </c>
      <c r="F2197" t="s">
        <v>21</v>
      </c>
      <c r="G2197" s="1" t="s">
        <v>1677</v>
      </c>
      <c r="H2197" s="1" t="s">
        <v>1677</v>
      </c>
      <c r="I2197" t="s">
        <v>16</v>
      </c>
      <c r="J2197" t="s">
        <v>17</v>
      </c>
      <c r="K2197" s="1">
        <f t="shared" si="204"/>
        <v>42389</v>
      </c>
      <c r="L2197" s="1">
        <f t="shared" si="205"/>
        <v>42389</v>
      </c>
      <c r="M2197" s="14" t="str">
        <f ca="1">OFFSET(State_Code_Name!$K$2,MATCH(Consumer_Complaints!$E2197,State_Code_Name!$L$2:$L$53,0)-1,0)</f>
        <v>Colorado</v>
      </c>
      <c r="N2197">
        <f t="shared" si="206"/>
        <v>0</v>
      </c>
      <c r="O2197">
        <f t="shared" si="207"/>
        <v>2016</v>
      </c>
      <c r="P2197" t="str">
        <f t="shared" si="208"/>
        <v>Q1</v>
      </c>
      <c r="Q2197">
        <f t="shared" si="209"/>
        <v>1</v>
      </c>
    </row>
    <row r="2198" spans="1:17" x14ac:dyDescent="0.3">
      <c r="A2198">
        <v>618921</v>
      </c>
      <c r="B2198" t="s">
        <v>33</v>
      </c>
      <c r="C2198" t="s">
        <v>35</v>
      </c>
      <c r="D2198" t="s">
        <v>111</v>
      </c>
      <c r="E2198" t="s">
        <v>69</v>
      </c>
      <c r="F2198" t="s">
        <v>14</v>
      </c>
      <c r="G2198" s="1">
        <v>41345</v>
      </c>
      <c r="H2198" s="1">
        <v>41406</v>
      </c>
      <c r="I2198" t="s">
        <v>16</v>
      </c>
      <c r="J2198" t="s">
        <v>17</v>
      </c>
      <c r="K2198" s="1">
        <f t="shared" si="204"/>
        <v>41345</v>
      </c>
      <c r="L2198" s="1">
        <f t="shared" si="205"/>
        <v>41406</v>
      </c>
      <c r="M2198" s="14" t="str">
        <f ca="1">OFFSET(State_Code_Name!$K$2,MATCH(Consumer_Complaints!$E2198,State_Code_Name!$L$2:$L$53,0)-1,0)</f>
        <v>Michigan</v>
      </c>
      <c r="N2198">
        <f t="shared" si="206"/>
        <v>61</v>
      </c>
      <c r="O2198">
        <f t="shared" si="207"/>
        <v>2013</v>
      </c>
      <c r="P2198" t="str">
        <f t="shared" si="208"/>
        <v>Q1</v>
      </c>
      <c r="Q2198">
        <f t="shared" si="209"/>
        <v>3</v>
      </c>
    </row>
    <row r="2199" spans="1:17" x14ac:dyDescent="0.3">
      <c r="A2199">
        <v>1579034</v>
      </c>
      <c r="B2199" t="s">
        <v>494</v>
      </c>
      <c r="C2199" t="s">
        <v>10</v>
      </c>
      <c r="D2199" t="s">
        <v>11</v>
      </c>
      <c r="E2199" t="s">
        <v>25</v>
      </c>
      <c r="F2199" t="s">
        <v>21</v>
      </c>
      <c r="G2199" s="1" t="s">
        <v>1572</v>
      </c>
      <c r="H2199" s="1" t="s">
        <v>1572</v>
      </c>
      <c r="I2199" t="s">
        <v>16</v>
      </c>
      <c r="J2199" t="s">
        <v>16</v>
      </c>
      <c r="K2199" s="1">
        <f t="shared" si="204"/>
        <v>42271</v>
      </c>
      <c r="L2199" s="1">
        <f t="shared" si="205"/>
        <v>42271</v>
      </c>
      <c r="M2199" s="14" t="str">
        <f ca="1">OFFSET(State_Code_Name!$K$2,MATCH(Consumer_Complaints!$E2199,State_Code_Name!$L$2:$L$53,0)-1,0)</f>
        <v>New York</v>
      </c>
      <c r="N2199">
        <f t="shared" si="206"/>
        <v>0</v>
      </c>
      <c r="O2199">
        <f t="shared" si="207"/>
        <v>2015</v>
      </c>
      <c r="P2199" t="str">
        <f t="shared" si="208"/>
        <v>Q3</v>
      </c>
      <c r="Q2199">
        <f t="shared" si="209"/>
        <v>9</v>
      </c>
    </row>
    <row r="2200" spans="1:17" x14ac:dyDescent="0.3">
      <c r="A2200">
        <v>1790763</v>
      </c>
      <c r="B2200" t="s">
        <v>299</v>
      </c>
      <c r="C2200" t="s">
        <v>29</v>
      </c>
      <c r="D2200" t="s">
        <v>59</v>
      </c>
      <c r="E2200" t="s">
        <v>73</v>
      </c>
      <c r="F2200" t="s">
        <v>26</v>
      </c>
      <c r="G2200" s="1" t="s">
        <v>1592</v>
      </c>
      <c r="H2200" s="1" t="s">
        <v>1664</v>
      </c>
      <c r="I2200" t="s">
        <v>16</v>
      </c>
      <c r="J2200" t="s">
        <v>17</v>
      </c>
      <c r="K2200" s="1">
        <f t="shared" si="204"/>
        <v>42417</v>
      </c>
      <c r="L2200" s="1">
        <f t="shared" si="205"/>
        <v>42418</v>
      </c>
      <c r="M2200" s="14" t="str">
        <f ca="1">OFFSET(State_Code_Name!$K$2,MATCH(Consumer_Complaints!$E2200,State_Code_Name!$L$2:$L$53,0)-1,0)</f>
        <v>Massachusetts</v>
      </c>
      <c r="N2200">
        <f t="shared" si="206"/>
        <v>1</v>
      </c>
      <c r="O2200">
        <f t="shared" si="207"/>
        <v>2016</v>
      </c>
      <c r="P2200" t="str">
        <f t="shared" si="208"/>
        <v>Q1</v>
      </c>
      <c r="Q2200">
        <f t="shared" si="209"/>
        <v>2</v>
      </c>
    </row>
    <row r="2201" spans="1:17" x14ac:dyDescent="0.3">
      <c r="A2201">
        <v>998419</v>
      </c>
      <c r="B2201" t="s">
        <v>175</v>
      </c>
      <c r="C2201" t="s">
        <v>29</v>
      </c>
      <c r="D2201" t="s">
        <v>59</v>
      </c>
      <c r="E2201" t="s">
        <v>77</v>
      </c>
      <c r="F2201" t="s">
        <v>21</v>
      </c>
      <c r="G2201" s="1" t="s">
        <v>1153</v>
      </c>
      <c r="H2201" s="1" t="s">
        <v>1153</v>
      </c>
      <c r="I2201" t="s">
        <v>16</v>
      </c>
      <c r="J2201" t="s">
        <v>17</v>
      </c>
      <c r="K2201" s="1">
        <f t="shared" si="204"/>
        <v>41874</v>
      </c>
      <c r="L2201" s="1">
        <f t="shared" si="205"/>
        <v>41874</v>
      </c>
      <c r="M2201" s="14" t="str">
        <f ca="1">OFFSET(State_Code_Name!$K$2,MATCH(Consumer_Complaints!$E2201,State_Code_Name!$L$2:$L$53,0)-1,0)</f>
        <v>Tennessee</v>
      </c>
      <c r="N2201">
        <f t="shared" si="206"/>
        <v>0</v>
      </c>
      <c r="O2201">
        <f t="shared" si="207"/>
        <v>2014</v>
      </c>
      <c r="P2201" t="str">
        <f t="shared" si="208"/>
        <v>Q3</v>
      </c>
      <c r="Q2201">
        <f t="shared" si="209"/>
        <v>8</v>
      </c>
    </row>
    <row r="2202" spans="1:17" x14ac:dyDescent="0.3">
      <c r="A2202">
        <v>1912207</v>
      </c>
      <c r="B2202" t="s">
        <v>700</v>
      </c>
      <c r="C2202" t="s">
        <v>35</v>
      </c>
      <c r="D2202" t="s">
        <v>111</v>
      </c>
      <c r="E2202" t="s">
        <v>62</v>
      </c>
      <c r="F2202" t="s">
        <v>14</v>
      </c>
      <c r="G2202" s="1">
        <v>42495</v>
      </c>
      <c r="H2202" s="1" t="s">
        <v>1799</v>
      </c>
      <c r="I2202" t="s">
        <v>16</v>
      </c>
      <c r="J2202" t="s">
        <v>17</v>
      </c>
      <c r="K2202" s="1">
        <f t="shared" si="204"/>
        <v>42495</v>
      </c>
      <c r="L2202" s="1">
        <f t="shared" si="205"/>
        <v>42538</v>
      </c>
      <c r="M2202" s="14" t="str">
        <f ca="1">OFFSET(State_Code_Name!$K$2,MATCH(Consumer_Complaints!$E2202,State_Code_Name!$L$2:$L$53,0)-1,0)</f>
        <v>Illinois</v>
      </c>
      <c r="N2202">
        <f t="shared" si="206"/>
        <v>43</v>
      </c>
      <c r="O2202">
        <f t="shared" si="207"/>
        <v>2016</v>
      </c>
      <c r="P2202" t="str">
        <f t="shared" si="208"/>
        <v>Q2</v>
      </c>
      <c r="Q2202">
        <f t="shared" si="209"/>
        <v>5</v>
      </c>
    </row>
    <row r="2203" spans="1:17" x14ac:dyDescent="0.3">
      <c r="A2203">
        <v>1246556</v>
      </c>
      <c r="B2203" t="s">
        <v>338</v>
      </c>
      <c r="C2203" t="s">
        <v>35</v>
      </c>
      <c r="D2203" t="s">
        <v>44</v>
      </c>
      <c r="E2203" t="s">
        <v>152</v>
      </c>
      <c r="F2203" t="s">
        <v>21</v>
      </c>
      <c r="G2203" s="1" t="s">
        <v>1342</v>
      </c>
      <c r="H2203" s="1" t="s">
        <v>1342</v>
      </c>
      <c r="I2203" t="s">
        <v>16</v>
      </c>
      <c r="J2203" t="s">
        <v>17</v>
      </c>
      <c r="K2203" s="1">
        <f t="shared" si="204"/>
        <v>42054</v>
      </c>
      <c r="L2203" s="1">
        <f t="shared" si="205"/>
        <v>42054</v>
      </c>
      <c r="M2203" s="14" t="str">
        <f ca="1">OFFSET(State_Code_Name!$K$2,MATCH(Consumer_Complaints!$E2203,State_Code_Name!$L$2:$L$53,0)-1,0)</f>
        <v>Maine</v>
      </c>
      <c r="N2203">
        <f t="shared" si="206"/>
        <v>0</v>
      </c>
      <c r="O2203">
        <f t="shared" si="207"/>
        <v>2015</v>
      </c>
      <c r="P2203" t="str">
        <f t="shared" si="208"/>
        <v>Q1</v>
      </c>
      <c r="Q2203">
        <f t="shared" si="209"/>
        <v>2</v>
      </c>
    </row>
    <row r="2204" spans="1:17" x14ac:dyDescent="0.3">
      <c r="A2204">
        <v>1605899</v>
      </c>
      <c r="B2204" t="s">
        <v>41</v>
      </c>
      <c r="C2204" t="s">
        <v>18</v>
      </c>
      <c r="D2204" t="s">
        <v>23</v>
      </c>
      <c r="E2204" t="s">
        <v>13</v>
      </c>
      <c r="F2204" t="s">
        <v>60</v>
      </c>
      <c r="G2204" s="1" t="s">
        <v>1574</v>
      </c>
      <c r="H2204" s="1" t="s">
        <v>1585</v>
      </c>
      <c r="I2204" t="s">
        <v>16</v>
      </c>
      <c r="J2204" t="s">
        <v>16</v>
      </c>
      <c r="K2204" s="1">
        <f t="shared" si="204"/>
        <v>42291</v>
      </c>
      <c r="L2204" s="1">
        <f t="shared" si="205"/>
        <v>42298</v>
      </c>
      <c r="M2204" s="14" t="str">
        <f ca="1">OFFSET(State_Code_Name!$K$2,MATCH(Consumer_Complaints!$E2204,State_Code_Name!$L$2:$L$53,0)-1,0)</f>
        <v>Virginia</v>
      </c>
      <c r="N2204">
        <f t="shared" si="206"/>
        <v>7</v>
      </c>
      <c r="O2204">
        <f t="shared" si="207"/>
        <v>2015</v>
      </c>
      <c r="P2204" t="str">
        <f t="shared" si="208"/>
        <v>Q4</v>
      </c>
      <c r="Q2204">
        <f t="shared" si="209"/>
        <v>10</v>
      </c>
    </row>
    <row r="2205" spans="1:17" x14ac:dyDescent="0.3">
      <c r="A2205">
        <v>2075236</v>
      </c>
      <c r="B2205" t="s">
        <v>122</v>
      </c>
      <c r="C2205" t="s">
        <v>35</v>
      </c>
      <c r="D2205" t="s">
        <v>44</v>
      </c>
      <c r="E2205" t="s">
        <v>38</v>
      </c>
      <c r="F2205" t="s">
        <v>346</v>
      </c>
      <c r="G2205" s="1" t="s">
        <v>1978</v>
      </c>
      <c r="H2205" s="1" t="s">
        <v>1990</v>
      </c>
      <c r="I2205" t="s">
        <v>16</v>
      </c>
      <c r="J2205" t="s">
        <v>17</v>
      </c>
      <c r="K2205" s="1">
        <f t="shared" si="204"/>
        <v>42605</v>
      </c>
      <c r="L2205" s="1">
        <f t="shared" si="205"/>
        <v>42607</v>
      </c>
      <c r="M2205" s="14" t="str">
        <f ca="1">OFFSET(State_Code_Name!$K$2,MATCH(Consumer_Complaints!$E2205,State_Code_Name!$L$2:$L$53,0)-1,0)</f>
        <v>Florida</v>
      </c>
      <c r="N2205">
        <f t="shared" si="206"/>
        <v>2</v>
      </c>
      <c r="O2205">
        <f t="shared" si="207"/>
        <v>2016</v>
      </c>
      <c r="P2205" t="str">
        <f t="shared" si="208"/>
        <v>Q3</v>
      </c>
      <c r="Q2205">
        <f t="shared" si="209"/>
        <v>8</v>
      </c>
    </row>
    <row r="2206" spans="1:17" x14ac:dyDescent="0.3">
      <c r="A2206">
        <v>816756</v>
      </c>
      <c r="B2206" t="s">
        <v>391</v>
      </c>
      <c r="C2206" t="s">
        <v>35</v>
      </c>
      <c r="D2206" t="s">
        <v>44</v>
      </c>
      <c r="E2206" t="s">
        <v>34</v>
      </c>
      <c r="F2206" t="s">
        <v>21</v>
      </c>
      <c r="G2206" s="1" t="s">
        <v>973</v>
      </c>
      <c r="H2206" s="1" t="s">
        <v>973</v>
      </c>
      <c r="I2206" t="s">
        <v>16</v>
      </c>
      <c r="J2206" t="s">
        <v>16</v>
      </c>
      <c r="K2206" s="1">
        <f t="shared" si="204"/>
        <v>41750</v>
      </c>
      <c r="L2206" s="1">
        <f t="shared" si="205"/>
        <v>41750</v>
      </c>
      <c r="M2206" s="14" t="str">
        <f ca="1">OFFSET(State_Code_Name!$K$2,MATCH(Consumer_Complaints!$E2206,State_Code_Name!$L$2:$L$53,0)-1,0)</f>
        <v>Texas</v>
      </c>
      <c r="N2206">
        <f t="shared" si="206"/>
        <v>0</v>
      </c>
      <c r="O2206">
        <f t="shared" si="207"/>
        <v>2014</v>
      </c>
      <c r="P2206" t="str">
        <f t="shared" si="208"/>
        <v>Q2</v>
      </c>
      <c r="Q2206">
        <f t="shared" si="209"/>
        <v>4</v>
      </c>
    </row>
    <row r="2207" spans="1:17" x14ac:dyDescent="0.3">
      <c r="A2207">
        <v>1520430</v>
      </c>
      <c r="B2207" t="s">
        <v>178</v>
      </c>
      <c r="C2207" t="s">
        <v>29</v>
      </c>
      <c r="D2207" t="s">
        <v>59</v>
      </c>
      <c r="E2207" t="s">
        <v>194</v>
      </c>
      <c r="F2207" t="s">
        <v>21</v>
      </c>
      <c r="G2207" s="1" t="s">
        <v>1559</v>
      </c>
      <c r="H2207" s="1" t="s">
        <v>1559</v>
      </c>
      <c r="I2207" t="s">
        <v>16</v>
      </c>
      <c r="J2207" t="s">
        <v>17</v>
      </c>
      <c r="K2207" s="1">
        <f t="shared" si="204"/>
        <v>42231</v>
      </c>
      <c r="L2207" s="1">
        <f t="shared" si="205"/>
        <v>42231</v>
      </c>
      <c r="M2207" s="14" t="str">
        <f ca="1">OFFSET(State_Code_Name!$K$2,MATCH(Consumer_Complaints!$E2207,State_Code_Name!$L$2:$L$53,0)-1,0)</f>
        <v>District of Columbia</v>
      </c>
      <c r="N2207">
        <f t="shared" si="206"/>
        <v>0</v>
      </c>
      <c r="O2207">
        <f t="shared" si="207"/>
        <v>2015</v>
      </c>
      <c r="P2207" t="str">
        <f t="shared" si="208"/>
        <v>Q3</v>
      </c>
      <c r="Q2207">
        <f t="shared" si="209"/>
        <v>8</v>
      </c>
    </row>
    <row r="2208" spans="1:17" x14ac:dyDescent="0.3">
      <c r="A2208">
        <v>1330167</v>
      </c>
      <c r="B2208" t="s">
        <v>292</v>
      </c>
      <c r="C2208" t="s">
        <v>29</v>
      </c>
      <c r="D2208" t="s">
        <v>59</v>
      </c>
      <c r="E2208" t="s">
        <v>34</v>
      </c>
      <c r="F2208" t="s">
        <v>21</v>
      </c>
      <c r="G2208" s="1" t="s">
        <v>1416</v>
      </c>
      <c r="H2208" s="1" t="s">
        <v>1416</v>
      </c>
      <c r="I2208" t="s">
        <v>16</v>
      </c>
      <c r="J2208" t="s">
        <v>17</v>
      </c>
      <c r="K2208" s="1">
        <f t="shared" si="204"/>
        <v>42108</v>
      </c>
      <c r="L2208" s="1">
        <f t="shared" si="205"/>
        <v>42108</v>
      </c>
      <c r="M2208" s="14" t="str">
        <f ca="1">OFFSET(State_Code_Name!$K$2,MATCH(Consumer_Complaints!$E2208,State_Code_Name!$L$2:$L$53,0)-1,0)</f>
        <v>Texas</v>
      </c>
      <c r="N2208">
        <f t="shared" si="206"/>
        <v>0</v>
      </c>
      <c r="O2208">
        <f t="shared" si="207"/>
        <v>2015</v>
      </c>
      <c r="P2208" t="str">
        <f t="shared" si="208"/>
        <v>Q2</v>
      </c>
      <c r="Q2208">
        <f t="shared" si="209"/>
        <v>4</v>
      </c>
    </row>
    <row r="2209" spans="1:17" x14ac:dyDescent="0.3">
      <c r="A2209">
        <v>1450397</v>
      </c>
      <c r="B2209" t="s">
        <v>46</v>
      </c>
      <c r="C2209" t="s">
        <v>18</v>
      </c>
      <c r="D2209" t="s">
        <v>23</v>
      </c>
      <c r="E2209" t="s">
        <v>131</v>
      </c>
      <c r="F2209" t="s">
        <v>21</v>
      </c>
      <c r="G2209" s="1">
        <v>42042</v>
      </c>
      <c r="H2209" s="1">
        <v>42042</v>
      </c>
      <c r="I2209" t="s">
        <v>16</v>
      </c>
      <c r="J2209" t="s">
        <v>16</v>
      </c>
      <c r="K2209" s="1">
        <f t="shared" si="204"/>
        <v>42042</v>
      </c>
      <c r="L2209" s="1">
        <f t="shared" si="205"/>
        <v>42042</v>
      </c>
      <c r="M2209" s="14" t="str">
        <f ca="1">OFFSET(State_Code_Name!$K$2,MATCH(Consumer_Complaints!$E2209,State_Code_Name!$L$2:$L$53,0)-1,0)</f>
        <v>Oregon</v>
      </c>
      <c r="N2209">
        <f t="shared" si="206"/>
        <v>0</v>
      </c>
      <c r="O2209">
        <f t="shared" si="207"/>
        <v>2015</v>
      </c>
      <c r="P2209" t="str">
        <f t="shared" si="208"/>
        <v>Q1</v>
      </c>
      <c r="Q2209">
        <f t="shared" si="209"/>
        <v>2</v>
      </c>
    </row>
    <row r="2210" spans="1:17" x14ac:dyDescent="0.3">
      <c r="A2210">
        <v>1716919</v>
      </c>
      <c r="B2210" t="s">
        <v>277</v>
      </c>
      <c r="C2210" t="s">
        <v>29</v>
      </c>
      <c r="D2210" t="s">
        <v>171</v>
      </c>
      <c r="E2210" t="s">
        <v>132</v>
      </c>
      <c r="F2210" t="s">
        <v>21</v>
      </c>
      <c r="G2210" s="1" t="s">
        <v>1685</v>
      </c>
      <c r="H2210" s="1" t="s">
        <v>1685</v>
      </c>
      <c r="I2210" t="s">
        <v>16</v>
      </c>
      <c r="J2210" t="s">
        <v>17</v>
      </c>
      <c r="K2210" s="1">
        <f t="shared" si="204"/>
        <v>42363</v>
      </c>
      <c r="L2210" s="1">
        <f t="shared" si="205"/>
        <v>42363</v>
      </c>
      <c r="M2210" s="14" t="str">
        <f ca="1">OFFSET(State_Code_Name!$K$2,MATCH(Consumer_Complaints!$E2210,State_Code_Name!$L$2:$L$53,0)-1,0)</f>
        <v>Maryland</v>
      </c>
      <c r="N2210">
        <f t="shared" si="206"/>
        <v>0</v>
      </c>
      <c r="O2210">
        <f t="shared" si="207"/>
        <v>2015</v>
      </c>
      <c r="P2210" t="str">
        <f t="shared" si="208"/>
        <v>Q4</v>
      </c>
      <c r="Q2210">
        <f t="shared" si="209"/>
        <v>12</v>
      </c>
    </row>
    <row r="2211" spans="1:17" x14ac:dyDescent="0.3">
      <c r="A2211">
        <v>1842594</v>
      </c>
      <c r="B2211" t="s">
        <v>63</v>
      </c>
      <c r="C2211" t="s">
        <v>55</v>
      </c>
      <c r="D2211" t="s">
        <v>103</v>
      </c>
      <c r="E2211" t="s">
        <v>127</v>
      </c>
      <c r="F2211" t="s">
        <v>21</v>
      </c>
      <c r="G2211" s="1" t="s">
        <v>1603</v>
      </c>
      <c r="H2211" s="1" t="s">
        <v>1603</v>
      </c>
      <c r="I2211" t="s">
        <v>16</v>
      </c>
      <c r="J2211" t="s">
        <v>16</v>
      </c>
      <c r="K2211" s="1">
        <f t="shared" si="204"/>
        <v>42450</v>
      </c>
      <c r="L2211" s="1">
        <f t="shared" si="205"/>
        <v>42450</v>
      </c>
      <c r="M2211" s="14" t="str">
        <f ca="1">OFFSET(State_Code_Name!$K$2,MATCH(Consumer_Complaints!$E2211,State_Code_Name!$L$2:$L$53,0)-1,0)</f>
        <v>Alabama</v>
      </c>
      <c r="N2211">
        <f t="shared" si="206"/>
        <v>0</v>
      </c>
      <c r="O2211">
        <f t="shared" si="207"/>
        <v>2016</v>
      </c>
      <c r="P2211" t="str">
        <f t="shared" si="208"/>
        <v>Q1</v>
      </c>
      <c r="Q2211">
        <f t="shared" si="209"/>
        <v>3</v>
      </c>
    </row>
    <row r="2212" spans="1:17" x14ac:dyDescent="0.3">
      <c r="A2212">
        <v>518640</v>
      </c>
      <c r="B2212" t="s">
        <v>323</v>
      </c>
      <c r="C2212" t="s">
        <v>10</v>
      </c>
      <c r="D2212" t="s">
        <v>202</v>
      </c>
      <c r="E2212" t="s">
        <v>20</v>
      </c>
      <c r="F2212" t="s">
        <v>21</v>
      </c>
      <c r="G2212" s="1">
        <v>41464</v>
      </c>
      <c r="H2212" s="1">
        <v>41526</v>
      </c>
      <c r="I2212" t="s">
        <v>16</v>
      </c>
      <c r="J2212" t="s">
        <v>17</v>
      </c>
      <c r="K2212" s="1">
        <f t="shared" si="204"/>
        <v>41464</v>
      </c>
      <c r="L2212" s="1">
        <f t="shared" si="205"/>
        <v>41526</v>
      </c>
      <c r="M2212" s="14" t="str">
        <f ca="1">OFFSET(State_Code_Name!$K$2,MATCH(Consumer_Complaints!$E2212,State_Code_Name!$L$2:$L$53,0)-1,0)</f>
        <v>California</v>
      </c>
      <c r="N2212">
        <f t="shared" si="206"/>
        <v>62</v>
      </c>
      <c r="O2212">
        <f t="shared" si="207"/>
        <v>2013</v>
      </c>
      <c r="P2212" t="str">
        <f t="shared" si="208"/>
        <v>Q3</v>
      </c>
      <c r="Q2212">
        <f t="shared" si="209"/>
        <v>7</v>
      </c>
    </row>
    <row r="2213" spans="1:17" x14ac:dyDescent="0.3">
      <c r="A2213">
        <v>298729</v>
      </c>
      <c r="B2213" t="s">
        <v>122</v>
      </c>
      <c r="C2213" t="s">
        <v>39</v>
      </c>
      <c r="D2213" t="s">
        <v>83</v>
      </c>
      <c r="E2213" t="s">
        <v>45</v>
      </c>
      <c r="F2213" t="s">
        <v>21</v>
      </c>
      <c r="G2213" s="1">
        <v>41396</v>
      </c>
      <c r="H2213" s="1">
        <v>41396</v>
      </c>
      <c r="I2213" t="s">
        <v>16</v>
      </c>
      <c r="J2213" t="s">
        <v>17</v>
      </c>
      <c r="K2213" s="1">
        <f t="shared" si="204"/>
        <v>41396</v>
      </c>
      <c r="L2213" s="1">
        <f t="shared" si="205"/>
        <v>41396</v>
      </c>
      <c r="M2213" s="14" t="str">
        <f ca="1">OFFSET(State_Code_Name!$K$2,MATCH(Consumer_Complaints!$E2213,State_Code_Name!$L$2:$L$53,0)-1,0)</f>
        <v>North Carolina</v>
      </c>
      <c r="N2213">
        <f t="shared" si="206"/>
        <v>0</v>
      </c>
      <c r="O2213">
        <f t="shared" si="207"/>
        <v>2013</v>
      </c>
      <c r="P2213" t="str">
        <f t="shared" si="208"/>
        <v>Q2</v>
      </c>
      <c r="Q2213">
        <f t="shared" si="209"/>
        <v>5</v>
      </c>
    </row>
    <row r="2214" spans="1:17" x14ac:dyDescent="0.3">
      <c r="A2214">
        <v>1333196</v>
      </c>
      <c r="B2214" t="s">
        <v>41</v>
      </c>
      <c r="C2214" t="s">
        <v>39</v>
      </c>
      <c r="D2214" t="s">
        <v>161</v>
      </c>
      <c r="E2214" t="s">
        <v>34</v>
      </c>
      <c r="F2214" t="s">
        <v>21</v>
      </c>
      <c r="G2214" s="1" t="s">
        <v>1421</v>
      </c>
      <c r="H2214" s="1" t="s">
        <v>1421</v>
      </c>
      <c r="I2214" t="s">
        <v>16</v>
      </c>
      <c r="J2214" t="s">
        <v>17</v>
      </c>
      <c r="K2214" s="1">
        <f t="shared" si="204"/>
        <v>42110</v>
      </c>
      <c r="L2214" s="1">
        <f t="shared" si="205"/>
        <v>42110</v>
      </c>
      <c r="M2214" s="14" t="str">
        <f ca="1">OFFSET(State_Code_Name!$K$2,MATCH(Consumer_Complaints!$E2214,State_Code_Name!$L$2:$L$53,0)-1,0)</f>
        <v>Texas</v>
      </c>
      <c r="N2214">
        <f t="shared" si="206"/>
        <v>0</v>
      </c>
      <c r="O2214">
        <f t="shared" si="207"/>
        <v>2015</v>
      </c>
      <c r="P2214" t="str">
        <f t="shared" si="208"/>
        <v>Q2</v>
      </c>
      <c r="Q2214">
        <f t="shared" si="209"/>
        <v>4</v>
      </c>
    </row>
    <row r="2215" spans="1:17" x14ac:dyDescent="0.3">
      <c r="A2215">
        <v>861462</v>
      </c>
      <c r="B2215" t="s">
        <v>97</v>
      </c>
      <c r="C2215" t="s">
        <v>35</v>
      </c>
      <c r="D2215" t="s">
        <v>173</v>
      </c>
      <c r="E2215" t="s">
        <v>69</v>
      </c>
      <c r="F2215" t="s">
        <v>21</v>
      </c>
      <c r="G2215" s="1" t="s">
        <v>678</v>
      </c>
      <c r="H2215" s="1" t="s">
        <v>678</v>
      </c>
      <c r="I2215" t="s">
        <v>16</v>
      </c>
      <c r="J2215" t="s">
        <v>17</v>
      </c>
      <c r="K2215" s="1">
        <f t="shared" si="204"/>
        <v>41779</v>
      </c>
      <c r="L2215" s="1">
        <f t="shared" si="205"/>
        <v>41779</v>
      </c>
      <c r="M2215" s="14" t="str">
        <f ca="1">OFFSET(State_Code_Name!$K$2,MATCH(Consumer_Complaints!$E2215,State_Code_Name!$L$2:$L$53,0)-1,0)</f>
        <v>Michigan</v>
      </c>
      <c r="N2215">
        <f t="shared" si="206"/>
        <v>0</v>
      </c>
      <c r="O2215">
        <f t="shared" si="207"/>
        <v>2014</v>
      </c>
      <c r="P2215" t="str">
        <f t="shared" si="208"/>
        <v>Q2</v>
      </c>
      <c r="Q2215">
        <f t="shared" si="209"/>
        <v>5</v>
      </c>
    </row>
    <row r="2216" spans="1:17" x14ac:dyDescent="0.3">
      <c r="A2216">
        <v>872829</v>
      </c>
      <c r="B2216" t="s">
        <v>57</v>
      </c>
      <c r="C2216" t="s">
        <v>55</v>
      </c>
      <c r="D2216" t="s">
        <v>103</v>
      </c>
      <c r="E2216" t="s">
        <v>28</v>
      </c>
      <c r="F2216" t="s">
        <v>21</v>
      </c>
      <c r="G2216" s="1" t="s">
        <v>1000</v>
      </c>
      <c r="H2216" s="1" t="s">
        <v>1000</v>
      </c>
      <c r="I2216" t="s">
        <v>16</v>
      </c>
      <c r="J2216" t="s">
        <v>17</v>
      </c>
      <c r="K2216" s="1">
        <f t="shared" si="204"/>
        <v>41788</v>
      </c>
      <c r="L2216" s="1">
        <f t="shared" si="205"/>
        <v>41788</v>
      </c>
      <c r="M2216" s="14" t="str">
        <f ca="1">OFFSET(State_Code_Name!$K$2,MATCH(Consumer_Complaints!$E2216,State_Code_Name!$L$2:$L$53,0)-1,0)</f>
        <v>Georgia</v>
      </c>
      <c r="N2216">
        <f t="shared" si="206"/>
        <v>0</v>
      </c>
      <c r="O2216">
        <f t="shared" si="207"/>
        <v>2014</v>
      </c>
      <c r="P2216" t="str">
        <f t="shared" si="208"/>
        <v>Q2</v>
      </c>
      <c r="Q2216">
        <f t="shared" si="209"/>
        <v>5</v>
      </c>
    </row>
    <row r="2217" spans="1:17" x14ac:dyDescent="0.3">
      <c r="A2217">
        <v>2048208</v>
      </c>
      <c r="B2217" t="s">
        <v>33</v>
      </c>
      <c r="C2217" t="s">
        <v>29</v>
      </c>
      <c r="D2217" t="s">
        <v>30</v>
      </c>
      <c r="E2217" t="s">
        <v>123</v>
      </c>
      <c r="F2217" t="s">
        <v>60</v>
      </c>
      <c r="G2217" s="1">
        <v>42498</v>
      </c>
      <c r="H2217" s="1">
        <v>42498</v>
      </c>
      <c r="I2217" t="s">
        <v>16</v>
      </c>
      <c r="J2217" t="s">
        <v>17</v>
      </c>
      <c r="K2217" s="1">
        <f t="shared" si="204"/>
        <v>42498</v>
      </c>
      <c r="L2217" s="1">
        <f t="shared" si="205"/>
        <v>42498</v>
      </c>
      <c r="M2217" s="14" t="str">
        <f ca="1">OFFSET(State_Code_Name!$K$2,MATCH(Consumer_Complaints!$E2217,State_Code_Name!$L$2:$L$53,0)-1,0)</f>
        <v>South Carolina</v>
      </c>
      <c r="N2217">
        <f t="shared" si="206"/>
        <v>0</v>
      </c>
      <c r="O2217">
        <f t="shared" si="207"/>
        <v>2016</v>
      </c>
      <c r="P2217" t="str">
        <f t="shared" si="208"/>
        <v>Q2</v>
      </c>
      <c r="Q2217">
        <f t="shared" si="209"/>
        <v>5</v>
      </c>
    </row>
    <row r="2218" spans="1:17" x14ac:dyDescent="0.3">
      <c r="A2218">
        <v>1275502</v>
      </c>
      <c r="B2218" t="s">
        <v>33</v>
      </c>
      <c r="C2218" t="s">
        <v>18</v>
      </c>
      <c r="D2218" t="s">
        <v>23</v>
      </c>
      <c r="E2218" t="s">
        <v>45</v>
      </c>
      <c r="F2218" t="s">
        <v>21</v>
      </c>
      <c r="G2218" s="1">
        <v>42280</v>
      </c>
      <c r="H2218" s="1">
        <v>42280</v>
      </c>
      <c r="I2218" t="s">
        <v>16</v>
      </c>
      <c r="J2218" t="s">
        <v>17</v>
      </c>
      <c r="K2218" s="1">
        <f t="shared" si="204"/>
        <v>42280</v>
      </c>
      <c r="L2218" s="1">
        <f t="shared" si="205"/>
        <v>42280</v>
      </c>
      <c r="M2218" s="14" t="str">
        <f ca="1">OFFSET(State_Code_Name!$K$2,MATCH(Consumer_Complaints!$E2218,State_Code_Name!$L$2:$L$53,0)-1,0)</f>
        <v>North Carolina</v>
      </c>
      <c r="N2218">
        <f t="shared" si="206"/>
        <v>0</v>
      </c>
      <c r="O2218">
        <f t="shared" si="207"/>
        <v>2015</v>
      </c>
      <c r="P2218" t="str">
        <f t="shared" si="208"/>
        <v>Q4</v>
      </c>
      <c r="Q2218">
        <f t="shared" si="209"/>
        <v>10</v>
      </c>
    </row>
    <row r="2219" spans="1:17" x14ac:dyDescent="0.3">
      <c r="A2219">
        <v>1271464</v>
      </c>
      <c r="B2219" t="s">
        <v>269</v>
      </c>
      <c r="C2219" t="s">
        <v>35</v>
      </c>
      <c r="D2219" t="s">
        <v>44</v>
      </c>
      <c r="E2219" t="s">
        <v>28</v>
      </c>
      <c r="F2219" t="s">
        <v>21</v>
      </c>
      <c r="G2219" s="1">
        <v>42158</v>
      </c>
      <c r="H2219" s="1">
        <v>42158</v>
      </c>
      <c r="I2219" t="s">
        <v>16</v>
      </c>
      <c r="J2219" t="s">
        <v>16</v>
      </c>
      <c r="K2219" s="1">
        <f t="shared" si="204"/>
        <v>42158</v>
      </c>
      <c r="L2219" s="1">
        <f t="shared" si="205"/>
        <v>42158</v>
      </c>
      <c r="M2219" s="14" t="str">
        <f ca="1">OFFSET(State_Code_Name!$K$2,MATCH(Consumer_Complaints!$E2219,State_Code_Name!$L$2:$L$53,0)-1,0)</f>
        <v>Georgia</v>
      </c>
      <c r="N2219">
        <f t="shared" si="206"/>
        <v>0</v>
      </c>
      <c r="O2219">
        <f t="shared" si="207"/>
        <v>2015</v>
      </c>
      <c r="P2219" t="str">
        <f t="shared" si="208"/>
        <v>Q2</v>
      </c>
      <c r="Q2219">
        <f t="shared" si="209"/>
        <v>6</v>
      </c>
    </row>
    <row r="2220" spans="1:17" x14ac:dyDescent="0.3">
      <c r="A2220">
        <v>2098633</v>
      </c>
      <c r="B2220" t="s">
        <v>57</v>
      </c>
      <c r="C2220" t="s">
        <v>55</v>
      </c>
      <c r="D2220" t="s">
        <v>79</v>
      </c>
      <c r="E2220" t="s">
        <v>69</v>
      </c>
      <c r="F2220" t="s">
        <v>60</v>
      </c>
      <c r="G2220" s="1">
        <v>42560</v>
      </c>
      <c r="H2220" s="1" t="s">
        <v>2006</v>
      </c>
      <c r="I2220" t="s">
        <v>16</v>
      </c>
      <c r="J2220" t="s">
        <v>17</v>
      </c>
      <c r="K2220" s="1">
        <f t="shared" si="204"/>
        <v>42560</v>
      </c>
      <c r="L2220" s="1">
        <f t="shared" si="205"/>
        <v>42628</v>
      </c>
      <c r="M2220" s="14" t="str">
        <f ca="1">OFFSET(State_Code_Name!$K$2,MATCH(Consumer_Complaints!$E2220,State_Code_Name!$L$2:$L$53,0)-1,0)</f>
        <v>Michigan</v>
      </c>
      <c r="N2220">
        <f t="shared" si="206"/>
        <v>68</v>
      </c>
      <c r="O2220">
        <f t="shared" si="207"/>
        <v>2016</v>
      </c>
      <c r="P2220" t="str">
        <f t="shared" si="208"/>
        <v>Q3</v>
      </c>
      <c r="Q2220">
        <f t="shared" si="209"/>
        <v>7</v>
      </c>
    </row>
    <row r="2221" spans="1:17" x14ac:dyDescent="0.3">
      <c r="A2221">
        <v>362397</v>
      </c>
      <c r="B2221" t="s">
        <v>33</v>
      </c>
      <c r="C2221" t="s">
        <v>18</v>
      </c>
      <c r="D2221" t="s">
        <v>156</v>
      </c>
      <c r="E2221" t="s">
        <v>20</v>
      </c>
      <c r="F2221" t="s">
        <v>346</v>
      </c>
      <c r="G2221" s="1" t="s">
        <v>1847</v>
      </c>
      <c r="H2221" s="1" t="s">
        <v>1849</v>
      </c>
      <c r="I2221" t="s">
        <v>16</v>
      </c>
      <c r="J2221" t="s">
        <v>17</v>
      </c>
      <c r="K2221" s="1">
        <f t="shared" si="204"/>
        <v>41354</v>
      </c>
      <c r="L2221" s="1">
        <f t="shared" si="205"/>
        <v>41358</v>
      </c>
      <c r="M2221" s="14" t="str">
        <f ca="1">OFFSET(State_Code_Name!$K$2,MATCH(Consumer_Complaints!$E2221,State_Code_Name!$L$2:$L$53,0)-1,0)</f>
        <v>California</v>
      </c>
      <c r="N2221">
        <f t="shared" si="206"/>
        <v>4</v>
      </c>
      <c r="O2221">
        <f t="shared" si="207"/>
        <v>2013</v>
      </c>
      <c r="P2221" t="str">
        <f t="shared" si="208"/>
        <v>Q1</v>
      </c>
      <c r="Q2221">
        <f t="shared" si="209"/>
        <v>3</v>
      </c>
    </row>
    <row r="2222" spans="1:17" x14ac:dyDescent="0.3">
      <c r="A2222">
        <v>1901010</v>
      </c>
      <c r="B2222" t="s">
        <v>496</v>
      </c>
      <c r="C2222" t="s">
        <v>35</v>
      </c>
      <c r="D2222" t="s">
        <v>125</v>
      </c>
      <c r="E2222" t="s">
        <v>77</v>
      </c>
      <c r="F2222" t="s">
        <v>21</v>
      </c>
      <c r="G2222" s="1" t="s">
        <v>1768</v>
      </c>
      <c r="H2222" s="1" t="s">
        <v>1768</v>
      </c>
      <c r="I2222" t="s">
        <v>16</v>
      </c>
      <c r="J2222" t="s">
        <v>17</v>
      </c>
      <c r="K2222" s="1">
        <f t="shared" si="204"/>
        <v>42488</v>
      </c>
      <c r="L2222" s="1">
        <f t="shared" si="205"/>
        <v>42488</v>
      </c>
      <c r="M2222" s="14" t="str">
        <f ca="1">OFFSET(State_Code_Name!$K$2,MATCH(Consumer_Complaints!$E2222,State_Code_Name!$L$2:$L$53,0)-1,0)</f>
        <v>Tennessee</v>
      </c>
      <c r="N2222">
        <f t="shared" si="206"/>
        <v>0</v>
      </c>
      <c r="O2222">
        <f t="shared" si="207"/>
        <v>2016</v>
      </c>
      <c r="P2222" t="str">
        <f t="shared" si="208"/>
        <v>Q2</v>
      </c>
      <c r="Q2222">
        <f t="shared" si="209"/>
        <v>4</v>
      </c>
    </row>
    <row r="2223" spans="1:17" x14ac:dyDescent="0.3">
      <c r="A2223">
        <v>991543</v>
      </c>
      <c r="B2223" t="s">
        <v>53</v>
      </c>
      <c r="C2223" t="s">
        <v>39</v>
      </c>
      <c r="D2223" t="s">
        <v>226</v>
      </c>
      <c r="E2223" t="s">
        <v>43</v>
      </c>
      <c r="F2223" t="s">
        <v>21</v>
      </c>
      <c r="G2223" s="1" t="s">
        <v>1077</v>
      </c>
      <c r="H2223" s="1" t="s">
        <v>1077</v>
      </c>
      <c r="I2223" t="s">
        <v>16</v>
      </c>
      <c r="J2223" t="s">
        <v>17</v>
      </c>
      <c r="K2223" s="1">
        <f t="shared" si="204"/>
        <v>41870</v>
      </c>
      <c r="L2223" s="1">
        <f t="shared" si="205"/>
        <v>41870</v>
      </c>
      <c r="M2223" s="14" t="str">
        <f ca="1">OFFSET(State_Code_Name!$K$2,MATCH(Consumer_Complaints!$E2223,State_Code_Name!$L$2:$L$53,0)-1,0)</f>
        <v>Nevada</v>
      </c>
      <c r="N2223">
        <f t="shared" si="206"/>
        <v>0</v>
      </c>
      <c r="O2223">
        <f t="shared" si="207"/>
        <v>2014</v>
      </c>
      <c r="P2223" t="str">
        <f t="shared" si="208"/>
        <v>Q3</v>
      </c>
      <c r="Q2223">
        <f t="shared" si="209"/>
        <v>8</v>
      </c>
    </row>
    <row r="2224" spans="1:17" x14ac:dyDescent="0.3">
      <c r="A2224">
        <v>360349</v>
      </c>
      <c r="B2224" t="s">
        <v>33</v>
      </c>
      <c r="C2224" t="s">
        <v>29</v>
      </c>
      <c r="D2224" t="s">
        <v>81</v>
      </c>
      <c r="E2224" t="s">
        <v>13</v>
      </c>
      <c r="F2224" t="s">
        <v>21</v>
      </c>
      <c r="G2224" s="1" t="s">
        <v>1853</v>
      </c>
      <c r="H2224" s="1" t="s">
        <v>1853</v>
      </c>
      <c r="I2224" t="s">
        <v>16</v>
      </c>
      <c r="J2224" t="s">
        <v>16</v>
      </c>
      <c r="K2224" s="1">
        <f t="shared" si="204"/>
        <v>41353</v>
      </c>
      <c r="L2224" s="1">
        <f t="shared" si="205"/>
        <v>41353</v>
      </c>
      <c r="M2224" s="14" t="str">
        <f ca="1">OFFSET(State_Code_Name!$K$2,MATCH(Consumer_Complaints!$E2224,State_Code_Name!$L$2:$L$53,0)-1,0)</f>
        <v>Virginia</v>
      </c>
      <c r="N2224">
        <f t="shared" si="206"/>
        <v>0</v>
      </c>
      <c r="O2224">
        <f t="shared" si="207"/>
        <v>2013</v>
      </c>
      <c r="P2224" t="str">
        <f t="shared" si="208"/>
        <v>Q1</v>
      </c>
      <c r="Q2224">
        <f t="shared" si="209"/>
        <v>3</v>
      </c>
    </row>
    <row r="2225" spans="1:17" x14ac:dyDescent="0.3">
      <c r="A2225">
        <v>1511972</v>
      </c>
      <c r="B2225" t="s">
        <v>146</v>
      </c>
      <c r="C2225" t="s">
        <v>10</v>
      </c>
      <c r="D2225" t="s">
        <v>193</v>
      </c>
      <c r="E2225" t="s">
        <v>49</v>
      </c>
      <c r="F2225" t="s">
        <v>14</v>
      </c>
      <c r="G2225" s="1">
        <v>42285</v>
      </c>
      <c r="H2225" s="1">
        <v>42285</v>
      </c>
      <c r="I2225" t="s">
        <v>16</v>
      </c>
      <c r="J2225" t="s">
        <v>17</v>
      </c>
      <c r="K2225" s="1">
        <f t="shared" si="204"/>
        <v>42285</v>
      </c>
      <c r="L2225" s="1">
        <f t="shared" si="205"/>
        <v>42285</v>
      </c>
      <c r="M2225" s="14" t="str">
        <f ca="1">OFFSET(State_Code_Name!$K$2,MATCH(Consumer_Complaints!$E2225,State_Code_Name!$L$2:$L$53,0)-1,0)</f>
        <v>Pennsylvania</v>
      </c>
      <c r="N2225">
        <f t="shared" si="206"/>
        <v>0</v>
      </c>
      <c r="O2225">
        <f t="shared" si="207"/>
        <v>2015</v>
      </c>
      <c r="P2225" t="str">
        <f t="shared" si="208"/>
        <v>Q4</v>
      </c>
      <c r="Q2225">
        <f t="shared" si="209"/>
        <v>10</v>
      </c>
    </row>
    <row r="2226" spans="1:17" x14ac:dyDescent="0.3">
      <c r="A2226">
        <v>1911473</v>
      </c>
      <c r="B2226" t="s">
        <v>46</v>
      </c>
      <c r="C2226" t="s">
        <v>29</v>
      </c>
      <c r="D2226" t="s">
        <v>59</v>
      </c>
      <c r="E2226" t="s">
        <v>38</v>
      </c>
      <c r="F2226" t="s">
        <v>21</v>
      </c>
      <c r="G2226" s="1">
        <v>42495</v>
      </c>
      <c r="H2226" s="1">
        <v>42495</v>
      </c>
      <c r="I2226" t="s">
        <v>16</v>
      </c>
      <c r="J2226" t="s">
        <v>17</v>
      </c>
      <c r="K2226" s="1">
        <f t="shared" si="204"/>
        <v>42495</v>
      </c>
      <c r="L2226" s="1">
        <f t="shared" si="205"/>
        <v>42495</v>
      </c>
      <c r="M2226" s="14" t="str">
        <f ca="1">OFFSET(State_Code_Name!$K$2,MATCH(Consumer_Complaints!$E2226,State_Code_Name!$L$2:$L$53,0)-1,0)</f>
        <v>Florida</v>
      </c>
      <c r="N2226">
        <f t="shared" si="206"/>
        <v>0</v>
      </c>
      <c r="O2226">
        <f t="shared" si="207"/>
        <v>2016</v>
      </c>
      <c r="P2226" t="str">
        <f t="shared" si="208"/>
        <v>Q2</v>
      </c>
      <c r="Q2226">
        <f t="shared" si="209"/>
        <v>5</v>
      </c>
    </row>
    <row r="2227" spans="1:17" x14ac:dyDescent="0.3">
      <c r="A2227">
        <v>1787864</v>
      </c>
      <c r="B2227" t="s">
        <v>63</v>
      </c>
      <c r="C2227" t="s">
        <v>55</v>
      </c>
      <c r="D2227" t="s">
        <v>103</v>
      </c>
      <c r="E2227" t="s">
        <v>13</v>
      </c>
      <c r="F2227" t="s">
        <v>21</v>
      </c>
      <c r="G2227" s="1" t="s">
        <v>1715</v>
      </c>
      <c r="H2227" s="1" t="s">
        <v>1715</v>
      </c>
      <c r="I2227" t="s">
        <v>16</v>
      </c>
      <c r="J2227" t="s">
        <v>16</v>
      </c>
      <c r="K2227" s="1">
        <f t="shared" si="204"/>
        <v>42415</v>
      </c>
      <c r="L2227" s="1">
        <f t="shared" si="205"/>
        <v>42415</v>
      </c>
      <c r="M2227" s="14" t="str">
        <f ca="1">OFFSET(State_Code_Name!$K$2,MATCH(Consumer_Complaints!$E2227,State_Code_Name!$L$2:$L$53,0)-1,0)</f>
        <v>Virginia</v>
      </c>
      <c r="N2227">
        <f t="shared" si="206"/>
        <v>0</v>
      </c>
      <c r="O2227">
        <f t="shared" si="207"/>
        <v>2016</v>
      </c>
      <c r="P2227" t="str">
        <f t="shared" si="208"/>
        <v>Q1</v>
      </c>
      <c r="Q2227">
        <f t="shared" si="209"/>
        <v>2</v>
      </c>
    </row>
    <row r="2228" spans="1:17" x14ac:dyDescent="0.3">
      <c r="A2228">
        <v>1116783</v>
      </c>
      <c r="B2228" t="s">
        <v>242</v>
      </c>
      <c r="C2228" t="s">
        <v>10</v>
      </c>
      <c r="D2228" t="s">
        <v>11</v>
      </c>
      <c r="E2228" t="s">
        <v>105</v>
      </c>
      <c r="F2228" t="s">
        <v>21</v>
      </c>
      <c r="G2228" s="1" t="s">
        <v>1008</v>
      </c>
      <c r="H2228" s="1" t="s">
        <v>1283</v>
      </c>
      <c r="I2228" t="s">
        <v>17</v>
      </c>
      <c r="J2228" t="s">
        <v>17</v>
      </c>
      <c r="K2228" s="1">
        <f t="shared" si="204"/>
        <v>41957</v>
      </c>
      <c r="L2228" s="1">
        <f t="shared" si="205"/>
        <v>41958</v>
      </c>
      <c r="M2228" s="14" t="str">
        <f ca="1">OFFSET(State_Code_Name!$K$2,MATCH(Consumer_Complaints!$E2228,State_Code_Name!$L$2:$L$53,0)-1,0)</f>
        <v>Colorado</v>
      </c>
      <c r="N2228">
        <f t="shared" si="206"/>
        <v>1</v>
      </c>
      <c r="O2228">
        <f t="shared" si="207"/>
        <v>2014</v>
      </c>
      <c r="P2228" t="str">
        <f t="shared" si="208"/>
        <v>Q4</v>
      </c>
      <c r="Q2228">
        <f t="shared" si="209"/>
        <v>11</v>
      </c>
    </row>
    <row r="2229" spans="1:17" x14ac:dyDescent="0.3">
      <c r="A2229">
        <v>339154</v>
      </c>
      <c r="B2229" t="s">
        <v>12</v>
      </c>
      <c r="C2229" t="s">
        <v>29</v>
      </c>
      <c r="D2229" t="s">
        <v>30</v>
      </c>
      <c r="E2229" t="s">
        <v>62</v>
      </c>
      <c r="F2229" t="s">
        <v>346</v>
      </c>
      <c r="G2229" s="1">
        <v>41367</v>
      </c>
      <c r="H2229" s="1">
        <v>41397</v>
      </c>
      <c r="I2229" t="s">
        <v>16</v>
      </c>
      <c r="J2229" t="s">
        <v>17</v>
      </c>
      <c r="K2229" s="1">
        <f t="shared" si="204"/>
        <v>41367</v>
      </c>
      <c r="L2229" s="1">
        <f t="shared" si="205"/>
        <v>41397</v>
      </c>
      <c r="M2229" s="14" t="str">
        <f ca="1">OFFSET(State_Code_Name!$K$2,MATCH(Consumer_Complaints!$E2229,State_Code_Name!$L$2:$L$53,0)-1,0)</f>
        <v>Illinois</v>
      </c>
      <c r="N2229">
        <f t="shared" si="206"/>
        <v>30</v>
      </c>
      <c r="O2229">
        <f t="shared" si="207"/>
        <v>2013</v>
      </c>
      <c r="P2229" t="str">
        <f t="shared" si="208"/>
        <v>Q2</v>
      </c>
      <c r="Q2229">
        <f t="shared" si="209"/>
        <v>4</v>
      </c>
    </row>
    <row r="2230" spans="1:17" x14ac:dyDescent="0.3">
      <c r="A2230">
        <v>526379</v>
      </c>
      <c r="B2230" t="s">
        <v>12</v>
      </c>
      <c r="C2230" t="s">
        <v>18</v>
      </c>
      <c r="D2230" t="s">
        <v>27</v>
      </c>
      <c r="E2230" t="s">
        <v>20</v>
      </c>
      <c r="F2230" t="s">
        <v>21</v>
      </c>
      <c r="G2230" s="1" t="s">
        <v>378</v>
      </c>
      <c r="H2230" s="1" t="s">
        <v>363</v>
      </c>
      <c r="I2230" t="s">
        <v>16</v>
      </c>
      <c r="J2230" t="s">
        <v>17</v>
      </c>
      <c r="K2230" s="1">
        <f t="shared" si="204"/>
        <v>41531</v>
      </c>
      <c r="L2230" s="1">
        <f t="shared" si="205"/>
        <v>41533</v>
      </c>
      <c r="M2230" s="14" t="str">
        <f ca="1">OFFSET(State_Code_Name!$K$2,MATCH(Consumer_Complaints!$E2230,State_Code_Name!$L$2:$L$53,0)-1,0)</f>
        <v>California</v>
      </c>
      <c r="N2230">
        <f t="shared" si="206"/>
        <v>2</v>
      </c>
      <c r="O2230">
        <f t="shared" si="207"/>
        <v>2013</v>
      </c>
      <c r="P2230" t="str">
        <f t="shared" si="208"/>
        <v>Q3</v>
      </c>
      <c r="Q2230">
        <f t="shared" si="209"/>
        <v>9</v>
      </c>
    </row>
    <row r="2231" spans="1:17" x14ac:dyDescent="0.3">
      <c r="A2231">
        <v>783447</v>
      </c>
      <c r="B2231" t="s">
        <v>63</v>
      </c>
      <c r="C2231" t="s">
        <v>55</v>
      </c>
      <c r="D2231" t="s">
        <v>103</v>
      </c>
      <c r="E2231" t="s">
        <v>163</v>
      </c>
      <c r="F2231" t="s">
        <v>21</v>
      </c>
      <c r="G2231" s="1" t="s">
        <v>513</v>
      </c>
      <c r="H2231" s="1" t="s">
        <v>513</v>
      </c>
      <c r="I2231" t="s">
        <v>16</v>
      </c>
      <c r="J2231" t="s">
        <v>17</v>
      </c>
      <c r="K2231" s="1">
        <f t="shared" si="204"/>
        <v>41726</v>
      </c>
      <c r="L2231" s="1">
        <f t="shared" si="205"/>
        <v>41726</v>
      </c>
      <c r="M2231" s="14" t="str">
        <f ca="1">OFFSET(State_Code_Name!$K$2,MATCH(Consumer_Complaints!$E2231,State_Code_Name!$L$2:$L$53,0)-1,0)</f>
        <v>Idaho</v>
      </c>
      <c r="N2231">
        <f t="shared" si="206"/>
        <v>0</v>
      </c>
      <c r="O2231">
        <f t="shared" si="207"/>
        <v>2014</v>
      </c>
      <c r="P2231" t="str">
        <f t="shared" si="208"/>
        <v>Q1</v>
      </c>
      <c r="Q2231">
        <f t="shared" si="209"/>
        <v>3</v>
      </c>
    </row>
    <row r="2232" spans="1:17" x14ac:dyDescent="0.3">
      <c r="A2232">
        <v>483719</v>
      </c>
      <c r="B2232" t="s">
        <v>46</v>
      </c>
      <c r="C2232" t="s">
        <v>10</v>
      </c>
      <c r="D2232" t="s">
        <v>144</v>
      </c>
      <c r="E2232" t="s">
        <v>20</v>
      </c>
      <c r="F2232" t="s">
        <v>21</v>
      </c>
      <c r="G2232" s="1">
        <v>41494</v>
      </c>
      <c r="H2232" s="1">
        <v>41525</v>
      </c>
      <c r="I2232" t="s">
        <v>16</v>
      </c>
      <c r="J2232" t="s">
        <v>17</v>
      </c>
      <c r="K2232" s="1">
        <f t="shared" si="204"/>
        <v>41494</v>
      </c>
      <c r="L2232" s="1">
        <f t="shared" si="205"/>
        <v>41525</v>
      </c>
      <c r="M2232" s="14" t="str">
        <f ca="1">OFFSET(State_Code_Name!$K$2,MATCH(Consumer_Complaints!$E2232,State_Code_Name!$L$2:$L$53,0)-1,0)</f>
        <v>California</v>
      </c>
      <c r="N2232">
        <f t="shared" si="206"/>
        <v>31</v>
      </c>
      <c r="O2232">
        <f t="shared" si="207"/>
        <v>2013</v>
      </c>
      <c r="P2232" t="str">
        <f t="shared" si="208"/>
        <v>Q3</v>
      </c>
      <c r="Q2232">
        <f t="shared" si="209"/>
        <v>8</v>
      </c>
    </row>
    <row r="2233" spans="1:17" x14ac:dyDescent="0.3">
      <c r="A2233">
        <v>2004588</v>
      </c>
      <c r="B2233" t="s">
        <v>271</v>
      </c>
      <c r="C2233" t="s">
        <v>64</v>
      </c>
      <c r="D2233" t="s">
        <v>527</v>
      </c>
      <c r="E2233" t="s">
        <v>25</v>
      </c>
      <c r="F2233" t="s">
        <v>21</v>
      </c>
      <c r="G2233" s="1">
        <v>42589</v>
      </c>
      <c r="H2233" s="1">
        <v>42589</v>
      </c>
      <c r="I2233" t="s">
        <v>16</v>
      </c>
      <c r="J2233" t="s">
        <v>17</v>
      </c>
      <c r="K2233" s="1">
        <f t="shared" si="204"/>
        <v>42589</v>
      </c>
      <c r="L2233" s="1">
        <f t="shared" si="205"/>
        <v>42589</v>
      </c>
      <c r="M2233" s="14" t="str">
        <f ca="1">OFFSET(State_Code_Name!$K$2,MATCH(Consumer_Complaints!$E2233,State_Code_Name!$L$2:$L$53,0)-1,0)</f>
        <v>New York</v>
      </c>
      <c r="N2233">
        <f t="shared" si="206"/>
        <v>0</v>
      </c>
      <c r="O2233">
        <f t="shared" si="207"/>
        <v>2016</v>
      </c>
      <c r="P2233" t="str">
        <f t="shared" si="208"/>
        <v>Q3</v>
      </c>
      <c r="Q2233">
        <f t="shared" si="209"/>
        <v>8</v>
      </c>
    </row>
    <row r="2234" spans="1:17" x14ac:dyDescent="0.3">
      <c r="A2234">
        <v>443783</v>
      </c>
      <c r="B2234" t="s">
        <v>12</v>
      </c>
      <c r="C2234" t="s">
        <v>10</v>
      </c>
      <c r="D2234" t="s">
        <v>313</v>
      </c>
      <c r="E2234" t="s">
        <v>13</v>
      </c>
      <c r="F2234" t="s">
        <v>21</v>
      </c>
      <c r="G2234" s="1" t="s">
        <v>1731</v>
      </c>
      <c r="H2234" s="1" t="s">
        <v>1731</v>
      </c>
      <c r="I2234" t="s">
        <v>16</v>
      </c>
      <c r="J2234" t="s">
        <v>17</v>
      </c>
      <c r="K2234" s="1">
        <f t="shared" si="204"/>
        <v>41452</v>
      </c>
      <c r="L2234" s="1">
        <f t="shared" si="205"/>
        <v>41452</v>
      </c>
      <c r="M2234" s="14" t="str">
        <f ca="1">OFFSET(State_Code_Name!$K$2,MATCH(Consumer_Complaints!$E2234,State_Code_Name!$L$2:$L$53,0)-1,0)</f>
        <v>Virginia</v>
      </c>
      <c r="N2234">
        <f t="shared" si="206"/>
        <v>0</v>
      </c>
      <c r="O2234">
        <f t="shared" si="207"/>
        <v>2013</v>
      </c>
      <c r="P2234" t="str">
        <f t="shared" si="208"/>
        <v>Q2</v>
      </c>
      <c r="Q2234">
        <f t="shared" si="209"/>
        <v>6</v>
      </c>
    </row>
    <row r="2235" spans="1:17" x14ac:dyDescent="0.3">
      <c r="A2235">
        <v>1912396</v>
      </c>
      <c r="B2235" t="s">
        <v>66</v>
      </c>
      <c r="C2235" t="s">
        <v>64</v>
      </c>
      <c r="D2235" t="s">
        <v>318</v>
      </c>
      <c r="E2235" t="s">
        <v>167</v>
      </c>
      <c r="F2235" t="s">
        <v>21</v>
      </c>
      <c r="G2235" s="1">
        <v>42495</v>
      </c>
      <c r="H2235" s="1">
        <v>42495</v>
      </c>
      <c r="I2235" t="s">
        <v>16</v>
      </c>
      <c r="J2235" t="s">
        <v>17</v>
      </c>
      <c r="K2235" s="1">
        <f t="shared" si="204"/>
        <v>42495</v>
      </c>
      <c r="L2235" s="1">
        <f t="shared" si="205"/>
        <v>42495</v>
      </c>
      <c r="M2235" s="14" t="e">
        <f ca="1">OFFSET(State_Code_Name!$K$2,MATCH(Consumer_Complaints!$E2235,State_Code_Name!$L$2:$L$53,0)-1,0)</f>
        <v>#N/A</v>
      </c>
      <c r="N2235">
        <f t="shared" si="206"/>
        <v>0</v>
      </c>
      <c r="O2235">
        <f t="shared" si="207"/>
        <v>2016</v>
      </c>
      <c r="P2235" t="str">
        <f t="shared" si="208"/>
        <v>Q2</v>
      </c>
      <c r="Q2235">
        <f t="shared" si="209"/>
        <v>5</v>
      </c>
    </row>
    <row r="2236" spans="1:17" x14ac:dyDescent="0.3">
      <c r="A2236">
        <v>1732104</v>
      </c>
      <c r="B2236" t="s">
        <v>12</v>
      </c>
      <c r="C2236" t="s">
        <v>18</v>
      </c>
      <c r="D2236" t="s">
        <v>27</v>
      </c>
      <c r="E2236" t="s">
        <v>194</v>
      </c>
      <c r="F2236" t="s">
        <v>21</v>
      </c>
      <c r="G2236" s="1">
        <v>42552</v>
      </c>
      <c r="H2236" s="1">
        <v>42552</v>
      </c>
      <c r="I2236" t="s">
        <v>16</v>
      </c>
      <c r="J2236" t="s">
        <v>17</v>
      </c>
      <c r="K2236" s="1">
        <f t="shared" si="204"/>
        <v>42552</v>
      </c>
      <c r="L2236" s="1">
        <f t="shared" si="205"/>
        <v>42552</v>
      </c>
      <c r="M2236" s="14" t="str">
        <f ca="1">OFFSET(State_Code_Name!$K$2,MATCH(Consumer_Complaints!$E2236,State_Code_Name!$L$2:$L$53,0)-1,0)</f>
        <v>District of Columbia</v>
      </c>
      <c r="N2236">
        <f t="shared" si="206"/>
        <v>0</v>
      </c>
      <c r="O2236">
        <f t="shared" si="207"/>
        <v>2016</v>
      </c>
      <c r="P2236" t="str">
        <f t="shared" si="208"/>
        <v>Q3</v>
      </c>
      <c r="Q2236">
        <f t="shared" si="209"/>
        <v>7</v>
      </c>
    </row>
    <row r="2237" spans="1:17" x14ac:dyDescent="0.3">
      <c r="A2237">
        <v>1550542</v>
      </c>
      <c r="B2237" t="s">
        <v>12</v>
      </c>
      <c r="C2237" t="s">
        <v>64</v>
      </c>
      <c r="D2237" t="s">
        <v>318</v>
      </c>
      <c r="E2237" t="s">
        <v>25</v>
      </c>
      <c r="F2237" t="s">
        <v>21</v>
      </c>
      <c r="G2237" s="1">
        <v>42072</v>
      </c>
      <c r="H2237" s="1">
        <v>42072</v>
      </c>
      <c r="I2237" t="s">
        <v>16</v>
      </c>
      <c r="J2237" t="s">
        <v>17</v>
      </c>
      <c r="K2237" s="1">
        <f t="shared" si="204"/>
        <v>42072</v>
      </c>
      <c r="L2237" s="1">
        <f t="shared" si="205"/>
        <v>42072</v>
      </c>
      <c r="M2237" s="14" t="str">
        <f ca="1">OFFSET(State_Code_Name!$K$2,MATCH(Consumer_Complaints!$E2237,State_Code_Name!$L$2:$L$53,0)-1,0)</f>
        <v>New York</v>
      </c>
      <c r="N2237">
        <f t="shared" si="206"/>
        <v>0</v>
      </c>
      <c r="O2237">
        <f t="shared" si="207"/>
        <v>2015</v>
      </c>
      <c r="P2237" t="str">
        <f t="shared" si="208"/>
        <v>Q1</v>
      </c>
      <c r="Q2237">
        <f t="shared" si="209"/>
        <v>3</v>
      </c>
    </row>
    <row r="2238" spans="1:17" x14ac:dyDescent="0.3">
      <c r="A2238">
        <v>1130645</v>
      </c>
      <c r="B2238" t="s">
        <v>50</v>
      </c>
      <c r="C2238" t="s">
        <v>29</v>
      </c>
      <c r="D2238" t="s">
        <v>30</v>
      </c>
      <c r="E2238" t="s">
        <v>51</v>
      </c>
      <c r="F2238" t="s">
        <v>21</v>
      </c>
      <c r="G2238" s="1" t="s">
        <v>1249</v>
      </c>
      <c r="H2238" s="1" t="s">
        <v>1249</v>
      </c>
      <c r="I2238" t="s">
        <v>16</v>
      </c>
      <c r="J2238" t="s">
        <v>17</v>
      </c>
      <c r="K2238" s="1">
        <f t="shared" si="204"/>
        <v>41968</v>
      </c>
      <c r="L2238" s="1">
        <f t="shared" si="205"/>
        <v>41968</v>
      </c>
      <c r="M2238" s="14" t="str">
        <f ca="1">OFFSET(State_Code_Name!$K$2,MATCH(Consumer_Complaints!$E2238,State_Code_Name!$L$2:$L$53,0)-1,0)</f>
        <v>New Jersey</v>
      </c>
      <c r="N2238">
        <f t="shared" si="206"/>
        <v>0</v>
      </c>
      <c r="O2238">
        <f t="shared" si="207"/>
        <v>2014</v>
      </c>
      <c r="P2238" t="str">
        <f t="shared" si="208"/>
        <v>Q4</v>
      </c>
      <c r="Q2238">
        <f t="shared" si="209"/>
        <v>11</v>
      </c>
    </row>
    <row r="2239" spans="1:17" x14ac:dyDescent="0.3">
      <c r="A2239">
        <v>531260</v>
      </c>
      <c r="B2239" t="s">
        <v>322</v>
      </c>
      <c r="C2239" t="s">
        <v>35</v>
      </c>
      <c r="D2239" t="s">
        <v>47</v>
      </c>
      <c r="E2239" t="s">
        <v>107</v>
      </c>
      <c r="F2239" t="s">
        <v>21</v>
      </c>
      <c r="G2239" s="1" t="s">
        <v>90</v>
      </c>
      <c r="H2239" s="1" t="s">
        <v>371</v>
      </c>
      <c r="I2239" t="s">
        <v>16</v>
      </c>
      <c r="J2239" t="s">
        <v>17</v>
      </c>
      <c r="K2239" s="1">
        <f t="shared" si="204"/>
        <v>41534</v>
      </c>
      <c r="L2239" s="1">
        <f t="shared" si="205"/>
        <v>41535</v>
      </c>
      <c r="M2239" s="14" t="str">
        <f ca="1">OFFSET(State_Code_Name!$K$2,MATCH(Consumer_Complaints!$E2239,State_Code_Name!$L$2:$L$53,0)-1,0)</f>
        <v>Arizona</v>
      </c>
      <c r="N2239">
        <f t="shared" si="206"/>
        <v>1</v>
      </c>
      <c r="O2239">
        <f t="shared" si="207"/>
        <v>2013</v>
      </c>
      <c r="P2239" t="str">
        <f t="shared" si="208"/>
        <v>Q3</v>
      </c>
      <c r="Q2239">
        <f t="shared" si="209"/>
        <v>9</v>
      </c>
    </row>
    <row r="2240" spans="1:17" x14ac:dyDescent="0.3">
      <c r="A2240">
        <v>1851630</v>
      </c>
      <c r="B2240" t="s">
        <v>2027</v>
      </c>
      <c r="C2240" t="s">
        <v>64</v>
      </c>
      <c r="D2240" t="s">
        <v>527</v>
      </c>
      <c r="E2240" t="s">
        <v>51</v>
      </c>
      <c r="F2240" t="s">
        <v>21</v>
      </c>
      <c r="G2240" s="1" t="s">
        <v>1717</v>
      </c>
      <c r="H2240" s="1" t="s">
        <v>1717</v>
      </c>
      <c r="I2240" t="s">
        <v>16</v>
      </c>
      <c r="J2240" t="s">
        <v>16</v>
      </c>
      <c r="K2240" s="1">
        <f t="shared" si="204"/>
        <v>42457</v>
      </c>
      <c r="L2240" s="1">
        <f t="shared" si="205"/>
        <v>42457</v>
      </c>
      <c r="M2240" s="14" t="str">
        <f ca="1">OFFSET(State_Code_Name!$K$2,MATCH(Consumer_Complaints!$E2240,State_Code_Name!$L$2:$L$53,0)-1,0)</f>
        <v>New Jersey</v>
      </c>
      <c r="N2240">
        <f t="shared" si="206"/>
        <v>0</v>
      </c>
      <c r="O2240">
        <f t="shared" si="207"/>
        <v>2016</v>
      </c>
      <c r="P2240" t="str">
        <f t="shared" si="208"/>
        <v>Q1</v>
      </c>
      <c r="Q2240">
        <f t="shared" si="209"/>
        <v>3</v>
      </c>
    </row>
    <row r="2241" spans="1:17" x14ac:dyDescent="0.3">
      <c r="A2241">
        <v>429574</v>
      </c>
      <c r="B2241" t="s">
        <v>63</v>
      </c>
      <c r="C2241" t="s">
        <v>55</v>
      </c>
      <c r="D2241" t="s">
        <v>110</v>
      </c>
      <c r="E2241" t="s">
        <v>88</v>
      </c>
      <c r="F2241" t="s">
        <v>21</v>
      </c>
      <c r="G2241" s="1">
        <v>41584</v>
      </c>
      <c r="H2241" s="1">
        <v>41584</v>
      </c>
      <c r="I2241" t="s">
        <v>16</v>
      </c>
      <c r="J2241" t="s">
        <v>17</v>
      </c>
      <c r="K2241" s="1">
        <f t="shared" si="204"/>
        <v>41584</v>
      </c>
      <c r="L2241" s="1">
        <f t="shared" si="205"/>
        <v>41584</v>
      </c>
      <c r="M2241" s="14" t="str">
        <f ca="1">OFFSET(State_Code_Name!$K$2,MATCH(Consumer_Complaints!$E2241,State_Code_Name!$L$2:$L$53,0)-1,0)</f>
        <v>Wisconsin</v>
      </c>
      <c r="N2241">
        <f t="shared" si="206"/>
        <v>0</v>
      </c>
      <c r="O2241">
        <f t="shared" si="207"/>
        <v>2013</v>
      </c>
      <c r="P2241" t="str">
        <f t="shared" si="208"/>
        <v>Q4</v>
      </c>
      <c r="Q2241">
        <f t="shared" si="209"/>
        <v>11</v>
      </c>
    </row>
    <row r="2242" spans="1:17" x14ac:dyDescent="0.3">
      <c r="A2242">
        <v>1875868</v>
      </c>
      <c r="B2242" t="s">
        <v>118</v>
      </c>
      <c r="C2242" t="s">
        <v>35</v>
      </c>
      <c r="D2242" t="s">
        <v>125</v>
      </c>
      <c r="E2242" t="s">
        <v>13</v>
      </c>
      <c r="F2242" t="s">
        <v>21</v>
      </c>
      <c r="G2242" s="1">
        <v>42708</v>
      </c>
      <c r="H2242" s="1">
        <v>42708</v>
      </c>
      <c r="I2242" t="s">
        <v>16</v>
      </c>
      <c r="J2242" t="s">
        <v>17</v>
      </c>
      <c r="K2242" s="1">
        <f t="shared" si="204"/>
        <v>42708</v>
      </c>
      <c r="L2242" s="1">
        <f t="shared" si="205"/>
        <v>42708</v>
      </c>
      <c r="M2242" s="14" t="str">
        <f ca="1">OFFSET(State_Code_Name!$K$2,MATCH(Consumer_Complaints!$E2242,State_Code_Name!$L$2:$L$53,0)-1,0)</f>
        <v>Virginia</v>
      </c>
      <c r="N2242">
        <f t="shared" si="206"/>
        <v>0</v>
      </c>
      <c r="O2242">
        <f t="shared" si="207"/>
        <v>2016</v>
      </c>
      <c r="P2242" t="str">
        <f t="shared" si="208"/>
        <v>Q4</v>
      </c>
      <c r="Q2242">
        <f t="shared" si="209"/>
        <v>12</v>
      </c>
    </row>
    <row r="2243" spans="1:17" x14ac:dyDescent="0.3">
      <c r="A2243">
        <v>270219</v>
      </c>
      <c r="B2243" t="s">
        <v>84</v>
      </c>
      <c r="C2243" t="s">
        <v>29</v>
      </c>
      <c r="D2243" t="s">
        <v>30</v>
      </c>
      <c r="E2243" t="s">
        <v>62</v>
      </c>
      <c r="F2243" t="s">
        <v>21</v>
      </c>
      <c r="G2243" s="1" t="s">
        <v>1824</v>
      </c>
      <c r="H2243" s="1" t="s">
        <v>1841</v>
      </c>
      <c r="I2243" t="s">
        <v>16</v>
      </c>
      <c r="J2243" t="s">
        <v>16</v>
      </c>
      <c r="K2243" s="1">
        <f t="shared" ref="K2243:K2306" si="210">IF(ISNUMBER($G2243),$G2243,DATE(RIGHT($G2243,4),LEFT($G2243,2),MID($G2243,4,2)))</f>
        <v>41302</v>
      </c>
      <c r="L2243" s="1">
        <f t="shared" ref="L2243:L2306" si="211">IF(ISNUMBER($H2243),$H2243,DATE(RIGHT($H2243,4),LEFT($H2243,2),MID($H2243,4,2)))</f>
        <v>41303</v>
      </c>
      <c r="M2243" s="14" t="str">
        <f ca="1">OFFSET(State_Code_Name!$K$2,MATCH(Consumer_Complaints!$E2243,State_Code_Name!$L$2:$L$53,0)-1,0)</f>
        <v>Illinois</v>
      </c>
      <c r="N2243">
        <f t="shared" ref="N2243:N2306" si="212">L2243-K2243</f>
        <v>1</v>
      </c>
      <c r="O2243">
        <f t="shared" ref="O2243:O2306" si="213">YEAR(K2243)</f>
        <v>2013</v>
      </c>
      <c r="P2243" t="str">
        <f t="shared" ref="P2243:P2306" si="214">IF($Q2243&lt;=3,"Q1",IF($Q2243&lt;=6,"Q2",IF($Q2243&lt;=9,"Q3",IF($Q2243&lt;=12,"Q4"))))</f>
        <v>Q1</v>
      </c>
      <c r="Q2243">
        <f t="shared" ref="Q2243:Q2306" si="215">MONTH(K2243)</f>
        <v>1</v>
      </c>
    </row>
    <row r="2244" spans="1:17" x14ac:dyDescent="0.3">
      <c r="A2244">
        <v>1862663</v>
      </c>
      <c r="B2244" t="s">
        <v>262</v>
      </c>
      <c r="C2244" t="s">
        <v>35</v>
      </c>
      <c r="D2244" t="s">
        <v>47</v>
      </c>
      <c r="E2244" t="s">
        <v>77</v>
      </c>
      <c r="F2244" t="s">
        <v>21</v>
      </c>
      <c r="G2244" s="1">
        <v>42464</v>
      </c>
      <c r="H2244" s="1">
        <v>42464</v>
      </c>
      <c r="I2244" t="s">
        <v>16</v>
      </c>
      <c r="J2244" t="s">
        <v>17</v>
      </c>
      <c r="K2244" s="1">
        <f t="shared" si="210"/>
        <v>42464</v>
      </c>
      <c r="L2244" s="1">
        <f t="shared" si="211"/>
        <v>42464</v>
      </c>
      <c r="M2244" s="14" t="str">
        <f ca="1">OFFSET(State_Code_Name!$K$2,MATCH(Consumer_Complaints!$E2244,State_Code_Name!$L$2:$L$53,0)-1,0)</f>
        <v>Tennessee</v>
      </c>
      <c r="N2244">
        <f t="shared" si="212"/>
        <v>0</v>
      </c>
      <c r="O2244">
        <f t="shared" si="213"/>
        <v>2016</v>
      </c>
      <c r="P2244" t="str">
        <f t="shared" si="214"/>
        <v>Q2</v>
      </c>
      <c r="Q2244">
        <f t="shared" si="215"/>
        <v>4</v>
      </c>
    </row>
    <row r="2245" spans="1:17" x14ac:dyDescent="0.3">
      <c r="A2245">
        <v>383824</v>
      </c>
      <c r="B2245" t="s">
        <v>249</v>
      </c>
      <c r="C2245" t="s">
        <v>18</v>
      </c>
      <c r="D2245" t="s">
        <v>27</v>
      </c>
      <c r="E2245" t="s">
        <v>239</v>
      </c>
      <c r="F2245" t="s">
        <v>346</v>
      </c>
      <c r="G2245" s="1" t="s">
        <v>1861</v>
      </c>
      <c r="H2245" s="1" t="s">
        <v>1858</v>
      </c>
      <c r="I2245" t="s">
        <v>16</v>
      </c>
      <c r="J2245" t="s">
        <v>16</v>
      </c>
      <c r="K2245" s="1">
        <f t="shared" si="210"/>
        <v>41380</v>
      </c>
      <c r="L2245" s="1">
        <f t="shared" si="211"/>
        <v>41381</v>
      </c>
      <c r="M2245" s="14" t="str">
        <f ca="1">OFFSET(State_Code_Name!$K$2,MATCH(Consumer_Complaints!$E2245,State_Code_Name!$L$2:$L$53,0)-1,0)</f>
        <v>West Virginia</v>
      </c>
      <c r="N2245">
        <f t="shared" si="212"/>
        <v>1</v>
      </c>
      <c r="O2245">
        <f t="shared" si="213"/>
        <v>2013</v>
      </c>
      <c r="P2245" t="str">
        <f t="shared" si="214"/>
        <v>Q2</v>
      </c>
      <c r="Q2245">
        <f t="shared" si="215"/>
        <v>4</v>
      </c>
    </row>
    <row r="2246" spans="1:17" x14ac:dyDescent="0.3">
      <c r="A2246">
        <v>1289311</v>
      </c>
      <c r="B2246" t="s">
        <v>370</v>
      </c>
      <c r="C2246" t="s">
        <v>35</v>
      </c>
      <c r="D2246" t="s">
        <v>44</v>
      </c>
      <c r="E2246" t="s">
        <v>124</v>
      </c>
      <c r="F2246" t="s">
        <v>21</v>
      </c>
      <c r="G2246" s="1" t="s">
        <v>1369</v>
      </c>
      <c r="H2246" s="1" t="s">
        <v>1386</v>
      </c>
      <c r="I2246" t="s">
        <v>16</v>
      </c>
      <c r="J2246" t="s">
        <v>17</v>
      </c>
      <c r="K2246" s="1">
        <f t="shared" si="210"/>
        <v>42081</v>
      </c>
      <c r="L2246" s="1">
        <f t="shared" si="211"/>
        <v>42088</v>
      </c>
      <c r="M2246" s="14" t="str">
        <f ca="1">OFFSET(State_Code_Name!$K$2,MATCH(Consumer_Complaints!$E2246,State_Code_Name!$L$2:$L$53,0)-1,0)</f>
        <v>Iowa</v>
      </c>
      <c r="N2246">
        <f t="shared" si="212"/>
        <v>7</v>
      </c>
      <c r="O2246">
        <f t="shared" si="213"/>
        <v>2015</v>
      </c>
      <c r="P2246" t="str">
        <f t="shared" si="214"/>
        <v>Q1</v>
      </c>
      <c r="Q2246">
        <f t="shared" si="215"/>
        <v>3</v>
      </c>
    </row>
    <row r="2247" spans="1:17" x14ac:dyDescent="0.3">
      <c r="A2247">
        <v>1572838</v>
      </c>
      <c r="B2247" t="s">
        <v>1901</v>
      </c>
      <c r="C2247" t="s">
        <v>10</v>
      </c>
      <c r="D2247" t="s">
        <v>144</v>
      </c>
      <c r="E2247" t="s">
        <v>34</v>
      </c>
      <c r="F2247" t="s">
        <v>21</v>
      </c>
      <c r="G2247" s="1" t="s">
        <v>1545</v>
      </c>
      <c r="H2247" s="1" t="s">
        <v>1572</v>
      </c>
      <c r="I2247" t="s">
        <v>17</v>
      </c>
      <c r="J2247" t="s">
        <v>17</v>
      </c>
      <c r="K2247" s="1">
        <f t="shared" si="210"/>
        <v>42268</v>
      </c>
      <c r="L2247" s="1">
        <f t="shared" si="211"/>
        <v>42271</v>
      </c>
      <c r="M2247" s="14" t="str">
        <f ca="1">OFFSET(State_Code_Name!$K$2,MATCH(Consumer_Complaints!$E2247,State_Code_Name!$L$2:$L$53,0)-1,0)</f>
        <v>Texas</v>
      </c>
      <c r="N2247">
        <f t="shared" si="212"/>
        <v>3</v>
      </c>
      <c r="O2247">
        <f t="shared" si="213"/>
        <v>2015</v>
      </c>
      <c r="P2247" t="str">
        <f t="shared" si="214"/>
        <v>Q3</v>
      </c>
      <c r="Q2247">
        <f t="shared" si="215"/>
        <v>9</v>
      </c>
    </row>
    <row r="2248" spans="1:17" x14ac:dyDescent="0.3">
      <c r="A2248">
        <v>338538</v>
      </c>
      <c r="B2248" t="s">
        <v>146</v>
      </c>
      <c r="C2248" t="s">
        <v>18</v>
      </c>
      <c r="D2248" t="s">
        <v>23</v>
      </c>
      <c r="E2248" t="s">
        <v>28</v>
      </c>
      <c r="F2248" t="s">
        <v>346</v>
      </c>
      <c r="G2248" s="1">
        <v>41277</v>
      </c>
      <c r="H2248" s="1">
        <v>41277</v>
      </c>
      <c r="I2248" t="s">
        <v>16</v>
      </c>
      <c r="J2248" t="s">
        <v>17</v>
      </c>
      <c r="K2248" s="1">
        <f t="shared" si="210"/>
        <v>41277</v>
      </c>
      <c r="L2248" s="1">
        <f t="shared" si="211"/>
        <v>41277</v>
      </c>
      <c r="M2248" s="14" t="str">
        <f ca="1">OFFSET(State_Code_Name!$K$2,MATCH(Consumer_Complaints!$E2248,State_Code_Name!$L$2:$L$53,0)-1,0)</f>
        <v>Georgia</v>
      </c>
      <c r="N2248">
        <f t="shared" si="212"/>
        <v>0</v>
      </c>
      <c r="O2248">
        <f t="shared" si="213"/>
        <v>2013</v>
      </c>
      <c r="P2248" t="str">
        <f t="shared" si="214"/>
        <v>Q1</v>
      </c>
      <c r="Q2248">
        <f t="shared" si="215"/>
        <v>1</v>
      </c>
    </row>
    <row r="2249" spans="1:17" x14ac:dyDescent="0.3">
      <c r="A2249">
        <v>1602615</v>
      </c>
      <c r="B2249" t="s">
        <v>271</v>
      </c>
      <c r="C2249" t="s">
        <v>64</v>
      </c>
      <c r="D2249" t="s">
        <v>318</v>
      </c>
      <c r="E2249" t="s">
        <v>28</v>
      </c>
      <c r="F2249" t="s">
        <v>21</v>
      </c>
      <c r="G2249" s="1">
        <v>42318</v>
      </c>
      <c r="H2249" s="1">
        <v>42318</v>
      </c>
      <c r="I2249" t="s">
        <v>16</v>
      </c>
      <c r="J2249" t="s">
        <v>17</v>
      </c>
      <c r="K2249" s="1">
        <f t="shared" si="210"/>
        <v>42318</v>
      </c>
      <c r="L2249" s="1">
        <f t="shared" si="211"/>
        <v>42318</v>
      </c>
      <c r="M2249" s="14" t="str">
        <f ca="1">OFFSET(State_Code_Name!$K$2,MATCH(Consumer_Complaints!$E2249,State_Code_Name!$L$2:$L$53,0)-1,0)</f>
        <v>Georgia</v>
      </c>
      <c r="N2249">
        <f t="shared" si="212"/>
        <v>0</v>
      </c>
      <c r="O2249">
        <f t="shared" si="213"/>
        <v>2015</v>
      </c>
      <c r="P2249" t="str">
        <f t="shared" si="214"/>
        <v>Q4</v>
      </c>
      <c r="Q2249">
        <f t="shared" si="215"/>
        <v>11</v>
      </c>
    </row>
    <row r="2250" spans="1:17" x14ac:dyDescent="0.3">
      <c r="A2250">
        <v>1936017</v>
      </c>
      <c r="B2250" t="s">
        <v>66</v>
      </c>
      <c r="C2250" t="s">
        <v>64</v>
      </c>
      <c r="D2250" t="s">
        <v>527</v>
      </c>
      <c r="E2250" t="s">
        <v>20</v>
      </c>
      <c r="F2250" t="s">
        <v>21</v>
      </c>
      <c r="G2250" s="1" t="s">
        <v>1772</v>
      </c>
      <c r="H2250" s="1" t="s">
        <v>1772</v>
      </c>
      <c r="I2250" t="s">
        <v>16</v>
      </c>
      <c r="J2250" t="s">
        <v>17</v>
      </c>
      <c r="K2250" s="1">
        <f t="shared" si="210"/>
        <v>42513</v>
      </c>
      <c r="L2250" s="1">
        <f t="shared" si="211"/>
        <v>42513</v>
      </c>
      <c r="M2250" s="14" t="str">
        <f ca="1">OFFSET(State_Code_Name!$K$2,MATCH(Consumer_Complaints!$E2250,State_Code_Name!$L$2:$L$53,0)-1,0)</f>
        <v>California</v>
      </c>
      <c r="N2250">
        <f t="shared" si="212"/>
        <v>0</v>
      </c>
      <c r="O2250">
        <f t="shared" si="213"/>
        <v>2016</v>
      </c>
      <c r="P2250" t="str">
        <f t="shared" si="214"/>
        <v>Q2</v>
      </c>
      <c r="Q2250">
        <f t="shared" si="215"/>
        <v>5</v>
      </c>
    </row>
    <row r="2251" spans="1:17" x14ac:dyDescent="0.3">
      <c r="A2251">
        <v>1684706</v>
      </c>
      <c r="B2251" t="s">
        <v>12</v>
      </c>
      <c r="C2251" t="s">
        <v>39</v>
      </c>
      <c r="D2251" t="s">
        <v>106</v>
      </c>
      <c r="E2251" t="s">
        <v>13</v>
      </c>
      <c r="F2251" t="s">
        <v>21</v>
      </c>
      <c r="G2251" s="1">
        <v>42136</v>
      </c>
      <c r="H2251" s="1">
        <v>42136</v>
      </c>
      <c r="I2251" t="s">
        <v>16</v>
      </c>
      <c r="J2251" t="s">
        <v>17</v>
      </c>
      <c r="K2251" s="1">
        <f t="shared" si="210"/>
        <v>42136</v>
      </c>
      <c r="L2251" s="1">
        <f t="shared" si="211"/>
        <v>42136</v>
      </c>
      <c r="M2251" s="14" t="str">
        <f ca="1">OFFSET(State_Code_Name!$K$2,MATCH(Consumer_Complaints!$E2251,State_Code_Name!$L$2:$L$53,0)-1,0)</f>
        <v>Virginia</v>
      </c>
      <c r="N2251">
        <f t="shared" si="212"/>
        <v>0</v>
      </c>
      <c r="O2251">
        <f t="shared" si="213"/>
        <v>2015</v>
      </c>
      <c r="P2251" t="str">
        <f t="shared" si="214"/>
        <v>Q2</v>
      </c>
      <c r="Q2251">
        <f t="shared" si="215"/>
        <v>5</v>
      </c>
    </row>
    <row r="2252" spans="1:17" x14ac:dyDescent="0.3">
      <c r="A2252">
        <v>1504896</v>
      </c>
      <c r="B2252" t="s">
        <v>33</v>
      </c>
      <c r="C2252" t="s">
        <v>10</v>
      </c>
      <c r="D2252" t="s">
        <v>11</v>
      </c>
      <c r="E2252" t="s">
        <v>20</v>
      </c>
      <c r="F2252" t="s">
        <v>21</v>
      </c>
      <c r="G2252" s="1">
        <v>42132</v>
      </c>
      <c r="H2252" s="1">
        <v>42163</v>
      </c>
      <c r="I2252" t="s">
        <v>16</v>
      </c>
      <c r="J2252" t="s">
        <v>17</v>
      </c>
      <c r="K2252" s="1">
        <f t="shared" si="210"/>
        <v>42132</v>
      </c>
      <c r="L2252" s="1">
        <f t="shared" si="211"/>
        <v>42163</v>
      </c>
      <c r="M2252" s="14" t="str">
        <f ca="1">OFFSET(State_Code_Name!$K$2,MATCH(Consumer_Complaints!$E2252,State_Code_Name!$L$2:$L$53,0)-1,0)</f>
        <v>California</v>
      </c>
      <c r="N2252">
        <f t="shared" si="212"/>
        <v>31</v>
      </c>
      <c r="O2252">
        <f t="shared" si="213"/>
        <v>2015</v>
      </c>
      <c r="P2252" t="str">
        <f t="shared" si="214"/>
        <v>Q2</v>
      </c>
      <c r="Q2252">
        <f t="shared" si="215"/>
        <v>5</v>
      </c>
    </row>
    <row r="2253" spans="1:17" x14ac:dyDescent="0.3">
      <c r="A2253">
        <v>1220135</v>
      </c>
      <c r="B2253" t="s">
        <v>24</v>
      </c>
      <c r="C2253" t="s">
        <v>29</v>
      </c>
      <c r="D2253" t="s">
        <v>81</v>
      </c>
      <c r="E2253" t="s">
        <v>25</v>
      </c>
      <c r="F2253" t="s">
        <v>21</v>
      </c>
      <c r="G2253" s="1">
        <v>42037</v>
      </c>
      <c r="H2253" s="1">
        <v>42037</v>
      </c>
      <c r="I2253" t="s">
        <v>16</v>
      </c>
      <c r="J2253" t="s">
        <v>17</v>
      </c>
      <c r="K2253" s="1">
        <f t="shared" si="210"/>
        <v>42037</v>
      </c>
      <c r="L2253" s="1">
        <f t="shared" si="211"/>
        <v>42037</v>
      </c>
      <c r="M2253" s="14" t="str">
        <f ca="1">OFFSET(State_Code_Name!$K$2,MATCH(Consumer_Complaints!$E2253,State_Code_Name!$L$2:$L$53,0)-1,0)</f>
        <v>New York</v>
      </c>
      <c r="N2253">
        <f t="shared" si="212"/>
        <v>0</v>
      </c>
      <c r="O2253">
        <f t="shared" si="213"/>
        <v>2015</v>
      </c>
      <c r="P2253" t="str">
        <f t="shared" si="214"/>
        <v>Q1</v>
      </c>
      <c r="Q2253">
        <f t="shared" si="215"/>
        <v>2</v>
      </c>
    </row>
    <row r="2254" spans="1:17" x14ac:dyDescent="0.3">
      <c r="A2254">
        <v>1244315</v>
      </c>
      <c r="B2254" t="s">
        <v>46</v>
      </c>
      <c r="C2254" t="s">
        <v>10</v>
      </c>
      <c r="D2254" t="s">
        <v>202</v>
      </c>
      <c r="E2254" t="s">
        <v>13</v>
      </c>
      <c r="F2254" t="s">
        <v>21</v>
      </c>
      <c r="G2254" s="1" t="s">
        <v>754</v>
      </c>
      <c r="H2254" s="1" t="s">
        <v>754</v>
      </c>
      <c r="I2254" t="s">
        <v>16</v>
      </c>
      <c r="J2254" t="s">
        <v>17</v>
      </c>
      <c r="K2254" s="1">
        <f t="shared" si="210"/>
        <v>42053</v>
      </c>
      <c r="L2254" s="1">
        <f t="shared" si="211"/>
        <v>42053</v>
      </c>
      <c r="M2254" s="14" t="str">
        <f ca="1">OFFSET(State_Code_Name!$K$2,MATCH(Consumer_Complaints!$E2254,State_Code_Name!$L$2:$L$53,0)-1,0)</f>
        <v>Virginia</v>
      </c>
      <c r="N2254">
        <f t="shared" si="212"/>
        <v>0</v>
      </c>
      <c r="O2254">
        <f t="shared" si="213"/>
        <v>2015</v>
      </c>
      <c r="P2254" t="str">
        <f t="shared" si="214"/>
        <v>Q1</v>
      </c>
      <c r="Q2254">
        <f t="shared" si="215"/>
        <v>2</v>
      </c>
    </row>
    <row r="2255" spans="1:17" x14ac:dyDescent="0.3">
      <c r="A2255">
        <v>1892488</v>
      </c>
      <c r="B2255" t="s">
        <v>675</v>
      </c>
      <c r="C2255" t="s">
        <v>64</v>
      </c>
      <c r="D2255" t="s">
        <v>527</v>
      </c>
      <c r="E2255" t="s">
        <v>20</v>
      </c>
      <c r="F2255" t="s">
        <v>21</v>
      </c>
      <c r="G2255" s="1" t="s">
        <v>1604</v>
      </c>
      <c r="H2255" s="1" t="s">
        <v>1755</v>
      </c>
      <c r="I2255" t="s">
        <v>16</v>
      </c>
      <c r="J2255" t="s">
        <v>17</v>
      </c>
      <c r="K2255" s="1">
        <f t="shared" si="210"/>
        <v>42482</v>
      </c>
      <c r="L2255" s="1">
        <f t="shared" si="211"/>
        <v>42487</v>
      </c>
      <c r="M2255" s="14" t="str">
        <f ca="1">OFFSET(State_Code_Name!$K$2,MATCH(Consumer_Complaints!$E2255,State_Code_Name!$L$2:$L$53,0)-1,0)</f>
        <v>California</v>
      </c>
      <c r="N2255">
        <f t="shared" si="212"/>
        <v>5</v>
      </c>
      <c r="O2255">
        <f t="shared" si="213"/>
        <v>2016</v>
      </c>
      <c r="P2255" t="str">
        <f t="shared" si="214"/>
        <v>Q2</v>
      </c>
      <c r="Q2255">
        <f t="shared" si="215"/>
        <v>4</v>
      </c>
    </row>
    <row r="2256" spans="1:17" x14ac:dyDescent="0.3">
      <c r="A2256">
        <v>700321</v>
      </c>
      <c r="B2256" t="s">
        <v>84</v>
      </c>
      <c r="C2256" t="s">
        <v>39</v>
      </c>
      <c r="D2256" t="s">
        <v>52</v>
      </c>
      <c r="E2256" t="s">
        <v>25</v>
      </c>
      <c r="F2256" t="s">
        <v>14</v>
      </c>
      <c r="G2256" s="1">
        <v>41761</v>
      </c>
      <c r="H2256" s="1">
        <v>41792</v>
      </c>
      <c r="I2256" t="s">
        <v>16</v>
      </c>
      <c r="J2256" t="s">
        <v>17</v>
      </c>
      <c r="K2256" s="1">
        <f t="shared" si="210"/>
        <v>41761</v>
      </c>
      <c r="L2256" s="1">
        <f t="shared" si="211"/>
        <v>41792</v>
      </c>
      <c r="M2256" s="14" t="str">
        <f ca="1">OFFSET(State_Code_Name!$K$2,MATCH(Consumer_Complaints!$E2256,State_Code_Name!$L$2:$L$53,0)-1,0)</f>
        <v>New York</v>
      </c>
      <c r="N2256">
        <f t="shared" si="212"/>
        <v>31</v>
      </c>
      <c r="O2256">
        <f t="shared" si="213"/>
        <v>2014</v>
      </c>
      <c r="P2256" t="str">
        <f t="shared" si="214"/>
        <v>Q2</v>
      </c>
      <c r="Q2256">
        <f t="shared" si="215"/>
        <v>5</v>
      </c>
    </row>
    <row r="2257" spans="1:17" x14ac:dyDescent="0.3">
      <c r="A2257">
        <v>1014748</v>
      </c>
      <c r="B2257" t="s">
        <v>12</v>
      </c>
      <c r="C2257" t="s">
        <v>35</v>
      </c>
      <c r="D2257" t="s">
        <v>111</v>
      </c>
      <c r="E2257" t="s">
        <v>43</v>
      </c>
      <c r="F2257" t="s">
        <v>21</v>
      </c>
      <c r="G2257" s="1">
        <v>41738</v>
      </c>
      <c r="H2257" s="1">
        <v>41738</v>
      </c>
      <c r="I2257" t="s">
        <v>16</v>
      </c>
      <c r="J2257" t="s">
        <v>17</v>
      </c>
      <c r="K2257" s="1">
        <f t="shared" si="210"/>
        <v>41738</v>
      </c>
      <c r="L2257" s="1">
        <f t="shared" si="211"/>
        <v>41738</v>
      </c>
      <c r="M2257" s="14" t="str">
        <f ca="1">OFFSET(State_Code_Name!$K$2,MATCH(Consumer_Complaints!$E2257,State_Code_Name!$L$2:$L$53,0)-1,0)</f>
        <v>Nevada</v>
      </c>
      <c r="N2257">
        <f t="shared" si="212"/>
        <v>0</v>
      </c>
      <c r="O2257">
        <f t="shared" si="213"/>
        <v>2014</v>
      </c>
      <c r="P2257" t="str">
        <f t="shared" si="214"/>
        <v>Q2</v>
      </c>
      <c r="Q2257">
        <f t="shared" si="215"/>
        <v>4</v>
      </c>
    </row>
    <row r="2258" spans="1:17" x14ac:dyDescent="0.3">
      <c r="A2258">
        <v>253868</v>
      </c>
      <c r="B2258" t="s">
        <v>12</v>
      </c>
      <c r="C2258" t="s">
        <v>29</v>
      </c>
      <c r="D2258" t="s">
        <v>30</v>
      </c>
      <c r="E2258" t="s">
        <v>38</v>
      </c>
      <c r="F2258" t="s">
        <v>346</v>
      </c>
      <c r="G2258" s="1" t="s">
        <v>1840</v>
      </c>
      <c r="H2258" s="1" t="s">
        <v>1840</v>
      </c>
      <c r="I2258" t="s">
        <v>16</v>
      </c>
      <c r="J2258" t="s">
        <v>17</v>
      </c>
      <c r="K2258" s="1">
        <f t="shared" si="210"/>
        <v>41297</v>
      </c>
      <c r="L2258" s="1">
        <f t="shared" si="211"/>
        <v>41297</v>
      </c>
      <c r="M2258" s="14" t="str">
        <f ca="1">OFFSET(State_Code_Name!$K$2,MATCH(Consumer_Complaints!$E2258,State_Code_Name!$L$2:$L$53,0)-1,0)</f>
        <v>Florida</v>
      </c>
      <c r="N2258">
        <f t="shared" si="212"/>
        <v>0</v>
      </c>
      <c r="O2258">
        <f t="shared" si="213"/>
        <v>2013</v>
      </c>
      <c r="P2258" t="str">
        <f t="shared" si="214"/>
        <v>Q1</v>
      </c>
      <c r="Q2258">
        <f t="shared" si="215"/>
        <v>1</v>
      </c>
    </row>
    <row r="2259" spans="1:17" x14ac:dyDescent="0.3">
      <c r="A2259">
        <v>758596</v>
      </c>
      <c r="B2259" t="s">
        <v>199</v>
      </c>
      <c r="C2259" t="s">
        <v>35</v>
      </c>
      <c r="D2259" t="s">
        <v>173</v>
      </c>
      <c r="E2259" t="s">
        <v>34</v>
      </c>
      <c r="F2259" t="s">
        <v>21</v>
      </c>
      <c r="G2259" s="1" t="s">
        <v>903</v>
      </c>
      <c r="H2259" s="1" t="s">
        <v>903</v>
      </c>
      <c r="I2259" t="s">
        <v>16</v>
      </c>
      <c r="J2259" t="s">
        <v>17</v>
      </c>
      <c r="K2259" s="1">
        <f t="shared" si="210"/>
        <v>41712</v>
      </c>
      <c r="L2259" s="1">
        <f t="shared" si="211"/>
        <v>41712</v>
      </c>
      <c r="M2259" s="14" t="str">
        <f ca="1">OFFSET(State_Code_Name!$K$2,MATCH(Consumer_Complaints!$E2259,State_Code_Name!$L$2:$L$53,0)-1,0)</f>
        <v>Texas</v>
      </c>
      <c r="N2259">
        <f t="shared" si="212"/>
        <v>0</v>
      </c>
      <c r="O2259">
        <f t="shared" si="213"/>
        <v>2014</v>
      </c>
      <c r="P2259" t="str">
        <f t="shared" si="214"/>
        <v>Q1</v>
      </c>
      <c r="Q2259">
        <f t="shared" si="215"/>
        <v>3</v>
      </c>
    </row>
    <row r="2260" spans="1:17" x14ac:dyDescent="0.3">
      <c r="A2260">
        <v>916767</v>
      </c>
      <c r="B2260" t="s">
        <v>109</v>
      </c>
      <c r="C2260" t="s">
        <v>29</v>
      </c>
      <c r="D2260" t="s">
        <v>30</v>
      </c>
      <c r="E2260" t="s">
        <v>38</v>
      </c>
      <c r="F2260" t="s">
        <v>21</v>
      </c>
      <c r="G2260" s="1" t="s">
        <v>1111</v>
      </c>
      <c r="H2260" s="1" t="s">
        <v>1111</v>
      </c>
      <c r="I2260" t="s">
        <v>16</v>
      </c>
      <c r="J2260" t="s">
        <v>17</v>
      </c>
      <c r="K2260" s="1">
        <f t="shared" si="210"/>
        <v>41819</v>
      </c>
      <c r="L2260" s="1">
        <f t="shared" si="211"/>
        <v>41819</v>
      </c>
      <c r="M2260" s="14" t="str">
        <f ca="1">OFFSET(State_Code_Name!$K$2,MATCH(Consumer_Complaints!$E2260,State_Code_Name!$L$2:$L$53,0)-1,0)</f>
        <v>Florida</v>
      </c>
      <c r="N2260">
        <f t="shared" si="212"/>
        <v>0</v>
      </c>
      <c r="O2260">
        <f t="shared" si="213"/>
        <v>2014</v>
      </c>
      <c r="P2260" t="str">
        <f t="shared" si="214"/>
        <v>Q2</v>
      </c>
      <c r="Q2260">
        <f t="shared" si="215"/>
        <v>6</v>
      </c>
    </row>
    <row r="2261" spans="1:17" x14ac:dyDescent="0.3">
      <c r="A2261">
        <v>1017395</v>
      </c>
      <c r="B2261" t="s">
        <v>63</v>
      </c>
      <c r="C2261" t="s">
        <v>55</v>
      </c>
      <c r="D2261" t="s">
        <v>103</v>
      </c>
      <c r="E2261" t="s">
        <v>25</v>
      </c>
      <c r="F2261" t="s">
        <v>21</v>
      </c>
      <c r="G2261" s="1">
        <v>41799</v>
      </c>
      <c r="H2261" s="1">
        <v>41799</v>
      </c>
      <c r="I2261" t="s">
        <v>16</v>
      </c>
      <c r="J2261" t="s">
        <v>17</v>
      </c>
      <c r="K2261" s="1">
        <f t="shared" si="210"/>
        <v>41799</v>
      </c>
      <c r="L2261" s="1">
        <f t="shared" si="211"/>
        <v>41799</v>
      </c>
      <c r="M2261" s="14" t="str">
        <f ca="1">OFFSET(State_Code_Name!$K$2,MATCH(Consumer_Complaints!$E2261,State_Code_Name!$L$2:$L$53,0)-1,0)</f>
        <v>New York</v>
      </c>
      <c r="N2261">
        <f t="shared" si="212"/>
        <v>0</v>
      </c>
      <c r="O2261">
        <f t="shared" si="213"/>
        <v>2014</v>
      </c>
      <c r="P2261" t="str">
        <f t="shared" si="214"/>
        <v>Q2</v>
      </c>
      <c r="Q2261">
        <f t="shared" si="215"/>
        <v>6</v>
      </c>
    </row>
    <row r="2262" spans="1:17" x14ac:dyDescent="0.3">
      <c r="A2262">
        <v>1077741</v>
      </c>
      <c r="B2262" t="s">
        <v>41</v>
      </c>
      <c r="C2262" t="s">
        <v>18</v>
      </c>
      <c r="D2262" t="s">
        <v>23</v>
      </c>
      <c r="E2262" t="s">
        <v>20</v>
      </c>
      <c r="F2262" t="s">
        <v>21</v>
      </c>
      <c r="G2262" s="1" t="s">
        <v>1198</v>
      </c>
      <c r="H2262" s="1" t="s">
        <v>1198</v>
      </c>
      <c r="I2262" t="s">
        <v>16</v>
      </c>
      <c r="J2262" t="s">
        <v>17</v>
      </c>
      <c r="K2262" s="1">
        <f t="shared" si="210"/>
        <v>41932</v>
      </c>
      <c r="L2262" s="1">
        <f t="shared" si="211"/>
        <v>41932</v>
      </c>
      <c r="M2262" s="14" t="str">
        <f ca="1">OFFSET(State_Code_Name!$K$2,MATCH(Consumer_Complaints!$E2262,State_Code_Name!$L$2:$L$53,0)-1,0)</f>
        <v>California</v>
      </c>
      <c r="N2262">
        <f t="shared" si="212"/>
        <v>0</v>
      </c>
      <c r="O2262">
        <f t="shared" si="213"/>
        <v>2014</v>
      </c>
      <c r="P2262" t="str">
        <f t="shared" si="214"/>
        <v>Q4</v>
      </c>
      <c r="Q2262">
        <f t="shared" si="215"/>
        <v>10</v>
      </c>
    </row>
    <row r="2263" spans="1:17" x14ac:dyDescent="0.3">
      <c r="A2263">
        <v>2091725</v>
      </c>
      <c r="B2263" t="s">
        <v>41</v>
      </c>
      <c r="C2263" t="s">
        <v>18</v>
      </c>
      <c r="D2263" t="s">
        <v>23</v>
      </c>
      <c r="E2263" t="s">
        <v>25</v>
      </c>
      <c r="F2263" t="s">
        <v>21</v>
      </c>
      <c r="G2263" s="1">
        <v>42378</v>
      </c>
      <c r="H2263" s="1">
        <v>42378</v>
      </c>
      <c r="I2263" t="s">
        <v>16</v>
      </c>
      <c r="J2263" t="s">
        <v>17</v>
      </c>
      <c r="K2263" s="1">
        <f t="shared" si="210"/>
        <v>42378</v>
      </c>
      <c r="L2263" s="1">
        <f t="shared" si="211"/>
        <v>42378</v>
      </c>
      <c r="M2263" s="14" t="str">
        <f ca="1">OFFSET(State_Code_Name!$K$2,MATCH(Consumer_Complaints!$E2263,State_Code_Name!$L$2:$L$53,0)-1,0)</f>
        <v>New York</v>
      </c>
      <c r="N2263">
        <f t="shared" si="212"/>
        <v>0</v>
      </c>
      <c r="O2263">
        <f t="shared" si="213"/>
        <v>2016</v>
      </c>
      <c r="P2263" t="str">
        <f t="shared" si="214"/>
        <v>Q1</v>
      </c>
      <c r="Q2263">
        <f t="shared" si="215"/>
        <v>1</v>
      </c>
    </row>
    <row r="2264" spans="1:17" x14ac:dyDescent="0.3">
      <c r="A2264">
        <v>2072553</v>
      </c>
      <c r="B2264" t="s">
        <v>53</v>
      </c>
      <c r="C2264" t="s">
        <v>35</v>
      </c>
      <c r="D2264" t="s">
        <v>173</v>
      </c>
      <c r="E2264" t="s">
        <v>205</v>
      </c>
      <c r="F2264" t="s">
        <v>21</v>
      </c>
      <c r="G2264" s="1" t="s">
        <v>1977</v>
      </c>
      <c r="H2264" s="1" t="s">
        <v>1977</v>
      </c>
      <c r="I2264" t="s">
        <v>16</v>
      </c>
      <c r="J2264" t="s">
        <v>17</v>
      </c>
      <c r="K2264" s="1">
        <f t="shared" si="210"/>
        <v>42601</v>
      </c>
      <c r="L2264" s="1">
        <f t="shared" si="211"/>
        <v>42601</v>
      </c>
      <c r="M2264" s="14" t="str">
        <f ca="1">OFFSET(State_Code_Name!$K$2,MATCH(Consumer_Complaints!$E2264,State_Code_Name!$L$2:$L$53,0)-1,0)</f>
        <v>Arkansas</v>
      </c>
      <c r="N2264">
        <f t="shared" si="212"/>
        <v>0</v>
      </c>
      <c r="O2264">
        <f t="shared" si="213"/>
        <v>2016</v>
      </c>
      <c r="P2264" t="str">
        <f t="shared" si="214"/>
        <v>Q3</v>
      </c>
      <c r="Q2264">
        <f t="shared" si="215"/>
        <v>8</v>
      </c>
    </row>
    <row r="2265" spans="1:17" x14ac:dyDescent="0.3">
      <c r="A2265">
        <v>473746</v>
      </c>
      <c r="B2265" t="s">
        <v>66</v>
      </c>
      <c r="C2265" t="s">
        <v>35</v>
      </c>
      <c r="D2265" t="s">
        <v>47</v>
      </c>
      <c r="E2265" t="s">
        <v>38</v>
      </c>
      <c r="F2265" t="s">
        <v>21</v>
      </c>
      <c r="G2265" s="1">
        <v>41402</v>
      </c>
      <c r="H2265" s="1">
        <v>41402</v>
      </c>
      <c r="I2265" t="s">
        <v>16</v>
      </c>
      <c r="J2265" t="s">
        <v>16</v>
      </c>
      <c r="K2265" s="1">
        <f t="shared" si="210"/>
        <v>41402</v>
      </c>
      <c r="L2265" s="1">
        <f t="shared" si="211"/>
        <v>41402</v>
      </c>
      <c r="M2265" s="14" t="str">
        <f ca="1">OFFSET(State_Code_Name!$K$2,MATCH(Consumer_Complaints!$E2265,State_Code_Name!$L$2:$L$53,0)-1,0)</f>
        <v>Florida</v>
      </c>
      <c r="N2265">
        <f t="shared" si="212"/>
        <v>0</v>
      </c>
      <c r="O2265">
        <f t="shared" si="213"/>
        <v>2013</v>
      </c>
      <c r="P2265" t="str">
        <f t="shared" si="214"/>
        <v>Q2</v>
      </c>
      <c r="Q2265">
        <f t="shared" si="215"/>
        <v>5</v>
      </c>
    </row>
    <row r="2266" spans="1:17" x14ac:dyDescent="0.3">
      <c r="A2266">
        <v>1750874</v>
      </c>
      <c r="B2266" t="s">
        <v>99</v>
      </c>
      <c r="C2266" t="s">
        <v>18</v>
      </c>
      <c r="D2266" t="s">
        <v>23</v>
      </c>
      <c r="E2266" t="s">
        <v>25</v>
      </c>
      <c r="F2266" t="s">
        <v>346</v>
      </c>
      <c r="G2266" s="1" t="s">
        <v>1677</v>
      </c>
      <c r="H2266" s="1" t="s">
        <v>1667</v>
      </c>
      <c r="I2266" t="s">
        <v>16</v>
      </c>
      <c r="J2266" t="s">
        <v>16</v>
      </c>
      <c r="K2266" s="1">
        <f t="shared" si="210"/>
        <v>42389</v>
      </c>
      <c r="L2266" s="1">
        <f t="shared" si="211"/>
        <v>42390</v>
      </c>
      <c r="M2266" s="14" t="str">
        <f ca="1">OFFSET(State_Code_Name!$K$2,MATCH(Consumer_Complaints!$E2266,State_Code_Name!$L$2:$L$53,0)-1,0)</f>
        <v>New York</v>
      </c>
      <c r="N2266">
        <f t="shared" si="212"/>
        <v>1</v>
      </c>
      <c r="O2266">
        <f t="shared" si="213"/>
        <v>2016</v>
      </c>
      <c r="P2266" t="str">
        <f t="shared" si="214"/>
        <v>Q1</v>
      </c>
      <c r="Q2266">
        <f t="shared" si="215"/>
        <v>1</v>
      </c>
    </row>
    <row r="2267" spans="1:17" x14ac:dyDescent="0.3">
      <c r="A2267">
        <v>1235254</v>
      </c>
      <c r="B2267" t="s">
        <v>722</v>
      </c>
      <c r="C2267" t="s">
        <v>10</v>
      </c>
      <c r="D2267" t="s">
        <v>144</v>
      </c>
      <c r="E2267" t="s">
        <v>28</v>
      </c>
      <c r="F2267" t="s">
        <v>21</v>
      </c>
      <c r="G2267" s="1">
        <v>42310</v>
      </c>
      <c r="H2267" s="1">
        <v>42310</v>
      </c>
      <c r="I2267" t="s">
        <v>16</v>
      </c>
      <c r="J2267" t="s">
        <v>17</v>
      </c>
      <c r="K2267" s="1">
        <f t="shared" si="210"/>
        <v>42310</v>
      </c>
      <c r="L2267" s="1">
        <f t="shared" si="211"/>
        <v>42310</v>
      </c>
      <c r="M2267" s="14" t="str">
        <f ca="1">OFFSET(State_Code_Name!$K$2,MATCH(Consumer_Complaints!$E2267,State_Code_Name!$L$2:$L$53,0)-1,0)</f>
        <v>Georgia</v>
      </c>
      <c r="N2267">
        <f t="shared" si="212"/>
        <v>0</v>
      </c>
      <c r="O2267">
        <f t="shared" si="213"/>
        <v>2015</v>
      </c>
      <c r="P2267" t="str">
        <f t="shared" si="214"/>
        <v>Q4</v>
      </c>
      <c r="Q2267">
        <f t="shared" si="215"/>
        <v>11</v>
      </c>
    </row>
    <row r="2268" spans="1:17" x14ac:dyDescent="0.3">
      <c r="A2268">
        <v>671102</v>
      </c>
      <c r="B2268" t="s">
        <v>50</v>
      </c>
      <c r="C2268" t="s">
        <v>29</v>
      </c>
      <c r="D2268" t="s">
        <v>30</v>
      </c>
      <c r="E2268" t="s">
        <v>51</v>
      </c>
      <c r="F2268" t="s">
        <v>21</v>
      </c>
      <c r="G2268" s="1" t="s">
        <v>709</v>
      </c>
      <c r="H2268" s="1" t="s">
        <v>766</v>
      </c>
      <c r="I2268" t="s">
        <v>16</v>
      </c>
      <c r="J2268" t="s">
        <v>17</v>
      </c>
      <c r="K2268" s="1">
        <f t="shared" si="210"/>
        <v>41654</v>
      </c>
      <c r="L2268" s="1">
        <f t="shared" si="211"/>
        <v>41656</v>
      </c>
      <c r="M2268" s="14" t="str">
        <f ca="1">OFFSET(State_Code_Name!$K$2,MATCH(Consumer_Complaints!$E2268,State_Code_Name!$L$2:$L$53,0)-1,0)</f>
        <v>New Jersey</v>
      </c>
      <c r="N2268">
        <f t="shared" si="212"/>
        <v>2</v>
      </c>
      <c r="O2268">
        <f t="shared" si="213"/>
        <v>2014</v>
      </c>
      <c r="P2268" t="str">
        <f t="shared" si="214"/>
        <v>Q1</v>
      </c>
      <c r="Q2268">
        <f t="shared" si="215"/>
        <v>1</v>
      </c>
    </row>
    <row r="2269" spans="1:17" x14ac:dyDescent="0.3">
      <c r="A2269">
        <v>989100</v>
      </c>
      <c r="B2269" t="s">
        <v>458</v>
      </c>
      <c r="C2269" t="s">
        <v>35</v>
      </c>
      <c r="D2269" t="s">
        <v>47</v>
      </c>
      <c r="E2269" t="s">
        <v>20</v>
      </c>
      <c r="F2269" t="s">
        <v>21</v>
      </c>
      <c r="G2269" s="1" t="s">
        <v>651</v>
      </c>
      <c r="H2269" s="1" t="s">
        <v>651</v>
      </c>
      <c r="I2269" t="s">
        <v>16</v>
      </c>
      <c r="J2269" t="s">
        <v>16</v>
      </c>
      <c r="K2269" s="1">
        <f t="shared" si="210"/>
        <v>41869</v>
      </c>
      <c r="L2269" s="1">
        <f t="shared" si="211"/>
        <v>41869</v>
      </c>
      <c r="M2269" s="14" t="str">
        <f ca="1">OFFSET(State_Code_Name!$K$2,MATCH(Consumer_Complaints!$E2269,State_Code_Name!$L$2:$L$53,0)-1,0)</f>
        <v>California</v>
      </c>
      <c r="N2269">
        <f t="shared" si="212"/>
        <v>0</v>
      </c>
      <c r="O2269">
        <f t="shared" si="213"/>
        <v>2014</v>
      </c>
      <c r="P2269" t="str">
        <f t="shared" si="214"/>
        <v>Q3</v>
      </c>
      <c r="Q2269">
        <f t="shared" si="215"/>
        <v>8</v>
      </c>
    </row>
    <row r="2270" spans="1:17" x14ac:dyDescent="0.3">
      <c r="A2270">
        <v>1405561</v>
      </c>
      <c r="B2270" t="s">
        <v>104</v>
      </c>
      <c r="C2270" t="s">
        <v>55</v>
      </c>
      <c r="D2270" t="s">
        <v>110</v>
      </c>
      <c r="E2270" t="s">
        <v>239</v>
      </c>
      <c r="F2270" t="s">
        <v>21</v>
      </c>
      <c r="G2270" s="1">
        <v>42100</v>
      </c>
      <c r="H2270" s="1">
        <v>42100</v>
      </c>
      <c r="I2270" t="s">
        <v>16</v>
      </c>
      <c r="J2270" t="s">
        <v>17</v>
      </c>
      <c r="K2270" s="1">
        <f t="shared" si="210"/>
        <v>42100</v>
      </c>
      <c r="L2270" s="1">
        <f t="shared" si="211"/>
        <v>42100</v>
      </c>
      <c r="M2270" s="14" t="str">
        <f ca="1">OFFSET(State_Code_Name!$K$2,MATCH(Consumer_Complaints!$E2270,State_Code_Name!$L$2:$L$53,0)-1,0)</f>
        <v>West Virginia</v>
      </c>
      <c r="N2270">
        <f t="shared" si="212"/>
        <v>0</v>
      </c>
      <c r="O2270">
        <f t="shared" si="213"/>
        <v>2015</v>
      </c>
      <c r="P2270" t="str">
        <f t="shared" si="214"/>
        <v>Q2</v>
      </c>
      <c r="Q2270">
        <f t="shared" si="215"/>
        <v>4</v>
      </c>
    </row>
    <row r="2271" spans="1:17" x14ac:dyDescent="0.3">
      <c r="A2271">
        <v>508107</v>
      </c>
      <c r="B2271" t="s">
        <v>33</v>
      </c>
      <c r="C2271" t="s">
        <v>18</v>
      </c>
      <c r="D2271" t="s">
        <v>23</v>
      </c>
      <c r="E2271" t="s">
        <v>20</v>
      </c>
      <c r="F2271" t="s">
        <v>21</v>
      </c>
      <c r="G2271" s="1" t="s">
        <v>223</v>
      </c>
      <c r="H2271" s="1" t="s">
        <v>223</v>
      </c>
      <c r="I2271" t="s">
        <v>16</v>
      </c>
      <c r="J2271" t="s">
        <v>17</v>
      </c>
      <c r="K2271" s="1">
        <f t="shared" si="210"/>
        <v>41509</v>
      </c>
      <c r="L2271" s="1">
        <f t="shared" si="211"/>
        <v>41509</v>
      </c>
      <c r="M2271" s="14" t="str">
        <f ca="1">OFFSET(State_Code_Name!$K$2,MATCH(Consumer_Complaints!$E2271,State_Code_Name!$L$2:$L$53,0)-1,0)</f>
        <v>California</v>
      </c>
      <c r="N2271">
        <f t="shared" si="212"/>
        <v>0</v>
      </c>
      <c r="O2271">
        <f t="shared" si="213"/>
        <v>2013</v>
      </c>
      <c r="P2271" t="str">
        <f t="shared" si="214"/>
        <v>Q3</v>
      </c>
      <c r="Q2271">
        <f t="shared" si="215"/>
        <v>8</v>
      </c>
    </row>
    <row r="2272" spans="1:17" x14ac:dyDescent="0.3">
      <c r="A2272">
        <v>1885820</v>
      </c>
      <c r="B2272" t="s">
        <v>68</v>
      </c>
      <c r="C2272" t="s">
        <v>10</v>
      </c>
      <c r="D2272" t="s">
        <v>11</v>
      </c>
      <c r="E2272" t="s">
        <v>28</v>
      </c>
      <c r="F2272" t="s">
        <v>21</v>
      </c>
      <c r="G2272" s="1" t="s">
        <v>1631</v>
      </c>
      <c r="H2272" s="1" t="s">
        <v>1631</v>
      </c>
      <c r="I2272" t="s">
        <v>16</v>
      </c>
      <c r="J2272" t="s">
        <v>16</v>
      </c>
      <c r="K2272" s="1">
        <f t="shared" si="210"/>
        <v>42479</v>
      </c>
      <c r="L2272" s="1">
        <f t="shared" si="211"/>
        <v>42479</v>
      </c>
      <c r="M2272" s="14" t="str">
        <f ca="1">OFFSET(State_Code_Name!$K$2,MATCH(Consumer_Complaints!$E2272,State_Code_Name!$L$2:$L$53,0)-1,0)</f>
        <v>Georgia</v>
      </c>
      <c r="N2272">
        <f t="shared" si="212"/>
        <v>0</v>
      </c>
      <c r="O2272">
        <f t="shared" si="213"/>
        <v>2016</v>
      </c>
      <c r="P2272" t="str">
        <f t="shared" si="214"/>
        <v>Q2</v>
      </c>
      <c r="Q2272">
        <f t="shared" si="215"/>
        <v>4</v>
      </c>
    </row>
    <row r="2273" spans="1:17" x14ac:dyDescent="0.3">
      <c r="A2273">
        <v>1328991</v>
      </c>
      <c r="B2273" t="s">
        <v>12</v>
      </c>
      <c r="C2273" t="s">
        <v>18</v>
      </c>
      <c r="D2273" t="s">
        <v>78</v>
      </c>
      <c r="E2273" t="s">
        <v>28</v>
      </c>
      <c r="F2273" t="s">
        <v>346</v>
      </c>
      <c r="G2273" s="1" t="s">
        <v>1416</v>
      </c>
      <c r="H2273" s="1" t="s">
        <v>1432</v>
      </c>
      <c r="I2273" t="s">
        <v>16</v>
      </c>
      <c r="J2273" t="s">
        <v>17</v>
      </c>
      <c r="K2273" s="1">
        <f t="shared" si="210"/>
        <v>42108</v>
      </c>
      <c r="L2273" s="1">
        <f t="shared" si="211"/>
        <v>42109</v>
      </c>
      <c r="M2273" s="14" t="str">
        <f ca="1">OFFSET(State_Code_Name!$K$2,MATCH(Consumer_Complaints!$E2273,State_Code_Name!$L$2:$L$53,0)-1,0)</f>
        <v>Georgia</v>
      </c>
      <c r="N2273">
        <f t="shared" si="212"/>
        <v>1</v>
      </c>
      <c r="O2273">
        <f t="shared" si="213"/>
        <v>2015</v>
      </c>
      <c r="P2273" t="str">
        <f t="shared" si="214"/>
        <v>Q2</v>
      </c>
      <c r="Q2273">
        <f t="shared" si="215"/>
        <v>4</v>
      </c>
    </row>
    <row r="2274" spans="1:17" x14ac:dyDescent="0.3">
      <c r="A2274">
        <v>722980</v>
      </c>
      <c r="B2274" t="s">
        <v>63</v>
      </c>
      <c r="C2274" t="s">
        <v>55</v>
      </c>
      <c r="D2274" t="s">
        <v>103</v>
      </c>
      <c r="E2274" t="s">
        <v>20</v>
      </c>
      <c r="F2274" t="s">
        <v>21</v>
      </c>
      <c r="G2274" s="1" t="s">
        <v>799</v>
      </c>
      <c r="H2274" s="1" t="s">
        <v>799</v>
      </c>
      <c r="I2274" t="s">
        <v>16</v>
      </c>
      <c r="J2274" t="s">
        <v>16</v>
      </c>
      <c r="K2274" s="1">
        <f t="shared" si="210"/>
        <v>41690</v>
      </c>
      <c r="L2274" s="1">
        <f t="shared" si="211"/>
        <v>41690</v>
      </c>
      <c r="M2274" s="14" t="str">
        <f ca="1">OFFSET(State_Code_Name!$K$2,MATCH(Consumer_Complaints!$E2274,State_Code_Name!$L$2:$L$53,0)-1,0)</f>
        <v>California</v>
      </c>
      <c r="N2274">
        <f t="shared" si="212"/>
        <v>0</v>
      </c>
      <c r="O2274">
        <f t="shared" si="213"/>
        <v>2014</v>
      </c>
      <c r="P2274" t="str">
        <f t="shared" si="214"/>
        <v>Q1</v>
      </c>
      <c r="Q2274">
        <f t="shared" si="215"/>
        <v>2</v>
      </c>
    </row>
    <row r="2275" spans="1:17" x14ac:dyDescent="0.3">
      <c r="A2275">
        <v>1912136</v>
      </c>
      <c r="B2275" t="s">
        <v>46</v>
      </c>
      <c r="C2275" t="s">
        <v>39</v>
      </c>
      <c r="D2275" t="s">
        <v>121</v>
      </c>
      <c r="E2275" t="s">
        <v>43</v>
      </c>
      <c r="F2275" t="s">
        <v>21</v>
      </c>
      <c r="G2275" s="1">
        <v>42495</v>
      </c>
      <c r="H2275" s="1">
        <v>42495</v>
      </c>
      <c r="I2275" t="s">
        <v>16</v>
      </c>
      <c r="J2275" t="s">
        <v>16</v>
      </c>
      <c r="K2275" s="1">
        <f t="shared" si="210"/>
        <v>42495</v>
      </c>
      <c r="L2275" s="1">
        <f t="shared" si="211"/>
        <v>42495</v>
      </c>
      <c r="M2275" s="14" t="str">
        <f ca="1">OFFSET(State_Code_Name!$K$2,MATCH(Consumer_Complaints!$E2275,State_Code_Name!$L$2:$L$53,0)-1,0)</f>
        <v>Nevada</v>
      </c>
      <c r="N2275">
        <f t="shared" si="212"/>
        <v>0</v>
      </c>
      <c r="O2275">
        <f t="shared" si="213"/>
        <v>2016</v>
      </c>
      <c r="P2275" t="str">
        <f t="shared" si="214"/>
        <v>Q2</v>
      </c>
      <c r="Q2275">
        <f t="shared" si="215"/>
        <v>5</v>
      </c>
    </row>
    <row r="2276" spans="1:17" x14ac:dyDescent="0.3">
      <c r="A2276">
        <v>1244808</v>
      </c>
      <c r="B2276" t="s">
        <v>33</v>
      </c>
      <c r="C2276" t="s">
        <v>29</v>
      </c>
      <c r="D2276" t="s">
        <v>171</v>
      </c>
      <c r="E2276" t="s">
        <v>20</v>
      </c>
      <c r="F2276" t="s">
        <v>21</v>
      </c>
      <c r="G2276" s="1" t="s">
        <v>754</v>
      </c>
      <c r="H2276" s="1" t="s">
        <v>754</v>
      </c>
      <c r="I2276" t="s">
        <v>16</v>
      </c>
      <c r="J2276" t="s">
        <v>17</v>
      </c>
      <c r="K2276" s="1">
        <f t="shared" si="210"/>
        <v>42053</v>
      </c>
      <c r="L2276" s="1">
        <f t="shared" si="211"/>
        <v>42053</v>
      </c>
      <c r="M2276" s="14" t="str">
        <f ca="1">OFFSET(State_Code_Name!$K$2,MATCH(Consumer_Complaints!$E2276,State_Code_Name!$L$2:$L$53,0)-1,0)</f>
        <v>California</v>
      </c>
      <c r="N2276">
        <f t="shared" si="212"/>
        <v>0</v>
      </c>
      <c r="O2276">
        <f t="shared" si="213"/>
        <v>2015</v>
      </c>
      <c r="P2276" t="str">
        <f t="shared" si="214"/>
        <v>Q1</v>
      </c>
      <c r="Q2276">
        <f t="shared" si="215"/>
        <v>2</v>
      </c>
    </row>
    <row r="2277" spans="1:17" x14ac:dyDescent="0.3">
      <c r="A2277">
        <v>1272931</v>
      </c>
      <c r="B2277" t="s">
        <v>366</v>
      </c>
      <c r="C2277" t="s">
        <v>190</v>
      </c>
      <c r="D2277" t="s">
        <v>300</v>
      </c>
      <c r="E2277" t="s">
        <v>34</v>
      </c>
      <c r="F2277" t="s">
        <v>21</v>
      </c>
      <c r="G2277" s="1">
        <v>42250</v>
      </c>
      <c r="H2277" s="1">
        <v>42250</v>
      </c>
      <c r="I2277" t="s">
        <v>16</v>
      </c>
      <c r="J2277" t="s">
        <v>17</v>
      </c>
      <c r="K2277" s="1">
        <f t="shared" si="210"/>
        <v>42250</v>
      </c>
      <c r="L2277" s="1">
        <f t="shared" si="211"/>
        <v>42250</v>
      </c>
      <c r="M2277" s="14" t="str">
        <f ca="1">OFFSET(State_Code_Name!$K$2,MATCH(Consumer_Complaints!$E2277,State_Code_Name!$L$2:$L$53,0)-1,0)</f>
        <v>Texas</v>
      </c>
      <c r="N2277">
        <f t="shared" si="212"/>
        <v>0</v>
      </c>
      <c r="O2277">
        <f t="shared" si="213"/>
        <v>2015</v>
      </c>
      <c r="P2277" t="str">
        <f t="shared" si="214"/>
        <v>Q3</v>
      </c>
      <c r="Q2277">
        <f t="shared" si="215"/>
        <v>9</v>
      </c>
    </row>
    <row r="2278" spans="1:17" x14ac:dyDescent="0.3">
      <c r="A2278">
        <v>1395432</v>
      </c>
      <c r="B2278" t="s">
        <v>102</v>
      </c>
      <c r="C2278" t="s">
        <v>39</v>
      </c>
      <c r="D2278" t="s">
        <v>70</v>
      </c>
      <c r="E2278" t="s">
        <v>49</v>
      </c>
      <c r="F2278" t="s">
        <v>21</v>
      </c>
      <c r="G2278" s="1" t="s">
        <v>1440</v>
      </c>
      <c r="H2278" s="1" t="s">
        <v>1440</v>
      </c>
      <c r="I2278" t="s">
        <v>16</v>
      </c>
      <c r="J2278" t="s">
        <v>17</v>
      </c>
      <c r="K2278" s="1">
        <f t="shared" si="210"/>
        <v>42152</v>
      </c>
      <c r="L2278" s="1">
        <f t="shared" si="211"/>
        <v>42152</v>
      </c>
      <c r="M2278" s="14" t="str">
        <f ca="1">OFFSET(State_Code_Name!$K$2,MATCH(Consumer_Complaints!$E2278,State_Code_Name!$L$2:$L$53,0)-1,0)</f>
        <v>Pennsylvania</v>
      </c>
      <c r="N2278">
        <f t="shared" si="212"/>
        <v>0</v>
      </c>
      <c r="O2278">
        <f t="shared" si="213"/>
        <v>2015</v>
      </c>
      <c r="P2278" t="str">
        <f t="shared" si="214"/>
        <v>Q2</v>
      </c>
      <c r="Q2278">
        <f t="shared" si="215"/>
        <v>5</v>
      </c>
    </row>
    <row r="2279" spans="1:17" x14ac:dyDescent="0.3">
      <c r="A2279">
        <v>815154</v>
      </c>
      <c r="B2279" t="s">
        <v>505</v>
      </c>
      <c r="C2279" t="s">
        <v>18</v>
      </c>
      <c r="D2279" t="s">
        <v>23</v>
      </c>
      <c r="E2279" t="s">
        <v>32</v>
      </c>
      <c r="F2279" t="s">
        <v>21</v>
      </c>
      <c r="G2279" s="1" t="s">
        <v>579</v>
      </c>
      <c r="H2279" s="1" t="s">
        <v>579</v>
      </c>
      <c r="I2279" t="s">
        <v>16</v>
      </c>
      <c r="J2279" t="s">
        <v>17</v>
      </c>
      <c r="K2279" s="1">
        <f t="shared" si="210"/>
        <v>41747</v>
      </c>
      <c r="L2279" s="1">
        <f t="shared" si="211"/>
        <v>41747</v>
      </c>
      <c r="M2279" s="14" t="str">
        <f ca="1">OFFSET(State_Code_Name!$K$2,MATCH(Consumer_Complaints!$E2279,State_Code_Name!$L$2:$L$53,0)-1,0)</f>
        <v>Connecticut</v>
      </c>
      <c r="N2279">
        <f t="shared" si="212"/>
        <v>0</v>
      </c>
      <c r="O2279">
        <f t="shared" si="213"/>
        <v>2014</v>
      </c>
      <c r="P2279" t="str">
        <f t="shared" si="214"/>
        <v>Q2</v>
      </c>
      <c r="Q2279">
        <f t="shared" si="215"/>
        <v>4</v>
      </c>
    </row>
    <row r="2280" spans="1:17" x14ac:dyDescent="0.3">
      <c r="A2280">
        <v>1208911</v>
      </c>
      <c r="B2280" t="s">
        <v>544</v>
      </c>
      <c r="C2280" t="s">
        <v>64</v>
      </c>
      <c r="D2280" t="s">
        <v>527</v>
      </c>
      <c r="E2280" t="s">
        <v>20</v>
      </c>
      <c r="F2280" t="s">
        <v>21</v>
      </c>
      <c r="G2280" s="1" t="s">
        <v>1371</v>
      </c>
      <c r="H2280" s="1" t="s">
        <v>1371</v>
      </c>
      <c r="I2280" t="s">
        <v>16</v>
      </c>
      <c r="J2280" t="s">
        <v>17</v>
      </c>
      <c r="K2280" s="1">
        <f t="shared" si="210"/>
        <v>42029</v>
      </c>
      <c r="L2280" s="1">
        <f t="shared" si="211"/>
        <v>42029</v>
      </c>
      <c r="M2280" s="14" t="str">
        <f ca="1">OFFSET(State_Code_Name!$K$2,MATCH(Consumer_Complaints!$E2280,State_Code_Name!$L$2:$L$53,0)-1,0)</f>
        <v>California</v>
      </c>
      <c r="N2280">
        <f t="shared" si="212"/>
        <v>0</v>
      </c>
      <c r="O2280">
        <f t="shared" si="213"/>
        <v>2015</v>
      </c>
      <c r="P2280" t="str">
        <f t="shared" si="214"/>
        <v>Q1</v>
      </c>
      <c r="Q2280">
        <f t="shared" si="215"/>
        <v>1</v>
      </c>
    </row>
    <row r="2281" spans="1:17" x14ac:dyDescent="0.3">
      <c r="A2281">
        <v>601771</v>
      </c>
      <c r="B2281" t="s">
        <v>12</v>
      </c>
      <c r="C2281" t="s">
        <v>18</v>
      </c>
      <c r="D2281" t="s">
        <v>27</v>
      </c>
      <c r="E2281" t="s">
        <v>20</v>
      </c>
      <c r="F2281" t="s">
        <v>21</v>
      </c>
      <c r="G2281" s="1" t="s">
        <v>529</v>
      </c>
      <c r="H2281" s="1" t="s">
        <v>429</v>
      </c>
      <c r="I2281" t="s">
        <v>17</v>
      </c>
      <c r="J2281" t="s">
        <v>17</v>
      </c>
      <c r="K2281" s="1">
        <f t="shared" si="210"/>
        <v>41596</v>
      </c>
      <c r="L2281" s="1">
        <f t="shared" si="211"/>
        <v>41600</v>
      </c>
      <c r="M2281" s="14" t="str">
        <f ca="1">OFFSET(State_Code_Name!$K$2,MATCH(Consumer_Complaints!$E2281,State_Code_Name!$L$2:$L$53,0)-1,0)</f>
        <v>California</v>
      </c>
      <c r="N2281">
        <f t="shared" si="212"/>
        <v>4</v>
      </c>
      <c r="O2281">
        <f t="shared" si="213"/>
        <v>2013</v>
      </c>
      <c r="P2281" t="str">
        <f t="shared" si="214"/>
        <v>Q4</v>
      </c>
      <c r="Q2281">
        <f t="shared" si="215"/>
        <v>11</v>
      </c>
    </row>
    <row r="2282" spans="1:17" x14ac:dyDescent="0.3">
      <c r="A2282">
        <v>1316598</v>
      </c>
      <c r="B2282" t="s">
        <v>66</v>
      </c>
      <c r="C2282" t="s">
        <v>64</v>
      </c>
      <c r="D2282" t="s">
        <v>318</v>
      </c>
      <c r="E2282" t="s">
        <v>38</v>
      </c>
      <c r="F2282" t="s">
        <v>21</v>
      </c>
      <c r="G2282" s="1">
        <v>42159</v>
      </c>
      <c r="H2282" s="1">
        <v>42159</v>
      </c>
      <c r="I2282" t="s">
        <v>16</v>
      </c>
      <c r="J2282" t="s">
        <v>17</v>
      </c>
      <c r="K2282" s="1">
        <f t="shared" si="210"/>
        <v>42159</v>
      </c>
      <c r="L2282" s="1">
        <f t="shared" si="211"/>
        <v>42159</v>
      </c>
      <c r="M2282" s="14" t="str">
        <f ca="1">OFFSET(State_Code_Name!$K$2,MATCH(Consumer_Complaints!$E2282,State_Code_Name!$L$2:$L$53,0)-1,0)</f>
        <v>Florida</v>
      </c>
      <c r="N2282">
        <f t="shared" si="212"/>
        <v>0</v>
      </c>
      <c r="O2282">
        <f t="shared" si="213"/>
        <v>2015</v>
      </c>
      <c r="P2282" t="str">
        <f t="shared" si="214"/>
        <v>Q2</v>
      </c>
      <c r="Q2282">
        <f t="shared" si="215"/>
        <v>6</v>
      </c>
    </row>
    <row r="2283" spans="1:17" x14ac:dyDescent="0.3">
      <c r="A2283">
        <v>1610888</v>
      </c>
      <c r="B2283" t="s">
        <v>46</v>
      </c>
      <c r="C2283" t="s">
        <v>18</v>
      </c>
      <c r="D2283" t="s">
        <v>27</v>
      </c>
      <c r="E2283" t="s">
        <v>189</v>
      </c>
      <c r="F2283" t="s">
        <v>346</v>
      </c>
      <c r="G2283" s="1" t="s">
        <v>1557</v>
      </c>
      <c r="H2283" s="1" t="s">
        <v>1584</v>
      </c>
      <c r="I2283" t="s">
        <v>16</v>
      </c>
      <c r="J2283" t="s">
        <v>17</v>
      </c>
      <c r="K2283" s="1">
        <f t="shared" si="210"/>
        <v>42293</v>
      </c>
      <c r="L2283" s="1">
        <f t="shared" si="211"/>
        <v>42297</v>
      </c>
      <c r="M2283" s="14" t="str">
        <f ca="1">OFFSET(State_Code_Name!$K$2,MATCH(Consumer_Complaints!$E2283,State_Code_Name!$L$2:$L$53,0)-1,0)</f>
        <v>Louisiana</v>
      </c>
      <c r="N2283">
        <f t="shared" si="212"/>
        <v>4</v>
      </c>
      <c r="O2283">
        <f t="shared" si="213"/>
        <v>2015</v>
      </c>
      <c r="P2283" t="str">
        <f t="shared" si="214"/>
        <v>Q4</v>
      </c>
      <c r="Q2283">
        <f t="shared" si="215"/>
        <v>10</v>
      </c>
    </row>
    <row r="2284" spans="1:17" x14ac:dyDescent="0.3">
      <c r="A2284">
        <v>1996180</v>
      </c>
      <c r="B2284" t="s">
        <v>751</v>
      </c>
      <c r="C2284" t="s">
        <v>35</v>
      </c>
      <c r="D2284" t="s">
        <v>44</v>
      </c>
      <c r="E2284" t="s">
        <v>42</v>
      </c>
      <c r="F2284" t="s">
        <v>21</v>
      </c>
      <c r="G2284" s="1">
        <v>42436</v>
      </c>
      <c r="H2284" s="1">
        <v>42528</v>
      </c>
      <c r="I2284" t="s">
        <v>16</v>
      </c>
      <c r="J2284" t="s">
        <v>16</v>
      </c>
      <c r="K2284" s="1">
        <f t="shared" si="210"/>
        <v>42436</v>
      </c>
      <c r="L2284" s="1">
        <f t="shared" si="211"/>
        <v>42528</v>
      </c>
      <c r="M2284" s="14" t="str">
        <f ca="1">OFFSET(State_Code_Name!$K$2,MATCH(Consumer_Complaints!$E2284,State_Code_Name!$L$2:$L$53,0)-1,0)</f>
        <v>Ohio</v>
      </c>
      <c r="N2284">
        <f t="shared" si="212"/>
        <v>92</v>
      </c>
      <c r="O2284">
        <f t="shared" si="213"/>
        <v>2016</v>
      </c>
      <c r="P2284" t="str">
        <f t="shared" si="214"/>
        <v>Q1</v>
      </c>
      <c r="Q2284">
        <f t="shared" si="215"/>
        <v>3</v>
      </c>
    </row>
    <row r="2285" spans="1:17" x14ac:dyDescent="0.3">
      <c r="A2285">
        <v>368691</v>
      </c>
      <c r="B2285" t="s">
        <v>41</v>
      </c>
      <c r="C2285" t="s">
        <v>39</v>
      </c>
      <c r="D2285" t="s">
        <v>106</v>
      </c>
      <c r="E2285" t="s">
        <v>38</v>
      </c>
      <c r="F2285" t="s">
        <v>21</v>
      </c>
      <c r="G2285" s="1" t="s">
        <v>1850</v>
      </c>
      <c r="H2285" s="1" t="s">
        <v>1846</v>
      </c>
      <c r="I2285" t="s">
        <v>16</v>
      </c>
      <c r="J2285" t="s">
        <v>17</v>
      </c>
      <c r="K2285" s="1">
        <f t="shared" si="210"/>
        <v>41361</v>
      </c>
      <c r="L2285" s="1">
        <f t="shared" si="211"/>
        <v>41362</v>
      </c>
      <c r="M2285" s="14" t="str">
        <f ca="1">OFFSET(State_Code_Name!$K$2,MATCH(Consumer_Complaints!$E2285,State_Code_Name!$L$2:$L$53,0)-1,0)</f>
        <v>Florida</v>
      </c>
      <c r="N2285">
        <f t="shared" si="212"/>
        <v>1</v>
      </c>
      <c r="O2285">
        <f t="shared" si="213"/>
        <v>2013</v>
      </c>
      <c r="P2285" t="str">
        <f t="shared" si="214"/>
        <v>Q1</v>
      </c>
      <c r="Q2285">
        <f t="shared" si="215"/>
        <v>3</v>
      </c>
    </row>
    <row r="2286" spans="1:17" x14ac:dyDescent="0.3">
      <c r="A2286">
        <v>716599</v>
      </c>
      <c r="B2286" t="s">
        <v>46</v>
      </c>
      <c r="C2286" t="s">
        <v>29</v>
      </c>
      <c r="D2286" t="s">
        <v>81</v>
      </c>
      <c r="E2286" t="s">
        <v>132</v>
      </c>
      <c r="F2286" t="s">
        <v>21</v>
      </c>
      <c r="G2286" s="1" t="s">
        <v>930</v>
      </c>
      <c r="H2286" s="1" t="s">
        <v>859</v>
      </c>
      <c r="I2286" t="s">
        <v>16</v>
      </c>
      <c r="J2286" t="s">
        <v>17</v>
      </c>
      <c r="K2286" s="1">
        <f t="shared" si="210"/>
        <v>41687</v>
      </c>
      <c r="L2286" s="1">
        <f t="shared" si="211"/>
        <v>41694</v>
      </c>
      <c r="M2286" s="14" t="str">
        <f ca="1">OFFSET(State_Code_Name!$K$2,MATCH(Consumer_Complaints!$E2286,State_Code_Name!$L$2:$L$53,0)-1,0)</f>
        <v>Maryland</v>
      </c>
      <c r="N2286">
        <f t="shared" si="212"/>
        <v>7</v>
      </c>
      <c r="O2286">
        <f t="shared" si="213"/>
        <v>2014</v>
      </c>
      <c r="P2286" t="str">
        <f t="shared" si="214"/>
        <v>Q1</v>
      </c>
      <c r="Q2286">
        <f t="shared" si="215"/>
        <v>2</v>
      </c>
    </row>
    <row r="2287" spans="1:17" x14ac:dyDescent="0.3">
      <c r="A2287">
        <v>1438998</v>
      </c>
      <c r="B2287" t="s">
        <v>33</v>
      </c>
      <c r="C2287" t="s">
        <v>29</v>
      </c>
      <c r="D2287" t="s">
        <v>30</v>
      </c>
      <c r="E2287" t="s">
        <v>20</v>
      </c>
      <c r="F2287" t="s">
        <v>21</v>
      </c>
      <c r="G2287" s="1" t="s">
        <v>1460</v>
      </c>
      <c r="H2287" s="1" t="s">
        <v>1460</v>
      </c>
      <c r="I2287" t="s">
        <v>16</v>
      </c>
      <c r="J2287" t="s">
        <v>17</v>
      </c>
      <c r="K2287" s="1">
        <f t="shared" si="210"/>
        <v>42180</v>
      </c>
      <c r="L2287" s="1">
        <f t="shared" si="211"/>
        <v>42180</v>
      </c>
      <c r="M2287" s="14" t="str">
        <f ca="1">OFFSET(State_Code_Name!$K$2,MATCH(Consumer_Complaints!$E2287,State_Code_Name!$L$2:$L$53,0)-1,0)</f>
        <v>California</v>
      </c>
      <c r="N2287">
        <f t="shared" si="212"/>
        <v>0</v>
      </c>
      <c r="O2287">
        <f t="shared" si="213"/>
        <v>2015</v>
      </c>
      <c r="P2287" t="str">
        <f t="shared" si="214"/>
        <v>Q2</v>
      </c>
      <c r="Q2287">
        <f t="shared" si="215"/>
        <v>6</v>
      </c>
    </row>
    <row r="2288" spans="1:17" x14ac:dyDescent="0.3">
      <c r="A2288">
        <v>878197</v>
      </c>
      <c r="B2288" t="s">
        <v>122</v>
      </c>
      <c r="C2288" t="s">
        <v>39</v>
      </c>
      <c r="D2288" t="s">
        <v>87</v>
      </c>
      <c r="E2288" t="s">
        <v>20</v>
      </c>
      <c r="F2288" t="s">
        <v>21</v>
      </c>
      <c r="G2288" s="1">
        <v>41704</v>
      </c>
      <c r="H2288" s="1">
        <v>41704</v>
      </c>
      <c r="I2288" t="s">
        <v>16</v>
      </c>
      <c r="J2288" t="s">
        <v>17</v>
      </c>
      <c r="K2288" s="1">
        <f t="shared" si="210"/>
        <v>41704</v>
      </c>
      <c r="L2288" s="1">
        <f t="shared" si="211"/>
        <v>41704</v>
      </c>
      <c r="M2288" s="14" t="str">
        <f ca="1">OFFSET(State_Code_Name!$K$2,MATCH(Consumer_Complaints!$E2288,State_Code_Name!$L$2:$L$53,0)-1,0)</f>
        <v>California</v>
      </c>
      <c r="N2288">
        <f t="shared" si="212"/>
        <v>0</v>
      </c>
      <c r="O2288">
        <f t="shared" si="213"/>
        <v>2014</v>
      </c>
      <c r="P2288" t="str">
        <f t="shared" si="214"/>
        <v>Q1</v>
      </c>
      <c r="Q2288">
        <f t="shared" si="215"/>
        <v>3</v>
      </c>
    </row>
    <row r="2289" spans="1:17" x14ac:dyDescent="0.3">
      <c r="A2289">
        <v>1231803</v>
      </c>
      <c r="B2289" t="s">
        <v>46</v>
      </c>
      <c r="C2289" t="s">
        <v>29</v>
      </c>
      <c r="D2289" t="s">
        <v>30</v>
      </c>
      <c r="E2289" t="s">
        <v>54</v>
      </c>
      <c r="F2289" t="s">
        <v>346</v>
      </c>
      <c r="G2289" s="1">
        <v>42249</v>
      </c>
      <c r="H2289" s="1">
        <v>42340</v>
      </c>
      <c r="I2289" t="s">
        <v>16</v>
      </c>
      <c r="J2289" t="s">
        <v>17</v>
      </c>
      <c r="K2289" s="1">
        <f t="shared" si="210"/>
        <v>42249</v>
      </c>
      <c r="L2289" s="1">
        <f t="shared" si="211"/>
        <v>42340</v>
      </c>
      <c r="M2289" s="14" t="str">
        <f ca="1">OFFSET(State_Code_Name!$K$2,MATCH(Consumer_Complaints!$E2289,State_Code_Name!$L$2:$L$53,0)-1,0)</f>
        <v>Washington</v>
      </c>
      <c r="N2289">
        <f t="shared" si="212"/>
        <v>91</v>
      </c>
      <c r="O2289">
        <f t="shared" si="213"/>
        <v>2015</v>
      </c>
      <c r="P2289" t="str">
        <f t="shared" si="214"/>
        <v>Q3</v>
      </c>
      <c r="Q2289">
        <f t="shared" si="215"/>
        <v>9</v>
      </c>
    </row>
    <row r="2290" spans="1:17" x14ac:dyDescent="0.3">
      <c r="A2290">
        <v>1384267</v>
      </c>
      <c r="B2290" t="s">
        <v>37</v>
      </c>
      <c r="C2290" t="s">
        <v>10</v>
      </c>
      <c r="D2290" t="s">
        <v>11</v>
      </c>
      <c r="E2290" t="s">
        <v>45</v>
      </c>
      <c r="F2290" t="s">
        <v>21</v>
      </c>
      <c r="G2290" s="1" t="s">
        <v>1453</v>
      </c>
      <c r="H2290" s="1" t="s">
        <v>1462</v>
      </c>
      <c r="I2290" t="s">
        <v>16</v>
      </c>
      <c r="J2290" t="s">
        <v>16</v>
      </c>
      <c r="K2290" s="1">
        <f t="shared" si="210"/>
        <v>42143</v>
      </c>
      <c r="L2290" s="1">
        <f t="shared" si="211"/>
        <v>42144</v>
      </c>
      <c r="M2290" s="14" t="str">
        <f ca="1">OFFSET(State_Code_Name!$K$2,MATCH(Consumer_Complaints!$E2290,State_Code_Name!$L$2:$L$53,0)-1,0)</f>
        <v>North Carolina</v>
      </c>
      <c r="N2290">
        <f t="shared" si="212"/>
        <v>1</v>
      </c>
      <c r="O2290">
        <f t="shared" si="213"/>
        <v>2015</v>
      </c>
      <c r="P2290" t="str">
        <f t="shared" si="214"/>
        <v>Q2</v>
      </c>
      <c r="Q2290">
        <f t="shared" si="215"/>
        <v>5</v>
      </c>
    </row>
    <row r="2291" spans="1:17" x14ac:dyDescent="0.3">
      <c r="A2291">
        <v>1455266</v>
      </c>
      <c r="B2291" t="s">
        <v>271</v>
      </c>
      <c r="C2291" t="s">
        <v>64</v>
      </c>
      <c r="D2291" t="s">
        <v>527</v>
      </c>
      <c r="E2291" t="s">
        <v>20</v>
      </c>
      <c r="F2291" t="s">
        <v>21</v>
      </c>
      <c r="G2291" s="1">
        <v>42192</v>
      </c>
      <c r="H2291" s="1">
        <v>42192</v>
      </c>
      <c r="I2291" t="s">
        <v>16</v>
      </c>
      <c r="J2291" t="s">
        <v>17</v>
      </c>
      <c r="K2291" s="1">
        <f t="shared" si="210"/>
        <v>42192</v>
      </c>
      <c r="L2291" s="1">
        <f t="shared" si="211"/>
        <v>42192</v>
      </c>
      <c r="M2291" s="14" t="str">
        <f ca="1">OFFSET(State_Code_Name!$K$2,MATCH(Consumer_Complaints!$E2291,State_Code_Name!$L$2:$L$53,0)-1,0)</f>
        <v>California</v>
      </c>
      <c r="N2291">
        <f t="shared" si="212"/>
        <v>0</v>
      </c>
      <c r="O2291">
        <f t="shared" si="213"/>
        <v>2015</v>
      </c>
      <c r="P2291" t="str">
        <f t="shared" si="214"/>
        <v>Q3</v>
      </c>
      <c r="Q2291">
        <f t="shared" si="215"/>
        <v>7</v>
      </c>
    </row>
    <row r="2292" spans="1:17" x14ac:dyDescent="0.3">
      <c r="A2292">
        <v>787187</v>
      </c>
      <c r="B2292" t="s">
        <v>57</v>
      </c>
      <c r="C2292" t="s">
        <v>55</v>
      </c>
      <c r="D2292" t="s">
        <v>79</v>
      </c>
      <c r="E2292" t="s">
        <v>38</v>
      </c>
      <c r="F2292" t="s">
        <v>21</v>
      </c>
      <c r="G2292" s="1" t="s">
        <v>977</v>
      </c>
      <c r="H2292" s="1" t="s">
        <v>977</v>
      </c>
      <c r="I2292" t="s">
        <v>16</v>
      </c>
      <c r="J2292" t="s">
        <v>16</v>
      </c>
      <c r="K2292" s="1">
        <f t="shared" si="210"/>
        <v>41728</v>
      </c>
      <c r="L2292" s="1">
        <f t="shared" si="211"/>
        <v>41728</v>
      </c>
      <c r="M2292" s="14" t="str">
        <f ca="1">OFFSET(State_Code_Name!$K$2,MATCH(Consumer_Complaints!$E2292,State_Code_Name!$L$2:$L$53,0)-1,0)</f>
        <v>Florida</v>
      </c>
      <c r="N2292">
        <f t="shared" si="212"/>
        <v>0</v>
      </c>
      <c r="O2292">
        <f t="shared" si="213"/>
        <v>2014</v>
      </c>
      <c r="P2292" t="str">
        <f t="shared" si="214"/>
        <v>Q1</v>
      </c>
      <c r="Q2292">
        <f t="shared" si="215"/>
        <v>3</v>
      </c>
    </row>
    <row r="2293" spans="1:17" x14ac:dyDescent="0.3">
      <c r="A2293">
        <v>1658505</v>
      </c>
      <c r="B2293" t="s">
        <v>12</v>
      </c>
      <c r="C2293" t="s">
        <v>18</v>
      </c>
      <c r="D2293" t="s">
        <v>23</v>
      </c>
      <c r="E2293" t="s">
        <v>45</v>
      </c>
      <c r="F2293" t="s">
        <v>21</v>
      </c>
      <c r="G2293" s="1" t="s">
        <v>1611</v>
      </c>
      <c r="H2293" s="1" t="s">
        <v>1611</v>
      </c>
      <c r="I2293" t="s">
        <v>16</v>
      </c>
      <c r="J2293" t="s">
        <v>17</v>
      </c>
      <c r="K2293" s="1">
        <f t="shared" si="210"/>
        <v>42325</v>
      </c>
      <c r="L2293" s="1">
        <f t="shared" si="211"/>
        <v>42325</v>
      </c>
      <c r="M2293" s="14" t="str">
        <f ca="1">OFFSET(State_Code_Name!$K$2,MATCH(Consumer_Complaints!$E2293,State_Code_Name!$L$2:$L$53,0)-1,0)</f>
        <v>North Carolina</v>
      </c>
      <c r="N2293">
        <f t="shared" si="212"/>
        <v>0</v>
      </c>
      <c r="O2293">
        <f t="shared" si="213"/>
        <v>2015</v>
      </c>
      <c r="P2293" t="str">
        <f t="shared" si="214"/>
        <v>Q4</v>
      </c>
      <c r="Q2293">
        <f t="shared" si="215"/>
        <v>11</v>
      </c>
    </row>
    <row r="2294" spans="1:17" x14ac:dyDescent="0.3">
      <c r="A2294">
        <v>982738</v>
      </c>
      <c r="B2294" t="s">
        <v>528</v>
      </c>
      <c r="C2294" t="s">
        <v>35</v>
      </c>
      <c r="D2294" t="s">
        <v>47</v>
      </c>
      <c r="E2294" t="s">
        <v>34</v>
      </c>
      <c r="F2294" t="s">
        <v>21</v>
      </c>
      <c r="G2294" s="1" t="s">
        <v>1099</v>
      </c>
      <c r="H2294" s="1" t="s">
        <v>1066</v>
      </c>
      <c r="I2294" t="s">
        <v>16</v>
      </c>
      <c r="J2294" t="s">
        <v>17</v>
      </c>
      <c r="K2294" s="1">
        <f t="shared" si="210"/>
        <v>41864</v>
      </c>
      <c r="L2294" s="1">
        <f t="shared" si="211"/>
        <v>41866</v>
      </c>
      <c r="M2294" s="14" t="str">
        <f ca="1">OFFSET(State_Code_Name!$K$2,MATCH(Consumer_Complaints!$E2294,State_Code_Name!$L$2:$L$53,0)-1,0)</f>
        <v>Texas</v>
      </c>
      <c r="N2294">
        <f t="shared" si="212"/>
        <v>2</v>
      </c>
      <c r="O2294">
        <f t="shared" si="213"/>
        <v>2014</v>
      </c>
      <c r="P2294" t="str">
        <f t="shared" si="214"/>
        <v>Q3</v>
      </c>
      <c r="Q2294">
        <f t="shared" si="215"/>
        <v>8</v>
      </c>
    </row>
    <row r="2295" spans="1:17" x14ac:dyDescent="0.3">
      <c r="A2295">
        <v>861378</v>
      </c>
      <c r="B2295" t="s">
        <v>666</v>
      </c>
      <c r="C2295" t="s">
        <v>64</v>
      </c>
      <c r="D2295" t="s">
        <v>527</v>
      </c>
      <c r="E2295" t="s">
        <v>34</v>
      </c>
      <c r="F2295" t="s">
        <v>21</v>
      </c>
      <c r="G2295" s="1" t="s">
        <v>678</v>
      </c>
      <c r="H2295" s="1" t="s">
        <v>948</v>
      </c>
      <c r="I2295" t="s">
        <v>16</v>
      </c>
      <c r="J2295" t="s">
        <v>17</v>
      </c>
      <c r="K2295" s="1">
        <f t="shared" si="210"/>
        <v>41779</v>
      </c>
      <c r="L2295" s="1">
        <f t="shared" si="211"/>
        <v>41787</v>
      </c>
      <c r="M2295" s="14" t="str">
        <f ca="1">OFFSET(State_Code_Name!$K$2,MATCH(Consumer_Complaints!$E2295,State_Code_Name!$L$2:$L$53,0)-1,0)</f>
        <v>Texas</v>
      </c>
      <c r="N2295">
        <f t="shared" si="212"/>
        <v>8</v>
      </c>
      <c r="O2295">
        <f t="shared" si="213"/>
        <v>2014</v>
      </c>
      <c r="P2295" t="str">
        <f t="shared" si="214"/>
        <v>Q2</v>
      </c>
      <c r="Q2295">
        <f t="shared" si="215"/>
        <v>5</v>
      </c>
    </row>
    <row r="2296" spans="1:17" x14ac:dyDescent="0.3">
      <c r="A2296">
        <v>1589776</v>
      </c>
      <c r="B2296" t="s">
        <v>271</v>
      </c>
      <c r="C2296" t="s">
        <v>35</v>
      </c>
      <c r="D2296" t="s">
        <v>44</v>
      </c>
      <c r="E2296" t="s">
        <v>62</v>
      </c>
      <c r="F2296" t="s">
        <v>21</v>
      </c>
      <c r="G2296" s="1">
        <v>42014</v>
      </c>
      <c r="H2296" s="1">
        <v>42014</v>
      </c>
      <c r="I2296" t="s">
        <v>16</v>
      </c>
      <c r="J2296" t="s">
        <v>16</v>
      </c>
      <c r="K2296" s="1">
        <f t="shared" si="210"/>
        <v>42014</v>
      </c>
      <c r="L2296" s="1">
        <f t="shared" si="211"/>
        <v>42014</v>
      </c>
      <c r="M2296" s="14" t="str">
        <f ca="1">OFFSET(State_Code_Name!$K$2,MATCH(Consumer_Complaints!$E2296,State_Code_Name!$L$2:$L$53,0)-1,0)</f>
        <v>Illinois</v>
      </c>
      <c r="N2296">
        <f t="shared" si="212"/>
        <v>0</v>
      </c>
      <c r="O2296">
        <f t="shared" si="213"/>
        <v>2015</v>
      </c>
      <c r="P2296" t="str">
        <f t="shared" si="214"/>
        <v>Q1</v>
      </c>
      <c r="Q2296">
        <f t="shared" si="215"/>
        <v>1</v>
      </c>
    </row>
    <row r="2297" spans="1:17" x14ac:dyDescent="0.3">
      <c r="A2297">
        <v>937381</v>
      </c>
      <c r="B2297" t="s">
        <v>1072</v>
      </c>
      <c r="C2297" t="s">
        <v>29</v>
      </c>
      <c r="D2297" t="s">
        <v>171</v>
      </c>
      <c r="E2297" t="s">
        <v>43</v>
      </c>
      <c r="F2297" t="s">
        <v>21</v>
      </c>
      <c r="G2297" s="1" t="s">
        <v>1074</v>
      </c>
      <c r="H2297" s="1" t="s">
        <v>1074</v>
      </c>
      <c r="I2297" t="s">
        <v>16</v>
      </c>
      <c r="J2297" t="s">
        <v>17</v>
      </c>
      <c r="K2297" s="1">
        <f t="shared" si="210"/>
        <v>41835</v>
      </c>
      <c r="L2297" s="1">
        <f t="shared" si="211"/>
        <v>41835</v>
      </c>
      <c r="M2297" s="14" t="str">
        <f ca="1">OFFSET(State_Code_Name!$K$2,MATCH(Consumer_Complaints!$E2297,State_Code_Name!$L$2:$L$53,0)-1,0)</f>
        <v>Nevada</v>
      </c>
      <c r="N2297">
        <f t="shared" si="212"/>
        <v>0</v>
      </c>
      <c r="O2297">
        <f t="shared" si="213"/>
        <v>2014</v>
      </c>
      <c r="P2297" t="str">
        <f t="shared" si="214"/>
        <v>Q3</v>
      </c>
      <c r="Q2297">
        <f t="shared" si="215"/>
        <v>7</v>
      </c>
    </row>
    <row r="2298" spans="1:17" x14ac:dyDescent="0.3">
      <c r="A2298">
        <v>1273582</v>
      </c>
      <c r="B2298" t="s">
        <v>155</v>
      </c>
      <c r="C2298" t="s">
        <v>39</v>
      </c>
      <c r="D2298" t="s">
        <v>101</v>
      </c>
      <c r="E2298" t="s">
        <v>88</v>
      </c>
      <c r="F2298" t="s">
        <v>21</v>
      </c>
      <c r="G2298" s="1">
        <v>42250</v>
      </c>
      <c r="H2298" s="1">
        <v>42250</v>
      </c>
      <c r="I2298" t="s">
        <v>16</v>
      </c>
      <c r="J2298" t="s">
        <v>17</v>
      </c>
      <c r="K2298" s="1">
        <f t="shared" si="210"/>
        <v>42250</v>
      </c>
      <c r="L2298" s="1">
        <f t="shared" si="211"/>
        <v>42250</v>
      </c>
      <c r="M2298" s="14" t="str">
        <f ca="1">OFFSET(State_Code_Name!$K$2,MATCH(Consumer_Complaints!$E2298,State_Code_Name!$L$2:$L$53,0)-1,0)</f>
        <v>Wisconsin</v>
      </c>
      <c r="N2298">
        <f t="shared" si="212"/>
        <v>0</v>
      </c>
      <c r="O2298">
        <f t="shared" si="213"/>
        <v>2015</v>
      </c>
      <c r="P2298" t="str">
        <f t="shared" si="214"/>
        <v>Q3</v>
      </c>
      <c r="Q2298">
        <f t="shared" si="215"/>
        <v>9</v>
      </c>
    </row>
    <row r="2299" spans="1:17" x14ac:dyDescent="0.3">
      <c r="A2299">
        <v>1752917</v>
      </c>
      <c r="B2299" t="s">
        <v>146</v>
      </c>
      <c r="C2299" t="s">
        <v>18</v>
      </c>
      <c r="D2299" t="s">
        <v>27</v>
      </c>
      <c r="E2299" t="s">
        <v>69</v>
      </c>
      <c r="F2299" t="s">
        <v>346</v>
      </c>
      <c r="G2299" s="1" t="s">
        <v>1667</v>
      </c>
      <c r="H2299" s="1" t="s">
        <v>1643</v>
      </c>
      <c r="I2299" t="s">
        <v>16</v>
      </c>
      <c r="J2299" t="s">
        <v>17</v>
      </c>
      <c r="K2299" s="1">
        <f t="shared" si="210"/>
        <v>42390</v>
      </c>
      <c r="L2299" s="1">
        <f t="shared" si="211"/>
        <v>42396</v>
      </c>
      <c r="M2299" s="14" t="str">
        <f ca="1">OFFSET(State_Code_Name!$K$2,MATCH(Consumer_Complaints!$E2299,State_Code_Name!$L$2:$L$53,0)-1,0)</f>
        <v>Michigan</v>
      </c>
      <c r="N2299">
        <f t="shared" si="212"/>
        <v>6</v>
      </c>
      <c r="O2299">
        <f t="shared" si="213"/>
        <v>2016</v>
      </c>
      <c r="P2299" t="str">
        <f t="shared" si="214"/>
        <v>Q1</v>
      </c>
      <c r="Q2299">
        <f t="shared" si="215"/>
        <v>1</v>
      </c>
    </row>
    <row r="2300" spans="1:17" x14ac:dyDescent="0.3">
      <c r="A2300">
        <v>1128909</v>
      </c>
      <c r="B2300" t="s">
        <v>66</v>
      </c>
      <c r="C2300" t="s">
        <v>35</v>
      </c>
      <c r="D2300" t="s">
        <v>47</v>
      </c>
      <c r="E2300" t="s">
        <v>69</v>
      </c>
      <c r="F2300" t="s">
        <v>21</v>
      </c>
      <c r="G2300" s="1" t="s">
        <v>1233</v>
      </c>
      <c r="H2300" s="1" t="s">
        <v>1233</v>
      </c>
      <c r="I2300" t="s">
        <v>16</v>
      </c>
      <c r="J2300" t="s">
        <v>17</v>
      </c>
      <c r="K2300" s="1">
        <f t="shared" si="210"/>
        <v>41967</v>
      </c>
      <c r="L2300" s="1">
        <f t="shared" si="211"/>
        <v>41967</v>
      </c>
      <c r="M2300" s="14" t="str">
        <f ca="1">OFFSET(State_Code_Name!$K$2,MATCH(Consumer_Complaints!$E2300,State_Code_Name!$L$2:$L$53,0)-1,0)</f>
        <v>Michigan</v>
      </c>
      <c r="N2300">
        <f t="shared" si="212"/>
        <v>0</v>
      </c>
      <c r="O2300">
        <f t="shared" si="213"/>
        <v>2014</v>
      </c>
      <c r="P2300" t="str">
        <f t="shared" si="214"/>
        <v>Q4</v>
      </c>
      <c r="Q2300">
        <f t="shared" si="215"/>
        <v>11</v>
      </c>
    </row>
    <row r="2301" spans="1:17" x14ac:dyDescent="0.3">
      <c r="A2301">
        <v>1197998</v>
      </c>
      <c r="B2301" t="s">
        <v>1047</v>
      </c>
      <c r="C2301" t="s">
        <v>35</v>
      </c>
      <c r="D2301" t="s">
        <v>111</v>
      </c>
      <c r="E2301" t="s">
        <v>20</v>
      </c>
      <c r="F2301" t="s">
        <v>21</v>
      </c>
      <c r="G2301" s="1" t="s">
        <v>1361</v>
      </c>
      <c r="H2301" s="1" t="s">
        <v>1326</v>
      </c>
      <c r="I2301" t="s">
        <v>16</v>
      </c>
      <c r="J2301" t="s">
        <v>16</v>
      </c>
      <c r="K2301" s="1">
        <f t="shared" si="210"/>
        <v>42021</v>
      </c>
      <c r="L2301" s="1">
        <f t="shared" si="211"/>
        <v>42026</v>
      </c>
      <c r="M2301" s="14" t="str">
        <f ca="1">OFFSET(State_Code_Name!$K$2,MATCH(Consumer_Complaints!$E2301,State_Code_Name!$L$2:$L$53,0)-1,0)</f>
        <v>California</v>
      </c>
      <c r="N2301">
        <f t="shared" si="212"/>
        <v>5</v>
      </c>
      <c r="O2301">
        <f t="shared" si="213"/>
        <v>2015</v>
      </c>
      <c r="P2301" t="str">
        <f t="shared" si="214"/>
        <v>Q1</v>
      </c>
      <c r="Q2301">
        <f t="shared" si="215"/>
        <v>1</v>
      </c>
    </row>
    <row r="2302" spans="1:17" x14ac:dyDescent="0.3">
      <c r="A2302">
        <v>2066026</v>
      </c>
      <c r="B2302" t="s">
        <v>422</v>
      </c>
      <c r="C2302" t="s">
        <v>35</v>
      </c>
      <c r="D2302" t="s">
        <v>47</v>
      </c>
      <c r="E2302" t="s">
        <v>127</v>
      </c>
      <c r="F2302" t="s">
        <v>21</v>
      </c>
      <c r="G2302" s="1" t="s">
        <v>1965</v>
      </c>
      <c r="H2302" s="1" t="s">
        <v>1965</v>
      </c>
      <c r="I2302" t="s">
        <v>16</v>
      </c>
      <c r="J2302" t="s">
        <v>17</v>
      </c>
      <c r="K2302" s="1">
        <f t="shared" si="210"/>
        <v>42598</v>
      </c>
      <c r="L2302" s="1">
        <f t="shared" si="211"/>
        <v>42598</v>
      </c>
      <c r="M2302" s="14" t="str">
        <f ca="1">OFFSET(State_Code_Name!$K$2,MATCH(Consumer_Complaints!$E2302,State_Code_Name!$L$2:$L$53,0)-1,0)</f>
        <v>Alabama</v>
      </c>
      <c r="N2302">
        <f t="shared" si="212"/>
        <v>0</v>
      </c>
      <c r="O2302">
        <f t="shared" si="213"/>
        <v>2016</v>
      </c>
      <c r="P2302" t="str">
        <f t="shared" si="214"/>
        <v>Q3</v>
      </c>
      <c r="Q2302">
        <f t="shared" si="215"/>
        <v>8</v>
      </c>
    </row>
    <row r="2303" spans="1:17" x14ac:dyDescent="0.3">
      <c r="A2303">
        <v>2083187</v>
      </c>
      <c r="B2303" t="s">
        <v>33</v>
      </c>
      <c r="C2303" t="s">
        <v>18</v>
      </c>
      <c r="D2303" t="s">
        <v>23</v>
      </c>
      <c r="E2303" t="s">
        <v>45</v>
      </c>
      <c r="F2303" t="s">
        <v>346</v>
      </c>
      <c r="G2303" s="1" t="s">
        <v>1991</v>
      </c>
      <c r="H2303" s="1" t="s">
        <v>1994</v>
      </c>
      <c r="I2303" t="s">
        <v>16</v>
      </c>
      <c r="J2303" t="s">
        <v>17</v>
      </c>
      <c r="K2303" s="1">
        <f t="shared" si="210"/>
        <v>42608</v>
      </c>
      <c r="L2303" s="1">
        <f t="shared" si="211"/>
        <v>42612</v>
      </c>
      <c r="M2303" s="14" t="str">
        <f ca="1">OFFSET(State_Code_Name!$K$2,MATCH(Consumer_Complaints!$E2303,State_Code_Name!$L$2:$L$53,0)-1,0)</f>
        <v>North Carolina</v>
      </c>
      <c r="N2303">
        <f t="shared" si="212"/>
        <v>4</v>
      </c>
      <c r="O2303">
        <f t="shared" si="213"/>
        <v>2016</v>
      </c>
      <c r="P2303" t="str">
        <f t="shared" si="214"/>
        <v>Q3</v>
      </c>
      <c r="Q2303">
        <f t="shared" si="215"/>
        <v>8</v>
      </c>
    </row>
    <row r="2304" spans="1:17" x14ac:dyDescent="0.3">
      <c r="A2304">
        <v>1953418</v>
      </c>
      <c r="B2304" t="s">
        <v>76</v>
      </c>
      <c r="C2304" t="s">
        <v>29</v>
      </c>
      <c r="D2304" t="s">
        <v>30</v>
      </c>
      <c r="E2304" t="s">
        <v>189</v>
      </c>
      <c r="F2304" t="s">
        <v>21</v>
      </c>
      <c r="G2304" s="1">
        <v>42435</v>
      </c>
      <c r="H2304" s="1">
        <v>42435</v>
      </c>
      <c r="I2304" t="s">
        <v>16</v>
      </c>
      <c r="J2304" t="s">
        <v>16</v>
      </c>
      <c r="K2304" s="1">
        <f t="shared" si="210"/>
        <v>42435</v>
      </c>
      <c r="L2304" s="1">
        <f t="shared" si="211"/>
        <v>42435</v>
      </c>
      <c r="M2304" s="14" t="str">
        <f ca="1">OFFSET(State_Code_Name!$K$2,MATCH(Consumer_Complaints!$E2304,State_Code_Name!$L$2:$L$53,0)-1,0)</f>
        <v>Louisiana</v>
      </c>
      <c r="N2304">
        <f t="shared" si="212"/>
        <v>0</v>
      </c>
      <c r="O2304">
        <f t="shared" si="213"/>
        <v>2016</v>
      </c>
      <c r="P2304" t="str">
        <f t="shared" si="214"/>
        <v>Q1</v>
      </c>
      <c r="Q2304">
        <f t="shared" si="215"/>
        <v>3</v>
      </c>
    </row>
    <row r="2305" spans="1:17" x14ac:dyDescent="0.3">
      <c r="A2305">
        <v>534443</v>
      </c>
      <c r="B2305" t="s">
        <v>33</v>
      </c>
      <c r="C2305" t="s">
        <v>35</v>
      </c>
      <c r="D2305" t="s">
        <v>44</v>
      </c>
      <c r="E2305" t="s">
        <v>20</v>
      </c>
      <c r="F2305" t="s">
        <v>21</v>
      </c>
      <c r="G2305" s="1" t="s">
        <v>119</v>
      </c>
      <c r="H2305" s="1" t="s">
        <v>119</v>
      </c>
      <c r="I2305" t="s">
        <v>16</v>
      </c>
      <c r="J2305" t="s">
        <v>17</v>
      </c>
      <c r="K2305" s="1">
        <f t="shared" si="210"/>
        <v>41536</v>
      </c>
      <c r="L2305" s="1">
        <f t="shared" si="211"/>
        <v>41536</v>
      </c>
      <c r="M2305" s="14" t="str">
        <f ca="1">OFFSET(State_Code_Name!$K$2,MATCH(Consumer_Complaints!$E2305,State_Code_Name!$L$2:$L$53,0)-1,0)</f>
        <v>California</v>
      </c>
      <c r="N2305">
        <f t="shared" si="212"/>
        <v>0</v>
      </c>
      <c r="O2305">
        <f t="shared" si="213"/>
        <v>2013</v>
      </c>
      <c r="P2305" t="str">
        <f t="shared" si="214"/>
        <v>Q3</v>
      </c>
      <c r="Q2305">
        <f t="shared" si="215"/>
        <v>9</v>
      </c>
    </row>
    <row r="2306" spans="1:17" x14ac:dyDescent="0.3">
      <c r="A2306">
        <v>1748508</v>
      </c>
      <c r="B2306" t="s">
        <v>66</v>
      </c>
      <c r="C2306" t="s">
        <v>64</v>
      </c>
      <c r="D2306" t="s">
        <v>318</v>
      </c>
      <c r="E2306" t="s">
        <v>38</v>
      </c>
      <c r="F2306" t="s">
        <v>21</v>
      </c>
      <c r="G2306" s="1" t="s">
        <v>1651</v>
      </c>
      <c r="H2306" s="1" t="s">
        <v>1651</v>
      </c>
      <c r="I2306" t="s">
        <v>16</v>
      </c>
      <c r="J2306" t="s">
        <v>17</v>
      </c>
      <c r="K2306" s="1">
        <f t="shared" si="210"/>
        <v>42388</v>
      </c>
      <c r="L2306" s="1">
        <f t="shared" si="211"/>
        <v>42388</v>
      </c>
      <c r="M2306" s="14" t="str">
        <f ca="1">OFFSET(State_Code_Name!$K$2,MATCH(Consumer_Complaints!$E2306,State_Code_Name!$L$2:$L$53,0)-1,0)</f>
        <v>Florida</v>
      </c>
      <c r="N2306">
        <f t="shared" si="212"/>
        <v>0</v>
      </c>
      <c r="O2306">
        <f t="shared" si="213"/>
        <v>2016</v>
      </c>
      <c r="P2306" t="str">
        <f t="shared" si="214"/>
        <v>Q1</v>
      </c>
      <c r="Q2306">
        <f t="shared" si="215"/>
        <v>1</v>
      </c>
    </row>
    <row r="2307" spans="1:17" x14ac:dyDescent="0.3">
      <c r="A2307">
        <v>1509957</v>
      </c>
      <c r="B2307" t="s">
        <v>57</v>
      </c>
      <c r="C2307" t="s">
        <v>55</v>
      </c>
      <c r="D2307" t="s">
        <v>110</v>
      </c>
      <c r="E2307" t="s">
        <v>62</v>
      </c>
      <c r="F2307" t="s">
        <v>21</v>
      </c>
      <c r="G2307" s="1">
        <v>42255</v>
      </c>
      <c r="H2307" s="1">
        <v>42255</v>
      </c>
      <c r="I2307" t="s">
        <v>16</v>
      </c>
      <c r="J2307" t="s">
        <v>17</v>
      </c>
      <c r="K2307" s="1">
        <f t="shared" ref="K2307:K2370" si="216">IF(ISNUMBER($G2307),$G2307,DATE(RIGHT($G2307,4),LEFT($G2307,2),MID($G2307,4,2)))</f>
        <v>42255</v>
      </c>
      <c r="L2307" s="1">
        <f t="shared" ref="L2307:L2370" si="217">IF(ISNUMBER($H2307),$H2307,DATE(RIGHT($H2307,4),LEFT($H2307,2),MID($H2307,4,2)))</f>
        <v>42255</v>
      </c>
      <c r="M2307" s="14" t="str">
        <f ca="1">OFFSET(State_Code_Name!$K$2,MATCH(Consumer_Complaints!$E2307,State_Code_Name!$L$2:$L$53,0)-1,0)</f>
        <v>Illinois</v>
      </c>
      <c r="N2307">
        <f t="shared" ref="N2307:N2370" si="218">L2307-K2307</f>
        <v>0</v>
      </c>
      <c r="O2307">
        <f t="shared" ref="O2307:O2370" si="219">YEAR(K2307)</f>
        <v>2015</v>
      </c>
      <c r="P2307" t="str">
        <f t="shared" ref="P2307:P2370" si="220">IF($Q2307&lt;=3,"Q1",IF($Q2307&lt;=6,"Q2",IF($Q2307&lt;=9,"Q3",IF($Q2307&lt;=12,"Q4"))))</f>
        <v>Q3</v>
      </c>
      <c r="Q2307">
        <f t="shared" ref="Q2307:Q2370" si="221">MONTH(K2307)</f>
        <v>9</v>
      </c>
    </row>
    <row r="2308" spans="1:17" x14ac:dyDescent="0.3">
      <c r="A2308">
        <v>811773</v>
      </c>
      <c r="B2308" t="s">
        <v>155</v>
      </c>
      <c r="C2308" t="s">
        <v>18</v>
      </c>
      <c r="D2308" t="s">
        <v>78</v>
      </c>
      <c r="E2308" t="s">
        <v>38</v>
      </c>
      <c r="F2308" t="s">
        <v>21</v>
      </c>
      <c r="G2308" s="1" t="s">
        <v>962</v>
      </c>
      <c r="H2308" s="1" t="s">
        <v>962</v>
      </c>
      <c r="I2308" t="s">
        <v>16</v>
      </c>
      <c r="J2308" t="s">
        <v>17</v>
      </c>
      <c r="K2308" s="1">
        <f t="shared" si="216"/>
        <v>41745</v>
      </c>
      <c r="L2308" s="1">
        <f t="shared" si="217"/>
        <v>41745</v>
      </c>
      <c r="M2308" s="14" t="str">
        <f ca="1">OFFSET(State_Code_Name!$K$2,MATCH(Consumer_Complaints!$E2308,State_Code_Name!$L$2:$L$53,0)-1,0)</f>
        <v>Florida</v>
      </c>
      <c r="N2308">
        <f t="shared" si="218"/>
        <v>0</v>
      </c>
      <c r="O2308">
        <f t="shared" si="219"/>
        <v>2014</v>
      </c>
      <c r="P2308" t="str">
        <f t="shared" si="220"/>
        <v>Q2</v>
      </c>
      <c r="Q2308">
        <f t="shared" si="221"/>
        <v>4</v>
      </c>
    </row>
    <row r="2309" spans="1:17" x14ac:dyDescent="0.3">
      <c r="A2309">
        <v>1441598</v>
      </c>
      <c r="B2309" t="s">
        <v>112</v>
      </c>
      <c r="C2309" t="s">
        <v>35</v>
      </c>
      <c r="D2309" t="s">
        <v>47</v>
      </c>
      <c r="E2309" t="s">
        <v>51</v>
      </c>
      <c r="F2309" t="s">
        <v>21</v>
      </c>
      <c r="G2309" s="1" t="s">
        <v>1508</v>
      </c>
      <c r="H2309" s="1" t="s">
        <v>1508</v>
      </c>
      <c r="I2309" t="s">
        <v>16</v>
      </c>
      <c r="J2309" t="s">
        <v>16</v>
      </c>
      <c r="K2309" s="1">
        <f t="shared" si="216"/>
        <v>42183</v>
      </c>
      <c r="L2309" s="1">
        <f t="shared" si="217"/>
        <v>42183</v>
      </c>
      <c r="M2309" s="14" t="str">
        <f ca="1">OFFSET(State_Code_Name!$K$2,MATCH(Consumer_Complaints!$E2309,State_Code_Name!$L$2:$L$53,0)-1,0)</f>
        <v>New Jersey</v>
      </c>
      <c r="N2309">
        <f t="shared" si="218"/>
        <v>0</v>
      </c>
      <c r="O2309">
        <f t="shared" si="219"/>
        <v>2015</v>
      </c>
      <c r="P2309" t="str">
        <f t="shared" si="220"/>
        <v>Q2</v>
      </c>
      <c r="Q2309">
        <f t="shared" si="221"/>
        <v>6</v>
      </c>
    </row>
    <row r="2310" spans="1:17" x14ac:dyDescent="0.3">
      <c r="A2310">
        <v>1293770</v>
      </c>
      <c r="B2310" t="s">
        <v>509</v>
      </c>
      <c r="C2310" t="s">
        <v>29</v>
      </c>
      <c r="D2310" t="s">
        <v>30</v>
      </c>
      <c r="E2310" t="s">
        <v>123</v>
      </c>
      <c r="F2310" t="s">
        <v>21</v>
      </c>
      <c r="G2310" s="1" t="s">
        <v>1362</v>
      </c>
      <c r="H2310" s="1" t="s">
        <v>1404</v>
      </c>
      <c r="I2310" t="s">
        <v>16</v>
      </c>
      <c r="J2310" t="s">
        <v>17</v>
      </c>
      <c r="K2310" s="1">
        <f t="shared" si="216"/>
        <v>42083</v>
      </c>
      <c r="L2310" s="1">
        <f t="shared" si="217"/>
        <v>42089</v>
      </c>
      <c r="M2310" s="14" t="str">
        <f ca="1">OFFSET(State_Code_Name!$K$2,MATCH(Consumer_Complaints!$E2310,State_Code_Name!$L$2:$L$53,0)-1,0)</f>
        <v>South Carolina</v>
      </c>
      <c r="N2310">
        <f t="shared" si="218"/>
        <v>6</v>
      </c>
      <c r="O2310">
        <f t="shared" si="219"/>
        <v>2015</v>
      </c>
      <c r="P2310" t="str">
        <f t="shared" si="220"/>
        <v>Q1</v>
      </c>
      <c r="Q2310">
        <f t="shared" si="221"/>
        <v>3</v>
      </c>
    </row>
    <row r="2311" spans="1:17" x14ac:dyDescent="0.3">
      <c r="A2311">
        <v>1111705</v>
      </c>
      <c r="B2311" t="s">
        <v>253</v>
      </c>
      <c r="C2311" t="s">
        <v>64</v>
      </c>
      <c r="D2311" t="s">
        <v>318</v>
      </c>
      <c r="E2311" t="s">
        <v>152</v>
      </c>
      <c r="F2311" t="s">
        <v>21</v>
      </c>
      <c r="G2311" s="1">
        <v>41954</v>
      </c>
      <c r="H2311" s="1">
        <v>41954</v>
      </c>
      <c r="I2311" t="s">
        <v>16</v>
      </c>
      <c r="J2311" t="s">
        <v>17</v>
      </c>
      <c r="K2311" s="1">
        <f t="shared" si="216"/>
        <v>41954</v>
      </c>
      <c r="L2311" s="1">
        <f t="shared" si="217"/>
        <v>41954</v>
      </c>
      <c r="M2311" s="14" t="str">
        <f ca="1">OFFSET(State_Code_Name!$K$2,MATCH(Consumer_Complaints!$E2311,State_Code_Name!$L$2:$L$53,0)-1,0)</f>
        <v>Maine</v>
      </c>
      <c r="N2311">
        <f t="shared" si="218"/>
        <v>0</v>
      </c>
      <c r="O2311">
        <f t="shared" si="219"/>
        <v>2014</v>
      </c>
      <c r="P2311" t="str">
        <f t="shared" si="220"/>
        <v>Q4</v>
      </c>
      <c r="Q2311">
        <f t="shared" si="221"/>
        <v>11</v>
      </c>
    </row>
    <row r="2312" spans="1:17" x14ac:dyDescent="0.3">
      <c r="A2312">
        <v>1080638</v>
      </c>
      <c r="B2312" t="s">
        <v>255</v>
      </c>
      <c r="C2312" t="s">
        <v>10</v>
      </c>
      <c r="D2312" t="s">
        <v>11</v>
      </c>
      <c r="E2312" t="s">
        <v>20</v>
      </c>
      <c r="F2312" t="s">
        <v>14</v>
      </c>
      <c r="G2312" s="1" t="s">
        <v>1176</v>
      </c>
      <c r="H2312" s="1" t="s">
        <v>1168</v>
      </c>
      <c r="I2312" t="s">
        <v>16</v>
      </c>
      <c r="J2312" t="s">
        <v>17</v>
      </c>
      <c r="K2312" s="1">
        <f t="shared" si="216"/>
        <v>41933</v>
      </c>
      <c r="L2312" s="1">
        <f t="shared" si="217"/>
        <v>41939</v>
      </c>
      <c r="M2312" s="14" t="str">
        <f ca="1">OFFSET(State_Code_Name!$K$2,MATCH(Consumer_Complaints!$E2312,State_Code_Name!$L$2:$L$53,0)-1,0)</f>
        <v>California</v>
      </c>
      <c r="N2312">
        <f t="shared" si="218"/>
        <v>6</v>
      </c>
      <c r="O2312">
        <f t="shared" si="219"/>
        <v>2014</v>
      </c>
      <c r="P2312" t="str">
        <f t="shared" si="220"/>
        <v>Q4</v>
      </c>
      <c r="Q2312">
        <f t="shared" si="221"/>
        <v>10</v>
      </c>
    </row>
    <row r="2313" spans="1:17" x14ac:dyDescent="0.3">
      <c r="A2313">
        <v>953705</v>
      </c>
      <c r="B2313" t="s">
        <v>66</v>
      </c>
      <c r="C2313" t="s">
        <v>64</v>
      </c>
      <c r="D2313" t="s">
        <v>318</v>
      </c>
      <c r="E2313" t="s">
        <v>32</v>
      </c>
      <c r="F2313" t="s">
        <v>21</v>
      </c>
      <c r="G2313" s="1" t="s">
        <v>1113</v>
      </c>
      <c r="H2313" s="1" t="s">
        <v>1113</v>
      </c>
      <c r="I2313" t="s">
        <v>16</v>
      </c>
      <c r="J2313" t="s">
        <v>16</v>
      </c>
      <c r="K2313" s="1">
        <f t="shared" si="216"/>
        <v>41845</v>
      </c>
      <c r="L2313" s="1">
        <f t="shared" si="217"/>
        <v>41845</v>
      </c>
      <c r="M2313" s="14" t="str">
        <f ca="1">OFFSET(State_Code_Name!$K$2,MATCH(Consumer_Complaints!$E2313,State_Code_Name!$L$2:$L$53,0)-1,0)</f>
        <v>Connecticut</v>
      </c>
      <c r="N2313">
        <f t="shared" si="218"/>
        <v>0</v>
      </c>
      <c r="O2313">
        <f t="shared" si="219"/>
        <v>2014</v>
      </c>
      <c r="P2313" t="str">
        <f t="shared" si="220"/>
        <v>Q3</v>
      </c>
      <c r="Q2313">
        <f t="shared" si="221"/>
        <v>7</v>
      </c>
    </row>
    <row r="2314" spans="1:17" x14ac:dyDescent="0.3">
      <c r="A2314">
        <v>1885463</v>
      </c>
      <c r="B2314" t="s">
        <v>1434</v>
      </c>
      <c r="C2314" t="s">
        <v>35</v>
      </c>
      <c r="D2314" t="s">
        <v>44</v>
      </c>
      <c r="E2314" t="s">
        <v>132</v>
      </c>
      <c r="F2314" t="s">
        <v>21</v>
      </c>
      <c r="G2314" s="1" t="s">
        <v>1620</v>
      </c>
      <c r="H2314" s="1" t="s">
        <v>1620</v>
      </c>
      <c r="I2314" t="s">
        <v>16</v>
      </c>
      <c r="J2314" t="s">
        <v>17</v>
      </c>
      <c r="K2314" s="1">
        <f t="shared" si="216"/>
        <v>42478</v>
      </c>
      <c r="L2314" s="1">
        <f t="shared" si="217"/>
        <v>42478</v>
      </c>
      <c r="M2314" s="14" t="str">
        <f ca="1">OFFSET(State_Code_Name!$K$2,MATCH(Consumer_Complaints!$E2314,State_Code_Name!$L$2:$L$53,0)-1,0)</f>
        <v>Maryland</v>
      </c>
      <c r="N2314">
        <f t="shared" si="218"/>
        <v>0</v>
      </c>
      <c r="O2314">
        <f t="shared" si="219"/>
        <v>2016</v>
      </c>
      <c r="P2314" t="str">
        <f t="shared" si="220"/>
        <v>Q2</v>
      </c>
      <c r="Q2314">
        <f t="shared" si="221"/>
        <v>4</v>
      </c>
    </row>
    <row r="2315" spans="1:17" x14ac:dyDescent="0.3">
      <c r="A2315">
        <v>1535103</v>
      </c>
      <c r="B2315" t="s">
        <v>66</v>
      </c>
      <c r="C2315" t="s">
        <v>64</v>
      </c>
      <c r="D2315" t="s">
        <v>318</v>
      </c>
      <c r="E2315" t="s">
        <v>77</v>
      </c>
      <c r="F2315" t="s">
        <v>21</v>
      </c>
      <c r="G2315" s="1" t="s">
        <v>1511</v>
      </c>
      <c r="H2315" s="1" t="s">
        <v>1511</v>
      </c>
      <c r="I2315" t="s">
        <v>16</v>
      </c>
      <c r="J2315" t="s">
        <v>17</v>
      </c>
      <c r="K2315" s="1">
        <f t="shared" si="216"/>
        <v>42241</v>
      </c>
      <c r="L2315" s="1">
        <f t="shared" si="217"/>
        <v>42241</v>
      </c>
      <c r="M2315" s="14" t="str">
        <f ca="1">OFFSET(State_Code_Name!$K$2,MATCH(Consumer_Complaints!$E2315,State_Code_Name!$L$2:$L$53,0)-1,0)</f>
        <v>Tennessee</v>
      </c>
      <c r="N2315">
        <f t="shared" si="218"/>
        <v>0</v>
      </c>
      <c r="O2315">
        <f t="shared" si="219"/>
        <v>2015</v>
      </c>
      <c r="P2315" t="str">
        <f t="shared" si="220"/>
        <v>Q3</v>
      </c>
      <c r="Q2315">
        <f t="shared" si="221"/>
        <v>8</v>
      </c>
    </row>
    <row r="2316" spans="1:17" x14ac:dyDescent="0.3">
      <c r="A2316">
        <v>844359</v>
      </c>
      <c r="B2316" t="s">
        <v>201</v>
      </c>
      <c r="C2316" t="s">
        <v>29</v>
      </c>
      <c r="D2316" t="s">
        <v>30</v>
      </c>
      <c r="E2316" t="s">
        <v>80</v>
      </c>
      <c r="F2316" t="s">
        <v>21</v>
      </c>
      <c r="G2316" s="1">
        <v>41856</v>
      </c>
      <c r="H2316" s="1">
        <v>41856</v>
      </c>
      <c r="I2316" t="s">
        <v>16</v>
      </c>
      <c r="J2316" t="s">
        <v>17</v>
      </c>
      <c r="K2316" s="1">
        <f t="shared" si="216"/>
        <v>41856</v>
      </c>
      <c r="L2316" s="1">
        <f t="shared" si="217"/>
        <v>41856</v>
      </c>
      <c r="M2316" s="14" t="str">
        <f ca="1">OFFSET(State_Code_Name!$K$2,MATCH(Consumer_Complaints!$E2316,State_Code_Name!$L$2:$L$53,0)-1,0)</f>
        <v>Missouri</v>
      </c>
      <c r="N2316">
        <f t="shared" si="218"/>
        <v>0</v>
      </c>
      <c r="O2316">
        <f t="shared" si="219"/>
        <v>2014</v>
      </c>
      <c r="P2316" t="str">
        <f t="shared" si="220"/>
        <v>Q3</v>
      </c>
      <c r="Q2316">
        <f t="shared" si="221"/>
        <v>8</v>
      </c>
    </row>
    <row r="2317" spans="1:17" x14ac:dyDescent="0.3">
      <c r="A2317">
        <v>776987</v>
      </c>
      <c r="B2317" t="s">
        <v>57</v>
      </c>
      <c r="C2317" t="s">
        <v>55</v>
      </c>
      <c r="D2317" t="s">
        <v>103</v>
      </c>
      <c r="E2317" t="s">
        <v>20</v>
      </c>
      <c r="F2317" t="s">
        <v>21</v>
      </c>
      <c r="G2317" s="1" t="s">
        <v>702</v>
      </c>
      <c r="H2317" s="1" t="s">
        <v>702</v>
      </c>
      <c r="I2317" t="s">
        <v>16</v>
      </c>
      <c r="J2317" t="s">
        <v>17</v>
      </c>
      <c r="K2317" s="1">
        <f t="shared" si="216"/>
        <v>41723</v>
      </c>
      <c r="L2317" s="1">
        <f t="shared" si="217"/>
        <v>41723</v>
      </c>
      <c r="M2317" s="14" t="str">
        <f ca="1">OFFSET(State_Code_Name!$K$2,MATCH(Consumer_Complaints!$E2317,State_Code_Name!$L$2:$L$53,0)-1,0)</f>
        <v>California</v>
      </c>
      <c r="N2317">
        <f t="shared" si="218"/>
        <v>0</v>
      </c>
      <c r="O2317">
        <f t="shared" si="219"/>
        <v>2014</v>
      </c>
      <c r="P2317" t="str">
        <f t="shared" si="220"/>
        <v>Q1</v>
      </c>
      <c r="Q2317">
        <f t="shared" si="221"/>
        <v>3</v>
      </c>
    </row>
    <row r="2318" spans="1:17" x14ac:dyDescent="0.3">
      <c r="A2318">
        <v>1079749</v>
      </c>
      <c r="B2318" t="s">
        <v>175</v>
      </c>
      <c r="C2318" t="s">
        <v>18</v>
      </c>
      <c r="D2318" t="s">
        <v>27</v>
      </c>
      <c r="E2318" t="s">
        <v>42</v>
      </c>
      <c r="F2318" t="s">
        <v>346</v>
      </c>
      <c r="G2318" s="1" t="s">
        <v>1176</v>
      </c>
      <c r="H2318" s="1" t="s">
        <v>1168</v>
      </c>
      <c r="I2318" t="s">
        <v>16</v>
      </c>
      <c r="J2318" t="s">
        <v>17</v>
      </c>
      <c r="K2318" s="1">
        <f t="shared" si="216"/>
        <v>41933</v>
      </c>
      <c r="L2318" s="1">
        <f t="shared" si="217"/>
        <v>41939</v>
      </c>
      <c r="M2318" s="14" t="str">
        <f ca="1">OFFSET(State_Code_Name!$K$2,MATCH(Consumer_Complaints!$E2318,State_Code_Name!$L$2:$L$53,0)-1,0)</f>
        <v>Ohio</v>
      </c>
      <c r="N2318">
        <f t="shared" si="218"/>
        <v>6</v>
      </c>
      <c r="O2318">
        <f t="shared" si="219"/>
        <v>2014</v>
      </c>
      <c r="P2318" t="str">
        <f t="shared" si="220"/>
        <v>Q4</v>
      </c>
      <c r="Q2318">
        <f t="shared" si="221"/>
        <v>10</v>
      </c>
    </row>
    <row r="2319" spans="1:17" x14ac:dyDescent="0.3">
      <c r="A2319">
        <v>565266</v>
      </c>
      <c r="B2319" t="s">
        <v>2027</v>
      </c>
      <c r="C2319" t="s">
        <v>18</v>
      </c>
      <c r="D2319" t="s">
        <v>23</v>
      </c>
      <c r="E2319" t="s">
        <v>49</v>
      </c>
      <c r="F2319" t="s">
        <v>21</v>
      </c>
      <c r="G2319" s="1" t="s">
        <v>303</v>
      </c>
      <c r="H2319" s="1" t="s">
        <v>273</v>
      </c>
      <c r="I2319" t="s">
        <v>16</v>
      </c>
      <c r="J2319" t="s">
        <v>17</v>
      </c>
      <c r="K2319" s="1">
        <f t="shared" si="216"/>
        <v>41568</v>
      </c>
      <c r="L2319" s="1">
        <f t="shared" si="217"/>
        <v>41569</v>
      </c>
      <c r="M2319" s="14" t="str">
        <f ca="1">OFFSET(State_Code_Name!$K$2,MATCH(Consumer_Complaints!$E2319,State_Code_Name!$L$2:$L$53,0)-1,0)</f>
        <v>Pennsylvania</v>
      </c>
      <c r="N2319">
        <f t="shared" si="218"/>
        <v>1</v>
      </c>
      <c r="O2319">
        <f t="shared" si="219"/>
        <v>2013</v>
      </c>
      <c r="P2319" t="str">
        <f t="shared" si="220"/>
        <v>Q4</v>
      </c>
      <c r="Q2319">
        <f t="shared" si="221"/>
        <v>10</v>
      </c>
    </row>
    <row r="2320" spans="1:17" x14ac:dyDescent="0.3">
      <c r="A2320">
        <v>678525</v>
      </c>
      <c r="B2320" t="s">
        <v>271</v>
      </c>
      <c r="C2320" t="s">
        <v>64</v>
      </c>
      <c r="D2320" t="s">
        <v>527</v>
      </c>
      <c r="E2320" t="s">
        <v>196</v>
      </c>
      <c r="F2320" t="s">
        <v>21</v>
      </c>
      <c r="G2320" s="1" t="s">
        <v>785</v>
      </c>
      <c r="H2320" s="1" t="s">
        <v>785</v>
      </c>
      <c r="I2320" t="s">
        <v>16</v>
      </c>
      <c r="J2320" t="s">
        <v>17</v>
      </c>
      <c r="K2320" s="1">
        <f t="shared" si="216"/>
        <v>41660</v>
      </c>
      <c r="L2320" s="1">
        <f t="shared" si="217"/>
        <v>41660</v>
      </c>
      <c r="M2320" s="14" t="str">
        <f ca="1">OFFSET(State_Code_Name!$K$2,MATCH(Consumer_Complaints!$E2320,State_Code_Name!$L$2:$L$53,0)-1,0)</f>
        <v>Utah</v>
      </c>
      <c r="N2320">
        <f t="shared" si="218"/>
        <v>0</v>
      </c>
      <c r="O2320">
        <f t="shared" si="219"/>
        <v>2014</v>
      </c>
      <c r="P2320" t="str">
        <f t="shared" si="220"/>
        <v>Q1</v>
      </c>
      <c r="Q2320">
        <f t="shared" si="221"/>
        <v>1</v>
      </c>
    </row>
    <row r="2321" spans="1:17" x14ac:dyDescent="0.3">
      <c r="A2321">
        <v>1731945</v>
      </c>
      <c r="B2321" t="s">
        <v>33</v>
      </c>
      <c r="C2321" t="s">
        <v>18</v>
      </c>
      <c r="D2321" t="s">
        <v>27</v>
      </c>
      <c r="E2321" t="s">
        <v>80</v>
      </c>
      <c r="F2321" t="s">
        <v>21</v>
      </c>
      <c r="G2321" s="1">
        <v>42552</v>
      </c>
      <c r="H2321" s="1">
        <v>42552</v>
      </c>
      <c r="I2321" t="s">
        <v>16</v>
      </c>
      <c r="J2321" t="s">
        <v>16</v>
      </c>
      <c r="K2321" s="1">
        <f t="shared" si="216"/>
        <v>42552</v>
      </c>
      <c r="L2321" s="1">
        <f t="shared" si="217"/>
        <v>42552</v>
      </c>
      <c r="M2321" s="14" t="str">
        <f ca="1">OFFSET(State_Code_Name!$K$2,MATCH(Consumer_Complaints!$E2321,State_Code_Name!$L$2:$L$53,0)-1,0)</f>
        <v>Missouri</v>
      </c>
      <c r="N2321">
        <f t="shared" si="218"/>
        <v>0</v>
      </c>
      <c r="O2321">
        <f t="shared" si="219"/>
        <v>2016</v>
      </c>
      <c r="P2321" t="str">
        <f t="shared" si="220"/>
        <v>Q3</v>
      </c>
      <c r="Q2321">
        <f t="shared" si="221"/>
        <v>7</v>
      </c>
    </row>
    <row r="2322" spans="1:17" x14ac:dyDescent="0.3">
      <c r="A2322">
        <v>1796887</v>
      </c>
      <c r="B2322" t="s">
        <v>12</v>
      </c>
      <c r="C2322" t="s">
        <v>29</v>
      </c>
      <c r="D2322" t="s">
        <v>30</v>
      </c>
      <c r="E2322" t="s">
        <v>32</v>
      </c>
      <c r="F2322" t="s">
        <v>21</v>
      </c>
      <c r="G2322" s="1" t="s">
        <v>1723</v>
      </c>
      <c r="H2322" s="1" t="s">
        <v>1723</v>
      </c>
      <c r="I2322" t="s">
        <v>16</v>
      </c>
      <c r="J2322" t="s">
        <v>17</v>
      </c>
      <c r="K2322" s="1">
        <f t="shared" si="216"/>
        <v>42421</v>
      </c>
      <c r="L2322" s="1">
        <f t="shared" si="217"/>
        <v>42421</v>
      </c>
      <c r="M2322" s="14" t="str">
        <f ca="1">OFFSET(State_Code_Name!$K$2,MATCH(Consumer_Complaints!$E2322,State_Code_Name!$L$2:$L$53,0)-1,0)</f>
        <v>Connecticut</v>
      </c>
      <c r="N2322">
        <f t="shared" si="218"/>
        <v>0</v>
      </c>
      <c r="O2322">
        <f t="shared" si="219"/>
        <v>2016</v>
      </c>
      <c r="P2322" t="str">
        <f t="shared" si="220"/>
        <v>Q1</v>
      </c>
      <c r="Q2322">
        <f t="shared" si="221"/>
        <v>2</v>
      </c>
    </row>
    <row r="2323" spans="1:17" x14ac:dyDescent="0.3">
      <c r="A2323">
        <v>1549719</v>
      </c>
      <c r="B2323" t="s">
        <v>12</v>
      </c>
      <c r="C2323" t="s">
        <v>39</v>
      </c>
      <c r="D2323" t="s">
        <v>70</v>
      </c>
      <c r="E2323" t="s">
        <v>20</v>
      </c>
      <c r="F2323" t="s">
        <v>21</v>
      </c>
      <c r="G2323" s="1">
        <v>42044</v>
      </c>
      <c r="H2323" s="1">
        <v>42044</v>
      </c>
      <c r="I2323" t="s">
        <v>16</v>
      </c>
      <c r="J2323" t="s">
        <v>16</v>
      </c>
      <c r="K2323" s="1">
        <f t="shared" si="216"/>
        <v>42044</v>
      </c>
      <c r="L2323" s="1">
        <f t="shared" si="217"/>
        <v>42044</v>
      </c>
      <c r="M2323" s="14" t="str">
        <f ca="1">OFFSET(State_Code_Name!$K$2,MATCH(Consumer_Complaints!$E2323,State_Code_Name!$L$2:$L$53,0)-1,0)</f>
        <v>California</v>
      </c>
      <c r="N2323">
        <f t="shared" si="218"/>
        <v>0</v>
      </c>
      <c r="O2323">
        <f t="shared" si="219"/>
        <v>2015</v>
      </c>
      <c r="P2323" t="str">
        <f t="shared" si="220"/>
        <v>Q1</v>
      </c>
      <c r="Q2323">
        <f t="shared" si="221"/>
        <v>2</v>
      </c>
    </row>
    <row r="2324" spans="1:17" x14ac:dyDescent="0.3">
      <c r="A2324">
        <v>633624</v>
      </c>
      <c r="B2324" t="s">
        <v>260</v>
      </c>
      <c r="C2324" t="s">
        <v>29</v>
      </c>
      <c r="D2324" t="s">
        <v>30</v>
      </c>
      <c r="E2324" t="s">
        <v>132</v>
      </c>
      <c r="F2324" t="s">
        <v>21</v>
      </c>
      <c r="G2324" s="1" t="s">
        <v>734</v>
      </c>
      <c r="H2324" s="1" t="s">
        <v>734</v>
      </c>
      <c r="I2324" t="s">
        <v>16</v>
      </c>
      <c r="J2324" t="s">
        <v>17</v>
      </c>
      <c r="K2324" s="1">
        <f t="shared" si="216"/>
        <v>41621</v>
      </c>
      <c r="L2324" s="1">
        <f t="shared" si="217"/>
        <v>41621</v>
      </c>
      <c r="M2324" s="14" t="str">
        <f ca="1">OFFSET(State_Code_Name!$K$2,MATCH(Consumer_Complaints!$E2324,State_Code_Name!$L$2:$L$53,0)-1,0)</f>
        <v>Maryland</v>
      </c>
      <c r="N2324">
        <f t="shared" si="218"/>
        <v>0</v>
      </c>
      <c r="O2324">
        <f t="shared" si="219"/>
        <v>2013</v>
      </c>
      <c r="P2324" t="str">
        <f t="shared" si="220"/>
        <v>Q4</v>
      </c>
      <c r="Q2324">
        <f t="shared" si="221"/>
        <v>12</v>
      </c>
    </row>
    <row r="2325" spans="1:17" x14ac:dyDescent="0.3">
      <c r="A2325">
        <v>1771975</v>
      </c>
      <c r="B2325" t="s">
        <v>146</v>
      </c>
      <c r="C2325" t="s">
        <v>18</v>
      </c>
      <c r="D2325" t="s">
        <v>156</v>
      </c>
      <c r="E2325" t="s">
        <v>69</v>
      </c>
      <c r="F2325" t="s">
        <v>346</v>
      </c>
      <c r="G2325" s="1">
        <v>42431</v>
      </c>
      <c r="H2325" s="1">
        <v>42431</v>
      </c>
      <c r="I2325" t="s">
        <v>16</v>
      </c>
      <c r="J2325" t="s">
        <v>17</v>
      </c>
      <c r="K2325" s="1">
        <f t="shared" si="216"/>
        <v>42431</v>
      </c>
      <c r="L2325" s="1">
        <f t="shared" si="217"/>
        <v>42431</v>
      </c>
      <c r="M2325" s="14" t="str">
        <f ca="1">OFFSET(State_Code_Name!$K$2,MATCH(Consumer_Complaints!$E2325,State_Code_Name!$L$2:$L$53,0)-1,0)</f>
        <v>Michigan</v>
      </c>
      <c r="N2325">
        <f t="shared" si="218"/>
        <v>0</v>
      </c>
      <c r="O2325">
        <f t="shared" si="219"/>
        <v>2016</v>
      </c>
      <c r="P2325" t="str">
        <f t="shared" si="220"/>
        <v>Q1</v>
      </c>
      <c r="Q2325">
        <f t="shared" si="221"/>
        <v>3</v>
      </c>
    </row>
    <row r="2326" spans="1:17" x14ac:dyDescent="0.3">
      <c r="A2326">
        <v>1708576</v>
      </c>
      <c r="B2326" t="s">
        <v>175</v>
      </c>
      <c r="C2326" t="s">
        <v>29</v>
      </c>
      <c r="D2326" t="s">
        <v>30</v>
      </c>
      <c r="E2326" t="s">
        <v>77</v>
      </c>
      <c r="F2326" t="s">
        <v>21</v>
      </c>
      <c r="G2326" s="1" t="s">
        <v>1676</v>
      </c>
      <c r="H2326" s="1" t="s">
        <v>1676</v>
      </c>
      <c r="I2326" t="s">
        <v>16</v>
      </c>
      <c r="J2326" t="s">
        <v>17</v>
      </c>
      <c r="K2326" s="1">
        <f t="shared" si="216"/>
        <v>42357</v>
      </c>
      <c r="L2326" s="1">
        <f t="shared" si="217"/>
        <v>42357</v>
      </c>
      <c r="M2326" s="14" t="str">
        <f ca="1">OFFSET(State_Code_Name!$K$2,MATCH(Consumer_Complaints!$E2326,State_Code_Name!$L$2:$L$53,0)-1,0)</f>
        <v>Tennessee</v>
      </c>
      <c r="N2326">
        <f t="shared" si="218"/>
        <v>0</v>
      </c>
      <c r="O2326">
        <f t="shared" si="219"/>
        <v>2015</v>
      </c>
      <c r="P2326" t="str">
        <f t="shared" si="220"/>
        <v>Q4</v>
      </c>
      <c r="Q2326">
        <f t="shared" si="221"/>
        <v>12</v>
      </c>
    </row>
    <row r="2327" spans="1:17" x14ac:dyDescent="0.3">
      <c r="A2327">
        <v>776375</v>
      </c>
      <c r="B2327" t="s">
        <v>533</v>
      </c>
      <c r="C2327" t="s">
        <v>35</v>
      </c>
      <c r="D2327" t="s">
        <v>47</v>
      </c>
      <c r="E2327" t="s">
        <v>373</v>
      </c>
      <c r="F2327" t="s">
        <v>14</v>
      </c>
      <c r="G2327" s="1" t="s">
        <v>702</v>
      </c>
      <c r="H2327" s="1" t="s">
        <v>540</v>
      </c>
      <c r="I2327" t="s">
        <v>16</v>
      </c>
      <c r="J2327" t="s">
        <v>17</v>
      </c>
      <c r="K2327" s="1">
        <f t="shared" si="216"/>
        <v>41723</v>
      </c>
      <c r="L2327" s="1">
        <f t="shared" si="217"/>
        <v>41729</v>
      </c>
      <c r="M2327" s="14" t="str">
        <f ca="1">OFFSET(State_Code_Name!$K$2,MATCH(Consumer_Complaints!$E2327,State_Code_Name!$L$2:$L$53,0)-1,0)</f>
        <v>South Dakota</v>
      </c>
      <c r="N2327">
        <f t="shared" si="218"/>
        <v>6</v>
      </c>
      <c r="O2327">
        <f t="shared" si="219"/>
        <v>2014</v>
      </c>
      <c r="P2327" t="str">
        <f t="shared" si="220"/>
        <v>Q1</v>
      </c>
      <c r="Q2327">
        <f t="shared" si="221"/>
        <v>3</v>
      </c>
    </row>
    <row r="2328" spans="1:17" x14ac:dyDescent="0.3">
      <c r="A2328">
        <v>1480448</v>
      </c>
      <c r="B2328" t="s">
        <v>76</v>
      </c>
      <c r="C2328" t="s">
        <v>29</v>
      </c>
      <c r="D2328" t="s">
        <v>30</v>
      </c>
      <c r="E2328" t="s">
        <v>42</v>
      </c>
      <c r="F2328" t="s">
        <v>21</v>
      </c>
      <c r="G2328" s="1" t="s">
        <v>1497</v>
      </c>
      <c r="H2328" s="1" t="s">
        <v>1497</v>
      </c>
      <c r="I2328" t="s">
        <v>16</v>
      </c>
      <c r="J2328" t="s">
        <v>17</v>
      </c>
      <c r="K2328" s="1">
        <f t="shared" si="216"/>
        <v>42207</v>
      </c>
      <c r="L2328" s="1">
        <f t="shared" si="217"/>
        <v>42207</v>
      </c>
      <c r="M2328" s="14" t="str">
        <f ca="1">OFFSET(State_Code_Name!$K$2,MATCH(Consumer_Complaints!$E2328,State_Code_Name!$L$2:$L$53,0)-1,0)</f>
        <v>Ohio</v>
      </c>
      <c r="N2328">
        <f t="shared" si="218"/>
        <v>0</v>
      </c>
      <c r="O2328">
        <f t="shared" si="219"/>
        <v>2015</v>
      </c>
      <c r="P2328" t="str">
        <f t="shared" si="220"/>
        <v>Q3</v>
      </c>
      <c r="Q2328">
        <f t="shared" si="221"/>
        <v>7</v>
      </c>
    </row>
    <row r="2329" spans="1:17" x14ac:dyDescent="0.3">
      <c r="A2329">
        <v>253850</v>
      </c>
      <c r="B2329" t="s">
        <v>37</v>
      </c>
      <c r="C2329" t="s">
        <v>29</v>
      </c>
      <c r="D2329" t="s">
        <v>171</v>
      </c>
      <c r="E2329" t="s">
        <v>13</v>
      </c>
      <c r="F2329" t="s">
        <v>21</v>
      </c>
      <c r="G2329" s="1" t="s">
        <v>1832</v>
      </c>
      <c r="H2329" s="1" t="s">
        <v>1840</v>
      </c>
      <c r="I2329" t="s">
        <v>16</v>
      </c>
      <c r="J2329" t="s">
        <v>17</v>
      </c>
      <c r="K2329" s="1">
        <f t="shared" si="216"/>
        <v>41296</v>
      </c>
      <c r="L2329" s="1">
        <f t="shared" si="217"/>
        <v>41297</v>
      </c>
      <c r="M2329" s="14" t="str">
        <f ca="1">OFFSET(State_Code_Name!$K$2,MATCH(Consumer_Complaints!$E2329,State_Code_Name!$L$2:$L$53,0)-1,0)</f>
        <v>Virginia</v>
      </c>
      <c r="N2329">
        <f t="shared" si="218"/>
        <v>1</v>
      </c>
      <c r="O2329">
        <f t="shared" si="219"/>
        <v>2013</v>
      </c>
      <c r="P2329" t="str">
        <f t="shared" si="220"/>
        <v>Q1</v>
      </c>
      <c r="Q2329">
        <f t="shared" si="221"/>
        <v>1</v>
      </c>
    </row>
    <row r="2330" spans="1:17" x14ac:dyDescent="0.3">
      <c r="A2330">
        <v>1685201</v>
      </c>
      <c r="B2330" t="s">
        <v>66</v>
      </c>
      <c r="C2330" t="s">
        <v>64</v>
      </c>
      <c r="D2330" t="s">
        <v>527</v>
      </c>
      <c r="E2330" t="s">
        <v>113</v>
      </c>
      <c r="F2330" t="s">
        <v>21</v>
      </c>
      <c r="G2330" s="1">
        <v>42197</v>
      </c>
      <c r="H2330" s="1">
        <v>42197</v>
      </c>
      <c r="I2330" t="s">
        <v>16</v>
      </c>
      <c r="J2330" t="s">
        <v>17</v>
      </c>
      <c r="K2330" s="1">
        <f t="shared" si="216"/>
        <v>42197</v>
      </c>
      <c r="L2330" s="1">
        <f t="shared" si="217"/>
        <v>42197</v>
      </c>
      <c r="M2330" s="14" t="str">
        <f ca="1">OFFSET(State_Code_Name!$K$2,MATCH(Consumer_Complaints!$E2330,State_Code_Name!$L$2:$L$53,0)-1,0)</f>
        <v>Indiana</v>
      </c>
      <c r="N2330">
        <f t="shared" si="218"/>
        <v>0</v>
      </c>
      <c r="O2330">
        <f t="shared" si="219"/>
        <v>2015</v>
      </c>
      <c r="P2330" t="str">
        <f t="shared" si="220"/>
        <v>Q3</v>
      </c>
      <c r="Q2330">
        <f t="shared" si="221"/>
        <v>7</v>
      </c>
    </row>
    <row r="2331" spans="1:17" x14ac:dyDescent="0.3">
      <c r="A2331">
        <v>755578</v>
      </c>
      <c r="B2331" t="s">
        <v>66</v>
      </c>
      <c r="C2331" t="s">
        <v>64</v>
      </c>
      <c r="D2331" t="s">
        <v>318</v>
      </c>
      <c r="E2331" t="s">
        <v>132</v>
      </c>
      <c r="F2331" t="s">
        <v>21</v>
      </c>
      <c r="G2331" s="1">
        <v>41946</v>
      </c>
      <c r="H2331" s="1">
        <v>41976</v>
      </c>
      <c r="I2331" t="s">
        <v>16</v>
      </c>
      <c r="J2331" t="s">
        <v>17</v>
      </c>
      <c r="K2331" s="1">
        <f t="shared" si="216"/>
        <v>41946</v>
      </c>
      <c r="L2331" s="1">
        <f t="shared" si="217"/>
        <v>41976</v>
      </c>
      <c r="M2331" s="14" t="str">
        <f ca="1">OFFSET(State_Code_Name!$K$2,MATCH(Consumer_Complaints!$E2331,State_Code_Name!$L$2:$L$53,0)-1,0)</f>
        <v>Maryland</v>
      </c>
      <c r="N2331">
        <f t="shared" si="218"/>
        <v>30</v>
      </c>
      <c r="O2331">
        <f t="shared" si="219"/>
        <v>2014</v>
      </c>
      <c r="P2331" t="str">
        <f t="shared" si="220"/>
        <v>Q4</v>
      </c>
      <c r="Q2331">
        <f t="shared" si="221"/>
        <v>11</v>
      </c>
    </row>
    <row r="2332" spans="1:17" x14ac:dyDescent="0.3">
      <c r="A2332">
        <v>1799853</v>
      </c>
      <c r="B2332" t="s">
        <v>33</v>
      </c>
      <c r="C2332" t="s">
        <v>39</v>
      </c>
      <c r="D2332" t="s">
        <v>83</v>
      </c>
      <c r="E2332" t="s">
        <v>152</v>
      </c>
      <c r="F2332" t="s">
        <v>21</v>
      </c>
      <c r="G2332" s="1" t="s">
        <v>1702</v>
      </c>
      <c r="H2332" s="1" t="s">
        <v>1702</v>
      </c>
      <c r="I2332" t="s">
        <v>16</v>
      </c>
      <c r="J2332" t="s">
        <v>16</v>
      </c>
      <c r="K2332" s="1">
        <f t="shared" si="216"/>
        <v>42423</v>
      </c>
      <c r="L2332" s="1">
        <f t="shared" si="217"/>
        <v>42423</v>
      </c>
      <c r="M2332" s="14" t="str">
        <f ca="1">OFFSET(State_Code_Name!$K$2,MATCH(Consumer_Complaints!$E2332,State_Code_Name!$L$2:$L$53,0)-1,0)</f>
        <v>Maine</v>
      </c>
      <c r="N2332">
        <f t="shared" si="218"/>
        <v>0</v>
      </c>
      <c r="O2332">
        <f t="shared" si="219"/>
        <v>2016</v>
      </c>
      <c r="P2332" t="str">
        <f t="shared" si="220"/>
        <v>Q1</v>
      </c>
      <c r="Q2332">
        <f t="shared" si="221"/>
        <v>2</v>
      </c>
    </row>
    <row r="2333" spans="1:17" x14ac:dyDescent="0.3">
      <c r="A2333">
        <v>1363942</v>
      </c>
      <c r="B2333" t="s">
        <v>740</v>
      </c>
      <c r="C2333" t="s">
        <v>35</v>
      </c>
      <c r="D2333" t="s">
        <v>44</v>
      </c>
      <c r="E2333" t="s">
        <v>20</v>
      </c>
      <c r="F2333" t="s">
        <v>21</v>
      </c>
      <c r="G2333" s="1">
        <v>42160</v>
      </c>
      <c r="H2333" s="1">
        <v>42160</v>
      </c>
      <c r="I2333" t="s">
        <v>16</v>
      </c>
      <c r="J2333" t="s">
        <v>16</v>
      </c>
      <c r="K2333" s="1">
        <f t="shared" si="216"/>
        <v>42160</v>
      </c>
      <c r="L2333" s="1">
        <f t="shared" si="217"/>
        <v>42160</v>
      </c>
      <c r="M2333" s="14" t="str">
        <f ca="1">OFFSET(State_Code_Name!$K$2,MATCH(Consumer_Complaints!$E2333,State_Code_Name!$L$2:$L$53,0)-1,0)</f>
        <v>California</v>
      </c>
      <c r="N2333">
        <f t="shared" si="218"/>
        <v>0</v>
      </c>
      <c r="O2333">
        <f t="shared" si="219"/>
        <v>2015</v>
      </c>
      <c r="P2333" t="str">
        <f t="shared" si="220"/>
        <v>Q2</v>
      </c>
      <c r="Q2333">
        <f t="shared" si="221"/>
        <v>6</v>
      </c>
    </row>
    <row r="2334" spans="1:17" x14ac:dyDescent="0.3">
      <c r="A2334">
        <v>1269460</v>
      </c>
      <c r="B2334" t="s">
        <v>61</v>
      </c>
      <c r="C2334" t="s">
        <v>18</v>
      </c>
      <c r="D2334" t="s">
        <v>156</v>
      </c>
      <c r="E2334" t="s">
        <v>131</v>
      </c>
      <c r="F2334" t="s">
        <v>14</v>
      </c>
      <c r="G2334" s="1">
        <v>42127</v>
      </c>
      <c r="H2334" s="1">
        <v>42127</v>
      </c>
      <c r="I2334" t="s">
        <v>16</v>
      </c>
      <c r="J2334" t="s">
        <v>17</v>
      </c>
      <c r="K2334" s="1">
        <f t="shared" si="216"/>
        <v>42127</v>
      </c>
      <c r="L2334" s="1">
        <f t="shared" si="217"/>
        <v>42127</v>
      </c>
      <c r="M2334" s="14" t="str">
        <f ca="1">OFFSET(State_Code_Name!$K$2,MATCH(Consumer_Complaints!$E2334,State_Code_Name!$L$2:$L$53,0)-1,0)</f>
        <v>Oregon</v>
      </c>
      <c r="N2334">
        <f t="shared" si="218"/>
        <v>0</v>
      </c>
      <c r="O2334">
        <f t="shared" si="219"/>
        <v>2015</v>
      </c>
      <c r="P2334" t="str">
        <f t="shared" si="220"/>
        <v>Q2</v>
      </c>
      <c r="Q2334">
        <f t="shared" si="221"/>
        <v>5</v>
      </c>
    </row>
    <row r="2335" spans="1:17" x14ac:dyDescent="0.3">
      <c r="A2335">
        <v>385947</v>
      </c>
      <c r="B2335" t="s">
        <v>306</v>
      </c>
      <c r="C2335" t="s">
        <v>18</v>
      </c>
      <c r="D2335" t="s">
        <v>23</v>
      </c>
      <c r="E2335" t="s">
        <v>80</v>
      </c>
      <c r="F2335" t="s">
        <v>14</v>
      </c>
      <c r="G2335" s="1" t="s">
        <v>1829</v>
      </c>
      <c r="H2335" s="1" t="s">
        <v>1854</v>
      </c>
      <c r="I2335" t="s">
        <v>16</v>
      </c>
      <c r="J2335" t="s">
        <v>17</v>
      </c>
      <c r="K2335" s="1">
        <f t="shared" si="216"/>
        <v>41382</v>
      </c>
      <c r="L2335" s="1">
        <f t="shared" si="217"/>
        <v>41383</v>
      </c>
      <c r="M2335" s="14" t="str">
        <f ca="1">OFFSET(State_Code_Name!$K$2,MATCH(Consumer_Complaints!$E2335,State_Code_Name!$L$2:$L$53,0)-1,0)</f>
        <v>Missouri</v>
      </c>
      <c r="N2335">
        <f t="shared" si="218"/>
        <v>1</v>
      </c>
      <c r="O2335">
        <f t="shared" si="219"/>
        <v>2013</v>
      </c>
      <c r="P2335" t="str">
        <f t="shared" si="220"/>
        <v>Q2</v>
      </c>
      <c r="Q2335">
        <f t="shared" si="221"/>
        <v>4</v>
      </c>
    </row>
    <row r="2336" spans="1:17" x14ac:dyDescent="0.3">
      <c r="A2336">
        <v>1142195</v>
      </c>
      <c r="B2336" t="s">
        <v>76</v>
      </c>
      <c r="C2336" t="s">
        <v>29</v>
      </c>
      <c r="D2336" t="s">
        <v>30</v>
      </c>
      <c r="E2336" t="s">
        <v>13</v>
      </c>
      <c r="F2336" t="s">
        <v>21</v>
      </c>
      <c r="G2336" s="1" t="s">
        <v>1235</v>
      </c>
      <c r="H2336" s="1" t="s">
        <v>1235</v>
      </c>
      <c r="I2336" t="s">
        <v>16</v>
      </c>
      <c r="J2336" t="s">
        <v>17</v>
      </c>
      <c r="K2336" s="1">
        <f t="shared" si="216"/>
        <v>41964</v>
      </c>
      <c r="L2336" s="1">
        <f t="shared" si="217"/>
        <v>41964</v>
      </c>
      <c r="M2336" s="14" t="str">
        <f ca="1">OFFSET(State_Code_Name!$K$2,MATCH(Consumer_Complaints!$E2336,State_Code_Name!$L$2:$L$53,0)-1,0)</f>
        <v>Virginia</v>
      </c>
      <c r="N2336">
        <f t="shared" si="218"/>
        <v>0</v>
      </c>
      <c r="O2336">
        <f t="shared" si="219"/>
        <v>2014</v>
      </c>
      <c r="P2336" t="str">
        <f t="shared" si="220"/>
        <v>Q4</v>
      </c>
      <c r="Q2336">
        <f t="shared" si="221"/>
        <v>11</v>
      </c>
    </row>
    <row r="2337" spans="1:17" x14ac:dyDescent="0.3">
      <c r="A2337">
        <v>1470582</v>
      </c>
      <c r="B2337" t="s">
        <v>97</v>
      </c>
      <c r="C2337" t="s">
        <v>35</v>
      </c>
      <c r="D2337" t="s">
        <v>47</v>
      </c>
      <c r="E2337" t="s">
        <v>77</v>
      </c>
      <c r="F2337" t="s">
        <v>21</v>
      </c>
      <c r="G2337" s="1" t="s">
        <v>1510</v>
      </c>
      <c r="H2337" s="1" t="s">
        <v>1510</v>
      </c>
      <c r="I2337" t="s">
        <v>16</v>
      </c>
      <c r="J2337" t="s">
        <v>17</v>
      </c>
      <c r="K2337" s="1">
        <f t="shared" si="216"/>
        <v>42200</v>
      </c>
      <c r="L2337" s="1">
        <f t="shared" si="217"/>
        <v>42200</v>
      </c>
      <c r="M2337" s="14" t="str">
        <f ca="1">OFFSET(State_Code_Name!$K$2,MATCH(Consumer_Complaints!$E2337,State_Code_Name!$L$2:$L$53,0)-1,0)</f>
        <v>Tennessee</v>
      </c>
      <c r="N2337">
        <f t="shared" si="218"/>
        <v>0</v>
      </c>
      <c r="O2337">
        <f t="shared" si="219"/>
        <v>2015</v>
      </c>
      <c r="P2337" t="str">
        <f t="shared" si="220"/>
        <v>Q3</v>
      </c>
      <c r="Q2337">
        <f t="shared" si="221"/>
        <v>7</v>
      </c>
    </row>
    <row r="2338" spans="1:17" x14ac:dyDescent="0.3">
      <c r="A2338">
        <v>1249281</v>
      </c>
      <c r="B2338" t="s">
        <v>86</v>
      </c>
      <c r="C2338" t="s">
        <v>39</v>
      </c>
      <c r="D2338" t="s">
        <v>106</v>
      </c>
      <c r="E2338" t="s">
        <v>20</v>
      </c>
      <c r="F2338" t="s">
        <v>21</v>
      </c>
      <c r="G2338" s="1" t="s">
        <v>1350</v>
      </c>
      <c r="H2338" s="1" t="s">
        <v>1350</v>
      </c>
      <c r="I2338" t="s">
        <v>16</v>
      </c>
      <c r="J2338" t="s">
        <v>17</v>
      </c>
      <c r="K2338" s="1">
        <f t="shared" si="216"/>
        <v>42055</v>
      </c>
      <c r="L2338" s="1">
        <f t="shared" si="217"/>
        <v>42055</v>
      </c>
      <c r="M2338" s="14" t="str">
        <f ca="1">OFFSET(State_Code_Name!$K$2,MATCH(Consumer_Complaints!$E2338,State_Code_Name!$L$2:$L$53,0)-1,0)</f>
        <v>California</v>
      </c>
      <c r="N2338">
        <f t="shared" si="218"/>
        <v>0</v>
      </c>
      <c r="O2338">
        <f t="shared" si="219"/>
        <v>2015</v>
      </c>
      <c r="P2338" t="str">
        <f t="shared" si="220"/>
        <v>Q1</v>
      </c>
      <c r="Q2338">
        <f t="shared" si="221"/>
        <v>2</v>
      </c>
    </row>
    <row r="2339" spans="1:17" x14ac:dyDescent="0.3">
      <c r="A2339">
        <v>1257765</v>
      </c>
      <c r="B2339" t="s">
        <v>41</v>
      </c>
      <c r="C2339" t="s">
        <v>35</v>
      </c>
      <c r="D2339" t="s">
        <v>47</v>
      </c>
      <c r="E2339" t="s">
        <v>34</v>
      </c>
      <c r="F2339" t="s">
        <v>21</v>
      </c>
      <c r="G2339" s="1" t="s">
        <v>1348</v>
      </c>
      <c r="H2339" s="1" t="s">
        <v>1348</v>
      </c>
      <c r="I2339" t="s">
        <v>16</v>
      </c>
      <c r="J2339" t="s">
        <v>16</v>
      </c>
      <c r="K2339" s="1">
        <f t="shared" si="216"/>
        <v>42061</v>
      </c>
      <c r="L2339" s="1">
        <f t="shared" si="217"/>
        <v>42061</v>
      </c>
      <c r="M2339" s="14" t="str">
        <f ca="1">OFFSET(State_Code_Name!$K$2,MATCH(Consumer_Complaints!$E2339,State_Code_Name!$L$2:$L$53,0)-1,0)</f>
        <v>Texas</v>
      </c>
      <c r="N2339">
        <f t="shared" si="218"/>
        <v>0</v>
      </c>
      <c r="O2339">
        <f t="shared" si="219"/>
        <v>2015</v>
      </c>
      <c r="P2339" t="str">
        <f t="shared" si="220"/>
        <v>Q1</v>
      </c>
      <c r="Q2339">
        <f t="shared" si="221"/>
        <v>2</v>
      </c>
    </row>
    <row r="2340" spans="1:17" x14ac:dyDescent="0.3">
      <c r="A2340">
        <v>428717</v>
      </c>
      <c r="B2340" t="s">
        <v>66</v>
      </c>
      <c r="C2340" t="s">
        <v>64</v>
      </c>
      <c r="D2340" t="s">
        <v>65</v>
      </c>
      <c r="E2340" t="s">
        <v>25</v>
      </c>
      <c r="F2340" t="s">
        <v>21</v>
      </c>
      <c r="G2340" s="1">
        <v>41553</v>
      </c>
      <c r="H2340" s="1">
        <v>41584</v>
      </c>
      <c r="I2340" t="s">
        <v>16</v>
      </c>
      <c r="J2340" t="s">
        <v>17</v>
      </c>
      <c r="K2340" s="1">
        <f t="shared" si="216"/>
        <v>41553</v>
      </c>
      <c r="L2340" s="1">
        <f t="shared" si="217"/>
        <v>41584</v>
      </c>
      <c r="M2340" s="14" t="str">
        <f ca="1">OFFSET(State_Code_Name!$K$2,MATCH(Consumer_Complaints!$E2340,State_Code_Name!$L$2:$L$53,0)-1,0)</f>
        <v>New York</v>
      </c>
      <c r="N2340">
        <f t="shared" si="218"/>
        <v>31</v>
      </c>
      <c r="O2340">
        <f t="shared" si="219"/>
        <v>2013</v>
      </c>
      <c r="P2340" t="str">
        <f t="shared" si="220"/>
        <v>Q4</v>
      </c>
      <c r="Q2340">
        <f t="shared" si="221"/>
        <v>10</v>
      </c>
    </row>
    <row r="2341" spans="1:17" x14ac:dyDescent="0.3">
      <c r="A2341">
        <v>1036102</v>
      </c>
      <c r="B2341" t="s">
        <v>46</v>
      </c>
      <c r="C2341" t="s">
        <v>29</v>
      </c>
      <c r="D2341" t="s">
        <v>81</v>
      </c>
      <c r="E2341" t="s">
        <v>34</v>
      </c>
      <c r="F2341" t="s">
        <v>21</v>
      </c>
      <c r="G2341" s="1" t="s">
        <v>1154</v>
      </c>
      <c r="H2341" s="1" t="s">
        <v>1154</v>
      </c>
      <c r="I2341" t="s">
        <v>16</v>
      </c>
      <c r="J2341" t="s">
        <v>17</v>
      </c>
      <c r="K2341" s="1">
        <f t="shared" si="216"/>
        <v>41901</v>
      </c>
      <c r="L2341" s="1">
        <f t="shared" si="217"/>
        <v>41901</v>
      </c>
      <c r="M2341" s="14" t="str">
        <f ca="1">OFFSET(State_Code_Name!$K$2,MATCH(Consumer_Complaints!$E2341,State_Code_Name!$L$2:$L$53,0)-1,0)</f>
        <v>Texas</v>
      </c>
      <c r="N2341">
        <f t="shared" si="218"/>
        <v>0</v>
      </c>
      <c r="O2341">
        <f t="shared" si="219"/>
        <v>2014</v>
      </c>
      <c r="P2341" t="str">
        <f t="shared" si="220"/>
        <v>Q3</v>
      </c>
      <c r="Q2341">
        <f t="shared" si="221"/>
        <v>9</v>
      </c>
    </row>
    <row r="2342" spans="1:17" x14ac:dyDescent="0.3">
      <c r="A2342">
        <v>1286096</v>
      </c>
      <c r="B2342" t="s">
        <v>1897</v>
      </c>
      <c r="C2342" t="s">
        <v>35</v>
      </c>
      <c r="D2342" t="s">
        <v>111</v>
      </c>
      <c r="E2342" t="s">
        <v>69</v>
      </c>
      <c r="F2342" t="s">
        <v>21</v>
      </c>
      <c r="G2342" s="1" t="s">
        <v>1379</v>
      </c>
      <c r="H2342" s="1" t="s">
        <v>1379</v>
      </c>
      <c r="I2342" t="s">
        <v>16</v>
      </c>
      <c r="J2342" t="s">
        <v>17</v>
      </c>
      <c r="K2342" s="1">
        <f t="shared" si="216"/>
        <v>42080</v>
      </c>
      <c r="L2342" s="1">
        <f t="shared" si="217"/>
        <v>42080</v>
      </c>
      <c r="M2342" s="14" t="str">
        <f ca="1">OFFSET(State_Code_Name!$K$2,MATCH(Consumer_Complaints!$E2342,State_Code_Name!$L$2:$L$53,0)-1,0)</f>
        <v>Michigan</v>
      </c>
      <c r="N2342">
        <f t="shared" si="218"/>
        <v>0</v>
      </c>
      <c r="O2342">
        <f t="shared" si="219"/>
        <v>2015</v>
      </c>
      <c r="P2342" t="str">
        <f t="shared" si="220"/>
        <v>Q1</v>
      </c>
      <c r="Q2342">
        <f t="shared" si="221"/>
        <v>3</v>
      </c>
    </row>
    <row r="2343" spans="1:17" x14ac:dyDescent="0.3">
      <c r="A2343">
        <v>1224725</v>
      </c>
      <c r="B2343" t="s">
        <v>33</v>
      </c>
      <c r="C2343" t="s">
        <v>29</v>
      </c>
      <c r="D2343" t="s">
        <v>59</v>
      </c>
      <c r="E2343" t="s">
        <v>45</v>
      </c>
      <c r="F2343" t="s">
        <v>21</v>
      </c>
      <c r="G2343" s="1">
        <v>42096</v>
      </c>
      <c r="H2343" s="1">
        <v>42096</v>
      </c>
      <c r="I2343" t="s">
        <v>16</v>
      </c>
      <c r="J2343" t="s">
        <v>17</v>
      </c>
      <c r="K2343" s="1">
        <f t="shared" si="216"/>
        <v>42096</v>
      </c>
      <c r="L2343" s="1">
        <f t="shared" si="217"/>
        <v>42096</v>
      </c>
      <c r="M2343" s="14" t="str">
        <f ca="1">OFFSET(State_Code_Name!$K$2,MATCH(Consumer_Complaints!$E2343,State_Code_Name!$L$2:$L$53,0)-1,0)</f>
        <v>North Carolina</v>
      </c>
      <c r="N2343">
        <f t="shared" si="218"/>
        <v>0</v>
      </c>
      <c r="O2343">
        <f t="shared" si="219"/>
        <v>2015</v>
      </c>
      <c r="P2343" t="str">
        <f t="shared" si="220"/>
        <v>Q2</v>
      </c>
      <c r="Q2343">
        <f t="shared" si="221"/>
        <v>4</v>
      </c>
    </row>
    <row r="2344" spans="1:17" x14ac:dyDescent="0.3">
      <c r="A2344">
        <v>1145837</v>
      </c>
      <c r="B2344" t="s">
        <v>12</v>
      </c>
      <c r="C2344" t="s">
        <v>64</v>
      </c>
      <c r="D2344" t="s">
        <v>527</v>
      </c>
      <c r="E2344" t="s">
        <v>123</v>
      </c>
      <c r="F2344" t="s">
        <v>21</v>
      </c>
      <c r="G2344" s="1">
        <v>41802</v>
      </c>
      <c r="H2344" s="1">
        <v>41894</v>
      </c>
      <c r="I2344" t="s">
        <v>16</v>
      </c>
      <c r="J2344" t="s">
        <v>17</v>
      </c>
      <c r="K2344" s="1">
        <f t="shared" si="216"/>
        <v>41802</v>
      </c>
      <c r="L2344" s="1">
        <f t="shared" si="217"/>
        <v>41894</v>
      </c>
      <c r="M2344" s="14" t="str">
        <f ca="1">OFFSET(State_Code_Name!$K$2,MATCH(Consumer_Complaints!$E2344,State_Code_Name!$L$2:$L$53,0)-1,0)</f>
        <v>South Carolina</v>
      </c>
      <c r="N2344">
        <f t="shared" si="218"/>
        <v>92</v>
      </c>
      <c r="O2344">
        <f t="shared" si="219"/>
        <v>2014</v>
      </c>
      <c r="P2344" t="str">
        <f t="shared" si="220"/>
        <v>Q2</v>
      </c>
      <c r="Q2344">
        <f t="shared" si="221"/>
        <v>6</v>
      </c>
    </row>
    <row r="2345" spans="1:17" x14ac:dyDescent="0.3">
      <c r="A2345">
        <v>1467001</v>
      </c>
      <c r="B2345" t="s">
        <v>50</v>
      </c>
      <c r="C2345" t="s">
        <v>29</v>
      </c>
      <c r="D2345" t="s">
        <v>171</v>
      </c>
      <c r="E2345" t="s">
        <v>34</v>
      </c>
      <c r="F2345" t="s">
        <v>21</v>
      </c>
      <c r="G2345" s="1" t="s">
        <v>1513</v>
      </c>
      <c r="H2345" s="1" t="s">
        <v>1513</v>
      </c>
      <c r="I2345" t="s">
        <v>16</v>
      </c>
      <c r="J2345" t="s">
        <v>17</v>
      </c>
      <c r="K2345" s="1">
        <f t="shared" si="216"/>
        <v>42199</v>
      </c>
      <c r="L2345" s="1">
        <f t="shared" si="217"/>
        <v>42199</v>
      </c>
      <c r="M2345" s="14" t="str">
        <f ca="1">OFFSET(State_Code_Name!$K$2,MATCH(Consumer_Complaints!$E2345,State_Code_Name!$L$2:$L$53,0)-1,0)</f>
        <v>Texas</v>
      </c>
      <c r="N2345">
        <f t="shared" si="218"/>
        <v>0</v>
      </c>
      <c r="O2345">
        <f t="shared" si="219"/>
        <v>2015</v>
      </c>
      <c r="P2345" t="str">
        <f t="shared" si="220"/>
        <v>Q3</v>
      </c>
      <c r="Q2345">
        <f t="shared" si="221"/>
        <v>7</v>
      </c>
    </row>
    <row r="2346" spans="1:17" x14ac:dyDescent="0.3">
      <c r="A2346">
        <v>2038853</v>
      </c>
      <c r="B2346" t="s">
        <v>614</v>
      </c>
      <c r="C2346" t="s">
        <v>190</v>
      </c>
      <c r="D2346" t="s">
        <v>300</v>
      </c>
      <c r="E2346" t="s">
        <v>20</v>
      </c>
      <c r="F2346" t="s">
        <v>21</v>
      </c>
      <c r="G2346" s="1" t="s">
        <v>1975</v>
      </c>
      <c r="H2346" s="1">
        <v>42682</v>
      </c>
      <c r="I2346" t="s">
        <v>16</v>
      </c>
      <c r="J2346" t="s">
        <v>16</v>
      </c>
      <c r="K2346" s="1">
        <f t="shared" si="216"/>
        <v>42582</v>
      </c>
      <c r="L2346" s="1">
        <f t="shared" si="217"/>
        <v>42682</v>
      </c>
      <c r="M2346" s="14" t="str">
        <f ca="1">OFFSET(State_Code_Name!$K$2,MATCH(Consumer_Complaints!$E2346,State_Code_Name!$L$2:$L$53,0)-1,0)</f>
        <v>California</v>
      </c>
      <c r="N2346">
        <f t="shared" si="218"/>
        <v>100</v>
      </c>
      <c r="O2346">
        <f t="shared" si="219"/>
        <v>2016</v>
      </c>
      <c r="P2346" t="str">
        <f t="shared" si="220"/>
        <v>Q3</v>
      </c>
      <c r="Q2346">
        <f t="shared" si="221"/>
        <v>7</v>
      </c>
    </row>
    <row r="2347" spans="1:17" x14ac:dyDescent="0.3">
      <c r="A2347">
        <v>1815269</v>
      </c>
      <c r="B2347" t="s">
        <v>33</v>
      </c>
      <c r="C2347" t="s">
        <v>18</v>
      </c>
      <c r="D2347" t="s">
        <v>156</v>
      </c>
      <c r="E2347" t="s">
        <v>20</v>
      </c>
      <c r="F2347" t="s">
        <v>21</v>
      </c>
      <c r="G2347" s="1">
        <v>42432</v>
      </c>
      <c r="H2347" s="1">
        <v>42432</v>
      </c>
      <c r="I2347" t="s">
        <v>16</v>
      </c>
      <c r="J2347" t="s">
        <v>17</v>
      </c>
      <c r="K2347" s="1">
        <f t="shared" si="216"/>
        <v>42432</v>
      </c>
      <c r="L2347" s="1">
        <f t="shared" si="217"/>
        <v>42432</v>
      </c>
      <c r="M2347" s="14" t="str">
        <f ca="1">OFFSET(State_Code_Name!$K$2,MATCH(Consumer_Complaints!$E2347,State_Code_Name!$L$2:$L$53,0)-1,0)</f>
        <v>California</v>
      </c>
      <c r="N2347">
        <f t="shared" si="218"/>
        <v>0</v>
      </c>
      <c r="O2347">
        <f t="shared" si="219"/>
        <v>2016</v>
      </c>
      <c r="P2347" t="str">
        <f t="shared" si="220"/>
        <v>Q1</v>
      </c>
      <c r="Q2347">
        <f t="shared" si="221"/>
        <v>3</v>
      </c>
    </row>
    <row r="2348" spans="1:17" x14ac:dyDescent="0.3">
      <c r="A2348">
        <v>401532</v>
      </c>
      <c r="B2348" t="s">
        <v>12</v>
      </c>
      <c r="C2348" t="s">
        <v>29</v>
      </c>
      <c r="D2348" t="s">
        <v>30</v>
      </c>
      <c r="E2348" t="s">
        <v>80</v>
      </c>
      <c r="F2348" t="s">
        <v>21</v>
      </c>
      <c r="G2348" s="1">
        <v>41460</v>
      </c>
      <c r="H2348" s="1">
        <v>41491</v>
      </c>
      <c r="I2348" t="s">
        <v>16</v>
      </c>
      <c r="J2348" t="s">
        <v>16</v>
      </c>
      <c r="K2348" s="1">
        <f t="shared" si="216"/>
        <v>41460</v>
      </c>
      <c r="L2348" s="1">
        <f t="shared" si="217"/>
        <v>41491</v>
      </c>
      <c r="M2348" s="14" t="str">
        <f ca="1">OFFSET(State_Code_Name!$K$2,MATCH(Consumer_Complaints!$E2348,State_Code_Name!$L$2:$L$53,0)-1,0)</f>
        <v>Missouri</v>
      </c>
      <c r="N2348">
        <f t="shared" si="218"/>
        <v>31</v>
      </c>
      <c r="O2348">
        <f t="shared" si="219"/>
        <v>2013</v>
      </c>
      <c r="P2348" t="str">
        <f t="shared" si="220"/>
        <v>Q3</v>
      </c>
      <c r="Q2348">
        <f t="shared" si="221"/>
        <v>7</v>
      </c>
    </row>
    <row r="2349" spans="1:17" x14ac:dyDescent="0.3">
      <c r="A2349">
        <v>957980</v>
      </c>
      <c r="B2349" t="s">
        <v>72</v>
      </c>
      <c r="C2349" t="s">
        <v>29</v>
      </c>
      <c r="D2349" t="s">
        <v>30</v>
      </c>
      <c r="E2349" t="s">
        <v>42</v>
      </c>
      <c r="F2349" t="s">
        <v>346</v>
      </c>
      <c r="G2349" s="1" t="s">
        <v>1094</v>
      </c>
      <c r="H2349" s="1" t="s">
        <v>1094</v>
      </c>
      <c r="I2349" t="s">
        <v>16</v>
      </c>
      <c r="J2349" t="s">
        <v>16</v>
      </c>
      <c r="K2349" s="1">
        <f t="shared" si="216"/>
        <v>41849</v>
      </c>
      <c r="L2349" s="1">
        <f t="shared" si="217"/>
        <v>41849</v>
      </c>
      <c r="M2349" s="14" t="str">
        <f ca="1">OFFSET(State_Code_Name!$K$2,MATCH(Consumer_Complaints!$E2349,State_Code_Name!$L$2:$L$53,0)-1,0)</f>
        <v>Ohio</v>
      </c>
      <c r="N2349">
        <f t="shared" si="218"/>
        <v>0</v>
      </c>
      <c r="O2349">
        <f t="shared" si="219"/>
        <v>2014</v>
      </c>
      <c r="P2349" t="str">
        <f t="shared" si="220"/>
        <v>Q3</v>
      </c>
      <c r="Q2349">
        <f t="shared" si="221"/>
        <v>7</v>
      </c>
    </row>
    <row r="2350" spans="1:17" x14ac:dyDescent="0.3">
      <c r="A2350">
        <v>483062</v>
      </c>
      <c r="B2350" t="s">
        <v>33</v>
      </c>
      <c r="C2350" t="s">
        <v>29</v>
      </c>
      <c r="D2350" t="s">
        <v>30</v>
      </c>
      <c r="E2350" t="s">
        <v>51</v>
      </c>
      <c r="F2350" t="s">
        <v>346</v>
      </c>
      <c r="G2350" s="1">
        <v>41463</v>
      </c>
      <c r="H2350" s="1" t="s">
        <v>95</v>
      </c>
      <c r="I2350" t="s">
        <v>16</v>
      </c>
      <c r="J2350" t="s">
        <v>17</v>
      </c>
      <c r="K2350" s="1">
        <f t="shared" si="216"/>
        <v>41463</v>
      </c>
      <c r="L2350" s="1">
        <f t="shared" si="217"/>
        <v>41507</v>
      </c>
      <c r="M2350" s="14" t="str">
        <f ca="1">OFFSET(State_Code_Name!$K$2,MATCH(Consumer_Complaints!$E2350,State_Code_Name!$L$2:$L$53,0)-1,0)</f>
        <v>New Jersey</v>
      </c>
      <c r="N2350">
        <f t="shared" si="218"/>
        <v>44</v>
      </c>
      <c r="O2350">
        <f t="shared" si="219"/>
        <v>2013</v>
      </c>
      <c r="P2350" t="str">
        <f t="shared" si="220"/>
        <v>Q3</v>
      </c>
      <c r="Q2350">
        <f t="shared" si="221"/>
        <v>7</v>
      </c>
    </row>
    <row r="2351" spans="1:17" x14ac:dyDescent="0.3">
      <c r="A2351">
        <v>1071117</v>
      </c>
      <c r="B2351" t="s">
        <v>63</v>
      </c>
      <c r="C2351" t="s">
        <v>55</v>
      </c>
      <c r="D2351" t="s">
        <v>110</v>
      </c>
      <c r="E2351" t="s">
        <v>105</v>
      </c>
      <c r="F2351" t="s">
        <v>21</v>
      </c>
      <c r="G2351" s="1" t="s">
        <v>1206</v>
      </c>
      <c r="H2351" s="1" t="s">
        <v>1206</v>
      </c>
      <c r="I2351" t="s">
        <v>16</v>
      </c>
      <c r="J2351" t="s">
        <v>16</v>
      </c>
      <c r="K2351" s="1">
        <f t="shared" si="216"/>
        <v>41927</v>
      </c>
      <c r="L2351" s="1">
        <f t="shared" si="217"/>
        <v>41927</v>
      </c>
      <c r="M2351" s="14" t="str">
        <f ca="1">OFFSET(State_Code_Name!$K$2,MATCH(Consumer_Complaints!$E2351,State_Code_Name!$L$2:$L$53,0)-1,0)</f>
        <v>Colorado</v>
      </c>
      <c r="N2351">
        <f t="shared" si="218"/>
        <v>0</v>
      </c>
      <c r="O2351">
        <f t="shared" si="219"/>
        <v>2014</v>
      </c>
      <c r="P2351" t="str">
        <f t="shared" si="220"/>
        <v>Q4</v>
      </c>
      <c r="Q2351">
        <f t="shared" si="221"/>
        <v>10</v>
      </c>
    </row>
    <row r="2352" spans="1:17" x14ac:dyDescent="0.3">
      <c r="A2352">
        <v>1899662</v>
      </c>
      <c r="B2352" t="s">
        <v>271</v>
      </c>
      <c r="C2352" t="s">
        <v>64</v>
      </c>
      <c r="D2352" t="s">
        <v>318</v>
      </c>
      <c r="E2352" t="s">
        <v>34</v>
      </c>
      <c r="F2352" t="s">
        <v>21</v>
      </c>
      <c r="G2352" s="1" t="s">
        <v>1755</v>
      </c>
      <c r="H2352" s="1" t="s">
        <v>1755</v>
      </c>
      <c r="I2352" t="s">
        <v>16</v>
      </c>
      <c r="J2352" t="s">
        <v>17</v>
      </c>
      <c r="K2352" s="1">
        <f t="shared" si="216"/>
        <v>42487</v>
      </c>
      <c r="L2352" s="1">
        <f t="shared" si="217"/>
        <v>42487</v>
      </c>
      <c r="M2352" s="14" t="str">
        <f ca="1">OFFSET(State_Code_Name!$K$2,MATCH(Consumer_Complaints!$E2352,State_Code_Name!$L$2:$L$53,0)-1,0)</f>
        <v>Texas</v>
      </c>
      <c r="N2352">
        <f t="shared" si="218"/>
        <v>0</v>
      </c>
      <c r="O2352">
        <f t="shared" si="219"/>
        <v>2016</v>
      </c>
      <c r="P2352" t="str">
        <f t="shared" si="220"/>
        <v>Q2</v>
      </c>
      <c r="Q2352">
        <f t="shared" si="221"/>
        <v>4</v>
      </c>
    </row>
    <row r="2353" spans="1:17" x14ac:dyDescent="0.3">
      <c r="A2353">
        <v>973904</v>
      </c>
      <c r="B2353" t="s">
        <v>63</v>
      </c>
      <c r="C2353" t="s">
        <v>55</v>
      </c>
      <c r="D2353" t="s">
        <v>110</v>
      </c>
      <c r="E2353" t="s">
        <v>20</v>
      </c>
      <c r="F2353" t="s">
        <v>21</v>
      </c>
      <c r="G2353" s="1">
        <v>41828</v>
      </c>
      <c r="H2353" s="1">
        <v>41828</v>
      </c>
      <c r="I2353" t="s">
        <v>16</v>
      </c>
      <c r="J2353" t="s">
        <v>16</v>
      </c>
      <c r="K2353" s="1">
        <f t="shared" si="216"/>
        <v>41828</v>
      </c>
      <c r="L2353" s="1">
        <f t="shared" si="217"/>
        <v>41828</v>
      </c>
      <c r="M2353" s="14" t="str">
        <f ca="1">OFFSET(State_Code_Name!$K$2,MATCH(Consumer_Complaints!$E2353,State_Code_Name!$L$2:$L$53,0)-1,0)</f>
        <v>California</v>
      </c>
      <c r="N2353">
        <f t="shared" si="218"/>
        <v>0</v>
      </c>
      <c r="O2353">
        <f t="shared" si="219"/>
        <v>2014</v>
      </c>
      <c r="P2353" t="str">
        <f t="shared" si="220"/>
        <v>Q3</v>
      </c>
      <c r="Q2353">
        <f t="shared" si="221"/>
        <v>7</v>
      </c>
    </row>
    <row r="2354" spans="1:17" x14ac:dyDescent="0.3">
      <c r="A2354">
        <v>1712467</v>
      </c>
      <c r="B2354" t="s">
        <v>41</v>
      </c>
      <c r="C2354" t="s">
        <v>18</v>
      </c>
      <c r="D2354" t="s">
        <v>156</v>
      </c>
      <c r="E2354" t="s">
        <v>20</v>
      </c>
      <c r="F2354" t="s">
        <v>21</v>
      </c>
      <c r="G2354" s="1" t="s">
        <v>1638</v>
      </c>
      <c r="H2354" s="1" t="s">
        <v>1638</v>
      </c>
      <c r="I2354" t="s">
        <v>16</v>
      </c>
      <c r="J2354" t="s">
        <v>17</v>
      </c>
      <c r="K2354" s="1">
        <f t="shared" si="216"/>
        <v>42361</v>
      </c>
      <c r="L2354" s="1">
        <f t="shared" si="217"/>
        <v>42361</v>
      </c>
      <c r="M2354" s="14" t="str">
        <f ca="1">OFFSET(State_Code_Name!$K$2,MATCH(Consumer_Complaints!$E2354,State_Code_Name!$L$2:$L$53,0)-1,0)</f>
        <v>California</v>
      </c>
      <c r="N2354">
        <f t="shared" si="218"/>
        <v>0</v>
      </c>
      <c r="O2354">
        <f t="shared" si="219"/>
        <v>2015</v>
      </c>
      <c r="P2354" t="str">
        <f t="shared" si="220"/>
        <v>Q4</v>
      </c>
      <c r="Q2354">
        <f t="shared" si="221"/>
        <v>12</v>
      </c>
    </row>
    <row r="2355" spans="1:17" x14ac:dyDescent="0.3">
      <c r="A2355">
        <v>1582344</v>
      </c>
      <c r="B2355" t="s">
        <v>169</v>
      </c>
      <c r="C2355" t="s">
        <v>18</v>
      </c>
      <c r="D2355" t="s">
        <v>27</v>
      </c>
      <c r="E2355" t="s">
        <v>88</v>
      </c>
      <c r="F2355" t="s">
        <v>14</v>
      </c>
      <c r="G2355" s="1" t="s">
        <v>1573</v>
      </c>
      <c r="H2355" s="1" t="s">
        <v>1248</v>
      </c>
      <c r="I2355" t="s">
        <v>16</v>
      </c>
      <c r="J2355" t="s">
        <v>17</v>
      </c>
      <c r="K2355" s="1">
        <f t="shared" si="216"/>
        <v>42275</v>
      </c>
      <c r="L2355" s="1">
        <f t="shared" si="217"/>
        <v>42277</v>
      </c>
      <c r="M2355" s="14" t="str">
        <f ca="1">OFFSET(State_Code_Name!$K$2,MATCH(Consumer_Complaints!$E2355,State_Code_Name!$L$2:$L$53,0)-1,0)</f>
        <v>Wisconsin</v>
      </c>
      <c r="N2355">
        <f t="shared" si="218"/>
        <v>2</v>
      </c>
      <c r="O2355">
        <f t="shared" si="219"/>
        <v>2015</v>
      </c>
      <c r="P2355" t="str">
        <f t="shared" si="220"/>
        <v>Q3</v>
      </c>
      <c r="Q2355">
        <f t="shared" si="221"/>
        <v>9</v>
      </c>
    </row>
    <row r="2356" spans="1:17" x14ac:dyDescent="0.3">
      <c r="A2356">
        <v>1786291</v>
      </c>
      <c r="B2356" t="s">
        <v>1132</v>
      </c>
      <c r="C2356" t="s">
        <v>35</v>
      </c>
      <c r="D2356" t="s">
        <v>44</v>
      </c>
      <c r="E2356" t="s">
        <v>54</v>
      </c>
      <c r="F2356" t="s">
        <v>21</v>
      </c>
      <c r="G2356" s="1">
        <v>42706</v>
      </c>
      <c r="H2356" s="1">
        <v>42706</v>
      </c>
      <c r="I2356" t="s">
        <v>17</v>
      </c>
      <c r="J2356" t="s">
        <v>17</v>
      </c>
      <c r="K2356" s="1">
        <f t="shared" si="216"/>
        <v>42706</v>
      </c>
      <c r="L2356" s="1">
        <f t="shared" si="217"/>
        <v>42706</v>
      </c>
      <c r="M2356" s="14" t="str">
        <f ca="1">OFFSET(State_Code_Name!$K$2,MATCH(Consumer_Complaints!$E2356,State_Code_Name!$L$2:$L$53,0)-1,0)</f>
        <v>Washington</v>
      </c>
      <c r="N2356">
        <f t="shared" si="218"/>
        <v>0</v>
      </c>
      <c r="O2356">
        <f t="shared" si="219"/>
        <v>2016</v>
      </c>
      <c r="P2356" t="str">
        <f t="shared" si="220"/>
        <v>Q4</v>
      </c>
      <c r="Q2356">
        <f t="shared" si="221"/>
        <v>12</v>
      </c>
    </row>
    <row r="2357" spans="1:17" x14ac:dyDescent="0.3">
      <c r="A2357">
        <v>329797</v>
      </c>
      <c r="B2357" t="s">
        <v>12</v>
      </c>
      <c r="C2357" t="s">
        <v>18</v>
      </c>
      <c r="D2357" t="s">
        <v>27</v>
      </c>
      <c r="E2357" t="s">
        <v>28</v>
      </c>
      <c r="F2357" t="s">
        <v>60</v>
      </c>
      <c r="G2357" s="1" t="s">
        <v>1845</v>
      </c>
      <c r="H2357" s="1">
        <v>41370</v>
      </c>
      <c r="I2357" t="s">
        <v>16</v>
      </c>
      <c r="J2357" t="s">
        <v>17</v>
      </c>
      <c r="K2357" s="1">
        <f t="shared" si="216"/>
        <v>41331</v>
      </c>
      <c r="L2357" s="1">
        <f t="shared" si="217"/>
        <v>41370</v>
      </c>
      <c r="M2357" s="14" t="str">
        <f ca="1">OFFSET(State_Code_Name!$K$2,MATCH(Consumer_Complaints!$E2357,State_Code_Name!$L$2:$L$53,0)-1,0)</f>
        <v>Georgia</v>
      </c>
      <c r="N2357">
        <f t="shared" si="218"/>
        <v>39</v>
      </c>
      <c r="O2357">
        <f t="shared" si="219"/>
        <v>2013</v>
      </c>
      <c r="P2357" t="str">
        <f t="shared" si="220"/>
        <v>Q1</v>
      </c>
      <c r="Q2357">
        <f t="shared" si="221"/>
        <v>2</v>
      </c>
    </row>
    <row r="2358" spans="1:17" x14ac:dyDescent="0.3">
      <c r="A2358">
        <v>592048</v>
      </c>
      <c r="B2358" t="s">
        <v>198</v>
      </c>
      <c r="C2358" t="s">
        <v>190</v>
      </c>
      <c r="D2358" t="s">
        <v>210</v>
      </c>
      <c r="E2358" t="s">
        <v>25</v>
      </c>
      <c r="F2358" t="s">
        <v>346</v>
      </c>
      <c r="G2358" s="1">
        <v>41497</v>
      </c>
      <c r="H2358" s="1" t="s">
        <v>550</v>
      </c>
      <c r="I2358" t="s">
        <v>16</v>
      </c>
      <c r="J2358" t="s">
        <v>17</v>
      </c>
      <c r="K2358" s="1">
        <f t="shared" si="216"/>
        <v>41497</v>
      </c>
      <c r="L2358" s="1">
        <f t="shared" si="217"/>
        <v>41597</v>
      </c>
      <c r="M2358" s="14" t="str">
        <f ca="1">OFFSET(State_Code_Name!$K$2,MATCH(Consumer_Complaints!$E2358,State_Code_Name!$L$2:$L$53,0)-1,0)</f>
        <v>New York</v>
      </c>
      <c r="N2358">
        <f t="shared" si="218"/>
        <v>100</v>
      </c>
      <c r="O2358">
        <f t="shared" si="219"/>
        <v>2013</v>
      </c>
      <c r="P2358" t="str">
        <f t="shared" si="220"/>
        <v>Q3</v>
      </c>
      <c r="Q2358">
        <f t="shared" si="221"/>
        <v>8</v>
      </c>
    </row>
    <row r="2359" spans="1:17" x14ac:dyDescent="0.3">
      <c r="A2359">
        <v>1791559</v>
      </c>
      <c r="B2359" t="s">
        <v>63</v>
      </c>
      <c r="C2359" t="s">
        <v>55</v>
      </c>
      <c r="D2359" t="s">
        <v>110</v>
      </c>
      <c r="E2359" t="s">
        <v>13</v>
      </c>
      <c r="F2359" t="s">
        <v>21</v>
      </c>
      <c r="G2359" s="1" t="s">
        <v>1592</v>
      </c>
      <c r="H2359" s="1" t="s">
        <v>1592</v>
      </c>
      <c r="I2359" t="s">
        <v>16</v>
      </c>
      <c r="J2359" t="s">
        <v>17</v>
      </c>
      <c r="K2359" s="1">
        <f t="shared" si="216"/>
        <v>42417</v>
      </c>
      <c r="L2359" s="1">
        <f t="shared" si="217"/>
        <v>42417</v>
      </c>
      <c r="M2359" s="14" t="str">
        <f ca="1">OFFSET(State_Code_Name!$K$2,MATCH(Consumer_Complaints!$E2359,State_Code_Name!$L$2:$L$53,0)-1,0)</f>
        <v>Virginia</v>
      </c>
      <c r="N2359">
        <f t="shared" si="218"/>
        <v>0</v>
      </c>
      <c r="O2359">
        <f t="shared" si="219"/>
        <v>2016</v>
      </c>
      <c r="P2359" t="str">
        <f t="shared" si="220"/>
        <v>Q1</v>
      </c>
      <c r="Q2359">
        <f t="shared" si="221"/>
        <v>2</v>
      </c>
    </row>
    <row r="2360" spans="1:17" x14ac:dyDescent="0.3">
      <c r="A2360">
        <v>489467</v>
      </c>
      <c r="B2360" t="s">
        <v>195</v>
      </c>
      <c r="C2360" t="s">
        <v>35</v>
      </c>
      <c r="D2360" t="s">
        <v>44</v>
      </c>
      <c r="E2360" t="s">
        <v>25</v>
      </c>
      <c r="F2360" t="s">
        <v>60</v>
      </c>
      <c r="G2360" s="1" t="s">
        <v>217</v>
      </c>
      <c r="H2360" s="1" t="s">
        <v>138</v>
      </c>
      <c r="I2360" t="s">
        <v>16</v>
      </c>
      <c r="J2360" t="s">
        <v>17</v>
      </c>
      <c r="K2360" s="1">
        <f t="shared" si="216"/>
        <v>41500</v>
      </c>
      <c r="L2360" s="1">
        <f t="shared" si="217"/>
        <v>41502</v>
      </c>
      <c r="M2360" s="14" t="str">
        <f ca="1">OFFSET(State_Code_Name!$K$2,MATCH(Consumer_Complaints!$E2360,State_Code_Name!$L$2:$L$53,0)-1,0)</f>
        <v>New York</v>
      </c>
      <c r="N2360">
        <f t="shared" si="218"/>
        <v>2</v>
      </c>
      <c r="O2360">
        <f t="shared" si="219"/>
        <v>2013</v>
      </c>
      <c r="P2360" t="str">
        <f t="shared" si="220"/>
        <v>Q3</v>
      </c>
      <c r="Q2360">
        <f t="shared" si="221"/>
        <v>8</v>
      </c>
    </row>
    <row r="2361" spans="1:17" x14ac:dyDescent="0.3">
      <c r="A2361">
        <v>1185666</v>
      </c>
      <c r="B2361" t="s">
        <v>57</v>
      </c>
      <c r="C2361" t="s">
        <v>55</v>
      </c>
      <c r="D2361" t="s">
        <v>103</v>
      </c>
      <c r="E2361" t="s">
        <v>42</v>
      </c>
      <c r="F2361" t="s">
        <v>21</v>
      </c>
      <c r="G2361" s="1">
        <v>42217</v>
      </c>
      <c r="H2361" s="1">
        <v>42217</v>
      </c>
      <c r="I2361" t="s">
        <v>16</v>
      </c>
      <c r="J2361" t="s">
        <v>17</v>
      </c>
      <c r="K2361" s="1">
        <f t="shared" si="216"/>
        <v>42217</v>
      </c>
      <c r="L2361" s="1">
        <f t="shared" si="217"/>
        <v>42217</v>
      </c>
      <c r="M2361" s="14" t="str">
        <f ca="1">OFFSET(State_Code_Name!$K$2,MATCH(Consumer_Complaints!$E2361,State_Code_Name!$L$2:$L$53,0)-1,0)</f>
        <v>Ohio</v>
      </c>
      <c r="N2361">
        <f t="shared" si="218"/>
        <v>0</v>
      </c>
      <c r="O2361">
        <f t="shared" si="219"/>
        <v>2015</v>
      </c>
      <c r="P2361" t="str">
        <f t="shared" si="220"/>
        <v>Q3</v>
      </c>
      <c r="Q2361">
        <f t="shared" si="221"/>
        <v>8</v>
      </c>
    </row>
    <row r="2362" spans="1:17" x14ac:dyDescent="0.3">
      <c r="A2362">
        <v>1434862</v>
      </c>
      <c r="B2362" t="s">
        <v>370</v>
      </c>
      <c r="C2362" t="s">
        <v>35</v>
      </c>
      <c r="D2362" t="s">
        <v>44</v>
      </c>
      <c r="E2362" t="s">
        <v>51</v>
      </c>
      <c r="F2362" t="s">
        <v>21</v>
      </c>
      <c r="G2362" s="1" t="s">
        <v>1451</v>
      </c>
      <c r="H2362" s="1" t="s">
        <v>1451</v>
      </c>
      <c r="I2362" t="s">
        <v>16</v>
      </c>
      <c r="J2362" t="s">
        <v>16</v>
      </c>
      <c r="K2362" s="1">
        <f t="shared" si="216"/>
        <v>42178</v>
      </c>
      <c r="L2362" s="1">
        <f t="shared" si="217"/>
        <v>42178</v>
      </c>
      <c r="M2362" s="14" t="str">
        <f ca="1">OFFSET(State_Code_Name!$K$2,MATCH(Consumer_Complaints!$E2362,State_Code_Name!$L$2:$L$53,0)-1,0)</f>
        <v>New Jersey</v>
      </c>
      <c r="N2362">
        <f t="shared" si="218"/>
        <v>0</v>
      </c>
      <c r="O2362">
        <f t="shared" si="219"/>
        <v>2015</v>
      </c>
      <c r="P2362" t="str">
        <f t="shared" si="220"/>
        <v>Q2</v>
      </c>
      <c r="Q2362">
        <f t="shared" si="221"/>
        <v>6</v>
      </c>
    </row>
    <row r="2363" spans="1:17" x14ac:dyDescent="0.3">
      <c r="A2363">
        <v>843871</v>
      </c>
      <c r="B2363" t="s">
        <v>983</v>
      </c>
      <c r="C2363" t="s">
        <v>35</v>
      </c>
      <c r="D2363" t="s">
        <v>125</v>
      </c>
      <c r="E2363" t="s">
        <v>69</v>
      </c>
      <c r="F2363" t="s">
        <v>21</v>
      </c>
      <c r="G2363" s="1">
        <v>41856</v>
      </c>
      <c r="H2363" s="1">
        <v>41856</v>
      </c>
      <c r="I2363" t="s">
        <v>16</v>
      </c>
      <c r="J2363" t="s">
        <v>17</v>
      </c>
      <c r="K2363" s="1">
        <f t="shared" si="216"/>
        <v>41856</v>
      </c>
      <c r="L2363" s="1">
        <f t="shared" si="217"/>
        <v>41856</v>
      </c>
      <c r="M2363" s="14" t="str">
        <f ca="1">OFFSET(State_Code_Name!$K$2,MATCH(Consumer_Complaints!$E2363,State_Code_Name!$L$2:$L$53,0)-1,0)</f>
        <v>Michigan</v>
      </c>
      <c r="N2363">
        <f t="shared" si="218"/>
        <v>0</v>
      </c>
      <c r="O2363">
        <f t="shared" si="219"/>
        <v>2014</v>
      </c>
      <c r="P2363" t="str">
        <f t="shared" si="220"/>
        <v>Q3</v>
      </c>
      <c r="Q2363">
        <f t="shared" si="221"/>
        <v>8</v>
      </c>
    </row>
    <row r="2364" spans="1:17" x14ac:dyDescent="0.3">
      <c r="A2364">
        <v>1145992</v>
      </c>
      <c r="B2364" t="s">
        <v>104</v>
      </c>
      <c r="C2364" t="s">
        <v>55</v>
      </c>
      <c r="D2364" t="s">
        <v>110</v>
      </c>
      <c r="E2364" t="s">
        <v>75</v>
      </c>
      <c r="F2364" t="s">
        <v>21</v>
      </c>
      <c r="G2364" s="1">
        <v>41802</v>
      </c>
      <c r="H2364" s="1">
        <v>41802</v>
      </c>
      <c r="I2364" t="s">
        <v>16</v>
      </c>
      <c r="J2364" t="s">
        <v>17</v>
      </c>
      <c r="K2364" s="1">
        <f t="shared" si="216"/>
        <v>41802</v>
      </c>
      <c r="L2364" s="1">
        <f t="shared" si="217"/>
        <v>41802</v>
      </c>
      <c r="M2364" s="14" t="str">
        <f ca="1">OFFSET(State_Code_Name!$K$2,MATCH(Consumer_Complaints!$E2364,State_Code_Name!$L$2:$L$53,0)-1,0)</f>
        <v>Kentucky</v>
      </c>
      <c r="N2364">
        <f t="shared" si="218"/>
        <v>0</v>
      </c>
      <c r="O2364">
        <f t="shared" si="219"/>
        <v>2014</v>
      </c>
      <c r="P2364" t="str">
        <f t="shared" si="220"/>
        <v>Q2</v>
      </c>
      <c r="Q2364">
        <f t="shared" si="221"/>
        <v>6</v>
      </c>
    </row>
    <row r="2365" spans="1:17" x14ac:dyDescent="0.3">
      <c r="A2365">
        <v>354166</v>
      </c>
      <c r="B2365" t="s">
        <v>148</v>
      </c>
      <c r="C2365" t="s">
        <v>18</v>
      </c>
      <c r="D2365" t="s">
        <v>23</v>
      </c>
      <c r="E2365" t="s">
        <v>123</v>
      </c>
      <c r="F2365" t="s">
        <v>60</v>
      </c>
      <c r="G2365" s="1" t="s">
        <v>1852</v>
      </c>
      <c r="H2365" s="1" t="s">
        <v>1826</v>
      </c>
      <c r="I2365" t="s">
        <v>16</v>
      </c>
      <c r="J2365" t="s">
        <v>17</v>
      </c>
      <c r="K2365" s="1">
        <f t="shared" si="216"/>
        <v>41347</v>
      </c>
      <c r="L2365" s="1">
        <f t="shared" si="217"/>
        <v>41348</v>
      </c>
      <c r="M2365" s="14" t="str">
        <f ca="1">OFFSET(State_Code_Name!$K$2,MATCH(Consumer_Complaints!$E2365,State_Code_Name!$L$2:$L$53,0)-1,0)</f>
        <v>South Carolina</v>
      </c>
      <c r="N2365">
        <f t="shared" si="218"/>
        <v>1</v>
      </c>
      <c r="O2365">
        <f t="shared" si="219"/>
        <v>2013</v>
      </c>
      <c r="P2365" t="str">
        <f t="shared" si="220"/>
        <v>Q1</v>
      </c>
      <c r="Q2365">
        <f t="shared" si="221"/>
        <v>3</v>
      </c>
    </row>
    <row r="2366" spans="1:17" x14ac:dyDescent="0.3">
      <c r="A2366">
        <v>1881187</v>
      </c>
      <c r="B2366" t="s">
        <v>86</v>
      </c>
      <c r="C2366" t="s">
        <v>39</v>
      </c>
      <c r="D2366" t="s">
        <v>87</v>
      </c>
      <c r="E2366" t="s">
        <v>108</v>
      </c>
      <c r="F2366" t="s">
        <v>21</v>
      </c>
      <c r="G2366" s="1" t="s">
        <v>1709</v>
      </c>
      <c r="H2366" s="1" t="s">
        <v>1709</v>
      </c>
      <c r="I2366" t="s">
        <v>16</v>
      </c>
      <c r="J2366" t="s">
        <v>17</v>
      </c>
      <c r="K2366" s="1">
        <f t="shared" si="216"/>
        <v>42475</v>
      </c>
      <c r="L2366" s="1">
        <f t="shared" si="217"/>
        <v>42475</v>
      </c>
      <c r="M2366" s="14" t="str">
        <f ca="1">OFFSET(State_Code_Name!$K$2,MATCH(Consumer_Complaints!$E2366,State_Code_Name!$L$2:$L$53,0)-1,0)</f>
        <v>Delaware</v>
      </c>
      <c r="N2366">
        <f t="shared" si="218"/>
        <v>0</v>
      </c>
      <c r="O2366">
        <f t="shared" si="219"/>
        <v>2016</v>
      </c>
      <c r="P2366" t="str">
        <f t="shared" si="220"/>
        <v>Q2</v>
      </c>
      <c r="Q2366">
        <f t="shared" si="221"/>
        <v>4</v>
      </c>
    </row>
    <row r="2367" spans="1:17" x14ac:dyDescent="0.3">
      <c r="A2367">
        <v>559643</v>
      </c>
      <c r="B2367" t="s">
        <v>41</v>
      </c>
      <c r="C2367" t="s">
        <v>29</v>
      </c>
      <c r="D2367" t="s">
        <v>30</v>
      </c>
      <c r="E2367" t="s">
        <v>20</v>
      </c>
      <c r="F2367" t="s">
        <v>21</v>
      </c>
      <c r="G2367" s="1" t="s">
        <v>381</v>
      </c>
      <c r="H2367" s="1" t="s">
        <v>187</v>
      </c>
      <c r="I2367" t="s">
        <v>16</v>
      </c>
      <c r="J2367" t="s">
        <v>17</v>
      </c>
      <c r="K2367" s="1">
        <f t="shared" si="216"/>
        <v>41562</v>
      </c>
      <c r="L2367" s="1">
        <f t="shared" si="217"/>
        <v>41563</v>
      </c>
      <c r="M2367" s="14" t="str">
        <f ca="1">OFFSET(State_Code_Name!$K$2,MATCH(Consumer_Complaints!$E2367,State_Code_Name!$L$2:$L$53,0)-1,0)</f>
        <v>California</v>
      </c>
      <c r="N2367">
        <f t="shared" si="218"/>
        <v>1</v>
      </c>
      <c r="O2367">
        <f t="shared" si="219"/>
        <v>2013</v>
      </c>
      <c r="P2367" t="str">
        <f t="shared" si="220"/>
        <v>Q4</v>
      </c>
      <c r="Q2367">
        <f t="shared" si="221"/>
        <v>10</v>
      </c>
    </row>
    <row r="2368" spans="1:17" x14ac:dyDescent="0.3">
      <c r="A2368">
        <v>981962</v>
      </c>
      <c r="B2368" t="s">
        <v>41</v>
      </c>
      <c r="C2368" t="s">
        <v>35</v>
      </c>
      <c r="D2368" t="s">
        <v>44</v>
      </c>
      <c r="E2368" t="s">
        <v>77</v>
      </c>
      <c r="F2368" t="s">
        <v>346</v>
      </c>
      <c r="G2368" s="1" t="s">
        <v>1099</v>
      </c>
      <c r="H2368" s="1" t="s">
        <v>1066</v>
      </c>
      <c r="I2368" t="s">
        <v>16</v>
      </c>
      <c r="J2368" t="s">
        <v>17</v>
      </c>
      <c r="K2368" s="1">
        <f t="shared" si="216"/>
        <v>41864</v>
      </c>
      <c r="L2368" s="1">
        <f t="shared" si="217"/>
        <v>41866</v>
      </c>
      <c r="M2368" s="14" t="str">
        <f ca="1">OFFSET(State_Code_Name!$K$2,MATCH(Consumer_Complaints!$E2368,State_Code_Name!$L$2:$L$53,0)-1,0)</f>
        <v>Tennessee</v>
      </c>
      <c r="N2368">
        <f t="shared" si="218"/>
        <v>2</v>
      </c>
      <c r="O2368">
        <f t="shared" si="219"/>
        <v>2014</v>
      </c>
      <c r="P2368" t="str">
        <f t="shared" si="220"/>
        <v>Q3</v>
      </c>
      <c r="Q2368">
        <f t="shared" si="221"/>
        <v>8</v>
      </c>
    </row>
    <row r="2369" spans="1:17" x14ac:dyDescent="0.3">
      <c r="A2369">
        <v>1219509</v>
      </c>
      <c r="B2369" t="s">
        <v>155</v>
      </c>
      <c r="C2369" t="s">
        <v>18</v>
      </c>
      <c r="D2369" t="s">
        <v>78</v>
      </c>
      <c r="E2369" t="s">
        <v>38</v>
      </c>
      <c r="F2369" t="s">
        <v>346</v>
      </c>
      <c r="G2369" s="1" t="s">
        <v>1351</v>
      </c>
      <c r="H2369" s="1">
        <v>42065</v>
      </c>
      <c r="I2369" t="s">
        <v>16</v>
      </c>
      <c r="J2369" t="s">
        <v>17</v>
      </c>
      <c r="K2369" s="1">
        <f t="shared" si="216"/>
        <v>42034</v>
      </c>
      <c r="L2369" s="1">
        <f t="shared" si="217"/>
        <v>42065</v>
      </c>
      <c r="M2369" s="14" t="str">
        <f ca="1">OFFSET(State_Code_Name!$K$2,MATCH(Consumer_Complaints!$E2369,State_Code_Name!$L$2:$L$53,0)-1,0)</f>
        <v>Florida</v>
      </c>
      <c r="N2369">
        <f t="shared" si="218"/>
        <v>31</v>
      </c>
      <c r="O2369">
        <f t="shared" si="219"/>
        <v>2015</v>
      </c>
      <c r="P2369" t="str">
        <f t="shared" si="220"/>
        <v>Q1</v>
      </c>
      <c r="Q2369">
        <f t="shared" si="221"/>
        <v>1</v>
      </c>
    </row>
    <row r="2370" spans="1:17" x14ac:dyDescent="0.3">
      <c r="A2370">
        <v>1223228</v>
      </c>
      <c r="B2370" t="s">
        <v>102</v>
      </c>
      <c r="C2370" t="s">
        <v>39</v>
      </c>
      <c r="D2370" t="s">
        <v>317</v>
      </c>
      <c r="E2370" t="s">
        <v>73</v>
      </c>
      <c r="F2370" t="s">
        <v>21</v>
      </c>
      <c r="G2370" s="1">
        <v>42065</v>
      </c>
      <c r="H2370" s="1">
        <v>42065</v>
      </c>
      <c r="I2370" t="s">
        <v>16</v>
      </c>
      <c r="J2370" t="s">
        <v>17</v>
      </c>
      <c r="K2370" s="1">
        <f t="shared" si="216"/>
        <v>42065</v>
      </c>
      <c r="L2370" s="1">
        <f t="shared" si="217"/>
        <v>42065</v>
      </c>
      <c r="M2370" s="14" t="str">
        <f ca="1">OFFSET(State_Code_Name!$K$2,MATCH(Consumer_Complaints!$E2370,State_Code_Name!$L$2:$L$53,0)-1,0)</f>
        <v>Massachusetts</v>
      </c>
      <c r="N2370">
        <f t="shared" si="218"/>
        <v>0</v>
      </c>
      <c r="O2370">
        <f t="shared" si="219"/>
        <v>2015</v>
      </c>
      <c r="P2370" t="str">
        <f t="shared" si="220"/>
        <v>Q1</v>
      </c>
      <c r="Q2370">
        <f t="shared" si="221"/>
        <v>3</v>
      </c>
    </row>
    <row r="2371" spans="1:17" x14ac:dyDescent="0.3">
      <c r="A2371">
        <v>1681741</v>
      </c>
      <c r="B2371" t="s">
        <v>753</v>
      </c>
      <c r="C2371" t="s">
        <v>35</v>
      </c>
      <c r="D2371" t="s">
        <v>47</v>
      </c>
      <c r="E2371" t="s">
        <v>107</v>
      </c>
      <c r="F2371" t="s">
        <v>21</v>
      </c>
      <c r="G2371" s="1">
        <v>42075</v>
      </c>
      <c r="H2371" s="1">
        <v>42075</v>
      </c>
      <c r="I2371" t="s">
        <v>16</v>
      </c>
      <c r="J2371" t="s">
        <v>17</v>
      </c>
      <c r="K2371" s="1">
        <f t="shared" ref="K2371:K2434" si="222">IF(ISNUMBER($G2371),$G2371,DATE(RIGHT($G2371,4),LEFT($G2371,2),MID($G2371,4,2)))</f>
        <v>42075</v>
      </c>
      <c r="L2371" s="1">
        <f t="shared" ref="L2371:L2434" si="223">IF(ISNUMBER($H2371),$H2371,DATE(RIGHT($H2371,4),LEFT($H2371,2),MID($H2371,4,2)))</f>
        <v>42075</v>
      </c>
      <c r="M2371" s="14" t="str">
        <f ca="1">OFFSET(State_Code_Name!$K$2,MATCH(Consumer_Complaints!$E2371,State_Code_Name!$L$2:$L$53,0)-1,0)</f>
        <v>Arizona</v>
      </c>
      <c r="N2371">
        <f t="shared" ref="N2371:N2434" si="224">L2371-K2371</f>
        <v>0</v>
      </c>
      <c r="O2371">
        <f t="shared" ref="O2371:O2434" si="225">YEAR(K2371)</f>
        <v>2015</v>
      </c>
      <c r="P2371" t="str">
        <f t="shared" ref="P2371:P2434" si="226">IF($Q2371&lt;=3,"Q1",IF($Q2371&lt;=6,"Q2",IF($Q2371&lt;=9,"Q3",IF($Q2371&lt;=12,"Q4"))))</f>
        <v>Q1</v>
      </c>
      <c r="Q2371">
        <f t="shared" ref="Q2371:Q2434" si="227">MONTH(K2371)</f>
        <v>3</v>
      </c>
    </row>
    <row r="2372" spans="1:17" x14ac:dyDescent="0.3">
      <c r="A2372">
        <v>1850018</v>
      </c>
      <c r="B2372" t="s">
        <v>690</v>
      </c>
      <c r="C2372" t="s">
        <v>35</v>
      </c>
      <c r="D2372" t="s">
        <v>44</v>
      </c>
      <c r="E2372" t="s">
        <v>20</v>
      </c>
      <c r="F2372" t="s">
        <v>21</v>
      </c>
      <c r="G2372" s="1" t="s">
        <v>1728</v>
      </c>
      <c r="H2372" s="1" t="s">
        <v>1728</v>
      </c>
      <c r="I2372" t="s">
        <v>16</v>
      </c>
      <c r="J2372" t="s">
        <v>16</v>
      </c>
      <c r="K2372" s="1">
        <f t="shared" si="222"/>
        <v>42454</v>
      </c>
      <c r="L2372" s="1">
        <f t="shared" si="223"/>
        <v>42454</v>
      </c>
      <c r="M2372" s="14" t="str">
        <f ca="1">OFFSET(State_Code_Name!$K$2,MATCH(Consumer_Complaints!$E2372,State_Code_Name!$L$2:$L$53,0)-1,0)</f>
        <v>California</v>
      </c>
      <c r="N2372">
        <f t="shared" si="224"/>
        <v>0</v>
      </c>
      <c r="O2372">
        <f t="shared" si="225"/>
        <v>2016</v>
      </c>
      <c r="P2372" t="str">
        <f t="shared" si="226"/>
        <v>Q1</v>
      </c>
      <c r="Q2372">
        <f t="shared" si="227"/>
        <v>3</v>
      </c>
    </row>
    <row r="2373" spans="1:17" x14ac:dyDescent="0.3">
      <c r="A2373">
        <v>996656</v>
      </c>
      <c r="B2373" t="s">
        <v>282</v>
      </c>
      <c r="C2373" t="s">
        <v>29</v>
      </c>
      <c r="D2373" t="s">
        <v>59</v>
      </c>
      <c r="E2373" t="s">
        <v>105</v>
      </c>
      <c r="F2373" t="s">
        <v>21</v>
      </c>
      <c r="G2373" s="1" t="s">
        <v>1044</v>
      </c>
      <c r="H2373" s="1" t="s">
        <v>1044</v>
      </c>
      <c r="I2373" t="s">
        <v>16</v>
      </c>
      <c r="J2373" t="s">
        <v>17</v>
      </c>
      <c r="K2373" s="1">
        <f t="shared" si="222"/>
        <v>41873</v>
      </c>
      <c r="L2373" s="1">
        <f t="shared" si="223"/>
        <v>41873</v>
      </c>
      <c r="M2373" s="14" t="str">
        <f ca="1">OFFSET(State_Code_Name!$K$2,MATCH(Consumer_Complaints!$E2373,State_Code_Name!$L$2:$L$53,0)-1,0)</f>
        <v>Colorado</v>
      </c>
      <c r="N2373">
        <f t="shared" si="224"/>
        <v>0</v>
      </c>
      <c r="O2373">
        <f t="shared" si="225"/>
        <v>2014</v>
      </c>
      <c r="P2373" t="str">
        <f t="shared" si="226"/>
        <v>Q3</v>
      </c>
      <c r="Q2373">
        <f t="shared" si="227"/>
        <v>8</v>
      </c>
    </row>
    <row r="2374" spans="1:17" x14ac:dyDescent="0.3">
      <c r="A2374">
        <v>1954571</v>
      </c>
      <c r="B2374" t="s">
        <v>33</v>
      </c>
      <c r="C2374" t="s">
        <v>39</v>
      </c>
      <c r="D2374" t="s">
        <v>121</v>
      </c>
      <c r="E2374" t="s">
        <v>20</v>
      </c>
      <c r="F2374" t="s">
        <v>21</v>
      </c>
      <c r="G2374" s="1">
        <v>42496</v>
      </c>
      <c r="H2374" s="1">
        <v>42557</v>
      </c>
      <c r="I2374" t="s">
        <v>16</v>
      </c>
      <c r="J2374" t="s">
        <v>17</v>
      </c>
      <c r="K2374" s="1">
        <f t="shared" si="222"/>
        <v>42496</v>
      </c>
      <c r="L2374" s="1">
        <f t="shared" si="223"/>
        <v>42557</v>
      </c>
      <c r="M2374" s="14" t="str">
        <f ca="1">OFFSET(State_Code_Name!$K$2,MATCH(Consumer_Complaints!$E2374,State_Code_Name!$L$2:$L$53,0)-1,0)</f>
        <v>California</v>
      </c>
      <c r="N2374">
        <f t="shared" si="224"/>
        <v>61</v>
      </c>
      <c r="O2374">
        <f t="shared" si="225"/>
        <v>2016</v>
      </c>
      <c r="P2374" t="str">
        <f t="shared" si="226"/>
        <v>Q2</v>
      </c>
      <c r="Q2374">
        <f t="shared" si="227"/>
        <v>5</v>
      </c>
    </row>
    <row r="2375" spans="1:17" x14ac:dyDescent="0.3">
      <c r="A2375">
        <v>1624579</v>
      </c>
      <c r="B2375" t="s">
        <v>33</v>
      </c>
      <c r="C2375" t="s">
        <v>18</v>
      </c>
      <c r="D2375" t="s">
        <v>78</v>
      </c>
      <c r="E2375" t="s">
        <v>73</v>
      </c>
      <c r="F2375" t="s">
        <v>21</v>
      </c>
      <c r="G2375" s="1" t="s">
        <v>1578</v>
      </c>
      <c r="H2375" s="1" t="s">
        <v>1578</v>
      </c>
      <c r="I2375" t="s">
        <v>16</v>
      </c>
      <c r="J2375" t="s">
        <v>17</v>
      </c>
      <c r="K2375" s="1">
        <f t="shared" si="222"/>
        <v>42303</v>
      </c>
      <c r="L2375" s="1">
        <f t="shared" si="223"/>
        <v>42303</v>
      </c>
      <c r="M2375" s="14" t="str">
        <f ca="1">OFFSET(State_Code_Name!$K$2,MATCH(Consumer_Complaints!$E2375,State_Code_Name!$L$2:$L$53,0)-1,0)</f>
        <v>Massachusetts</v>
      </c>
      <c r="N2375">
        <f t="shared" si="224"/>
        <v>0</v>
      </c>
      <c r="O2375">
        <f t="shared" si="225"/>
        <v>2015</v>
      </c>
      <c r="P2375" t="str">
        <f t="shared" si="226"/>
        <v>Q4</v>
      </c>
      <c r="Q2375">
        <f t="shared" si="227"/>
        <v>10</v>
      </c>
    </row>
    <row r="2376" spans="1:17" x14ac:dyDescent="0.3">
      <c r="A2376">
        <v>869059</v>
      </c>
      <c r="B2376" t="s">
        <v>126</v>
      </c>
      <c r="C2376" t="s">
        <v>35</v>
      </c>
      <c r="D2376" t="s">
        <v>47</v>
      </c>
      <c r="E2376" t="s">
        <v>38</v>
      </c>
      <c r="F2376" t="s">
        <v>21</v>
      </c>
      <c r="G2376" s="1" t="s">
        <v>998</v>
      </c>
      <c r="H2376" s="1" t="s">
        <v>998</v>
      </c>
      <c r="I2376" t="s">
        <v>16</v>
      </c>
      <c r="J2376" t="s">
        <v>17</v>
      </c>
      <c r="K2376" s="1">
        <f t="shared" si="222"/>
        <v>41786</v>
      </c>
      <c r="L2376" s="1">
        <f t="shared" si="223"/>
        <v>41786</v>
      </c>
      <c r="M2376" s="14" t="str">
        <f ca="1">OFFSET(State_Code_Name!$K$2,MATCH(Consumer_Complaints!$E2376,State_Code_Name!$L$2:$L$53,0)-1,0)</f>
        <v>Florida</v>
      </c>
      <c r="N2376">
        <f t="shared" si="224"/>
        <v>0</v>
      </c>
      <c r="O2376">
        <f t="shared" si="225"/>
        <v>2014</v>
      </c>
      <c r="P2376" t="str">
        <f t="shared" si="226"/>
        <v>Q2</v>
      </c>
      <c r="Q2376">
        <f t="shared" si="227"/>
        <v>5</v>
      </c>
    </row>
    <row r="2377" spans="1:17" x14ac:dyDescent="0.3">
      <c r="A2377">
        <v>541577</v>
      </c>
      <c r="B2377" t="s">
        <v>33</v>
      </c>
      <c r="C2377" t="s">
        <v>18</v>
      </c>
      <c r="D2377" t="s">
        <v>78</v>
      </c>
      <c r="E2377" t="s">
        <v>165</v>
      </c>
      <c r="F2377" t="s">
        <v>21</v>
      </c>
      <c r="G2377" s="1" t="s">
        <v>314</v>
      </c>
      <c r="H2377" s="1" t="s">
        <v>258</v>
      </c>
      <c r="I2377" t="s">
        <v>16</v>
      </c>
      <c r="J2377" t="s">
        <v>17</v>
      </c>
      <c r="K2377" s="1">
        <f t="shared" si="222"/>
        <v>41542</v>
      </c>
      <c r="L2377" s="1">
        <f t="shared" si="223"/>
        <v>41543</v>
      </c>
      <c r="M2377" s="14" t="str">
        <f ca="1">OFFSET(State_Code_Name!$K$2,MATCH(Consumer_Complaints!$E2377,State_Code_Name!$L$2:$L$53,0)-1,0)</f>
        <v>Rhode Island</v>
      </c>
      <c r="N2377">
        <f t="shared" si="224"/>
        <v>1</v>
      </c>
      <c r="O2377">
        <f t="shared" si="225"/>
        <v>2013</v>
      </c>
      <c r="P2377" t="str">
        <f t="shared" si="226"/>
        <v>Q3</v>
      </c>
      <c r="Q2377">
        <f t="shared" si="227"/>
        <v>9</v>
      </c>
    </row>
    <row r="2378" spans="1:17" x14ac:dyDescent="0.3">
      <c r="A2378">
        <v>1417797</v>
      </c>
      <c r="B2378" t="s">
        <v>61</v>
      </c>
      <c r="C2378" t="s">
        <v>35</v>
      </c>
      <c r="D2378" t="s">
        <v>173</v>
      </c>
      <c r="E2378" t="s">
        <v>127</v>
      </c>
      <c r="F2378" t="s">
        <v>21</v>
      </c>
      <c r="G2378" s="1">
        <v>42314</v>
      </c>
      <c r="H2378" s="1">
        <v>42314</v>
      </c>
      <c r="I2378" t="s">
        <v>16</v>
      </c>
      <c r="J2378" t="s">
        <v>17</v>
      </c>
      <c r="K2378" s="1">
        <f t="shared" si="222"/>
        <v>42314</v>
      </c>
      <c r="L2378" s="1">
        <f t="shared" si="223"/>
        <v>42314</v>
      </c>
      <c r="M2378" s="14" t="str">
        <f ca="1">OFFSET(State_Code_Name!$K$2,MATCH(Consumer_Complaints!$E2378,State_Code_Name!$L$2:$L$53,0)-1,0)</f>
        <v>Alabama</v>
      </c>
      <c r="N2378">
        <f t="shared" si="224"/>
        <v>0</v>
      </c>
      <c r="O2378">
        <f t="shared" si="225"/>
        <v>2015</v>
      </c>
      <c r="P2378" t="str">
        <f t="shared" si="226"/>
        <v>Q4</v>
      </c>
      <c r="Q2378">
        <f t="shared" si="227"/>
        <v>11</v>
      </c>
    </row>
    <row r="2379" spans="1:17" x14ac:dyDescent="0.3">
      <c r="A2379">
        <v>887635</v>
      </c>
      <c r="B2379" t="s">
        <v>370</v>
      </c>
      <c r="C2379" t="s">
        <v>35</v>
      </c>
      <c r="D2379" t="s">
        <v>44</v>
      </c>
      <c r="E2379" t="s">
        <v>28</v>
      </c>
      <c r="F2379" t="s">
        <v>21</v>
      </c>
      <c r="G2379" s="1">
        <v>41918</v>
      </c>
      <c r="H2379" s="1">
        <v>41918</v>
      </c>
      <c r="I2379" t="s">
        <v>16</v>
      </c>
      <c r="J2379" t="s">
        <v>16</v>
      </c>
      <c r="K2379" s="1">
        <f t="shared" si="222"/>
        <v>41918</v>
      </c>
      <c r="L2379" s="1">
        <f t="shared" si="223"/>
        <v>41918</v>
      </c>
      <c r="M2379" s="14" t="str">
        <f ca="1">OFFSET(State_Code_Name!$K$2,MATCH(Consumer_Complaints!$E2379,State_Code_Name!$L$2:$L$53,0)-1,0)</f>
        <v>Georgia</v>
      </c>
      <c r="N2379">
        <f t="shared" si="224"/>
        <v>0</v>
      </c>
      <c r="O2379">
        <f t="shared" si="225"/>
        <v>2014</v>
      </c>
      <c r="P2379" t="str">
        <f t="shared" si="226"/>
        <v>Q4</v>
      </c>
      <c r="Q2379">
        <f t="shared" si="227"/>
        <v>10</v>
      </c>
    </row>
    <row r="2380" spans="1:17" x14ac:dyDescent="0.3">
      <c r="A2380">
        <v>1425086</v>
      </c>
      <c r="B2380" t="s">
        <v>195</v>
      </c>
      <c r="C2380" t="s">
        <v>35</v>
      </c>
      <c r="D2380" t="s">
        <v>44</v>
      </c>
      <c r="E2380" t="s">
        <v>149</v>
      </c>
      <c r="F2380" t="s">
        <v>21</v>
      </c>
      <c r="G2380" s="1" t="s">
        <v>1487</v>
      </c>
      <c r="H2380" s="1" t="s">
        <v>1487</v>
      </c>
      <c r="I2380" t="s">
        <v>16</v>
      </c>
      <c r="J2380" t="s">
        <v>17</v>
      </c>
      <c r="K2380" s="1">
        <f t="shared" si="222"/>
        <v>42172</v>
      </c>
      <c r="L2380" s="1">
        <f t="shared" si="223"/>
        <v>42172</v>
      </c>
      <c r="M2380" s="14" t="str">
        <f ca="1">OFFSET(State_Code_Name!$K$2,MATCH(Consumer_Complaints!$E2380,State_Code_Name!$L$2:$L$53,0)-1,0)</f>
        <v>Kansas</v>
      </c>
      <c r="N2380">
        <f t="shared" si="224"/>
        <v>0</v>
      </c>
      <c r="O2380">
        <f t="shared" si="225"/>
        <v>2015</v>
      </c>
      <c r="P2380" t="str">
        <f t="shared" si="226"/>
        <v>Q2</v>
      </c>
      <c r="Q2380">
        <f t="shared" si="227"/>
        <v>6</v>
      </c>
    </row>
    <row r="2381" spans="1:17" x14ac:dyDescent="0.3">
      <c r="A2381">
        <v>2145112</v>
      </c>
      <c r="B2381" t="s">
        <v>72</v>
      </c>
      <c r="C2381" t="s">
        <v>29</v>
      </c>
      <c r="D2381" t="s">
        <v>30</v>
      </c>
      <c r="E2381" t="s">
        <v>73</v>
      </c>
      <c r="F2381" t="s">
        <v>21</v>
      </c>
      <c r="G2381" s="1">
        <v>42470</v>
      </c>
      <c r="H2381" s="1">
        <v>42470</v>
      </c>
      <c r="I2381" t="s">
        <v>16</v>
      </c>
      <c r="J2381" t="s">
        <v>16</v>
      </c>
      <c r="K2381" s="1">
        <f t="shared" si="222"/>
        <v>42470</v>
      </c>
      <c r="L2381" s="1">
        <f t="shared" si="223"/>
        <v>42470</v>
      </c>
      <c r="M2381" s="14" t="str">
        <f ca="1">OFFSET(State_Code_Name!$K$2,MATCH(Consumer_Complaints!$E2381,State_Code_Name!$L$2:$L$53,0)-1,0)</f>
        <v>Massachusetts</v>
      </c>
      <c r="N2381">
        <f t="shared" si="224"/>
        <v>0</v>
      </c>
      <c r="O2381">
        <f t="shared" si="225"/>
        <v>2016</v>
      </c>
      <c r="P2381" t="str">
        <f t="shared" si="226"/>
        <v>Q2</v>
      </c>
      <c r="Q2381">
        <f t="shared" si="227"/>
        <v>4</v>
      </c>
    </row>
    <row r="2382" spans="1:17" x14ac:dyDescent="0.3">
      <c r="A2382">
        <v>1375734</v>
      </c>
      <c r="B2382" t="s">
        <v>104</v>
      </c>
      <c r="C2382" t="s">
        <v>55</v>
      </c>
      <c r="D2382" t="s">
        <v>110</v>
      </c>
      <c r="E2382" t="s">
        <v>28</v>
      </c>
      <c r="F2382" t="s">
        <v>21</v>
      </c>
      <c r="G2382" s="1" t="s">
        <v>1449</v>
      </c>
      <c r="H2382" s="1" t="s">
        <v>1449</v>
      </c>
      <c r="I2382" t="s">
        <v>16</v>
      </c>
      <c r="J2382" t="s">
        <v>17</v>
      </c>
      <c r="K2382" s="1">
        <f t="shared" si="222"/>
        <v>42138</v>
      </c>
      <c r="L2382" s="1">
        <f t="shared" si="223"/>
        <v>42138</v>
      </c>
      <c r="M2382" s="14" t="str">
        <f ca="1">OFFSET(State_Code_Name!$K$2,MATCH(Consumer_Complaints!$E2382,State_Code_Name!$L$2:$L$53,0)-1,0)</f>
        <v>Georgia</v>
      </c>
      <c r="N2382">
        <f t="shared" si="224"/>
        <v>0</v>
      </c>
      <c r="O2382">
        <f t="shared" si="225"/>
        <v>2015</v>
      </c>
      <c r="P2382" t="str">
        <f t="shared" si="226"/>
        <v>Q2</v>
      </c>
      <c r="Q2382">
        <f t="shared" si="227"/>
        <v>5</v>
      </c>
    </row>
    <row r="2383" spans="1:17" x14ac:dyDescent="0.3">
      <c r="A2383">
        <v>1861863</v>
      </c>
      <c r="B2383" t="s">
        <v>33</v>
      </c>
      <c r="C2383" t="s">
        <v>29</v>
      </c>
      <c r="D2383" t="s">
        <v>30</v>
      </c>
      <c r="E2383" t="s">
        <v>20</v>
      </c>
      <c r="F2383" t="s">
        <v>21</v>
      </c>
      <c r="G2383" s="1">
        <v>42464</v>
      </c>
      <c r="H2383" s="1">
        <v>42464</v>
      </c>
      <c r="I2383" t="s">
        <v>16</v>
      </c>
      <c r="J2383" t="s">
        <v>16</v>
      </c>
      <c r="K2383" s="1">
        <f t="shared" si="222"/>
        <v>42464</v>
      </c>
      <c r="L2383" s="1">
        <f t="shared" si="223"/>
        <v>42464</v>
      </c>
      <c r="M2383" s="14" t="str">
        <f ca="1">OFFSET(State_Code_Name!$K$2,MATCH(Consumer_Complaints!$E2383,State_Code_Name!$L$2:$L$53,0)-1,0)</f>
        <v>California</v>
      </c>
      <c r="N2383">
        <f t="shared" si="224"/>
        <v>0</v>
      </c>
      <c r="O2383">
        <f t="shared" si="225"/>
        <v>2016</v>
      </c>
      <c r="P2383" t="str">
        <f t="shared" si="226"/>
        <v>Q2</v>
      </c>
      <c r="Q2383">
        <f t="shared" si="227"/>
        <v>4</v>
      </c>
    </row>
    <row r="2384" spans="1:17" x14ac:dyDescent="0.3">
      <c r="A2384">
        <v>1370929</v>
      </c>
      <c r="B2384" t="s">
        <v>68</v>
      </c>
      <c r="C2384" t="s">
        <v>10</v>
      </c>
      <c r="D2384" t="s">
        <v>11</v>
      </c>
      <c r="E2384" t="s">
        <v>54</v>
      </c>
      <c r="F2384" t="s">
        <v>21</v>
      </c>
      <c r="G2384" s="1">
        <v>42343</v>
      </c>
      <c r="H2384" s="1">
        <v>42343</v>
      </c>
      <c r="I2384" t="s">
        <v>16</v>
      </c>
      <c r="J2384" t="s">
        <v>17</v>
      </c>
      <c r="K2384" s="1">
        <f t="shared" si="222"/>
        <v>42343</v>
      </c>
      <c r="L2384" s="1">
        <f t="shared" si="223"/>
        <v>42343</v>
      </c>
      <c r="M2384" s="14" t="str">
        <f ca="1">OFFSET(State_Code_Name!$K$2,MATCH(Consumer_Complaints!$E2384,State_Code_Name!$L$2:$L$53,0)-1,0)</f>
        <v>Washington</v>
      </c>
      <c r="N2384">
        <f t="shared" si="224"/>
        <v>0</v>
      </c>
      <c r="O2384">
        <f t="shared" si="225"/>
        <v>2015</v>
      </c>
      <c r="P2384" t="str">
        <f t="shared" si="226"/>
        <v>Q4</v>
      </c>
      <c r="Q2384">
        <f t="shared" si="227"/>
        <v>12</v>
      </c>
    </row>
    <row r="2385" spans="1:17" x14ac:dyDescent="0.3">
      <c r="A2385">
        <v>329913</v>
      </c>
      <c r="B2385" t="s">
        <v>12</v>
      </c>
      <c r="C2385" t="s">
        <v>18</v>
      </c>
      <c r="D2385" t="s">
        <v>23</v>
      </c>
      <c r="E2385" t="s">
        <v>82</v>
      </c>
      <c r="F2385" t="s">
        <v>21</v>
      </c>
      <c r="G2385" s="1" t="s">
        <v>1844</v>
      </c>
      <c r="H2385" s="1" t="s">
        <v>1845</v>
      </c>
      <c r="I2385" t="s">
        <v>16</v>
      </c>
      <c r="J2385" t="s">
        <v>16</v>
      </c>
      <c r="K2385" s="1">
        <f t="shared" si="222"/>
        <v>41330</v>
      </c>
      <c r="L2385" s="1">
        <f t="shared" si="223"/>
        <v>41331</v>
      </c>
      <c r="M2385" s="14" t="str">
        <f ca="1">OFFSET(State_Code_Name!$K$2,MATCH(Consumer_Complaints!$E2385,State_Code_Name!$L$2:$L$53,0)-1,0)</f>
        <v>Minnesota</v>
      </c>
      <c r="N2385">
        <f t="shared" si="224"/>
        <v>1</v>
      </c>
      <c r="O2385">
        <f t="shared" si="225"/>
        <v>2013</v>
      </c>
      <c r="P2385" t="str">
        <f t="shared" si="226"/>
        <v>Q1</v>
      </c>
      <c r="Q2385">
        <f t="shared" si="227"/>
        <v>2</v>
      </c>
    </row>
    <row r="2386" spans="1:17" x14ac:dyDescent="0.3">
      <c r="A2386">
        <v>442780</v>
      </c>
      <c r="B2386" t="s">
        <v>104</v>
      </c>
      <c r="C2386" t="s">
        <v>55</v>
      </c>
      <c r="D2386" t="s">
        <v>103</v>
      </c>
      <c r="E2386" t="s">
        <v>51</v>
      </c>
      <c r="F2386" t="s">
        <v>21</v>
      </c>
      <c r="G2386" s="1" t="s">
        <v>1785</v>
      </c>
      <c r="H2386" s="1" t="s">
        <v>1731</v>
      </c>
      <c r="I2386" t="s">
        <v>16</v>
      </c>
      <c r="J2386" t="s">
        <v>17</v>
      </c>
      <c r="K2386" s="1">
        <f t="shared" si="222"/>
        <v>41451</v>
      </c>
      <c r="L2386" s="1">
        <f t="shared" si="223"/>
        <v>41452</v>
      </c>
      <c r="M2386" s="14" t="str">
        <f ca="1">OFFSET(State_Code_Name!$K$2,MATCH(Consumer_Complaints!$E2386,State_Code_Name!$L$2:$L$53,0)-1,0)</f>
        <v>New Jersey</v>
      </c>
      <c r="N2386">
        <f t="shared" si="224"/>
        <v>1</v>
      </c>
      <c r="O2386">
        <f t="shared" si="225"/>
        <v>2013</v>
      </c>
      <c r="P2386" t="str">
        <f t="shared" si="226"/>
        <v>Q2</v>
      </c>
      <c r="Q2386">
        <f t="shared" si="227"/>
        <v>6</v>
      </c>
    </row>
    <row r="2387" spans="1:17" x14ac:dyDescent="0.3">
      <c r="A2387">
        <v>1985473</v>
      </c>
      <c r="B2387" t="s">
        <v>112</v>
      </c>
      <c r="C2387" t="s">
        <v>35</v>
      </c>
      <c r="D2387" t="s">
        <v>44</v>
      </c>
      <c r="E2387" t="s">
        <v>88</v>
      </c>
      <c r="F2387" t="s">
        <v>21</v>
      </c>
      <c r="G2387" s="1" t="s">
        <v>1949</v>
      </c>
      <c r="H2387" s="1" t="s">
        <v>1949</v>
      </c>
      <c r="I2387" t="s">
        <v>16</v>
      </c>
      <c r="J2387" t="s">
        <v>17</v>
      </c>
      <c r="K2387" s="1">
        <f t="shared" si="222"/>
        <v>42547</v>
      </c>
      <c r="L2387" s="1">
        <f t="shared" si="223"/>
        <v>42547</v>
      </c>
      <c r="M2387" s="14" t="str">
        <f ca="1">OFFSET(State_Code_Name!$K$2,MATCH(Consumer_Complaints!$E2387,State_Code_Name!$L$2:$L$53,0)-1,0)</f>
        <v>Wisconsin</v>
      </c>
      <c r="N2387">
        <f t="shared" si="224"/>
        <v>0</v>
      </c>
      <c r="O2387">
        <f t="shared" si="225"/>
        <v>2016</v>
      </c>
      <c r="P2387" t="str">
        <f t="shared" si="226"/>
        <v>Q2</v>
      </c>
      <c r="Q2387">
        <f t="shared" si="227"/>
        <v>6</v>
      </c>
    </row>
    <row r="2388" spans="1:17" x14ac:dyDescent="0.3">
      <c r="A2388">
        <v>857559</v>
      </c>
      <c r="B2388" t="s">
        <v>601</v>
      </c>
      <c r="C2388" t="s">
        <v>39</v>
      </c>
      <c r="D2388" t="s">
        <v>83</v>
      </c>
      <c r="E2388" t="s">
        <v>132</v>
      </c>
      <c r="F2388" t="s">
        <v>21</v>
      </c>
      <c r="G2388" s="1" t="s">
        <v>1058</v>
      </c>
      <c r="H2388" s="1" t="s">
        <v>1058</v>
      </c>
      <c r="I2388" t="s">
        <v>16</v>
      </c>
      <c r="J2388" t="s">
        <v>17</v>
      </c>
      <c r="K2388" s="1">
        <f t="shared" si="222"/>
        <v>41777</v>
      </c>
      <c r="L2388" s="1">
        <f t="shared" si="223"/>
        <v>41777</v>
      </c>
      <c r="M2388" s="14" t="str">
        <f ca="1">OFFSET(State_Code_Name!$K$2,MATCH(Consumer_Complaints!$E2388,State_Code_Name!$L$2:$L$53,0)-1,0)</f>
        <v>Maryland</v>
      </c>
      <c r="N2388">
        <f t="shared" si="224"/>
        <v>0</v>
      </c>
      <c r="O2388">
        <f t="shared" si="225"/>
        <v>2014</v>
      </c>
      <c r="P2388" t="str">
        <f t="shared" si="226"/>
        <v>Q2</v>
      </c>
      <c r="Q2388">
        <f t="shared" si="227"/>
        <v>5</v>
      </c>
    </row>
    <row r="2389" spans="1:17" x14ac:dyDescent="0.3">
      <c r="A2389">
        <v>1742871</v>
      </c>
      <c r="B2389" t="s">
        <v>33</v>
      </c>
      <c r="C2389" t="s">
        <v>18</v>
      </c>
      <c r="D2389" t="s">
        <v>23</v>
      </c>
      <c r="E2389" t="s">
        <v>34</v>
      </c>
      <c r="F2389" t="s">
        <v>14</v>
      </c>
      <c r="G2389" s="1" t="s">
        <v>1406</v>
      </c>
      <c r="H2389" s="1" t="s">
        <v>1659</v>
      </c>
      <c r="I2389" t="s">
        <v>16</v>
      </c>
      <c r="J2389" t="s">
        <v>17</v>
      </c>
      <c r="K2389" s="1">
        <f t="shared" si="222"/>
        <v>42382</v>
      </c>
      <c r="L2389" s="1">
        <f t="shared" si="223"/>
        <v>42383</v>
      </c>
      <c r="M2389" s="14" t="str">
        <f ca="1">OFFSET(State_Code_Name!$K$2,MATCH(Consumer_Complaints!$E2389,State_Code_Name!$L$2:$L$53,0)-1,0)</f>
        <v>Texas</v>
      </c>
      <c r="N2389">
        <f t="shared" si="224"/>
        <v>1</v>
      </c>
      <c r="O2389">
        <f t="shared" si="225"/>
        <v>2016</v>
      </c>
      <c r="P2389" t="str">
        <f t="shared" si="226"/>
        <v>Q1</v>
      </c>
      <c r="Q2389">
        <f t="shared" si="227"/>
        <v>1</v>
      </c>
    </row>
    <row r="2390" spans="1:17" x14ac:dyDescent="0.3">
      <c r="A2390">
        <v>1141011</v>
      </c>
      <c r="B2390" t="s">
        <v>33</v>
      </c>
      <c r="C2390" t="s">
        <v>29</v>
      </c>
      <c r="D2390" t="s">
        <v>30</v>
      </c>
      <c r="E2390" t="s">
        <v>20</v>
      </c>
      <c r="F2390" t="s">
        <v>14</v>
      </c>
      <c r="G2390" s="1">
        <v>41710</v>
      </c>
      <c r="H2390" s="1">
        <v>41710</v>
      </c>
      <c r="I2390" t="s">
        <v>16</v>
      </c>
      <c r="J2390" t="s">
        <v>16</v>
      </c>
      <c r="K2390" s="1">
        <f t="shared" si="222"/>
        <v>41710</v>
      </c>
      <c r="L2390" s="1">
        <f t="shared" si="223"/>
        <v>41710</v>
      </c>
      <c r="M2390" s="14" t="str">
        <f ca="1">OFFSET(State_Code_Name!$K$2,MATCH(Consumer_Complaints!$E2390,State_Code_Name!$L$2:$L$53,0)-1,0)</f>
        <v>California</v>
      </c>
      <c r="N2390">
        <f t="shared" si="224"/>
        <v>0</v>
      </c>
      <c r="O2390">
        <f t="shared" si="225"/>
        <v>2014</v>
      </c>
      <c r="P2390" t="str">
        <f t="shared" si="226"/>
        <v>Q1</v>
      </c>
      <c r="Q2390">
        <f t="shared" si="227"/>
        <v>3</v>
      </c>
    </row>
    <row r="2391" spans="1:17" x14ac:dyDescent="0.3">
      <c r="A2391">
        <v>1441008</v>
      </c>
      <c r="B2391" t="s">
        <v>447</v>
      </c>
      <c r="C2391" t="s">
        <v>35</v>
      </c>
      <c r="D2391" t="s">
        <v>44</v>
      </c>
      <c r="E2391" t="s">
        <v>123</v>
      </c>
      <c r="F2391" t="s">
        <v>21</v>
      </c>
      <c r="G2391" s="1" t="s">
        <v>1461</v>
      </c>
      <c r="H2391" s="1" t="s">
        <v>1461</v>
      </c>
      <c r="I2391" t="s">
        <v>16</v>
      </c>
      <c r="J2391" t="s">
        <v>16</v>
      </c>
      <c r="K2391" s="1">
        <f t="shared" si="222"/>
        <v>42181</v>
      </c>
      <c r="L2391" s="1">
        <f t="shared" si="223"/>
        <v>42181</v>
      </c>
      <c r="M2391" s="14" t="str">
        <f ca="1">OFFSET(State_Code_Name!$K$2,MATCH(Consumer_Complaints!$E2391,State_Code_Name!$L$2:$L$53,0)-1,0)</f>
        <v>South Carolina</v>
      </c>
      <c r="N2391">
        <f t="shared" si="224"/>
        <v>0</v>
      </c>
      <c r="O2391">
        <f t="shared" si="225"/>
        <v>2015</v>
      </c>
      <c r="P2391" t="str">
        <f t="shared" si="226"/>
        <v>Q2</v>
      </c>
      <c r="Q2391">
        <f t="shared" si="227"/>
        <v>6</v>
      </c>
    </row>
    <row r="2392" spans="1:17" x14ac:dyDescent="0.3">
      <c r="A2392">
        <v>1863038</v>
      </c>
      <c r="B2392" t="s">
        <v>12</v>
      </c>
      <c r="C2392" t="s">
        <v>29</v>
      </c>
      <c r="D2392" t="s">
        <v>30</v>
      </c>
      <c r="E2392" t="s">
        <v>38</v>
      </c>
      <c r="F2392" t="s">
        <v>21</v>
      </c>
      <c r="G2392" s="1">
        <v>42464</v>
      </c>
      <c r="H2392" s="1">
        <v>42525</v>
      </c>
      <c r="I2392" t="s">
        <v>16</v>
      </c>
      <c r="J2392" t="s">
        <v>17</v>
      </c>
      <c r="K2392" s="1">
        <f t="shared" si="222"/>
        <v>42464</v>
      </c>
      <c r="L2392" s="1">
        <f t="shared" si="223"/>
        <v>42525</v>
      </c>
      <c r="M2392" s="14" t="str">
        <f ca="1">OFFSET(State_Code_Name!$K$2,MATCH(Consumer_Complaints!$E2392,State_Code_Name!$L$2:$L$53,0)-1,0)</f>
        <v>Florida</v>
      </c>
      <c r="N2392">
        <f t="shared" si="224"/>
        <v>61</v>
      </c>
      <c r="O2392">
        <f t="shared" si="225"/>
        <v>2016</v>
      </c>
      <c r="P2392" t="str">
        <f t="shared" si="226"/>
        <v>Q2</v>
      </c>
      <c r="Q2392">
        <f t="shared" si="227"/>
        <v>4</v>
      </c>
    </row>
    <row r="2393" spans="1:17" x14ac:dyDescent="0.3">
      <c r="A2393">
        <v>1851651</v>
      </c>
      <c r="B2393" t="s">
        <v>71</v>
      </c>
      <c r="C2393" t="s">
        <v>1123</v>
      </c>
      <c r="D2393" t="s">
        <v>1129</v>
      </c>
      <c r="E2393" t="s">
        <v>38</v>
      </c>
      <c r="F2393" t="s">
        <v>21</v>
      </c>
      <c r="G2393" s="1" t="s">
        <v>1762</v>
      </c>
      <c r="H2393" s="1" t="s">
        <v>1732</v>
      </c>
      <c r="I2393" t="s">
        <v>16</v>
      </c>
      <c r="J2393" t="s">
        <v>17</v>
      </c>
      <c r="K2393" s="1">
        <f t="shared" si="222"/>
        <v>42456</v>
      </c>
      <c r="L2393" s="1">
        <f t="shared" si="223"/>
        <v>42459</v>
      </c>
      <c r="M2393" s="14" t="str">
        <f ca="1">OFFSET(State_Code_Name!$K$2,MATCH(Consumer_Complaints!$E2393,State_Code_Name!$L$2:$L$53,0)-1,0)</f>
        <v>Florida</v>
      </c>
      <c r="N2393">
        <f t="shared" si="224"/>
        <v>3</v>
      </c>
      <c r="O2393">
        <f t="shared" si="225"/>
        <v>2016</v>
      </c>
      <c r="P2393" t="str">
        <f t="shared" si="226"/>
        <v>Q1</v>
      </c>
      <c r="Q2393">
        <f t="shared" si="227"/>
        <v>3</v>
      </c>
    </row>
    <row r="2394" spans="1:17" x14ac:dyDescent="0.3">
      <c r="A2394">
        <v>1346864</v>
      </c>
      <c r="B2394" t="s">
        <v>978</v>
      </c>
      <c r="C2394" t="s">
        <v>35</v>
      </c>
      <c r="D2394" t="s">
        <v>47</v>
      </c>
      <c r="E2394" t="s">
        <v>13</v>
      </c>
      <c r="F2394" t="s">
        <v>21</v>
      </c>
      <c r="G2394" s="1" t="s">
        <v>1414</v>
      </c>
      <c r="H2394" s="1" t="s">
        <v>1423</v>
      </c>
      <c r="I2394" t="s">
        <v>16</v>
      </c>
      <c r="J2394" t="s">
        <v>17</v>
      </c>
      <c r="K2394" s="1">
        <f t="shared" si="222"/>
        <v>42118</v>
      </c>
      <c r="L2394" s="1">
        <f t="shared" si="223"/>
        <v>42123</v>
      </c>
      <c r="M2394" s="14" t="str">
        <f ca="1">OFFSET(State_Code_Name!$K$2,MATCH(Consumer_Complaints!$E2394,State_Code_Name!$L$2:$L$53,0)-1,0)</f>
        <v>Virginia</v>
      </c>
      <c r="N2394">
        <f t="shared" si="224"/>
        <v>5</v>
      </c>
      <c r="O2394">
        <f t="shared" si="225"/>
        <v>2015</v>
      </c>
      <c r="P2394" t="str">
        <f t="shared" si="226"/>
        <v>Q2</v>
      </c>
      <c r="Q2394">
        <f t="shared" si="227"/>
        <v>4</v>
      </c>
    </row>
    <row r="2395" spans="1:17" x14ac:dyDescent="0.3">
      <c r="A2395">
        <v>391584</v>
      </c>
      <c r="B2395" t="s">
        <v>400</v>
      </c>
      <c r="C2395" t="s">
        <v>64</v>
      </c>
      <c r="D2395" t="s">
        <v>65</v>
      </c>
      <c r="E2395" t="s">
        <v>45</v>
      </c>
      <c r="F2395" t="s">
        <v>21</v>
      </c>
      <c r="G2395" s="1" t="s">
        <v>1873</v>
      </c>
      <c r="H2395" s="1" t="s">
        <v>1830</v>
      </c>
      <c r="I2395" t="s">
        <v>16</v>
      </c>
      <c r="J2395" t="s">
        <v>17</v>
      </c>
      <c r="K2395" s="1">
        <f t="shared" si="222"/>
        <v>41389</v>
      </c>
      <c r="L2395" s="1">
        <f t="shared" si="223"/>
        <v>41390</v>
      </c>
      <c r="M2395" s="14" t="str">
        <f ca="1">OFFSET(State_Code_Name!$K$2,MATCH(Consumer_Complaints!$E2395,State_Code_Name!$L$2:$L$53,0)-1,0)</f>
        <v>North Carolina</v>
      </c>
      <c r="N2395">
        <f t="shared" si="224"/>
        <v>1</v>
      </c>
      <c r="O2395">
        <f t="shared" si="225"/>
        <v>2013</v>
      </c>
      <c r="P2395" t="str">
        <f t="shared" si="226"/>
        <v>Q2</v>
      </c>
      <c r="Q2395">
        <f t="shared" si="227"/>
        <v>4</v>
      </c>
    </row>
    <row r="2396" spans="1:17" x14ac:dyDescent="0.3">
      <c r="A2396">
        <v>1218810</v>
      </c>
      <c r="B2396" t="s">
        <v>53</v>
      </c>
      <c r="C2396" t="s">
        <v>29</v>
      </c>
      <c r="D2396" t="s">
        <v>59</v>
      </c>
      <c r="E2396" t="s">
        <v>49</v>
      </c>
      <c r="F2396" t="s">
        <v>21</v>
      </c>
      <c r="G2396" s="1" t="s">
        <v>1351</v>
      </c>
      <c r="H2396" s="1">
        <v>42126</v>
      </c>
      <c r="I2396" t="s">
        <v>16</v>
      </c>
      <c r="J2396" t="s">
        <v>17</v>
      </c>
      <c r="K2396" s="1">
        <f t="shared" si="222"/>
        <v>42034</v>
      </c>
      <c r="L2396" s="1">
        <f t="shared" si="223"/>
        <v>42126</v>
      </c>
      <c r="M2396" s="14" t="str">
        <f ca="1">OFFSET(State_Code_Name!$K$2,MATCH(Consumer_Complaints!$E2396,State_Code_Name!$L$2:$L$53,0)-1,0)</f>
        <v>Pennsylvania</v>
      </c>
      <c r="N2396">
        <f t="shared" si="224"/>
        <v>92</v>
      </c>
      <c r="O2396">
        <f t="shared" si="225"/>
        <v>2015</v>
      </c>
      <c r="P2396" t="str">
        <f t="shared" si="226"/>
        <v>Q1</v>
      </c>
      <c r="Q2396">
        <f t="shared" si="227"/>
        <v>1</v>
      </c>
    </row>
    <row r="2397" spans="1:17" x14ac:dyDescent="0.3">
      <c r="A2397">
        <v>1522820</v>
      </c>
      <c r="B2397" t="s">
        <v>296</v>
      </c>
      <c r="C2397" t="s">
        <v>35</v>
      </c>
      <c r="D2397" t="s">
        <v>47</v>
      </c>
      <c r="E2397" t="s">
        <v>38</v>
      </c>
      <c r="F2397" t="s">
        <v>14</v>
      </c>
      <c r="G2397" s="1" t="s">
        <v>1534</v>
      </c>
      <c r="H2397" s="1" t="s">
        <v>1511</v>
      </c>
      <c r="I2397" t="s">
        <v>16</v>
      </c>
      <c r="J2397" t="s">
        <v>17</v>
      </c>
      <c r="K2397" s="1">
        <f t="shared" si="222"/>
        <v>42233</v>
      </c>
      <c r="L2397" s="1">
        <f t="shared" si="223"/>
        <v>42241</v>
      </c>
      <c r="M2397" s="14" t="str">
        <f ca="1">OFFSET(State_Code_Name!$K$2,MATCH(Consumer_Complaints!$E2397,State_Code_Name!$L$2:$L$53,0)-1,0)</f>
        <v>Florida</v>
      </c>
      <c r="N2397">
        <f t="shared" si="224"/>
        <v>8</v>
      </c>
      <c r="O2397">
        <f t="shared" si="225"/>
        <v>2015</v>
      </c>
      <c r="P2397" t="str">
        <f t="shared" si="226"/>
        <v>Q3</v>
      </c>
      <c r="Q2397">
        <f t="shared" si="227"/>
        <v>8</v>
      </c>
    </row>
    <row r="2398" spans="1:17" x14ac:dyDescent="0.3">
      <c r="A2398">
        <v>1690005</v>
      </c>
      <c r="B2398" t="s">
        <v>122</v>
      </c>
      <c r="C2398" t="s">
        <v>39</v>
      </c>
      <c r="D2398" t="s">
        <v>106</v>
      </c>
      <c r="E2398" t="s">
        <v>20</v>
      </c>
      <c r="F2398" t="s">
        <v>21</v>
      </c>
      <c r="G2398" s="1">
        <v>42259</v>
      </c>
      <c r="H2398" s="1">
        <v>42259</v>
      </c>
      <c r="I2398" t="s">
        <v>16</v>
      </c>
      <c r="J2398" t="s">
        <v>17</v>
      </c>
      <c r="K2398" s="1">
        <f t="shared" si="222"/>
        <v>42259</v>
      </c>
      <c r="L2398" s="1">
        <f t="shared" si="223"/>
        <v>42259</v>
      </c>
      <c r="M2398" s="14" t="str">
        <f ca="1">OFFSET(State_Code_Name!$K$2,MATCH(Consumer_Complaints!$E2398,State_Code_Name!$L$2:$L$53,0)-1,0)</f>
        <v>California</v>
      </c>
      <c r="N2398">
        <f t="shared" si="224"/>
        <v>0</v>
      </c>
      <c r="O2398">
        <f t="shared" si="225"/>
        <v>2015</v>
      </c>
      <c r="P2398" t="str">
        <f t="shared" si="226"/>
        <v>Q3</v>
      </c>
      <c r="Q2398">
        <f t="shared" si="227"/>
        <v>9</v>
      </c>
    </row>
    <row r="2399" spans="1:17" x14ac:dyDescent="0.3">
      <c r="A2399">
        <v>1765531</v>
      </c>
      <c r="B2399" t="s">
        <v>145</v>
      </c>
      <c r="C2399" t="s">
        <v>10</v>
      </c>
      <c r="D2399" t="s">
        <v>11</v>
      </c>
      <c r="E2399" t="s">
        <v>20</v>
      </c>
      <c r="F2399" t="s">
        <v>21</v>
      </c>
      <c r="G2399" s="1" t="s">
        <v>1710</v>
      </c>
      <c r="H2399" s="1" t="s">
        <v>1710</v>
      </c>
      <c r="I2399" t="s">
        <v>16</v>
      </c>
      <c r="J2399" t="s">
        <v>17</v>
      </c>
      <c r="K2399" s="1">
        <f t="shared" si="222"/>
        <v>42400</v>
      </c>
      <c r="L2399" s="1">
        <f t="shared" si="223"/>
        <v>42400</v>
      </c>
      <c r="M2399" s="14" t="str">
        <f ca="1">OFFSET(State_Code_Name!$K$2,MATCH(Consumer_Complaints!$E2399,State_Code_Name!$L$2:$L$53,0)-1,0)</f>
        <v>California</v>
      </c>
      <c r="N2399">
        <f t="shared" si="224"/>
        <v>0</v>
      </c>
      <c r="O2399">
        <f t="shared" si="225"/>
        <v>2016</v>
      </c>
      <c r="P2399" t="str">
        <f t="shared" si="226"/>
        <v>Q1</v>
      </c>
      <c r="Q2399">
        <f t="shared" si="227"/>
        <v>1</v>
      </c>
    </row>
    <row r="2400" spans="1:17" x14ac:dyDescent="0.3">
      <c r="A2400">
        <v>840309</v>
      </c>
      <c r="B2400" t="s">
        <v>146</v>
      </c>
      <c r="C2400" t="s">
        <v>29</v>
      </c>
      <c r="D2400" t="s">
        <v>171</v>
      </c>
      <c r="E2400" t="s">
        <v>51</v>
      </c>
      <c r="F2400" t="s">
        <v>21</v>
      </c>
      <c r="G2400" s="1">
        <v>41795</v>
      </c>
      <c r="H2400" s="1">
        <v>41795</v>
      </c>
      <c r="I2400" t="s">
        <v>16</v>
      </c>
      <c r="J2400" t="s">
        <v>17</v>
      </c>
      <c r="K2400" s="1">
        <f t="shared" si="222"/>
        <v>41795</v>
      </c>
      <c r="L2400" s="1">
        <f t="shared" si="223"/>
        <v>41795</v>
      </c>
      <c r="M2400" s="14" t="str">
        <f ca="1">OFFSET(State_Code_Name!$K$2,MATCH(Consumer_Complaints!$E2400,State_Code_Name!$L$2:$L$53,0)-1,0)</f>
        <v>New Jersey</v>
      </c>
      <c r="N2400">
        <f t="shared" si="224"/>
        <v>0</v>
      </c>
      <c r="O2400">
        <f t="shared" si="225"/>
        <v>2014</v>
      </c>
      <c r="P2400" t="str">
        <f t="shared" si="226"/>
        <v>Q2</v>
      </c>
      <c r="Q2400">
        <f t="shared" si="227"/>
        <v>6</v>
      </c>
    </row>
    <row r="2401" spans="1:17" x14ac:dyDescent="0.3">
      <c r="A2401">
        <v>1489797</v>
      </c>
      <c r="B2401" t="s">
        <v>33</v>
      </c>
      <c r="C2401" t="s">
        <v>18</v>
      </c>
      <c r="D2401" t="s">
        <v>23</v>
      </c>
      <c r="E2401" t="s">
        <v>20</v>
      </c>
      <c r="F2401" t="s">
        <v>21</v>
      </c>
      <c r="G2401" s="1" t="s">
        <v>1523</v>
      </c>
      <c r="H2401" s="1" t="s">
        <v>1523</v>
      </c>
      <c r="I2401" t="s">
        <v>16</v>
      </c>
      <c r="J2401" t="s">
        <v>17</v>
      </c>
      <c r="K2401" s="1">
        <f t="shared" si="222"/>
        <v>42213</v>
      </c>
      <c r="L2401" s="1">
        <f t="shared" si="223"/>
        <v>42213</v>
      </c>
      <c r="M2401" s="14" t="str">
        <f ca="1">OFFSET(State_Code_Name!$K$2,MATCH(Consumer_Complaints!$E2401,State_Code_Name!$L$2:$L$53,0)-1,0)</f>
        <v>California</v>
      </c>
      <c r="N2401">
        <f t="shared" si="224"/>
        <v>0</v>
      </c>
      <c r="O2401">
        <f t="shared" si="225"/>
        <v>2015</v>
      </c>
      <c r="P2401" t="str">
        <f t="shared" si="226"/>
        <v>Q3</v>
      </c>
      <c r="Q2401">
        <f t="shared" si="227"/>
        <v>7</v>
      </c>
    </row>
    <row r="2402" spans="1:17" x14ac:dyDescent="0.3">
      <c r="A2402">
        <v>1347424</v>
      </c>
      <c r="B2402" t="s">
        <v>84</v>
      </c>
      <c r="C2402" t="s">
        <v>39</v>
      </c>
      <c r="D2402" t="s">
        <v>121</v>
      </c>
      <c r="E2402" t="s">
        <v>42</v>
      </c>
      <c r="F2402" t="s">
        <v>21</v>
      </c>
      <c r="G2402" s="1" t="s">
        <v>1489</v>
      </c>
      <c r="H2402" s="1" t="s">
        <v>1489</v>
      </c>
      <c r="I2402" t="s">
        <v>16</v>
      </c>
      <c r="J2402" t="s">
        <v>17</v>
      </c>
      <c r="K2402" s="1">
        <f t="shared" si="222"/>
        <v>42120</v>
      </c>
      <c r="L2402" s="1">
        <f t="shared" si="223"/>
        <v>42120</v>
      </c>
      <c r="M2402" s="14" t="str">
        <f ca="1">OFFSET(State_Code_Name!$K$2,MATCH(Consumer_Complaints!$E2402,State_Code_Name!$L$2:$L$53,0)-1,0)</f>
        <v>Ohio</v>
      </c>
      <c r="N2402">
        <f t="shared" si="224"/>
        <v>0</v>
      </c>
      <c r="O2402">
        <f t="shared" si="225"/>
        <v>2015</v>
      </c>
      <c r="P2402" t="str">
        <f t="shared" si="226"/>
        <v>Q2</v>
      </c>
      <c r="Q2402">
        <f t="shared" si="227"/>
        <v>4</v>
      </c>
    </row>
    <row r="2403" spans="1:17" x14ac:dyDescent="0.3">
      <c r="A2403">
        <v>1175159</v>
      </c>
      <c r="B2403" t="s">
        <v>146</v>
      </c>
      <c r="C2403" t="s">
        <v>39</v>
      </c>
      <c r="D2403" t="s">
        <v>70</v>
      </c>
      <c r="E2403" t="s">
        <v>49</v>
      </c>
      <c r="F2403" t="s">
        <v>21</v>
      </c>
      <c r="G2403" s="1" t="s">
        <v>1301</v>
      </c>
      <c r="H2403" s="1" t="s">
        <v>1301</v>
      </c>
      <c r="I2403" t="s">
        <v>16</v>
      </c>
      <c r="J2403" t="s">
        <v>17</v>
      </c>
      <c r="K2403" s="1">
        <f t="shared" si="222"/>
        <v>42003</v>
      </c>
      <c r="L2403" s="1">
        <f t="shared" si="223"/>
        <v>42003</v>
      </c>
      <c r="M2403" s="14" t="str">
        <f ca="1">OFFSET(State_Code_Name!$K$2,MATCH(Consumer_Complaints!$E2403,State_Code_Name!$L$2:$L$53,0)-1,0)</f>
        <v>Pennsylvania</v>
      </c>
      <c r="N2403">
        <f t="shared" si="224"/>
        <v>0</v>
      </c>
      <c r="O2403">
        <f t="shared" si="225"/>
        <v>2014</v>
      </c>
      <c r="P2403" t="str">
        <f t="shared" si="226"/>
        <v>Q4</v>
      </c>
      <c r="Q2403">
        <f t="shared" si="227"/>
        <v>12</v>
      </c>
    </row>
    <row r="2404" spans="1:17" x14ac:dyDescent="0.3">
      <c r="A2404">
        <v>1505439</v>
      </c>
      <c r="B2404" t="s">
        <v>112</v>
      </c>
      <c r="C2404" t="s">
        <v>35</v>
      </c>
      <c r="D2404" t="s">
        <v>44</v>
      </c>
      <c r="E2404" t="s">
        <v>28</v>
      </c>
      <c r="F2404" t="s">
        <v>21</v>
      </c>
      <c r="G2404" s="1">
        <v>42163</v>
      </c>
      <c r="H2404" s="1">
        <v>42163</v>
      </c>
      <c r="I2404" t="s">
        <v>16</v>
      </c>
      <c r="J2404" t="s">
        <v>16</v>
      </c>
      <c r="K2404" s="1">
        <f t="shared" si="222"/>
        <v>42163</v>
      </c>
      <c r="L2404" s="1">
        <f t="shared" si="223"/>
        <v>42163</v>
      </c>
      <c r="M2404" s="14" t="str">
        <f ca="1">OFFSET(State_Code_Name!$K$2,MATCH(Consumer_Complaints!$E2404,State_Code_Name!$L$2:$L$53,0)-1,0)</f>
        <v>Georgia</v>
      </c>
      <c r="N2404">
        <f t="shared" si="224"/>
        <v>0</v>
      </c>
      <c r="O2404">
        <f t="shared" si="225"/>
        <v>2015</v>
      </c>
      <c r="P2404" t="str">
        <f t="shared" si="226"/>
        <v>Q2</v>
      </c>
      <c r="Q2404">
        <f t="shared" si="227"/>
        <v>6</v>
      </c>
    </row>
    <row r="2405" spans="1:17" x14ac:dyDescent="0.3">
      <c r="A2405">
        <v>1321085</v>
      </c>
      <c r="B2405" t="s">
        <v>63</v>
      </c>
      <c r="C2405" t="s">
        <v>55</v>
      </c>
      <c r="D2405" t="s">
        <v>110</v>
      </c>
      <c r="E2405" t="s">
        <v>49</v>
      </c>
      <c r="F2405" t="s">
        <v>21</v>
      </c>
      <c r="G2405" s="1">
        <v>42220</v>
      </c>
      <c r="H2405" s="1">
        <v>42220</v>
      </c>
      <c r="I2405" t="s">
        <v>16</v>
      </c>
      <c r="J2405" t="s">
        <v>16</v>
      </c>
      <c r="K2405" s="1">
        <f t="shared" si="222"/>
        <v>42220</v>
      </c>
      <c r="L2405" s="1">
        <f t="shared" si="223"/>
        <v>42220</v>
      </c>
      <c r="M2405" s="14" t="str">
        <f ca="1">OFFSET(State_Code_Name!$K$2,MATCH(Consumer_Complaints!$E2405,State_Code_Name!$L$2:$L$53,0)-1,0)</f>
        <v>Pennsylvania</v>
      </c>
      <c r="N2405">
        <f t="shared" si="224"/>
        <v>0</v>
      </c>
      <c r="O2405">
        <f t="shared" si="225"/>
        <v>2015</v>
      </c>
      <c r="P2405" t="str">
        <f t="shared" si="226"/>
        <v>Q3</v>
      </c>
      <c r="Q2405">
        <f t="shared" si="227"/>
        <v>8</v>
      </c>
    </row>
    <row r="2406" spans="1:17" x14ac:dyDescent="0.3">
      <c r="A2406">
        <v>1781342</v>
      </c>
      <c r="B2406" t="s">
        <v>12</v>
      </c>
      <c r="C2406" t="s">
        <v>29</v>
      </c>
      <c r="D2406" t="s">
        <v>30</v>
      </c>
      <c r="E2406" t="s">
        <v>75</v>
      </c>
      <c r="F2406" t="s">
        <v>346</v>
      </c>
      <c r="G2406" s="1">
        <v>42645</v>
      </c>
      <c r="H2406" s="1">
        <v>42706</v>
      </c>
      <c r="I2406" t="s">
        <v>16</v>
      </c>
      <c r="J2406" t="s">
        <v>17</v>
      </c>
      <c r="K2406" s="1">
        <f t="shared" si="222"/>
        <v>42645</v>
      </c>
      <c r="L2406" s="1">
        <f t="shared" si="223"/>
        <v>42706</v>
      </c>
      <c r="M2406" s="14" t="str">
        <f ca="1">OFFSET(State_Code_Name!$K$2,MATCH(Consumer_Complaints!$E2406,State_Code_Name!$L$2:$L$53,0)-1,0)</f>
        <v>Kentucky</v>
      </c>
      <c r="N2406">
        <f t="shared" si="224"/>
        <v>61</v>
      </c>
      <c r="O2406">
        <f t="shared" si="225"/>
        <v>2016</v>
      </c>
      <c r="P2406" t="str">
        <f t="shared" si="226"/>
        <v>Q4</v>
      </c>
      <c r="Q2406">
        <f t="shared" si="227"/>
        <v>10</v>
      </c>
    </row>
    <row r="2407" spans="1:17" x14ac:dyDescent="0.3">
      <c r="A2407">
        <v>638100</v>
      </c>
      <c r="B2407" t="s">
        <v>153</v>
      </c>
      <c r="C2407" t="s">
        <v>35</v>
      </c>
      <c r="D2407" t="s">
        <v>44</v>
      </c>
      <c r="E2407" t="s">
        <v>105</v>
      </c>
      <c r="F2407" t="s">
        <v>21</v>
      </c>
      <c r="G2407" s="1" t="s">
        <v>644</v>
      </c>
      <c r="H2407" s="1" t="s">
        <v>644</v>
      </c>
      <c r="I2407" t="s">
        <v>16</v>
      </c>
      <c r="J2407" t="s">
        <v>17</v>
      </c>
      <c r="K2407" s="1">
        <f t="shared" si="222"/>
        <v>41625</v>
      </c>
      <c r="L2407" s="1">
        <f t="shared" si="223"/>
        <v>41625</v>
      </c>
      <c r="M2407" s="14" t="str">
        <f ca="1">OFFSET(State_Code_Name!$K$2,MATCH(Consumer_Complaints!$E2407,State_Code_Name!$L$2:$L$53,0)-1,0)</f>
        <v>Colorado</v>
      </c>
      <c r="N2407">
        <f t="shared" si="224"/>
        <v>0</v>
      </c>
      <c r="O2407">
        <f t="shared" si="225"/>
        <v>2013</v>
      </c>
      <c r="P2407" t="str">
        <f t="shared" si="226"/>
        <v>Q4</v>
      </c>
      <c r="Q2407">
        <f t="shared" si="227"/>
        <v>12</v>
      </c>
    </row>
    <row r="2408" spans="1:17" x14ac:dyDescent="0.3">
      <c r="A2408">
        <v>878096</v>
      </c>
      <c r="B2408" t="s">
        <v>99</v>
      </c>
      <c r="C2408" t="s">
        <v>10</v>
      </c>
      <c r="D2408" t="s">
        <v>11</v>
      </c>
      <c r="E2408" t="s">
        <v>38</v>
      </c>
      <c r="F2408" t="s">
        <v>21</v>
      </c>
      <c r="G2408" s="1">
        <v>41704</v>
      </c>
      <c r="H2408" s="1">
        <v>41704</v>
      </c>
      <c r="I2408" t="s">
        <v>16</v>
      </c>
      <c r="J2408" t="s">
        <v>17</v>
      </c>
      <c r="K2408" s="1">
        <f t="shared" si="222"/>
        <v>41704</v>
      </c>
      <c r="L2408" s="1">
        <f t="shared" si="223"/>
        <v>41704</v>
      </c>
      <c r="M2408" s="14" t="str">
        <f ca="1">OFFSET(State_Code_Name!$K$2,MATCH(Consumer_Complaints!$E2408,State_Code_Name!$L$2:$L$53,0)-1,0)</f>
        <v>Florida</v>
      </c>
      <c r="N2408">
        <f t="shared" si="224"/>
        <v>0</v>
      </c>
      <c r="O2408">
        <f t="shared" si="225"/>
        <v>2014</v>
      </c>
      <c r="P2408" t="str">
        <f t="shared" si="226"/>
        <v>Q1</v>
      </c>
      <c r="Q2408">
        <f t="shared" si="227"/>
        <v>3</v>
      </c>
    </row>
    <row r="2409" spans="1:17" x14ac:dyDescent="0.3">
      <c r="A2409">
        <v>1351028</v>
      </c>
      <c r="B2409" t="s">
        <v>544</v>
      </c>
      <c r="C2409" t="s">
        <v>64</v>
      </c>
      <c r="D2409" t="s">
        <v>527</v>
      </c>
      <c r="E2409" t="s">
        <v>34</v>
      </c>
      <c r="F2409" t="s">
        <v>21</v>
      </c>
      <c r="G2409" s="1" t="s">
        <v>1368</v>
      </c>
      <c r="H2409" s="1" t="s">
        <v>1368</v>
      </c>
      <c r="I2409" t="s">
        <v>16</v>
      </c>
      <c r="J2409" t="s">
        <v>17</v>
      </c>
      <c r="K2409" s="1">
        <f t="shared" si="222"/>
        <v>42122</v>
      </c>
      <c r="L2409" s="1">
        <f t="shared" si="223"/>
        <v>42122</v>
      </c>
      <c r="M2409" s="14" t="str">
        <f ca="1">OFFSET(State_Code_Name!$K$2,MATCH(Consumer_Complaints!$E2409,State_Code_Name!$L$2:$L$53,0)-1,0)</f>
        <v>Texas</v>
      </c>
      <c r="N2409">
        <f t="shared" si="224"/>
        <v>0</v>
      </c>
      <c r="O2409">
        <f t="shared" si="225"/>
        <v>2015</v>
      </c>
      <c r="P2409" t="str">
        <f t="shared" si="226"/>
        <v>Q2</v>
      </c>
      <c r="Q2409">
        <f t="shared" si="227"/>
        <v>4</v>
      </c>
    </row>
    <row r="2410" spans="1:17" x14ac:dyDescent="0.3">
      <c r="A2410">
        <v>1664027</v>
      </c>
      <c r="B2410" t="s">
        <v>12</v>
      </c>
      <c r="C2410" t="s">
        <v>29</v>
      </c>
      <c r="D2410" t="s">
        <v>30</v>
      </c>
      <c r="E2410" t="s">
        <v>34</v>
      </c>
      <c r="F2410" t="s">
        <v>21</v>
      </c>
      <c r="G2410" s="1" t="s">
        <v>1618</v>
      </c>
      <c r="H2410" s="1" t="s">
        <v>1618</v>
      </c>
      <c r="I2410" t="s">
        <v>16</v>
      </c>
      <c r="J2410" t="s">
        <v>17</v>
      </c>
      <c r="K2410" s="1">
        <f t="shared" si="222"/>
        <v>42327</v>
      </c>
      <c r="L2410" s="1">
        <f t="shared" si="223"/>
        <v>42327</v>
      </c>
      <c r="M2410" s="14" t="str">
        <f ca="1">OFFSET(State_Code_Name!$K$2,MATCH(Consumer_Complaints!$E2410,State_Code_Name!$L$2:$L$53,0)-1,0)</f>
        <v>Texas</v>
      </c>
      <c r="N2410">
        <f t="shared" si="224"/>
        <v>0</v>
      </c>
      <c r="O2410">
        <f t="shared" si="225"/>
        <v>2015</v>
      </c>
      <c r="P2410" t="str">
        <f t="shared" si="226"/>
        <v>Q4</v>
      </c>
      <c r="Q2410">
        <f t="shared" si="227"/>
        <v>11</v>
      </c>
    </row>
    <row r="2411" spans="1:17" x14ac:dyDescent="0.3">
      <c r="A2411">
        <v>2052904</v>
      </c>
      <c r="B2411" t="s">
        <v>33</v>
      </c>
      <c r="C2411" t="s">
        <v>39</v>
      </c>
      <c r="D2411" t="s">
        <v>226</v>
      </c>
      <c r="E2411" t="s">
        <v>196</v>
      </c>
      <c r="F2411" t="s">
        <v>346</v>
      </c>
      <c r="G2411" s="1">
        <v>42621</v>
      </c>
      <c r="H2411" s="1">
        <v>42682</v>
      </c>
      <c r="I2411" t="s">
        <v>16</v>
      </c>
      <c r="J2411" t="s">
        <v>17</v>
      </c>
      <c r="K2411" s="1">
        <f t="shared" si="222"/>
        <v>42621</v>
      </c>
      <c r="L2411" s="1">
        <f t="shared" si="223"/>
        <v>42682</v>
      </c>
      <c r="M2411" s="14" t="str">
        <f ca="1">OFFSET(State_Code_Name!$K$2,MATCH(Consumer_Complaints!$E2411,State_Code_Name!$L$2:$L$53,0)-1,0)</f>
        <v>Utah</v>
      </c>
      <c r="N2411">
        <f t="shared" si="224"/>
        <v>61</v>
      </c>
      <c r="O2411">
        <f t="shared" si="225"/>
        <v>2016</v>
      </c>
      <c r="P2411" t="str">
        <f t="shared" si="226"/>
        <v>Q3</v>
      </c>
      <c r="Q2411">
        <f t="shared" si="227"/>
        <v>9</v>
      </c>
    </row>
    <row r="2412" spans="1:17" x14ac:dyDescent="0.3">
      <c r="A2412">
        <v>1208965</v>
      </c>
      <c r="B2412" t="s">
        <v>46</v>
      </c>
      <c r="C2412" t="s">
        <v>18</v>
      </c>
      <c r="D2412" t="s">
        <v>19</v>
      </c>
      <c r="E2412" t="s">
        <v>20</v>
      </c>
      <c r="F2412" t="s">
        <v>21</v>
      </c>
      <c r="G2412" s="1" t="s">
        <v>1371</v>
      </c>
      <c r="H2412" s="1" t="s">
        <v>1371</v>
      </c>
      <c r="I2412" t="s">
        <v>16</v>
      </c>
      <c r="J2412" t="s">
        <v>17</v>
      </c>
      <c r="K2412" s="1">
        <f t="shared" si="222"/>
        <v>42029</v>
      </c>
      <c r="L2412" s="1">
        <f t="shared" si="223"/>
        <v>42029</v>
      </c>
      <c r="M2412" s="14" t="str">
        <f ca="1">OFFSET(State_Code_Name!$K$2,MATCH(Consumer_Complaints!$E2412,State_Code_Name!$L$2:$L$53,0)-1,0)</f>
        <v>California</v>
      </c>
      <c r="N2412">
        <f t="shared" si="224"/>
        <v>0</v>
      </c>
      <c r="O2412">
        <f t="shared" si="225"/>
        <v>2015</v>
      </c>
      <c r="P2412" t="str">
        <f t="shared" si="226"/>
        <v>Q1</v>
      </c>
      <c r="Q2412">
        <f t="shared" si="227"/>
        <v>1</v>
      </c>
    </row>
    <row r="2413" spans="1:17" x14ac:dyDescent="0.3">
      <c r="A2413">
        <v>1127561</v>
      </c>
      <c r="B2413" t="s">
        <v>63</v>
      </c>
      <c r="C2413" t="s">
        <v>55</v>
      </c>
      <c r="D2413" t="s">
        <v>110</v>
      </c>
      <c r="E2413" t="s">
        <v>43</v>
      </c>
      <c r="F2413" t="s">
        <v>21</v>
      </c>
      <c r="G2413" s="1" t="s">
        <v>1233</v>
      </c>
      <c r="H2413" s="1" t="s">
        <v>1233</v>
      </c>
      <c r="I2413" t="s">
        <v>16</v>
      </c>
      <c r="J2413" t="s">
        <v>17</v>
      </c>
      <c r="K2413" s="1">
        <f t="shared" si="222"/>
        <v>41967</v>
      </c>
      <c r="L2413" s="1">
        <f t="shared" si="223"/>
        <v>41967</v>
      </c>
      <c r="M2413" s="14" t="str">
        <f ca="1">OFFSET(State_Code_Name!$K$2,MATCH(Consumer_Complaints!$E2413,State_Code_Name!$L$2:$L$53,0)-1,0)</f>
        <v>Nevada</v>
      </c>
      <c r="N2413">
        <f t="shared" si="224"/>
        <v>0</v>
      </c>
      <c r="O2413">
        <f t="shared" si="225"/>
        <v>2014</v>
      </c>
      <c r="P2413" t="str">
        <f t="shared" si="226"/>
        <v>Q4</v>
      </c>
      <c r="Q2413">
        <f t="shared" si="227"/>
        <v>11</v>
      </c>
    </row>
    <row r="2414" spans="1:17" x14ac:dyDescent="0.3">
      <c r="A2414">
        <v>1898393</v>
      </c>
      <c r="B2414" t="s">
        <v>175</v>
      </c>
      <c r="C2414" t="s">
        <v>35</v>
      </c>
      <c r="D2414" t="s">
        <v>173</v>
      </c>
      <c r="E2414" t="s">
        <v>42</v>
      </c>
      <c r="F2414" t="s">
        <v>21</v>
      </c>
      <c r="G2414" s="1" t="s">
        <v>1755</v>
      </c>
      <c r="H2414" s="1" t="s">
        <v>1755</v>
      </c>
      <c r="I2414" t="s">
        <v>16</v>
      </c>
      <c r="J2414" t="s">
        <v>17</v>
      </c>
      <c r="K2414" s="1">
        <f t="shared" si="222"/>
        <v>42487</v>
      </c>
      <c r="L2414" s="1">
        <f t="shared" si="223"/>
        <v>42487</v>
      </c>
      <c r="M2414" s="14" t="str">
        <f ca="1">OFFSET(State_Code_Name!$K$2,MATCH(Consumer_Complaints!$E2414,State_Code_Name!$L$2:$L$53,0)-1,0)</f>
        <v>Ohio</v>
      </c>
      <c r="N2414">
        <f t="shared" si="224"/>
        <v>0</v>
      </c>
      <c r="O2414">
        <f t="shared" si="225"/>
        <v>2016</v>
      </c>
      <c r="P2414" t="str">
        <f t="shared" si="226"/>
        <v>Q2</v>
      </c>
      <c r="Q2414">
        <f t="shared" si="227"/>
        <v>4</v>
      </c>
    </row>
    <row r="2415" spans="1:17" x14ac:dyDescent="0.3">
      <c r="A2415">
        <v>1623512</v>
      </c>
      <c r="B2415" t="s">
        <v>1540</v>
      </c>
      <c r="C2415" t="s">
        <v>35</v>
      </c>
      <c r="D2415" t="s">
        <v>111</v>
      </c>
      <c r="E2415" t="s">
        <v>124</v>
      </c>
      <c r="F2415" t="s">
        <v>21</v>
      </c>
      <c r="G2415" s="1" t="s">
        <v>1629</v>
      </c>
      <c r="H2415" s="1" t="s">
        <v>1629</v>
      </c>
      <c r="I2415" t="s">
        <v>17</v>
      </c>
      <c r="J2415" t="s">
        <v>17</v>
      </c>
      <c r="K2415" s="1">
        <f t="shared" si="222"/>
        <v>42302</v>
      </c>
      <c r="L2415" s="1">
        <f t="shared" si="223"/>
        <v>42302</v>
      </c>
      <c r="M2415" s="14" t="str">
        <f ca="1">OFFSET(State_Code_Name!$K$2,MATCH(Consumer_Complaints!$E2415,State_Code_Name!$L$2:$L$53,0)-1,0)</f>
        <v>Iowa</v>
      </c>
      <c r="N2415">
        <f t="shared" si="224"/>
        <v>0</v>
      </c>
      <c r="O2415">
        <f t="shared" si="225"/>
        <v>2015</v>
      </c>
      <c r="P2415" t="str">
        <f t="shared" si="226"/>
        <v>Q4</v>
      </c>
      <c r="Q2415">
        <f t="shared" si="227"/>
        <v>10</v>
      </c>
    </row>
    <row r="2416" spans="1:17" x14ac:dyDescent="0.3">
      <c r="A2416">
        <v>2022399</v>
      </c>
      <c r="B2416" t="s">
        <v>135</v>
      </c>
      <c r="C2416" t="s">
        <v>29</v>
      </c>
      <c r="D2416" t="s">
        <v>30</v>
      </c>
      <c r="E2416" t="s">
        <v>107</v>
      </c>
      <c r="F2416" t="s">
        <v>21</v>
      </c>
      <c r="G2416" s="1" t="s">
        <v>1963</v>
      </c>
      <c r="H2416" s="1" t="s">
        <v>1964</v>
      </c>
      <c r="I2416" t="s">
        <v>16</v>
      </c>
      <c r="J2416" t="s">
        <v>17</v>
      </c>
      <c r="K2416" s="1">
        <f t="shared" si="222"/>
        <v>42571</v>
      </c>
      <c r="L2416" s="1">
        <f t="shared" si="223"/>
        <v>42572</v>
      </c>
      <c r="M2416" s="14" t="str">
        <f ca="1">OFFSET(State_Code_Name!$K$2,MATCH(Consumer_Complaints!$E2416,State_Code_Name!$L$2:$L$53,0)-1,0)</f>
        <v>Arizona</v>
      </c>
      <c r="N2416">
        <f t="shared" si="224"/>
        <v>1</v>
      </c>
      <c r="O2416">
        <f t="shared" si="225"/>
        <v>2016</v>
      </c>
      <c r="P2416" t="str">
        <f t="shared" si="226"/>
        <v>Q3</v>
      </c>
      <c r="Q2416">
        <f t="shared" si="227"/>
        <v>7</v>
      </c>
    </row>
    <row r="2417" spans="1:17" x14ac:dyDescent="0.3">
      <c r="A2417">
        <v>1370961</v>
      </c>
      <c r="B2417" t="s">
        <v>517</v>
      </c>
      <c r="C2417" t="s">
        <v>29</v>
      </c>
      <c r="D2417" t="s">
        <v>59</v>
      </c>
      <c r="E2417" t="s">
        <v>13</v>
      </c>
      <c r="F2417" t="s">
        <v>21</v>
      </c>
      <c r="G2417" s="1">
        <v>42343</v>
      </c>
      <c r="H2417" s="1">
        <v>42343</v>
      </c>
      <c r="I2417" t="s">
        <v>16</v>
      </c>
      <c r="J2417" t="s">
        <v>17</v>
      </c>
      <c r="K2417" s="1">
        <f t="shared" si="222"/>
        <v>42343</v>
      </c>
      <c r="L2417" s="1">
        <f t="shared" si="223"/>
        <v>42343</v>
      </c>
      <c r="M2417" s="14" t="str">
        <f ca="1">OFFSET(State_Code_Name!$K$2,MATCH(Consumer_Complaints!$E2417,State_Code_Name!$L$2:$L$53,0)-1,0)</f>
        <v>Virginia</v>
      </c>
      <c r="N2417">
        <f t="shared" si="224"/>
        <v>0</v>
      </c>
      <c r="O2417">
        <f t="shared" si="225"/>
        <v>2015</v>
      </c>
      <c r="P2417" t="str">
        <f t="shared" si="226"/>
        <v>Q4</v>
      </c>
      <c r="Q2417">
        <f t="shared" si="227"/>
        <v>12</v>
      </c>
    </row>
    <row r="2418" spans="1:17" x14ac:dyDescent="0.3">
      <c r="A2418">
        <v>2022130</v>
      </c>
      <c r="B2418" t="s">
        <v>97</v>
      </c>
      <c r="C2418" t="s">
        <v>18</v>
      </c>
      <c r="D2418" t="s">
        <v>23</v>
      </c>
      <c r="E2418" t="s">
        <v>20</v>
      </c>
      <c r="F2418" t="s">
        <v>21</v>
      </c>
      <c r="G2418" s="1" t="s">
        <v>1963</v>
      </c>
      <c r="H2418" s="1" t="s">
        <v>1963</v>
      </c>
      <c r="I2418" t="s">
        <v>16</v>
      </c>
      <c r="J2418" t="s">
        <v>17</v>
      </c>
      <c r="K2418" s="1">
        <f t="shared" si="222"/>
        <v>42571</v>
      </c>
      <c r="L2418" s="1">
        <f t="shared" si="223"/>
        <v>42571</v>
      </c>
      <c r="M2418" s="14" t="str">
        <f ca="1">OFFSET(State_Code_Name!$K$2,MATCH(Consumer_Complaints!$E2418,State_Code_Name!$L$2:$L$53,0)-1,0)</f>
        <v>California</v>
      </c>
      <c r="N2418">
        <f t="shared" si="224"/>
        <v>0</v>
      </c>
      <c r="O2418">
        <f t="shared" si="225"/>
        <v>2016</v>
      </c>
      <c r="P2418" t="str">
        <f t="shared" si="226"/>
        <v>Q3</v>
      </c>
      <c r="Q2418">
        <f t="shared" si="227"/>
        <v>7</v>
      </c>
    </row>
    <row r="2419" spans="1:17" x14ac:dyDescent="0.3">
      <c r="A2419">
        <v>537249</v>
      </c>
      <c r="B2419" t="s">
        <v>71</v>
      </c>
      <c r="C2419" t="s">
        <v>39</v>
      </c>
      <c r="D2419" t="s">
        <v>317</v>
      </c>
      <c r="E2419" t="s">
        <v>20</v>
      </c>
      <c r="F2419" t="s">
        <v>21</v>
      </c>
      <c r="G2419" s="1" t="s">
        <v>570</v>
      </c>
      <c r="H2419" s="1" t="s">
        <v>570</v>
      </c>
      <c r="I2419" t="s">
        <v>16</v>
      </c>
      <c r="J2419" t="s">
        <v>17</v>
      </c>
      <c r="K2419" s="1">
        <f t="shared" si="222"/>
        <v>41539</v>
      </c>
      <c r="L2419" s="1">
        <f t="shared" si="223"/>
        <v>41539</v>
      </c>
      <c r="M2419" s="14" t="str">
        <f ca="1">OFFSET(State_Code_Name!$K$2,MATCH(Consumer_Complaints!$E2419,State_Code_Name!$L$2:$L$53,0)-1,0)</f>
        <v>California</v>
      </c>
      <c r="N2419">
        <f t="shared" si="224"/>
        <v>0</v>
      </c>
      <c r="O2419">
        <f t="shared" si="225"/>
        <v>2013</v>
      </c>
      <c r="P2419" t="str">
        <f t="shared" si="226"/>
        <v>Q3</v>
      </c>
      <c r="Q2419">
        <f t="shared" si="227"/>
        <v>9</v>
      </c>
    </row>
    <row r="2420" spans="1:17" x14ac:dyDescent="0.3">
      <c r="A2420">
        <v>919077</v>
      </c>
      <c r="B2420" t="s">
        <v>41</v>
      </c>
      <c r="C2420" t="s">
        <v>18</v>
      </c>
      <c r="D2420" t="s">
        <v>78</v>
      </c>
      <c r="E2420" t="s">
        <v>25</v>
      </c>
      <c r="F2420" t="s">
        <v>21</v>
      </c>
      <c r="G2420" s="1">
        <v>41646</v>
      </c>
      <c r="H2420" s="1">
        <v>41646</v>
      </c>
      <c r="I2420" t="s">
        <v>16</v>
      </c>
      <c r="J2420" t="s">
        <v>17</v>
      </c>
      <c r="K2420" s="1">
        <f t="shared" si="222"/>
        <v>41646</v>
      </c>
      <c r="L2420" s="1">
        <f t="shared" si="223"/>
        <v>41646</v>
      </c>
      <c r="M2420" s="14" t="str">
        <f ca="1">OFFSET(State_Code_Name!$K$2,MATCH(Consumer_Complaints!$E2420,State_Code_Name!$L$2:$L$53,0)-1,0)</f>
        <v>New York</v>
      </c>
      <c r="N2420">
        <f t="shared" si="224"/>
        <v>0</v>
      </c>
      <c r="O2420">
        <f t="shared" si="225"/>
        <v>2014</v>
      </c>
      <c r="P2420" t="str">
        <f t="shared" si="226"/>
        <v>Q1</v>
      </c>
      <c r="Q2420">
        <f t="shared" si="227"/>
        <v>1</v>
      </c>
    </row>
    <row r="2421" spans="1:17" x14ac:dyDescent="0.3">
      <c r="A2421">
        <v>2062408</v>
      </c>
      <c r="B2421" t="s">
        <v>526</v>
      </c>
      <c r="C2421" t="s">
        <v>10</v>
      </c>
      <c r="D2421" t="s">
        <v>202</v>
      </c>
      <c r="E2421" t="s">
        <v>20</v>
      </c>
      <c r="F2421" t="s">
        <v>21</v>
      </c>
      <c r="G2421" s="1" t="s">
        <v>1962</v>
      </c>
      <c r="H2421" s="1" t="s">
        <v>1962</v>
      </c>
      <c r="I2421" t="s">
        <v>16</v>
      </c>
      <c r="J2421" t="s">
        <v>16</v>
      </c>
      <c r="K2421" s="1">
        <f t="shared" si="222"/>
        <v>42595</v>
      </c>
      <c r="L2421" s="1">
        <f t="shared" si="223"/>
        <v>42595</v>
      </c>
      <c r="M2421" s="14" t="str">
        <f ca="1">OFFSET(State_Code_Name!$K$2,MATCH(Consumer_Complaints!$E2421,State_Code_Name!$L$2:$L$53,0)-1,0)</f>
        <v>California</v>
      </c>
      <c r="N2421">
        <f t="shared" si="224"/>
        <v>0</v>
      </c>
      <c r="O2421">
        <f t="shared" si="225"/>
        <v>2016</v>
      </c>
      <c r="P2421" t="str">
        <f t="shared" si="226"/>
        <v>Q3</v>
      </c>
      <c r="Q2421">
        <f t="shared" si="227"/>
        <v>8</v>
      </c>
    </row>
    <row r="2422" spans="1:17" x14ac:dyDescent="0.3">
      <c r="A2422">
        <v>1618640</v>
      </c>
      <c r="B2422" t="s">
        <v>663</v>
      </c>
      <c r="C2422" t="s">
        <v>35</v>
      </c>
      <c r="D2422" t="s">
        <v>47</v>
      </c>
      <c r="E2422" t="s">
        <v>189</v>
      </c>
      <c r="F2422" t="s">
        <v>346</v>
      </c>
      <c r="G2422" s="1" t="s">
        <v>1585</v>
      </c>
      <c r="H2422" s="1" t="s">
        <v>1587</v>
      </c>
      <c r="I2422" t="s">
        <v>17</v>
      </c>
      <c r="J2422" t="s">
        <v>17</v>
      </c>
      <c r="K2422" s="1">
        <f t="shared" si="222"/>
        <v>42298</v>
      </c>
      <c r="L2422" s="1">
        <f t="shared" si="223"/>
        <v>42306</v>
      </c>
      <c r="M2422" s="14" t="str">
        <f ca="1">OFFSET(State_Code_Name!$K$2,MATCH(Consumer_Complaints!$E2422,State_Code_Name!$L$2:$L$53,0)-1,0)</f>
        <v>Louisiana</v>
      </c>
      <c r="N2422">
        <f t="shared" si="224"/>
        <v>8</v>
      </c>
      <c r="O2422">
        <f t="shared" si="225"/>
        <v>2015</v>
      </c>
      <c r="P2422" t="str">
        <f t="shared" si="226"/>
        <v>Q4</v>
      </c>
      <c r="Q2422">
        <f t="shared" si="227"/>
        <v>10</v>
      </c>
    </row>
    <row r="2423" spans="1:17" x14ac:dyDescent="0.3">
      <c r="A2423">
        <v>1347216</v>
      </c>
      <c r="B2423" t="s">
        <v>50</v>
      </c>
      <c r="C2423" t="s">
        <v>29</v>
      </c>
      <c r="D2423" t="s">
        <v>30</v>
      </c>
      <c r="E2423" t="s">
        <v>69</v>
      </c>
      <c r="F2423" t="s">
        <v>21</v>
      </c>
      <c r="G2423" s="1" t="s">
        <v>1436</v>
      </c>
      <c r="H2423" s="1" t="s">
        <v>1436</v>
      </c>
      <c r="I2423" t="s">
        <v>16</v>
      </c>
      <c r="J2423" t="s">
        <v>17</v>
      </c>
      <c r="K2423" s="1">
        <f t="shared" si="222"/>
        <v>42119</v>
      </c>
      <c r="L2423" s="1">
        <f t="shared" si="223"/>
        <v>42119</v>
      </c>
      <c r="M2423" s="14" t="str">
        <f ca="1">OFFSET(State_Code_Name!$K$2,MATCH(Consumer_Complaints!$E2423,State_Code_Name!$L$2:$L$53,0)-1,0)</f>
        <v>Michigan</v>
      </c>
      <c r="N2423">
        <f t="shared" si="224"/>
        <v>0</v>
      </c>
      <c r="O2423">
        <f t="shared" si="225"/>
        <v>2015</v>
      </c>
      <c r="P2423" t="str">
        <f t="shared" si="226"/>
        <v>Q2</v>
      </c>
      <c r="Q2423">
        <f t="shared" si="227"/>
        <v>4</v>
      </c>
    </row>
    <row r="2424" spans="1:17" x14ac:dyDescent="0.3">
      <c r="A2424">
        <v>1460656</v>
      </c>
      <c r="B2424" t="s">
        <v>72</v>
      </c>
      <c r="C2424" t="s">
        <v>29</v>
      </c>
      <c r="D2424" t="s">
        <v>30</v>
      </c>
      <c r="E2424" t="s">
        <v>62</v>
      </c>
      <c r="F2424" t="s">
        <v>21</v>
      </c>
      <c r="G2424" s="1">
        <v>42254</v>
      </c>
      <c r="H2424" s="1">
        <v>42254</v>
      </c>
      <c r="I2424" t="s">
        <v>16</v>
      </c>
      <c r="J2424" t="s">
        <v>16</v>
      </c>
      <c r="K2424" s="1">
        <f t="shared" si="222"/>
        <v>42254</v>
      </c>
      <c r="L2424" s="1">
        <f t="shared" si="223"/>
        <v>42254</v>
      </c>
      <c r="M2424" s="14" t="str">
        <f ca="1">OFFSET(State_Code_Name!$K$2,MATCH(Consumer_Complaints!$E2424,State_Code_Name!$L$2:$L$53,0)-1,0)</f>
        <v>Illinois</v>
      </c>
      <c r="N2424">
        <f t="shared" si="224"/>
        <v>0</v>
      </c>
      <c r="O2424">
        <f t="shared" si="225"/>
        <v>2015</v>
      </c>
      <c r="P2424" t="str">
        <f t="shared" si="226"/>
        <v>Q3</v>
      </c>
      <c r="Q2424">
        <f t="shared" si="227"/>
        <v>9</v>
      </c>
    </row>
    <row r="2425" spans="1:17" x14ac:dyDescent="0.3">
      <c r="A2425">
        <v>1907834</v>
      </c>
      <c r="B2425" t="s">
        <v>148</v>
      </c>
      <c r="C2425" t="s">
        <v>39</v>
      </c>
      <c r="D2425" t="s">
        <v>83</v>
      </c>
      <c r="E2425" t="s">
        <v>123</v>
      </c>
      <c r="F2425" t="s">
        <v>14</v>
      </c>
      <c r="G2425" s="1">
        <v>42434</v>
      </c>
      <c r="H2425" s="1">
        <v>42434</v>
      </c>
      <c r="I2425" t="s">
        <v>16</v>
      </c>
      <c r="J2425" t="s">
        <v>17</v>
      </c>
      <c r="K2425" s="1">
        <f t="shared" si="222"/>
        <v>42434</v>
      </c>
      <c r="L2425" s="1">
        <f t="shared" si="223"/>
        <v>42434</v>
      </c>
      <c r="M2425" s="14" t="str">
        <f ca="1">OFFSET(State_Code_Name!$K$2,MATCH(Consumer_Complaints!$E2425,State_Code_Name!$L$2:$L$53,0)-1,0)</f>
        <v>South Carolina</v>
      </c>
      <c r="N2425">
        <f t="shared" si="224"/>
        <v>0</v>
      </c>
      <c r="O2425">
        <f t="shared" si="225"/>
        <v>2016</v>
      </c>
      <c r="P2425" t="str">
        <f t="shared" si="226"/>
        <v>Q1</v>
      </c>
      <c r="Q2425">
        <f t="shared" si="227"/>
        <v>3</v>
      </c>
    </row>
    <row r="2426" spans="1:17" x14ac:dyDescent="0.3">
      <c r="A2426">
        <v>1212571</v>
      </c>
      <c r="B2426" t="s">
        <v>648</v>
      </c>
      <c r="C2426" t="s">
        <v>35</v>
      </c>
      <c r="D2426" t="s">
        <v>47</v>
      </c>
      <c r="E2426" t="s">
        <v>137</v>
      </c>
      <c r="F2426" t="s">
        <v>346</v>
      </c>
      <c r="G2426" s="1" t="s">
        <v>1349</v>
      </c>
      <c r="H2426" s="1">
        <v>42037</v>
      </c>
      <c r="I2426" t="s">
        <v>16</v>
      </c>
      <c r="J2426" t="s">
        <v>17</v>
      </c>
      <c r="K2426" s="1">
        <f t="shared" si="222"/>
        <v>42031</v>
      </c>
      <c r="L2426" s="1">
        <f t="shared" si="223"/>
        <v>42037</v>
      </c>
      <c r="M2426" s="14" t="str">
        <f ca="1">OFFSET(State_Code_Name!$K$2,MATCH(Consumer_Complaints!$E2426,State_Code_Name!$L$2:$L$53,0)-1,0)</f>
        <v>Oklahoma</v>
      </c>
      <c r="N2426">
        <f t="shared" si="224"/>
        <v>6</v>
      </c>
      <c r="O2426">
        <f t="shared" si="225"/>
        <v>2015</v>
      </c>
      <c r="P2426" t="str">
        <f t="shared" si="226"/>
        <v>Q1</v>
      </c>
      <c r="Q2426">
        <f t="shared" si="227"/>
        <v>1</v>
      </c>
    </row>
    <row r="2427" spans="1:17" x14ac:dyDescent="0.3">
      <c r="A2427">
        <v>969018</v>
      </c>
      <c r="B2427" t="s">
        <v>598</v>
      </c>
      <c r="C2427" t="s">
        <v>29</v>
      </c>
      <c r="D2427" t="s">
        <v>30</v>
      </c>
      <c r="E2427" t="s">
        <v>42</v>
      </c>
      <c r="F2427" t="s">
        <v>21</v>
      </c>
      <c r="G2427" s="1">
        <v>41767</v>
      </c>
      <c r="H2427" s="1">
        <v>41767</v>
      </c>
      <c r="I2427" t="s">
        <v>16</v>
      </c>
      <c r="J2427" t="s">
        <v>17</v>
      </c>
      <c r="K2427" s="1">
        <f t="shared" si="222"/>
        <v>41767</v>
      </c>
      <c r="L2427" s="1">
        <f t="shared" si="223"/>
        <v>41767</v>
      </c>
      <c r="M2427" s="14" t="str">
        <f ca="1">OFFSET(State_Code_Name!$K$2,MATCH(Consumer_Complaints!$E2427,State_Code_Name!$L$2:$L$53,0)-1,0)</f>
        <v>Ohio</v>
      </c>
      <c r="N2427">
        <f t="shared" si="224"/>
        <v>0</v>
      </c>
      <c r="O2427">
        <f t="shared" si="225"/>
        <v>2014</v>
      </c>
      <c r="P2427" t="str">
        <f t="shared" si="226"/>
        <v>Q2</v>
      </c>
      <c r="Q2427">
        <f t="shared" si="227"/>
        <v>5</v>
      </c>
    </row>
    <row r="2428" spans="1:17" x14ac:dyDescent="0.3">
      <c r="A2428">
        <v>1466820</v>
      </c>
      <c r="B2428" t="s">
        <v>1275</v>
      </c>
      <c r="C2428" t="s">
        <v>64</v>
      </c>
      <c r="D2428" t="s">
        <v>318</v>
      </c>
      <c r="E2428" t="s">
        <v>69</v>
      </c>
      <c r="F2428" t="s">
        <v>21</v>
      </c>
      <c r="G2428" s="1" t="s">
        <v>1513</v>
      </c>
      <c r="H2428" s="1" t="s">
        <v>1463</v>
      </c>
      <c r="I2428" t="s">
        <v>16</v>
      </c>
      <c r="J2428" t="s">
        <v>16</v>
      </c>
      <c r="K2428" s="1">
        <f t="shared" si="222"/>
        <v>42199</v>
      </c>
      <c r="L2428" s="1">
        <f t="shared" si="223"/>
        <v>42205</v>
      </c>
      <c r="M2428" s="14" t="str">
        <f ca="1">OFFSET(State_Code_Name!$K$2,MATCH(Consumer_Complaints!$E2428,State_Code_Name!$L$2:$L$53,0)-1,0)</f>
        <v>Michigan</v>
      </c>
      <c r="N2428">
        <f t="shared" si="224"/>
        <v>6</v>
      </c>
      <c r="O2428">
        <f t="shared" si="225"/>
        <v>2015</v>
      </c>
      <c r="P2428" t="str">
        <f t="shared" si="226"/>
        <v>Q3</v>
      </c>
      <c r="Q2428">
        <f t="shared" si="227"/>
        <v>7</v>
      </c>
    </row>
    <row r="2429" spans="1:17" x14ac:dyDescent="0.3">
      <c r="A2429">
        <v>1855204</v>
      </c>
      <c r="B2429" t="s">
        <v>63</v>
      </c>
      <c r="C2429" t="s">
        <v>55</v>
      </c>
      <c r="D2429" t="s">
        <v>103</v>
      </c>
      <c r="E2429" t="s">
        <v>105</v>
      </c>
      <c r="F2429" t="s">
        <v>21</v>
      </c>
      <c r="G2429" s="1" t="s">
        <v>1697</v>
      </c>
      <c r="H2429" s="1" t="s">
        <v>1697</v>
      </c>
      <c r="I2429" t="s">
        <v>16</v>
      </c>
      <c r="J2429" t="s">
        <v>17</v>
      </c>
      <c r="K2429" s="1">
        <f t="shared" si="222"/>
        <v>42458</v>
      </c>
      <c r="L2429" s="1">
        <f t="shared" si="223"/>
        <v>42458</v>
      </c>
      <c r="M2429" s="14" t="str">
        <f ca="1">OFFSET(State_Code_Name!$K$2,MATCH(Consumer_Complaints!$E2429,State_Code_Name!$L$2:$L$53,0)-1,0)</f>
        <v>Colorado</v>
      </c>
      <c r="N2429">
        <f t="shared" si="224"/>
        <v>0</v>
      </c>
      <c r="O2429">
        <f t="shared" si="225"/>
        <v>2016</v>
      </c>
      <c r="P2429" t="str">
        <f t="shared" si="226"/>
        <v>Q1</v>
      </c>
      <c r="Q2429">
        <f t="shared" si="227"/>
        <v>3</v>
      </c>
    </row>
    <row r="2430" spans="1:17" x14ac:dyDescent="0.3">
      <c r="A2430">
        <v>800213</v>
      </c>
      <c r="B2430" t="s">
        <v>68</v>
      </c>
      <c r="C2430" t="s">
        <v>10</v>
      </c>
      <c r="D2430" t="s">
        <v>11</v>
      </c>
      <c r="E2430" t="s">
        <v>28</v>
      </c>
      <c r="F2430" t="s">
        <v>346</v>
      </c>
      <c r="G2430" s="1">
        <v>41886</v>
      </c>
      <c r="H2430" s="1">
        <v>41947</v>
      </c>
      <c r="I2430" t="s">
        <v>16</v>
      </c>
      <c r="J2430" t="s">
        <v>17</v>
      </c>
      <c r="K2430" s="1">
        <f t="shared" si="222"/>
        <v>41886</v>
      </c>
      <c r="L2430" s="1">
        <f t="shared" si="223"/>
        <v>41947</v>
      </c>
      <c r="M2430" s="14" t="str">
        <f ca="1">OFFSET(State_Code_Name!$K$2,MATCH(Consumer_Complaints!$E2430,State_Code_Name!$L$2:$L$53,0)-1,0)</f>
        <v>Georgia</v>
      </c>
      <c r="N2430">
        <f t="shared" si="224"/>
        <v>61</v>
      </c>
      <c r="O2430">
        <f t="shared" si="225"/>
        <v>2014</v>
      </c>
      <c r="P2430" t="str">
        <f t="shared" si="226"/>
        <v>Q3</v>
      </c>
      <c r="Q2430">
        <f t="shared" si="227"/>
        <v>9</v>
      </c>
    </row>
    <row r="2431" spans="1:17" x14ac:dyDescent="0.3">
      <c r="A2431">
        <v>222836</v>
      </c>
      <c r="B2431" t="s">
        <v>33</v>
      </c>
      <c r="C2431" t="s">
        <v>10</v>
      </c>
      <c r="D2431" t="s">
        <v>202</v>
      </c>
      <c r="E2431" t="s">
        <v>20</v>
      </c>
      <c r="F2431" t="s">
        <v>21</v>
      </c>
      <c r="G2431" s="1">
        <v>41365</v>
      </c>
      <c r="H2431" s="1">
        <v>41456</v>
      </c>
      <c r="I2431" t="s">
        <v>16</v>
      </c>
      <c r="J2431" t="s">
        <v>17</v>
      </c>
      <c r="K2431" s="1">
        <f t="shared" si="222"/>
        <v>41365</v>
      </c>
      <c r="L2431" s="1">
        <f t="shared" si="223"/>
        <v>41456</v>
      </c>
      <c r="M2431" s="14" t="str">
        <f ca="1">OFFSET(State_Code_Name!$K$2,MATCH(Consumer_Complaints!$E2431,State_Code_Name!$L$2:$L$53,0)-1,0)</f>
        <v>California</v>
      </c>
      <c r="N2431">
        <f t="shared" si="224"/>
        <v>91</v>
      </c>
      <c r="O2431">
        <f t="shared" si="225"/>
        <v>2013</v>
      </c>
      <c r="P2431" t="str">
        <f t="shared" si="226"/>
        <v>Q2</v>
      </c>
      <c r="Q2431">
        <f t="shared" si="227"/>
        <v>4</v>
      </c>
    </row>
    <row r="2432" spans="1:17" x14ac:dyDescent="0.3">
      <c r="A2432">
        <v>539565</v>
      </c>
      <c r="B2432" t="s">
        <v>76</v>
      </c>
      <c r="C2432" t="s">
        <v>29</v>
      </c>
      <c r="D2432" t="s">
        <v>30</v>
      </c>
      <c r="E2432" t="s">
        <v>98</v>
      </c>
      <c r="F2432" t="s">
        <v>21</v>
      </c>
      <c r="G2432" s="1" t="s">
        <v>280</v>
      </c>
      <c r="H2432" s="1" t="s">
        <v>280</v>
      </c>
      <c r="I2432" t="s">
        <v>16</v>
      </c>
      <c r="J2432" t="s">
        <v>17</v>
      </c>
      <c r="K2432" s="1">
        <f t="shared" si="222"/>
        <v>41541</v>
      </c>
      <c r="L2432" s="1">
        <f t="shared" si="223"/>
        <v>41541</v>
      </c>
      <c r="M2432" s="14" t="str">
        <f ca="1">OFFSET(State_Code_Name!$K$2,MATCH(Consumer_Complaints!$E2432,State_Code_Name!$L$2:$L$53,0)-1,0)</f>
        <v>Vermont</v>
      </c>
      <c r="N2432">
        <f t="shared" si="224"/>
        <v>0</v>
      </c>
      <c r="O2432">
        <f t="shared" si="225"/>
        <v>2013</v>
      </c>
      <c r="P2432" t="str">
        <f t="shared" si="226"/>
        <v>Q3</v>
      </c>
      <c r="Q2432">
        <f t="shared" si="227"/>
        <v>9</v>
      </c>
    </row>
    <row r="2433" spans="1:17" x14ac:dyDescent="0.3">
      <c r="A2433">
        <v>1370773</v>
      </c>
      <c r="B2433" t="s">
        <v>159</v>
      </c>
      <c r="C2433" t="s">
        <v>1123</v>
      </c>
      <c r="D2433" t="s">
        <v>1129</v>
      </c>
      <c r="E2433" t="s">
        <v>203</v>
      </c>
      <c r="F2433" t="s">
        <v>21</v>
      </c>
      <c r="G2433" s="1">
        <v>42343</v>
      </c>
      <c r="H2433" s="1">
        <v>42343</v>
      </c>
      <c r="I2433" t="s">
        <v>17</v>
      </c>
      <c r="J2433" t="s">
        <v>17</v>
      </c>
      <c r="K2433" s="1">
        <f t="shared" si="222"/>
        <v>42343</v>
      </c>
      <c r="L2433" s="1">
        <f t="shared" si="223"/>
        <v>42343</v>
      </c>
      <c r="M2433" s="14" t="str">
        <f ca="1">OFFSET(State_Code_Name!$K$2,MATCH(Consumer_Complaints!$E2433,State_Code_Name!$L$2:$L$53,0)-1,0)</f>
        <v>Mississippi</v>
      </c>
      <c r="N2433">
        <f t="shared" si="224"/>
        <v>0</v>
      </c>
      <c r="O2433">
        <f t="shared" si="225"/>
        <v>2015</v>
      </c>
      <c r="P2433" t="str">
        <f t="shared" si="226"/>
        <v>Q4</v>
      </c>
      <c r="Q2433">
        <f t="shared" si="227"/>
        <v>12</v>
      </c>
    </row>
    <row r="2434" spans="1:17" x14ac:dyDescent="0.3">
      <c r="A2434">
        <v>486034</v>
      </c>
      <c r="B2434" t="s">
        <v>41</v>
      </c>
      <c r="C2434" t="s">
        <v>39</v>
      </c>
      <c r="D2434" t="s">
        <v>70</v>
      </c>
      <c r="E2434" t="s">
        <v>38</v>
      </c>
      <c r="F2434" t="s">
        <v>14</v>
      </c>
      <c r="G2434" s="1">
        <v>41525</v>
      </c>
      <c r="H2434" s="1">
        <v>41616</v>
      </c>
      <c r="I2434" t="s">
        <v>16</v>
      </c>
      <c r="J2434" t="s">
        <v>17</v>
      </c>
      <c r="K2434" s="1">
        <f t="shared" si="222"/>
        <v>41525</v>
      </c>
      <c r="L2434" s="1">
        <f t="shared" si="223"/>
        <v>41616</v>
      </c>
      <c r="M2434" s="14" t="str">
        <f ca="1">OFFSET(State_Code_Name!$K$2,MATCH(Consumer_Complaints!$E2434,State_Code_Name!$L$2:$L$53,0)-1,0)</f>
        <v>Florida</v>
      </c>
      <c r="N2434">
        <f t="shared" si="224"/>
        <v>91</v>
      </c>
      <c r="O2434">
        <f t="shared" si="225"/>
        <v>2013</v>
      </c>
      <c r="P2434" t="str">
        <f t="shared" si="226"/>
        <v>Q3</v>
      </c>
      <c r="Q2434">
        <f t="shared" si="227"/>
        <v>9</v>
      </c>
    </row>
    <row r="2435" spans="1:17" x14ac:dyDescent="0.3">
      <c r="A2435">
        <v>1296195</v>
      </c>
      <c r="B2435" t="s">
        <v>169</v>
      </c>
      <c r="C2435" t="s">
        <v>18</v>
      </c>
      <c r="D2435" t="s">
        <v>78</v>
      </c>
      <c r="E2435" t="s">
        <v>62</v>
      </c>
      <c r="F2435" t="s">
        <v>21</v>
      </c>
      <c r="G2435" s="1" t="s">
        <v>1387</v>
      </c>
      <c r="H2435" s="1" t="s">
        <v>1360</v>
      </c>
      <c r="I2435" t="s">
        <v>16</v>
      </c>
      <c r="J2435" t="s">
        <v>17</v>
      </c>
      <c r="K2435" s="1">
        <f t="shared" ref="K2435:K2498" si="228">IF(ISNUMBER($G2435),$G2435,DATE(RIGHT($G2435,4),LEFT($G2435,2),MID($G2435,4,2)))</f>
        <v>42086</v>
      </c>
      <c r="L2435" s="1">
        <f t="shared" ref="L2435:L2498" si="229">IF(ISNUMBER($H2435),$H2435,DATE(RIGHT($H2435,4),LEFT($H2435,2),MID($H2435,4,2)))</f>
        <v>42090</v>
      </c>
      <c r="M2435" s="14" t="str">
        <f ca="1">OFFSET(State_Code_Name!$K$2,MATCH(Consumer_Complaints!$E2435,State_Code_Name!$L$2:$L$53,0)-1,0)</f>
        <v>Illinois</v>
      </c>
      <c r="N2435">
        <f t="shared" ref="N2435:N2498" si="230">L2435-K2435</f>
        <v>4</v>
      </c>
      <c r="O2435">
        <f t="shared" ref="O2435:O2498" si="231">YEAR(K2435)</f>
        <v>2015</v>
      </c>
      <c r="P2435" t="str">
        <f t="shared" ref="P2435:P2498" si="232">IF($Q2435&lt;=3,"Q1",IF($Q2435&lt;=6,"Q2",IF($Q2435&lt;=9,"Q3",IF($Q2435&lt;=12,"Q4"))))</f>
        <v>Q1</v>
      </c>
      <c r="Q2435">
        <f t="shared" ref="Q2435:Q2498" si="233">MONTH(K2435)</f>
        <v>3</v>
      </c>
    </row>
    <row r="2436" spans="1:17" x14ac:dyDescent="0.3">
      <c r="A2436">
        <v>1011999</v>
      </c>
      <c r="B2436" t="s">
        <v>647</v>
      </c>
      <c r="C2436" t="s">
        <v>625</v>
      </c>
      <c r="D2436" t="s">
        <v>636</v>
      </c>
      <c r="E2436" t="s">
        <v>34</v>
      </c>
      <c r="F2436" t="s">
        <v>21</v>
      </c>
      <c r="G2436" s="1">
        <v>41707</v>
      </c>
      <c r="H2436" s="1">
        <v>41707</v>
      </c>
      <c r="I2436" t="s">
        <v>16</v>
      </c>
      <c r="J2436" t="s">
        <v>17</v>
      </c>
      <c r="K2436" s="1">
        <f t="shared" si="228"/>
        <v>41707</v>
      </c>
      <c r="L2436" s="1">
        <f t="shared" si="229"/>
        <v>41707</v>
      </c>
      <c r="M2436" s="14" t="str">
        <f ca="1">OFFSET(State_Code_Name!$K$2,MATCH(Consumer_Complaints!$E2436,State_Code_Name!$L$2:$L$53,0)-1,0)</f>
        <v>Texas</v>
      </c>
      <c r="N2436">
        <f t="shared" si="230"/>
        <v>0</v>
      </c>
      <c r="O2436">
        <f t="shared" si="231"/>
        <v>2014</v>
      </c>
      <c r="P2436" t="str">
        <f t="shared" si="232"/>
        <v>Q1</v>
      </c>
      <c r="Q2436">
        <f t="shared" si="233"/>
        <v>3</v>
      </c>
    </row>
    <row r="2437" spans="1:17" x14ac:dyDescent="0.3">
      <c r="A2437">
        <v>1820967</v>
      </c>
      <c r="B2437" t="s">
        <v>518</v>
      </c>
      <c r="C2437" t="s">
        <v>29</v>
      </c>
      <c r="D2437" t="s">
        <v>30</v>
      </c>
      <c r="E2437" t="s">
        <v>25</v>
      </c>
      <c r="F2437" t="s">
        <v>21</v>
      </c>
      <c r="G2437" s="1">
        <v>42554</v>
      </c>
      <c r="H2437" s="1">
        <v>42554</v>
      </c>
      <c r="I2437" t="s">
        <v>16</v>
      </c>
      <c r="J2437" t="s">
        <v>17</v>
      </c>
      <c r="K2437" s="1">
        <f t="shared" si="228"/>
        <v>42554</v>
      </c>
      <c r="L2437" s="1">
        <f t="shared" si="229"/>
        <v>42554</v>
      </c>
      <c r="M2437" s="14" t="str">
        <f ca="1">OFFSET(State_Code_Name!$K$2,MATCH(Consumer_Complaints!$E2437,State_Code_Name!$L$2:$L$53,0)-1,0)</f>
        <v>New York</v>
      </c>
      <c r="N2437">
        <f t="shared" si="230"/>
        <v>0</v>
      </c>
      <c r="O2437">
        <f t="shared" si="231"/>
        <v>2016</v>
      </c>
      <c r="P2437" t="str">
        <f t="shared" si="232"/>
        <v>Q3</v>
      </c>
      <c r="Q2437">
        <f t="shared" si="233"/>
        <v>7</v>
      </c>
    </row>
    <row r="2438" spans="1:17" x14ac:dyDescent="0.3">
      <c r="A2438">
        <v>1837335</v>
      </c>
      <c r="B2438" t="s">
        <v>57</v>
      </c>
      <c r="C2438" t="s">
        <v>55</v>
      </c>
      <c r="D2438" t="s">
        <v>103</v>
      </c>
      <c r="E2438" t="s">
        <v>77</v>
      </c>
      <c r="F2438" t="s">
        <v>21</v>
      </c>
      <c r="G2438" s="1" t="s">
        <v>1602</v>
      </c>
      <c r="H2438" s="1" t="s">
        <v>1602</v>
      </c>
      <c r="I2438" t="s">
        <v>16</v>
      </c>
      <c r="J2438" t="s">
        <v>17</v>
      </c>
      <c r="K2438" s="1">
        <f t="shared" si="228"/>
        <v>42447</v>
      </c>
      <c r="L2438" s="1">
        <f t="shared" si="229"/>
        <v>42447</v>
      </c>
      <c r="M2438" s="14" t="str">
        <f ca="1">OFFSET(State_Code_Name!$K$2,MATCH(Consumer_Complaints!$E2438,State_Code_Name!$L$2:$L$53,0)-1,0)</f>
        <v>Tennessee</v>
      </c>
      <c r="N2438">
        <f t="shared" si="230"/>
        <v>0</v>
      </c>
      <c r="O2438">
        <f t="shared" si="231"/>
        <v>2016</v>
      </c>
      <c r="P2438" t="str">
        <f t="shared" si="232"/>
        <v>Q1</v>
      </c>
      <c r="Q2438">
        <f t="shared" si="233"/>
        <v>3</v>
      </c>
    </row>
    <row r="2439" spans="1:17" x14ac:dyDescent="0.3">
      <c r="A2439">
        <v>473671</v>
      </c>
      <c r="B2439" t="s">
        <v>50</v>
      </c>
      <c r="C2439" t="s">
        <v>29</v>
      </c>
      <c r="D2439" t="s">
        <v>30</v>
      </c>
      <c r="E2439" t="s">
        <v>34</v>
      </c>
      <c r="F2439" t="s">
        <v>21</v>
      </c>
      <c r="G2439" s="1">
        <v>41372</v>
      </c>
      <c r="H2439" s="1">
        <v>41463</v>
      </c>
      <c r="I2439" t="s">
        <v>16</v>
      </c>
      <c r="J2439" t="s">
        <v>17</v>
      </c>
      <c r="K2439" s="1">
        <f t="shared" si="228"/>
        <v>41372</v>
      </c>
      <c r="L2439" s="1">
        <f t="shared" si="229"/>
        <v>41463</v>
      </c>
      <c r="M2439" s="14" t="str">
        <f ca="1">OFFSET(State_Code_Name!$K$2,MATCH(Consumer_Complaints!$E2439,State_Code_Name!$L$2:$L$53,0)-1,0)</f>
        <v>Texas</v>
      </c>
      <c r="N2439">
        <f t="shared" si="230"/>
        <v>91</v>
      </c>
      <c r="O2439">
        <f t="shared" si="231"/>
        <v>2013</v>
      </c>
      <c r="P2439" t="str">
        <f t="shared" si="232"/>
        <v>Q2</v>
      </c>
      <c r="Q2439">
        <f t="shared" si="233"/>
        <v>4</v>
      </c>
    </row>
    <row r="2440" spans="1:17" x14ac:dyDescent="0.3">
      <c r="A2440">
        <v>2032770</v>
      </c>
      <c r="B2440" t="s">
        <v>41</v>
      </c>
      <c r="C2440" t="s">
        <v>18</v>
      </c>
      <c r="D2440" t="s">
        <v>27</v>
      </c>
      <c r="F2440" t="s">
        <v>346</v>
      </c>
      <c r="G2440" s="1" t="s">
        <v>1959</v>
      </c>
      <c r="H2440" s="1" t="s">
        <v>1956</v>
      </c>
      <c r="I2440" t="s">
        <v>17</v>
      </c>
      <c r="J2440" t="s">
        <v>16</v>
      </c>
      <c r="K2440" s="1">
        <f t="shared" si="228"/>
        <v>42578</v>
      </c>
      <c r="L2440" s="1">
        <f t="shared" si="229"/>
        <v>42580</v>
      </c>
      <c r="M2440" s="14" t="e">
        <f ca="1">OFFSET(State_Code_Name!$K$2,MATCH(Consumer_Complaints!$E2440,State_Code_Name!$L$2:$L$53,0)-1,0)</f>
        <v>#N/A</v>
      </c>
      <c r="N2440">
        <f t="shared" si="230"/>
        <v>2</v>
      </c>
      <c r="O2440">
        <f t="shared" si="231"/>
        <v>2016</v>
      </c>
      <c r="P2440" t="str">
        <f t="shared" si="232"/>
        <v>Q3</v>
      </c>
      <c r="Q2440">
        <f t="shared" si="233"/>
        <v>7</v>
      </c>
    </row>
    <row r="2441" spans="1:17" x14ac:dyDescent="0.3">
      <c r="A2441">
        <v>1892741</v>
      </c>
      <c r="B2441" t="s">
        <v>63</v>
      </c>
      <c r="C2441" t="s">
        <v>55</v>
      </c>
      <c r="D2441" t="s">
        <v>110</v>
      </c>
      <c r="E2441" t="s">
        <v>28</v>
      </c>
      <c r="F2441" t="s">
        <v>21</v>
      </c>
      <c r="G2441" s="1" t="s">
        <v>1604</v>
      </c>
      <c r="H2441" s="1" t="s">
        <v>1604</v>
      </c>
      <c r="I2441" t="s">
        <v>16</v>
      </c>
      <c r="J2441" t="s">
        <v>16</v>
      </c>
      <c r="K2441" s="1">
        <f t="shared" si="228"/>
        <v>42482</v>
      </c>
      <c r="L2441" s="1">
        <f t="shared" si="229"/>
        <v>42482</v>
      </c>
      <c r="M2441" s="14" t="str">
        <f ca="1">OFFSET(State_Code_Name!$K$2,MATCH(Consumer_Complaints!$E2441,State_Code_Name!$L$2:$L$53,0)-1,0)</f>
        <v>Georgia</v>
      </c>
      <c r="N2441">
        <f t="shared" si="230"/>
        <v>0</v>
      </c>
      <c r="O2441">
        <f t="shared" si="231"/>
        <v>2016</v>
      </c>
      <c r="P2441" t="str">
        <f t="shared" si="232"/>
        <v>Q2</v>
      </c>
      <c r="Q2441">
        <f t="shared" si="233"/>
        <v>4</v>
      </c>
    </row>
    <row r="2442" spans="1:17" x14ac:dyDescent="0.3">
      <c r="A2442">
        <v>2045338</v>
      </c>
      <c r="B2442" t="s">
        <v>159</v>
      </c>
      <c r="C2442" t="s">
        <v>18</v>
      </c>
      <c r="D2442" t="s">
        <v>156</v>
      </c>
      <c r="E2442" t="s">
        <v>49</v>
      </c>
      <c r="F2442" t="s">
        <v>21</v>
      </c>
      <c r="G2442" s="1">
        <v>42437</v>
      </c>
      <c r="H2442" s="1">
        <v>42498</v>
      </c>
      <c r="I2442" t="s">
        <v>16</v>
      </c>
      <c r="J2442" t="s">
        <v>17</v>
      </c>
      <c r="K2442" s="1">
        <f t="shared" si="228"/>
        <v>42437</v>
      </c>
      <c r="L2442" s="1">
        <f t="shared" si="229"/>
        <v>42498</v>
      </c>
      <c r="M2442" s="14" t="str">
        <f ca="1">OFFSET(State_Code_Name!$K$2,MATCH(Consumer_Complaints!$E2442,State_Code_Name!$L$2:$L$53,0)-1,0)</f>
        <v>Pennsylvania</v>
      </c>
      <c r="N2442">
        <f t="shared" si="230"/>
        <v>61</v>
      </c>
      <c r="O2442">
        <f t="shared" si="231"/>
        <v>2016</v>
      </c>
      <c r="P2442" t="str">
        <f t="shared" si="232"/>
        <v>Q1</v>
      </c>
      <c r="Q2442">
        <f t="shared" si="233"/>
        <v>3</v>
      </c>
    </row>
    <row r="2443" spans="1:17" x14ac:dyDescent="0.3">
      <c r="A2443">
        <v>1249755</v>
      </c>
      <c r="B2443" t="s">
        <v>57</v>
      </c>
      <c r="C2443" t="s">
        <v>55</v>
      </c>
      <c r="D2443" t="s">
        <v>79</v>
      </c>
      <c r="E2443" t="s">
        <v>25</v>
      </c>
      <c r="F2443" t="s">
        <v>60</v>
      </c>
      <c r="G2443" s="1" t="s">
        <v>1350</v>
      </c>
      <c r="H2443" s="1" t="s">
        <v>1369</v>
      </c>
      <c r="I2443" t="s">
        <v>16</v>
      </c>
      <c r="J2443" t="s">
        <v>17</v>
      </c>
      <c r="K2443" s="1">
        <f t="shared" si="228"/>
        <v>42055</v>
      </c>
      <c r="L2443" s="1">
        <f t="shared" si="229"/>
        <v>42081</v>
      </c>
      <c r="M2443" s="14" t="str">
        <f ca="1">OFFSET(State_Code_Name!$K$2,MATCH(Consumer_Complaints!$E2443,State_Code_Name!$L$2:$L$53,0)-1,0)</f>
        <v>New York</v>
      </c>
      <c r="N2443">
        <f t="shared" si="230"/>
        <v>26</v>
      </c>
      <c r="O2443">
        <f t="shared" si="231"/>
        <v>2015</v>
      </c>
      <c r="P2443" t="str">
        <f t="shared" si="232"/>
        <v>Q1</v>
      </c>
      <c r="Q2443">
        <f t="shared" si="233"/>
        <v>2</v>
      </c>
    </row>
    <row r="2444" spans="1:17" x14ac:dyDescent="0.3">
      <c r="A2444">
        <v>1645319</v>
      </c>
      <c r="B2444" t="s">
        <v>41</v>
      </c>
      <c r="C2444" t="s">
        <v>35</v>
      </c>
      <c r="D2444" t="s">
        <v>47</v>
      </c>
      <c r="E2444" t="s">
        <v>25</v>
      </c>
      <c r="F2444" t="s">
        <v>21</v>
      </c>
      <c r="G2444" s="1">
        <v>42227</v>
      </c>
      <c r="H2444" s="1">
        <v>42227</v>
      </c>
      <c r="I2444" t="s">
        <v>16</v>
      </c>
      <c r="J2444" t="s">
        <v>17</v>
      </c>
      <c r="K2444" s="1">
        <f t="shared" si="228"/>
        <v>42227</v>
      </c>
      <c r="L2444" s="1">
        <f t="shared" si="229"/>
        <v>42227</v>
      </c>
      <c r="M2444" s="14" t="str">
        <f ca="1">OFFSET(State_Code_Name!$K$2,MATCH(Consumer_Complaints!$E2444,State_Code_Name!$L$2:$L$53,0)-1,0)</f>
        <v>New York</v>
      </c>
      <c r="N2444">
        <f t="shared" si="230"/>
        <v>0</v>
      </c>
      <c r="O2444">
        <f t="shared" si="231"/>
        <v>2015</v>
      </c>
      <c r="P2444" t="str">
        <f t="shared" si="232"/>
        <v>Q3</v>
      </c>
      <c r="Q2444">
        <f t="shared" si="233"/>
        <v>8</v>
      </c>
    </row>
    <row r="2445" spans="1:17" x14ac:dyDescent="0.3">
      <c r="A2445">
        <v>1049789</v>
      </c>
      <c r="B2445" t="s">
        <v>436</v>
      </c>
      <c r="C2445" t="s">
        <v>10</v>
      </c>
      <c r="D2445" t="s">
        <v>11</v>
      </c>
      <c r="E2445" t="s">
        <v>20</v>
      </c>
      <c r="F2445" t="s">
        <v>21</v>
      </c>
      <c r="G2445" s="1" t="s">
        <v>1134</v>
      </c>
      <c r="H2445" s="1" t="s">
        <v>1134</v>
      </c>
      <c r="I2445" t="s">
        <v>16</v>
      </c>
      <c r="J2445" t="s">
        <v>16</v>
      </c>
      <c r="K2445" s="1">
        <f t="shared" si="228"/>
        <v>41911</v>
      </c>
      <c r="L2445" s="1">
        <f t="shared" si="229"/>
        <v>41911</v>
      </c>
      <c r="M2445" s="14" t="str">
        <f ca="1">OFFSET(State_Code_Name!$K$2,MATCH(Consumer_Complaints!$E2445,State_Code_Name!$L$2:$L$53,0)-1,0)</f>
        <v>California</v>
      </c>
      <c r="N2445">
        <f t="shared" si="230"/>
        <v>0</v>
      </c>
      <c r="O2445">
        <f t="shared" si="231"/>
        <v>2014</v>
      </c>
      <c r="P2445" t="str">
        <f t="shared" si="232"/>
        <v>Q3</v>
      </c>
      <c r="Q2445">
        <f t="shared" si="233"/>
        <v>9</v>
      </c>
    </row>
    <row r="2446" spans="1:17" x14ac:dyDescent="0.3">
      <c r="A2446">
        <v>1536659</v>
      </c>
      <c r="B2446" t="s">
        <v>499</v>
      </c>
      <c r="C2446" t="s">
        <v>35</v>
      </c>
      <c r="D2446" t="s">
        <v>44</v>
      </c>
      <c r="E2446" t="s">
        <v>34</v>
      </c>
      <c r="F2446" t="s">
        <v>21</v>
      </c>
      <c r="G2446" s="1" t="s">
        <v>1471</v>
      </c>
      <c r="H2446" s="1" t="s">
        <v>1471</v>
      </c>
      <c r="I2446" t="s">
        <v>16</v>
      </c>
      <c r="J2446" t="s">
        <v>16</v>
      </c>
      <c r="K2446" s="1">
        <f t="shared" si="228"/>
        <v>42242</v>
      </c>
      <c r="L2446" s="1">
        <f t="shared" si="229"/>
        <v>42242</v>
      </c>
      <c r="M2446" s="14" t="str">
        <f ca="1">OFFSET(State_Code_Name!$K$2,MATCH(Consumer_Complaints!$E2446,State_Code_Name!$L$2:$L$53,0)-1,0)</f>
        <v>Texas</v>
      </c>
      <c r="N2446">
        <f t="shared" si="230"/>
        <v>0</v>
      </c>
      <c r="O2446">
        <f t="shared" si="231"/>
        <v>2015</v>
      </c>
      <c r="P2446" t="str">
        <f t="shared" si="232"/>
        <v>Q3</v>
      </c>
      <c r="Q2446">
        <f t="shared" si="233"/>
        <v>8</v>
      </c>
    </row>
    <row r="2447" spans="1:17" x14ac:dyDescent="0.3">
      <c r="A2447">
        <v>419058</v>
      </c>
      <c r="B2447" t="s">
        <v>33</v>
      </c>
      <c r="C2447" t="s">
        <v>39</v>
      </c>
      <c r="D2447" t="s">
        <v>226</v>
      </c>
      <c r="E2447" t="s">
        <v>38</v>
      </c>
      <c r="F2447" t="s">
        <v>14</v>
      </c>
      <c r="G2447" s="1" t="s">
        <v>1719</v>
      </c>
      <c r="H2447" s="1" t="s">
        <v>1700</v>
      </c>
      <c r="I2447" t="s">
        <v>16</v>
      </c>
      <c r="J2447" t="s">
        <v>16</v>
      </c>
      <c r="K2447" s="1">
        <f t="shared" si="228"/>
        <v>41423</v>
      </c>
      <c r="L2447" s="1">
        <f t="shared" si="229"/>
        <v>41424</v>
      </c>
      <c r="M2447" s="14" t="str">
        <f ca="1">OFFSET(State_Code_Name!$K$2,MATCH(Consumer_Complaints!$E2447,State_Code_Name!$L$2:$L$53,0)-1,0)</f>
        <v>Florida</v>
      </c>
      <c r="N2447">
        <f t="shared" si="230"/>
        <v>1</v>
      </c>
      <c r="O2447">
        <f t="shared" si="231"/>
        <v>2013</v>
      </c>
      <c r="P2447" t="str">
        <f t="shared" si="232"/>
        <v>Q2</v>
      </c>
      <c r="Q2447">
        <f t="shared" si="233"/>
        <v>5</v>
      </c>
    </row>
    <row r="2448" spans="1:17" x14ac:dyDescent="0.3">
      <c r="A2448">
        <v>340119</v>
      </c>
      <c r="B2448" t="s">
        <v>46</v>
      </c>
      <c r="C2448" t="s">
        <v>29</v>
      </c>
      <c r="D2448" t="s">
        <v>30</v>
      </c>
      <c r="E2448" t="s">
        <v>38</v>
      </c>
      <c r="F2448" t="s">
        <v>346</v>
      </c>
      <c r="G2448" s="1">
        <v>41367</v>
      </c>
      <c r="H2448" s="1">
        <v>41367</v>
      </c>
      <c r="I2448" t="s">
        <v>16</v>
      </c>
      <c r="J2448" t="s">
        <v>17</v>
      </c>
      <c r="K2448" s="1">
        <f t="shared" si="228"/>
        <v>41367</v>
      </c>
      <c r="L2448" s="1">
        <f t="shared" si="229"/>
        <v>41367</v>
      </c>
      <c r="M2448" s="14" t="str">
        <f ca="1">OFFSET(State_Code_Name!$K$2,MATCH(Consumer_Complaints!$E2448,State_Code_Name!$L$2:$L$53,0)-1,0)</f>
        <v>Florida</v>
      </c>
      <c r="N2448">
        <f t="shared" si="230"/>
        <v>0</v>
      </c>
      <c r="O2448">
        <f t="shared" si="231"/>
        <v>2013</v>
      </c>
      <c r="P2448" t="str">
        <f t="shared" si="232"/>
        <v>Q2</v>
      </c>
      <c r="Q2448">
        <f t="shared" si="233"/>
        <v>4</v>
      </c>
    </row>
    <row r="2449" spans="1:17" x14ac:dyDescent="0.3">
      <c r="A2449">
        <v>1375483</v>
      </c>
      <c r="B2449" t="s">
        <v>12</v>
      </c>
      <c r="C2449" t="s">
        <v>35</v>
      </c>
      <c r="D2449" t="s">
        <v>47</v>
      </c>
      <c r="E2449" t="s">
        <v>196</v>
      </c>
      <c r="F2449" t="s">
        <v>21</v>
      </c>
      <c r="G2449" s="1" t="s">
        <v>1449</v>
      </c>
      <c r="H2449" s="1" t="s">
        <v>1449</v>
      </c>
      <c r="I2449" t="s">
        <v>16</v>
      </c>
      <c r="J2449" t="s">
        <v>17</v>
      </c>
      <c r="K2449" s="1">
        <f t="shared" si="228"/>
        <v>42138</v>
      </c>
      <c r="L2449" s="1">
        <f t="shared" si="229"/>
        <v>42138</v>
      </c>
      <c r="M2449" s="14" t="str">
        <f ca="1">OFFSET(State_Code_Name!$K$2,MATCH(Consumer_Complaints!$E2449,State_Code_Name!$L$2:$L$53,0)-1,0)</f>
        <v>Utah</v>
      </c>
      <c r="N2449">
        <f t="shared" si="230"/>
        <v>0</v>
      </c>
      <c r="O2449">
        <f t="shared" si="231"/>
        <v>2015</v>
      </c>
      <c r="P2449" t="str">
        <f t="shared" si="232"/>
        <v>Q2</v>
      </c>
      <c r="Q2449">
        <f t="shared" si="233"/>
        <v>5</v>
      </c>
    </row>
    <row r="2450" spans="1:17" x14ac:dyDescent="0.3">
      <c r="A2450">
        <v>1904265</v>
      </c>
      <c r="B2450" t="s">
        <v>12</v>
      </c>
      <c r="C2450" t="s">
        <v>64</v>
      </c>
      <c r="D2450" t="s">
        <v>527</v>
      </c>
      <c r="E2450" t="s">
        <v>42</v>
      </c>
      <c r="F2450" t="s">
        <v>21</v>
      </c>
      <c r="G2450" s="1" t="s">
        <v>1748</v>
      </c>
      <c r="H2450" s="1" t="s">
        <v>1748</v>
      </c>
      <c r="I2450" t="s">
        <v>16</v>
      </c>
      <c r="J2450" t="s">
        <v>16</v>
      </c>
      <c r="K2450" s="1">
        <f t="shared" si="228"/>
        <v>42490</v>
      </c>
      <c r="L2450" s="1">
        <f t="shared" si="229"/>
        <v>42490</v>
      </c>
      <c r="M2450" s="14" t="str">
        <f ca="1">OFFSET(State_Code_Name!$K$2,MATCH(Consumer_Complaints!$E2450,State_Code_Name!$L$2:$L$53,0)-1,0)</f>
        <v>Ohio</v>
      </c>
      <c r="N2450">
        <f t="shared" si="230"/>
        <v>0</v>
      </c>
      <c r="O2450">
        <f t="shared" si="231"/>
        <v>2016</v>
      </c>
      <c r="P2450" t="str">
        <f t="shared" si="232"/>
        <v>Q2</v>
      </c>
      <c r="Q2450">
        <f t="shared" si="233"/>
        <v>4</v>
      </c>
    </row>
    <row r="2451" spans="1:17" x14ac:dyDescent="0.3">
      <c r="A2451">
        <v>1743638</v>
      </c>
      <c r="B2451" t="s">
        <v>234</v>
      </c>
      <c r="C2451" t="s">
        <v>35</v>
      </c>
      <c r="D2451" t="s">
        <v>44</v>
      </c>
      <c r="E2451" t="s">
        <v>215</v>
      </c>
      <c r="F2451" t="s">
        <v>21</v>
      </c>
      <c r="G2451" s="1" t="s">
        <v>1659</v>
      </c>
      <c r="H2451" s="1" t="s">
        <v>1651</v>
      </c>
      <c r="I2451" t="s">
        <v>16</v>
      </c>
      <c r="J2451" t="s">
        <v>17</v>
      </c>
      <c r="K2451" s="1">
        <f t="shared" si="228"/>
        <v>42383</v>
      </c>
      <c r="L2451" s="1">
        <f t="shared" si="229"/>
        <v>42388</v>
      </c>
      <c r="M2451" s="14" t="str">
        <f ca="1">OFFSET(State_Code_Name!$K$2,MATCH(Consumer_Complaints!$E2451,State_Code_Name!$L$2:$L$53,0)-1,0)</f>
        <v>Nebraska</v>
      </c>
      <c r="N2451">
        <f t="shared" si="230"/>
        <v>5</v>
      </c>
      <c r="O2451">
        <f t="shared" si="231"/>
        <v>2016</v>
      </c>
      <c r="P2451" t="str">
        <f t="shared" si="232"/>
        <v>Q1</v>
      </c>
      <c r="Q2451">
        <f t="shared" si="233"/>
        <v>1</v>
      </c>
    </row>
    <row r="2452" spans="1:17" x14ac:dyDescent="0.3">
      <c r="A2452">
        <v>441699</v>
      </c>
      <c r="B2452" t="s">
        <v>12</v>
      </c>
      <c r="C2452" t="s">
        <v>18</v>
      </c>
      <c r="D2452" t="s">
        <v>156</v>
      </c>
      <c r="E2452" t="s">
        <v>51</v>
      </c>
      <c r="F2452" t="s">
        <v>14</v>
      </c>
      <c r="G2452" s="1" t="s">
        <v>1801</v>
      </c>
      <c r="H2452" s="1" t="s">
        <v>1785</v>
      </c>
      <c r="I2452" t="s">
        <v>16</v>
      </c>
      <c r="J2452" t="s">
        <v>17</v>
      </c>
      <c r="K2452" s="1">
        <f t="shared" si="228"/>
        <v>41450</v>
      </c>
      <c r="L2452" s="1">
        <f t="shared" si="229"/>
        <v>41451</v>
      </c>
      <c r="M2452" s="14" t="str">
        <f ca="1">OFFSET(State_Code_Name!$K$2,MATCH(Consumer_Complaints!$E2452,State_Code_Name!$L$2:$L$53,0)-1,0)</f>
        <v>New Jersey</v>
      </c>
      <c r="N2452">
        <f t="shared" si="230"/>
        <v>1</v>
      </c>
      <c r="O2452">
        <f t="shared" si="231"/>
        <v>2013</v>
      </c>
      <c r="P2452" t="str">
        <f t="shared" si="232"/>
        <v>Q2</v>
      </c>
      <c r="Q2452">
        <f t="shared" si="233"/>
        <v>6</v>
      </c>
    </row>
    <row r="2453" spans="1:17" x14ac:dyDescent="0.3">
      <c r="A2453">
        <v>1152859</v>
      </c>
      <c r="B2453" t="s">
        <v>33</v>
      </c>
      <c r="C2453" t="s">
        <v>35</v>
      </c>
      <c r="D2453" t="s">
        <v>173</v>
      </c>
      <c r="E2453" t="s">
        <v>80</v>
      </c>
      <c r="F2453" t="s">
        <v>21</v>
      </c>
      <c r="G2453" s="1">
        <v>41955</v>
      </c>
      <c r="H2453" s="1" t="s">
        <v>1270</v>
      </c>
      <c r="I2453" t="s">
        <v>16</v>
      </c>
      <c r="J2453" t="s">
        <v>17</v>
      </c>
      <c r="K2453" s="1">
        <f t="shared" si="228"/>
        <v>41955</v>
      </c>
      <c r="L2453" s="1">
        <f t="shared" si="229"/>
        <v>41988</v>
      </c>
      <c r="M2453" s="14" t="str">
        <f ca="1">OFFSET(State_Code_Name!$K$2,MATCH(Consumer_Complaints!$E2453,State_Code_Name!$L$2:$L$53,0)-1,0)</f>
        <v>Missouri</v>
      </c>
      <c r="N2453">
        <f t="shared" si="230"/>
        <v>33</v>
      </c>
      <c r="O2453">
        <f t="shared" si="231"/>
        <v>2014</v>
      </c>
      <c r="P2453" t="str">
        <f t="shared" si="232"/>
        <v>Q4</v>
      </c>
      <c r="Q2453">
        <f t="shared" si="233"/>
        <v>11</v>
      </c>
    </row>
    <row r="2454" spans="1:17" x14ac:dyDescent="0.3">
      <c r="A2454">
        <v>529509</v>
      </c>
      <c r="B2454" t="s">
        <v>641</v>
      </c>
      <c r="C2454" t="s">
        <v>10</v>
      </c>
      <c r="D2454" t="s">
        <v>202</v>
      </c>
      <c r="E2454" t="s">
        <v>20</v>
      </c>
      <c r="F2454" t="s">
        <v>21</v>
      </c>
      <c r="G2454" s="1" t="s">
        <v>363</v>
      </c>
      <c r="H2454" s="1" t="s">
        <v>90</v>
      </c>
      <c r="I2454" t="s">
        <v>16</v>
      </c>
      <c r="J2454" t="s">
        <v>16</v>
      </c>
      <c r="K2454" s="1">
        <f t="shared" si="228"/>
        <v>41533</v>
      </c>
      <c r="L2454" s="1">
        <f t="shared" si="229"/>
        <v>41534</v>
      </c>
      <c r="M2454" s="14" t="str">
        <f ca="1">OFFSET(State_Code_Name!$K$2,MATCH(Consumer_Complaints!$E2454,State_Code_Name!$L$2:$L$53,0)-1,0)</f>
        <v>California</v>
      </c>
      <c r="N2454">
        <f t="shared" si="230"/>
        <v>1</v>
      </c>
      <c r="O2454">
        <f t="shared" si="231"/>
        <v>2013</v>
      </c>
      <c r="P2454" t="str">
        <f t="shared" si="232"/>
        <v>Q3</v>
      </c>
      <c r="Q2454">
        <f t="shared" si="233"/>
        <v>9</v>
      </c>
    </row>
    <row r="2455" spans="1:17" x14ac:dyDescent="0.3">
      <c r="A2455">
        <v>542610</v>
      </c>
      <c r="B2455" t="s">
        <v>102</v>
      </c>
      <c r="C2455" t="s">
        <v>10</v>
      </c>
      <c r="D2455" t="s">
        <v>11</v>
      </c>
      <c r="E2455" t="s">
        <v>51</v>
      </c>
      <c r="F2455" t="s">
        <v>346</v>
      </c>
      <c r="G2455" s="1" t="s">
        <v>314</v>
      </c>
      <c r="H2455" s="1" t="s">
        <v>382</v>
      </c>
      <c r="I2455" t="s">
        <v>16</v>
      </c>
      <c r="J2455" t="s">
        <v>17</v>
      </c>
      <c r="K2455" s="1">
        <f t="shared" si="228"/>
        <v>41542</v>
      </c>
      <c r="L2455" s="1">
        <f t="shared" si="229"/>
        <v>41544</v>
      </c>
      <c r="M2455" s="14" t="str">
        <f ca="1">OFFSET(State_Code_Name!$K$2,MATCH(Consumer_Complaints!$E2455,State_Code_Name!$L$2:$L$53,0)-1,0)</f>
        <v>New Jersey</v>
      </c>
      <c r="N2455">
        <f t="shared" si="230"/>
        <v>2</v>
      </c>
      <c r="O2455">
        <f t="shared" si="231"/>
        <v>2013</v>
      </c>
      <c r="P2455" t="str">
        <f t="shared" si="232"/>
        <v>Q3</v>
      </c>
      <c r="Q2455">
        <f t="shared" si="233"/>
        <v>9</v>
      </c>
    </row>
    <row r="2456" spans="1:17" x14ac:dyDescent="0.3">
      <c r="A2456">
        <v>1929672</v>
      </c>
      <c r="B2456" t="s">
        <v>1753</v>
      </c>
      <c r="C2456" t="s">
        <v>10</v>
      </c>
      <c r="D2456" t="s">
        <v>639</v>
      </c>
      <c r="E2456" t="s">
        <v>107</v>
      </c>
      <c r="F2456" t="s">
        <v>14</v>
      </c>
      <c r="G2456" s="1" t="s">
        <v>1782</v>
      </c>
      <c r="H2456" s="1" t="s">
        <v>1782</v>
      </c>
      <c r="I2456" t="s">
        <v>16</v>
      </c>
      <c r="J2456" t="s">
        <v>17</v>
      </c>
      <c r="K2456" s="1">
        <f t="shared" si="228"/>
        <v>42507</v>
      </c>
      <c r="L2456" s="1">
        <f t="shared" si="229"/>
        <v>42507</v>
      </c>
      <c r="M2456" s="14" t="str">
        <f ca="1">OFFSET(State_Code_Name!$K$2,MATCH(Consumer_Complaints!$E2456,State_Code_Name!$L$2:$L$53,0)-1,0)</f>
        <v>Arizona</v>
      </c>
      <c r="N2456">
        <f t="shared" si="230"/>
        <v>0</v>
      </c>
      <c r="O2456">
        <f t="shared" si="231"/>
        <v>2016</v>
      </c>
      <c r="P2456" t="str">
        <f t="shared" si="232"/>
        <v>Q2</v>
      </c>
      <c r="Q2456">
        <f t="shared" si="233"/>
        <v>5</v>
      </c>
    </row>
    <row r="2457" spans="1:17" x14ac:dyDescent="0.3">
      <c r="A2457">
        <v>571527</v>
      </c>
      <c r="B2457" t="s">
        <v>53</v>
      </c>
      <c r="C2457" t="s">
        <v>29</v>
      </c>
      <c r="D2457" t="s">
        <v>59</v>
      </c>
      <c r="E2457" t="s">
        <v>107</v>
      </c>
      <c r="F2457" t="s">
        <v>21</v>
      </c>
      <c r="G2457" s="1" t="s">
        <v>404</v>
      </c>
      <c r="H2457" s="1" t="s">
        <v>404</v>
      </c>
      <c r="I2457" t="s">
        <v>16</v>
      </c>
      <c r="J2457" t="s">
        <v>17</v>
      </c>
      <c r="K2457" s="1">
        <f t="shared" si="228"/>
        <v>41572</v>
      </c>
      <c r="L2457" s="1">
        <f t="shared" si="229"/>
        <v>41572</v>
      </c>
      <c r="M2457" s="14" t="str">
        <f ca="1">OFFSET(State_Code_Name!$K$2,MATCH(Consumer_Complaints!$E2457,State_Code_Name!$L$2:$L$53,0)-1,0)</f>
        <v>Arizona</v>
      </c>
      <c r="N2457">
        <f t="shared" si="230"/>
        <v>0</v>
      </c>
      <c r="O2457">
        <f t="shared" si="231"/>
        <v>2013</v>
      </c>
      <c r="P2457" t="str">
        <f t="shared" si="232"/>
        <v>Q4</v>
      </c>
      <c r="Q2457">
        <f t="shared" si="233"/>
        <v>10</v>
      </c>
    </row>
    <row r="2458" spans="1:17" x14ac:dyDescent="0.3">
      <c r="A2458">
        <v>516003</v>
      </c>
      <c r="B2458" t="s">
        <v>68</v>
      </c>
      <c r="C2458" t="s">
        <v>10</v>
      </c>
      <c r="D2458" t="s">
        <v>11</v>
      </c>
      <c r="E2458" t="s">
        <v>38</v>
      </c>
      <c r="F2458" t="s">
        <v>21</v>
      </c>
      <c r="G2458" s="1">
        <v>41403</v>
      </c>
      <c r="H2458" s="1">
        <v>41434</v>
      </c>
      <c r="I2458" t="s">
        <v>16</v>
      </c>
      <c r="J2458" t="s">
        <v>17</v>
      </c>
      <c r="K2458" s="1">
        <f t="shared" si="228"/>
        <v>41403</v>
      </c>
      <c r="L2458" s="1">
        <f t="shared" si="229"/>
        <v>41434</v>
      </c>
      <c r="M2458" s="14" t="str">
        <f ca="1">OFFSET(State_Code_Name!$K$2,MATCH(Consumer_Complaints!$E2458,State_Code_Name!$L$2:$L$53,0)-1,0)</f>
        <v>Florida</v>
      </c>
      <c r="N2458">
        <f t="shared" si="230"/>
        <v>31</v>
      </c>
      <c r="O2458">
        <f t="shared" si="231"/>
        <v>2013</v>
      </c>
      <c r="P2458" t="str">
        <f t="shared" si="232"/>
        <v>Q2</v>
      </c>
      <c r="Q2458">
        <f t="shared" si="233"/>
        <v>5</v>
      </c>
    </row>
    <row r="2459" spans="1:17" x14ac:dyDescent="0.3">
      <c r="A2459">
        <v>1974354</v>
      </c>
      <c r="B2459" t="s">
        <v>249</v>
      </c>
      <c r="C2459" t="s">
        <v>18</v>
      </c>
      <c r="D2459" t="s">
        <v>23</v>
      </c>
      <c r="E2459" t="s">
        <v>113</v>
      </c>
      <c r="F2459" t="s">
        <v>346</v>
      </c>
      <c r="G2459" s="1" t="s">
        <v>1799</v>
      </c>
      <c r="H2459" s="1" t="s">
        <v>1813</v>
      </c>
      <c r="I2459" t="s">
        <v>16</v>
      </c>
      <c r="J2459" t="s">
        <v>17</v>
      </c>
      <c r="K2459" s="1">
        <f t="shared" si="228"/>
        <v>42538</v>
      </c>
      <c r="L2459" s="1">
        <f t="shared" si="229"/>
        <v>42542</v>
      </c>
      <c r="M2459" s="14" t="str">
        <f ca="1">OFFSET(State_Code_Name!$K$2,MATCH(Consumer_Complaints!$E2459,State_Code_Name!$L$2:$L$53,0)-1,0)</f>
        <v>Indiana</v>
      </c>
      <c r="N2459">
        <f t="shared" si="230"/>
        <v>4</v>
      </c>
      <c r="O2459">
        <f t="shared" si="231"/>
        <v>2016</v>
      </c>
      <c r="P2459" t="str">
        <f t="shared" si="232"/>
        <v>Q2</v>
      </c>
      <c r="Q2459">
        <f t="shared" si="233"/>
        <v>6</v>
      </c>
    </row>
    <row r="2460" spans="1:17" x14ac:dyDescent="0.3">
      <c r="A2460">
        <v>1868140</v>
      </c>
      <c r="B2460" t="s">
        <v>66</v>
      </c>
      <c r="C2460" t="s">
        <v>64</v>
      </c>
      <c r="D2460" t="s">
        <v>527</v>
      </c>
      <c r="E2460" t="s">
        <v>54</v>
      </c>
      <c r="F2460" t="s">
        <v>21</v>
      </c>
      <c r="G2460" s="1">
        <v>42525</v>
      </c>
      <c r="H2460" s="1">
        <v>42525</v>
      </c>
      <c r="I2460" t="s">
        <v>16</v>
      </c>
      <c r="J2460" t="s">
        <v>17</v>
      </c>
      <c r="K2460" s="1">
        <f t="shared" si="228"/>
        <v>42525</v>
      </c>
      <c r="L2460" s="1">
        <f t="shared" si="229"/>
        <v>42525</v>
      </c>
      <c r="M2460" s="14" t="str">
        <f ca="1">OFFSET(State_Code_Name!$K$2,MATCH(Consumer_Complaints!$E2460,State_Code_Name!$L$2:$L$53,0)-1,0)</f>
        <v>Washington</v>
      </c>
      <c r="N2460">
        <f t="shared" si="230"/>
        <v>0</v>
      </c>
      <c r="O2460">
        <f t="shared" si="231"/>
        <v>2016</v>
      </c>
      <c r="P2460" t="str">
        <f t="shared" si="232"/>
        <v>Q2</v>
      </c>
      <c r="Q2460">
        <f t="shared" si="233"/>
        <v>6</v>
      </c>
    </row>
    <row r="2461" spans="1:17" x14ac:dyDescent="0.3">
      <c r="A2461">
        <v>310166</v>
      </c>
      <c r="B2461" t="s">
        <v>175</v>
      </c>
      <c r="C2461" t="s">
        <v>29</v>
      </c>
      <c r="D2461" t="s">
        <v>30</v>
      </c>
      <c r="E2461" t="s">
        <v>69</v>
      </c>
      <c r="F2461" t="s">
        <v>346</v>
      </c>
      <c r="G2461" s="1">
        <v>41488</v>
      </c>
      <c r="H2461" s="1">
        <v>41580</v>
      </c>
      <c r="I2461" t="s">
        <v>16</v>
      </c>
      <c r="J2461" t="s">
        <v>17</v>
      </c>
      <c r="K2461" s="1">
        <f t="shared" si="228"/>
        <v>41488</v>
      </c>
      <c r="L2461" s="1">
        <f t="shared" si="229"/>
        <v>41580</v>
      </c>
      <c r="M2461" s="14" t="str">
        <f ca="1">OFFSET(State_Code_Name!$K$2,MATCH(Consumer_Complaints!$E2461,State_Code_Name!$L$2:$L$53,0)-1,0)</f>
        <v>Michigan</v>
      </c>
      <c r="N2461">
        <f t="shared" si="230"/>
        <v>92</v>
      </c>
      <c r="O2461">
        <f t="shared" si="231"/>
        <v>2013</v>
      </c>
      <c r="P2461" t="str">
        <f t="shared" si="232"/>
        <v>Q3</v>
      </c>
      <c r="Q2461">
        <f t="shared" si="233"/>
        <v>8</v>
      </c>
    </row>
    <row r="2462" spans="1:17" x14ac:dyDescent="0.3">
      <c r="A2462">
        <v>1964695</v>
      </c>
      <c r="B2462" t="s">
        <v>71</v>
      </c>
      <c r="C2462" t="s">
        <v>39</v>
      </c>
      <c r="D2462" t="s">
        <v>186</v>
      </c>
      <c r="E2462" t="s">
        <v>34</v>
      </c>
      <c r="F2462" t="s">
        <v>21</v>
      </c>
      <c r="G2462" s="1">
        <v>42680</v>
      </c>
      <c r="H2462" s="1">
        <v>42680</v>
      </c>
      <c r="I2462" t="s">
        <v>16</v>
      </c>
      <c r="J2462" t="s">
        <v>17</v>
      </c>
      <c r="K2462" s="1">
        <f t="shared" si="228"/>
        <v>42680</v>
      </c>
      <c r="L2462" s="1">
        <f t="shared" si="229"/>
        <v>42680</v>
      </c>
      <c r="M2462" s="14" t="str">
        <f ca="1">OFFSET(State_Code_Name!$K$2,MATCH(Consumer_Complaints!$E2462,State_Code_Name!$L$2:$L$53,0)-1,0)</f>
        <v>Texas</v>
      </c>
      <c r="N2462">
        <f t="shared" si="230"/>
        <v>0</v>
      </c>
      <c r="O2462">
        <f t="shared" si="231"/>
        <v>2016</v>
      </c>
      <c r="P2462" t="str">
        <f t="shared" si="232"/>
        <v>Q4</v>
      </c>
      <c r="Q2462">
        <f t="shared" si="233"/>
        <v>11</v>
      </c>
    </row>
    <row r="2463" spans="1:17" x14ac:dyDescent="0.3">
      <c r="A2463">
        <v>1607671</v>
      </c>
      <c r="B2463" t="s">
        <v>112</v>
      </c>
      <c r="C2463" t="s">
        <v>35</v>
      </c>
      <c r="D2463" t="s">
        <v>173</v>
      </c>
      <c r="E2463" t="s">
        <v>42</v>
      </c>
      <c r="F2463" t="s">
        <v>21</v>
      </c>
      <c r="G2463" s="1" t="s">
        <v>1569</v>
      </c>
      <c r="H2463" s="1" t="s">
        <v>1569</v>
      </c>
      <c r="I2463" t="s">
        <v>16</v>
      </c>
      <c r="J2463" t="s">
        <v>16</v>
      </c>
      <c r="K2463" s="1">
        <f t="shared" si="228"/>
        <v>42292</v>
      </c>
      <c r="L2463" s="1">
        <f t="shared" si="229"/>
        <v>42292</v>
      </c>
      <c r="M2463" s="14" t="str">
        <f ca="1">OFFSET(State_Code_Name!$K$2,MATCH(Consumer_Complaints!$E2463,State_Code_Name!$L$2:$L$53,0)-1,0)</f>
        <v>Ohio</v>
      </c>
      <c r="N2463">
        <f t="shared" si="230"/>
        <v>0</v>
      </c>
      <c r="O2463">
        <f t="shared" si="231"/>
        <v>2015</v>
      </c>
      <c r="P2463" t="str">
        <f t="shared" si="232"/>
        <v>Q4</v>
      </c>
      <c r="Q2463">
        <f t="shared" si="233"/>
        <v>10</v>
      </c>
    </row>
    <row r="2464" spans="1:17" x14ac:dyDescent="0.3">
      <c r="A2464">
        <v>1708660</v>
      </c>
      <c r="B2464" t="s">
        <v>104</v>
      </c>
      <c r="C2464" t="s">
        <v>55</v>
      </c>
      <c r="D2464" t="s">
        <v>79</v>
      </c>
      <c r="E2464" t="s">
        <v>205</v>
      </c>
      <c r="F2464" t="s">
        <v>21</v>
      </c>
      <c r="G2464" s="1" t="s">
        <v>1644</v>
      </c>
      <c r="H2464" s="1" t="s">
        <v>1644</v>
      </c>
      <c r="I2464" t="s">
        <v>16</v>
      </c>
      <c r="J2464" t="s">
        <v>17</v>
      </c>
      <c r="K2464" s="1">
        <f t="shared" si="228"/>
        <v>42356</v>
      </c>
      <c r="L2464" s="1">
        <f t="shared" si="229"/>
        <v>42356</v>
      </c>
      <c r="M2464" s="14" t="str">
        <f ca="1">OFFSET(State_Code_Name!$K$2,MATCH(Consumer_Complaints!$E2464,State_Code_Name!$L$2:$L$53,0)-1,0)</f>
        <v>Arkansas</v>
      </c>
      <c r="N2464">
        <f t="shared" si="230"/>
        <v>0</v>
      </c>
      <c r="O2464">
        <f t="shared" si="231"/>
        <v>2015</v>
      </c>
      <c r="P2464" t="str">
        <f t="shared" si="232"/>
        <v>Q4</v>
      </c>
      <c r="Q2464">
        <f t="shared" si="233"/>
        <v>12</v>
      </c>
    </row>
    <row r="2465" spans="1:17" x14ac:dyDescent="0.3">
      <c r="A2465">
        <v>467628</v>
      </c>
      <c r="B2465" t="s">
        <v>12</v>
      </c>
      <c r="C2465" t="s">
        <v>29</v>
      </c>
      <c r="D2465" t="s">
        <v>30</v>
      </c>
      <c r="E2465" t="s">
        <v>25</v>
      </c>
      <c r="F2465" t="s">
        <v>21</v>
      </c>
      <c r="G2465" s="1" t="s">
        <v>200</v>
      </c>
      <c r="H2465" s="1" t="s">
        <v>9</v>
      </c>
      <c r="I2465" t="s">
        <v>16</v>
      </c>
      <c r="J2465" t="s">
        <v>17</v>
      </c>
      <c r="K2465" s="1">
        <f t="shared" si="228"/>
        <v>41481</v>
      </c>
      <c r="L2465" s="1">
        <f t="shared" si="229"/>
        <v>41484</v>
      </c>
      <c r="M2465" s="14" t="str">
        <f ca="1">OFFSET(State_Code_Name!$K$2,MATCH(Consumer_Complaints!$E2465,State_Code_Name!$L$2:$L$53,0)-1,0)</f>
        <v>New York</v>
      </c>
      <c r="N2465">
        <f t="shared" si="230"/>
        <v>3</v>
      </c>
      <c r="O2465">
        <f t="shared" si="231"/>
        <v>2013</v>
      </c>
      <c r="P2465" t="str">
        <f t="shared" si="232"/>
        <v>Q3</v>
      </c>
      <c r="Q2465">
        <f t="shared" si="233"/>
        <v>7</v>
      </c>
    </row>
    <row r="2466" spans="1:17" x14ac:dyDescent="0.3">
      <c r="A2466">
        <v>1246281</v>
      </c>
      <c r="B2466" t="s">
        <v>72</v>
      </c>
      <c r="C2466" t="s">
        <v>29</v>
      </c>
      <c r="D2466" t="s">
        <v>81</v>
      </c>
      <c r="E2466" t="s">
        <v>25</v>
      </c>
      <c r="F2466" t="s">
        <v>21</v>
      </c>
      <c r="G2466" s="1" t="s">
        <v>1342</v>
      </c>
      <c r="H2466" s="1" t="s">
        <v>1342</v>
      </c>
      <c r="I2466" t="s">
        <v>16</v>
      </c>
      <c r="J2466" t="s">
        <v>16</v>
      </c>
      <c r="K2466" s="1">
        <f t="shared" si="228"/>
        <v>42054</v>
      </c>
      <c r="L2466" s="1">
        <f t="shared" si="229"/>
        <v>42054</v>
      </c>
      <c r="M2466" s="14" t="str">
        <f ca="1">OFFSET(State_Code_Name!$K$2,MATCH(Consumer_Complaints!$E2466,State_Code_Name!$L$2:$L$53,0)-1,0)</f>
        <v>New York</v>
      </c>
      <c r="N2466">
        <f t="shared" si="230"/>
        <v>0</v>
      </c>
      <c r="O2466">
        <f t="shared" si="231"/>
        <v>2015</v>
      </c>
      <c r="P2466" t="str">
        <f t="shared" si="232"/>
        <v>Q1</v>
      </c>
      <c r="Q2466">
        <f t="shared" si="233"/>
        <v>2</v>
      </c>
    </row>
    <row r="2467" spans="1:17" x14ac:dyDescent="0.3">
      <c r="A2467">
        <v>2011219</v>
      </c>
      <c r="B2467" t="s">
        <v>99</v>
      </c>
      <c r="C2467" t="s">
        <v>29</v>
      </c>
      <c r="D2467" t="s">
        <v>30</v>
      </c>
      <c r="E2467" t="s">
        <v>80</v>
      </c>
      <c r="F2467" t="s">
        <v>346</v>
      </c>
      <c r="G2467" s="1" t="s">
        <v>1951</v>
      </c>
      <c r="H2467" s="1" t="s">
        <v>1955</v>
      </c>
      <c r="I2467" t="s">
        <v>16</v>
      </c>
      <c r="J2467" t="s">
        <v>17</v>
      </c>
      <c r="K2467" s="1">
        <f t="shared" si="228"/>
        <v>42564</v>
      </c>
      <c r="L2467" s="1">
        <f t="shared" si="229"/>
        <v>42566</v>
      </c>
      <c r="M2467" s="14" t="str">
        <f ca="1">OFFSET(State_Code_Name!$K$2,MATCH(Consumer_Complaints!$E2467,State_Code_Name!$L$2:$L$53,0)-1,0)</f>
        <v>Missouri</v>
      </c>
      <c r="N2467">
        <f t="shared" si="230"/>
        <v>2</v>
      </c>
      <c r="O2467">
        <f t="shared" si="231"/>
        <v>2016</v>
      </c>
      <c r="P2467" t="str">
        <f t="shared" si="232"/>
        <v>Q3</v>
      </c>
      <c r="Q2467">
        <f t="shared" si="233"/>
        <v>7</v>
      </c>
    </row>
    <row r="2468" spans="1:17" x14ac:dyDescent="0.3">
      <c r="A2468">
        <v>222359</v>
      </c>
      <c r="B2468" t="s">
        <v>146</v>
      </c>
      <c r="C2468" t="s">
        <v>18</v>
      </c>
      <c r="D2468" t="s">
        <v>23</v>
      </c>
      <c r="E2468" t="s">
        <v>42</v>
      </c>
      <c r="F2468" t="s">
        <v>60</v>
      </c>
      <c r="G2468" s="1">
        <v>41365</v>
      </c>
      <c r="H2468" s="1">
        <v>41365</v>
      </c>
      <c r="I2468" t="s">
        <v>16</v>
      </c>
      <c r="J2468" t="s">
        <v>16</v>
      </c>
      <c r="K2468" s="1">
        <f t="shared" si="228"/>
        <v>41365</v>
      </c>
      <c r="L2468" s="1">
        <f t="shared" si="229"/>
        <v>41365</v>
      </c>
      <c r="M2468" s="14" t="str">
        <f ca="1">OFFSET(State_Code_Name!$K$2,MATCH(Consumer_Complaints!$E2468,State_Code_Name!$L$2:$L$53,0)-1,0)</f>
        <v>Ohio</v>
      </c>
      <c r="N2468">
        <f t="shared" si="230"/>
        <v>0</v>
      </c>
      <c r="O2468">
        <f t="shared" si="231"/>
        <v>2013</v>
      </c>
      <c r="P2468" t="str">
        <f t="shared" si="232"/>
        <v>Q2</v>
      </c>
      <c r="Q2468">
        <f t="shared" si="233"/>
        <v>4</v>
      </c>
    </row>
    <row r="2469" spans="1:17" x14ac:dyDescent="0.3">
      <c r="A2469">
        <v>1412957</v>
      </c>
      <c r="B2469" t="s">
        <v>61</v>
      </c>
      <c r="C2469" t="s">
        <v>18</v>
      </c>
      <c r="D2469" t="s">
        <v>156</v>
      </c>
      <c r="E2469" t="s">
        <v>38</v>
      </c>
      <c r="F2469" t="s">
        <v>21</v>
      </c>
      <c r="G2469" s="1">
        <v>42253</v>
      </c>
      <c r="H2469" s="1">
        <v>42253</v>
      </c>
      <c r="I2469" t="s">
        <v>16</v>
      </c>
      <c r="J2469" t="s">
        <v>17</v>
      </c>
      <c r="K2469" s="1">
        <f t="shared" si="228"/>
        <v>42253</v>
      </c>
      <c r="L2469" s="1">
        <f t="shared" si="229"/>
        <v>42253</v>
      </c>
      <c r="M2469" s="14" t="str">
        <f ca="1">OFFSET(State_Code_Name!$K$2,MATCH(Consumer_Complaints!$E2469,State_Code_Name!$L$2:$L$53,0)-1,0)</f>
        <v>Florida</v>
      </c>
      <c r="N2469">
        <f t="shared" si="230"/>
        <v>0</v>
      </c>
      <c r="O2469">
        <f t="shared" si="231"/>
        <v>2015</v>
      </c>
      <c r="P2469" t="str">
        <f t="shared" si="232"/>
        <v>Q3</v>
      </c>
      <c r="Q2469">
        <f t="shared" si="233"/>
        <v>9</v>
      </c>
    </row>
    <row r="2470" spans="1:17" x14ac:dyDescent="0.3">
      <c r="A2470">
        <v>1106129</v>
      </c>
      <c r="B2470" t="s">
        <v>50</v>
      </c>
      <c r="C2470" t="s">
        <v>29</v>
      </c>
      <c r="D2470" t="s">
        <v>30</v>
      </c>
      <c r="E2470" t="s">
        <v>108</v>
      </c>
      <c r="F2470" t="s">
        <v>21</v>
      </c>
      <c r="G2470" s="1">
        <v>41801</v>
      </c>
      <c r="H2470" s="1">
        <v>41801</v>
      </c>
      <c r="I2470" t="s">
        <v>16</v>
      </c>
      <c r="J2470" t="s">
        <v>17</v>
      </c>
      <c r="K2470" s="1">
        <f t="shared" si="228"/>
        <v>41801</v>
      </c>
      <c r="L2470" s="1">
        <f t="shared" si="229"/>
        <v>41801</v>
      </c>
      <c r="M2470" s="14" t="str">
        <f ca="1">OFFSET(State_Code_Name!$K$2,MATCH(Consumer_Complaints!$E2470,State_Code_Name!$L$2:$L$53,0)-1,0)</f>
        <v>Delaware</v>
      </c>
      <c r="N2470">
        <f t="shared" si="230"/>
        <v>0</v>
      </c>
      <c r="O2470">
        <f t="shared" si="231"/>
        <v>2014</v>
      </c>
      <c r="P2470" t="str">
        <f t="shared" si="232"/>
        <v>Q2</v>
      </c>
      <c r="Q2470">
        <f t="shared" si="233"/>
        <v>6</v>
      </c>
    </row>
    <row r="2471" spans="1:17" x14ac:dyDescent="0.3">
      <c r="A2471">
        <v>1800803</v>
      </c>
      <c r="B2471" t="s">
        <v>199</v>
      </c>
      <c r="C2471" t="s">
        <v>35</v>
      </c>
      <c r="D2471" t="s">
        <v>173</v>
      </c>
      <c r="E2471" t="s">
        <v>25</v>
      </c>
      <c r="F2471" t="s">
        <v>21</v>
      </c>
      <c r="G2471" s="1" t="s">
        <v>1702</v>
      </c>
      <c r="H2471" s="1" t="s">
        <v>1702</v>
      </c>
      <c r="I2471" t="s">
        <v>16</v>
      </c>
      <c r="J2471" t="s">
        <v>17</v>
      </c>
      <c r="K2471" s="1">
        <f t="shared" si="228"/>
        <v>42423</v>
      </c>
      <c r="L2471" s="1">
        <f t="shared" si="229"/>
        <v>42423</v>
      </c>
      <c r="M2471" s="14" t="str">
        <f ca="1">OFFSET(State_Code_Name!$K$2,MATCH(Consumer_Complaints!$E2471,State_Code_Name!$L$2:$L$53,0)-1,0)</f>
        <v>New York</v>
      </c>
      <c r="N2471">
        <f t="shared" si="230"/>
        <v>0</v>
      </c>
      <c r="O2471">
        <f t="shared" si="231"/>
        <v>2016</v>
      </c>
      <c r="P2471" t="str">
        <f t="shared" si="232"/>
        <v>Q1</v>
      </c>
      <c r="Q2471">
        <f t="shared" si="233"/>
        <v>2</v>
      </c>
    </row>
    <row r="2472" spans="1:17" x14ac:dyDescent="0.3">
      <c r="A2472">
        <v>356771</v>
      </c>
      <c r="B2472" t="s">
        <v>33</v>
      </c>
      <c r="C2472" t="s">
        <v>18</v>
      </c>
      <c r="D2472" t="s">
        <v>23</v>
      </c>
      <c r="E2472" t="s">
        <v>20</v>
      </c>
      <c r="F2472" t="s">
        <v>346</v>
      </c>
      <c r="G2472" s="1" t="s">
        <v>1826</v>
      </c>
      <c r="H2472" s="1" t="s">
        <v>1822</v>
      </c>
      <c r="I2472" t="s">
        <v>16</v>
      </c>
      <c r="J2472" t="s">
        <v>17</v>
      </c>
      <c r="K2472" s="1">
        <f t="shared" si="228"/>
        <v>41348</v>
      </c>
      <c r="L2472" s="1">
        <f t="shared" si="229"/>
        <v>41352</v>
      </c>
      <c r="M2472" s="14" t="str">
        <f ca="1">OFFSET(State_Code_Name!$K$2,MATCH(Consumer_Complaints!$E2472,State_Code_Name!$L$2:$L$53,0)-1,0)</f>
        <v>California</v>
      </c>
      <c r="N2472">
        <f t="shared" si="230"/>
        <v>4</v>
      </c>
      <c r="O2472">
        <f t="shared" si="231"/>
        <v>2013</v>
      </c>
      <c r="P2472" t="str">
        <f t="shared" si="232"/>
        <v>Q1</v>
      </c>
      <c r="Q2472">
        <f t="shared" si="233"/>
        <v>3</v>
      </c>
    </row>
    <row r="2473" spans="1:17" x14ac:dyDescent="0.3">
      <c r="A2473">
        <v>1077082</v>
      </c>
      <c r="B2473" t="s">
        <v>104</v>
      </c>
      <c r="C2473" t="s">
        <v>55</v>
      </c>
      <c r="D2473" t="s">
        <v>110</v>
      </c>
      <c r="E2473" t="s">
        <v>13</v>
      </c>
      <c r="F2473" t="s">
        <v>21</v>
      </c>
      <c r="G2473" s="1" t="s">
        <v>1252</v>
      </c>
      <c r="H2473" s="1" t="s">
        <v>861</v>
      </c>
      <c r="I2473" t="s">
        <v>16</v>
      </c>
      <c r="J2473" t="s">
        <v>16</v>
      </c>
      <c r="K2473" s="1">
        <f t="shared" si="228"/>
        <v>41931</v>
      </c>
      <c r="L2473" s="1">
        <f t="shared" si="229"/>
        <v>41936</v>
      </c>
      <c r="M2473" s="14" t="str">
        <f ca="1">OFFSET(State_Code_Name!$K$2,MATCH(Consumer_Complaints!$E2473,State_Code_Name!$L$2:$L$53,0)-1,0)</f>
        <v>Virginia</v>
      </c>
      <c r="N2473">
        <f t="shared" si="230"/>
        <v>5</v>
      </c>
      <c r="O2473">
        <f t="shared" si="231"/>
        <v>2014</v>
      </c>
      <c r="P2473" t="str">
        <f t="shared" si="232"/>
        <v>Q4</v>
      </c>
      <c r="Q2473">
        <f t="shared" si="233"/>
        <v>10</v>
      </c>
    </row>
    <row r="2474" spans="1:17" x14ac:dyDescent="0.3">
      <c r="A2474">
        <v>1897146</v>
      </c>
      <c r="B2474" t="s">
        <v>566</v>
      </c>
      <c r="C2474" t="s">
        <v>35</v>
      </c>
      <c r="D2474" t="s">
        <v>47</v>
      </c>
      <c r="E2474" t="s">
        <v>20</v>
      </c>
      <c r="F2474" t="s">
        <v>14</v>
      </c>
      <c r="G2474" s="1" t="s">
        <v>1769</v>
      </c>
      <c r="H2474" s="1" t="s">
        <v>1768</v>
      </c>
      <c r="I2474" t="s">
        <v>16</v>
      </c>
      <c r="J2474" t="s">
        <v>17</v>
      </c>
      <c r="K2474" s="1">
        <f t="shared" si="228"/>
        <v>42486</v>
      </c>
      <c r="L2474" s="1">
        <f t="shared" si="229"/>
        <v>42488</v>
      </c>
      <c r="M2474" s="14" t="str">
        <f ca="1">OFFSET(State_Code_Name!$K$2,MATCH(Consumer_Complaints!$E2474,State_Code_Name!$L$2:$L$53,0)-1,0)</f>
        <v>California</v>
      </c>
      <c r="N2474">
        <f t="shared" si="230"/>
        <v>2</v>
      </c>
      <c r="O2474">
        <f t="shared" si="231"/>
        <v>2016</v>
      </c>
      <c r="P2474" t="str">
        <f t="shared" si="232"/>
        <v>Q2</v>
      </c>
      <c r="Q2474">
        <f t="shared" si="233"/>
        <v>4</v>
      </c>
    </row>
    <row r="2475" spans="1:17" x14ac:dyDescent="0.3">
      <c r="A2475">
        <v>1885970</v>
      </c>
      <c r="B2475" t="s">
        <v>856</v>
      </c>
      <c r="C2475" t="s">
        <v>29</v>
      </c>
      <c r="D2475" t="s">
        <v>171</v>
      </c>
      <c r="E2475" t="s">
        <v>203</v>
      </c>
      <c r="F2475" t="s">
        <v>21</v>
      </c>
      <c r="G2475" s="1" t="s">
        <v>1631</v>
      </c>
      <c r="H2475" s="1" t="s">
        <v>1631</v>
      </c>
      <c r="I2475" t="s">
        <v>16</v>
      </c>
      <c r="J2475" t="s">
        <v>17</v>
      </c>
      <c r="K2475" s="1">
        <f t="shared" si="228"/>
        <v>42479</v>
      </c>
      <c r="L2475" s="1">
        <f t="shared" si="229"/>
        <v>42479</v>
      </c>
      <c r="M2475" s="14" t="str">
        <f ca="1">OFFSET(State_Code_Name!$K$2,MATCH(Consumer_Complaints!$E2475,State_Code_Name!$L$2:$L$53,0)-1,0)</f>
        <v>Mississippi</v>
      </c>
      <c r="N2475">
        <f t="shared" si="230"/>
        <v>0</v>
      </c>
      <c r="O2475">
        <f t="shared" si="231"/>
        <v>2016</v>
      </c>
      <c r="P2475" t="str">
        <f t="shared" si="232"/>
        <v>Q2</v>
      </c>
      <c r="Q2475">
        <f t="shared" si="233"/>
        <v>4</v>
      </c>
    </row>
    <row r="2476" spans="1:17" x14ac:dyDescent="0.3">
      <c r="A2476">
        <v>1905715</v>
      </c>
      <c r="B2476" t="s">
        <v>178</v>
      </c>
      <c r="C2476" t="s">
        <v>39</v>
      </c>
      <c r="D2476" t="s">
        <v>83</v>
      </c>
      <c r="E2476" t="s">
        <v>34</v>
      </c>
      <c r="F2476" t="s">
        <v>346</v>
      </c>
      <c r="G2476" s="1">
        <v>42405</v>
      </c>
      <c r="H2476" s="1">
        <v>42495</v>
      </c>
      <c r="I2476" t="s">
        <v>16</v>
      </c>
      <c r="J2476" t="s">
        <v>17</v>
      </c>
      <c r="K2476" s="1">
        <f t="shared" si="228"/>
        <v>42405</v>
      </c>
      <c r="L2476" s="1">
        <f t="shared" si="229"/>
        <v>42495</v>
      </c>
      <c r="M2476" s="14" t="str">
        <f ca="1">OFFSET(State_Code_Name!$K$2,MATCH(Consumer_Complaints!$E2476,State_Code_Name!$L$2:$L$53,0)-1,0)</f>
        <v>Texas</v>
      </c>
      <c r="N2476">
        <f t="shared" si="230"/>
        <v>90</v>
      </c>
      <c r="O2476">
        <f t="shared" si="231"/>
        <v>2016</v>
      </c>
      <c r="P2476" t="str">
        <f t="shared" si="232"/>
        <v>Q1</v>
      </c>
      <c r="Q2476">
        <f t="shared" si="233"/>
        <v>2</v>
      </c>
    </row>
    <row r="2477" spans="1:17" x14ac:dyDescent="0.3">
      <c r="A2477">
        <v>1783066</v>
      </c>
      <c r="B2477" t="s">
        <v>141</v>
      </c>
      <c r="C2477" t="s">
        <v>35</v>
      </c>
      <c r="D2477" t="s">
        <v>44</v>
      </c>
      <c r="E2477" t="s">
        <v>205</v>
      </c>
      <c r="F2477" t="s">
        <v>346</v>
      </c>
      <c r="G2477" s="1">
        <v>42676</v>
      </c>
      <c r="H2477" s="1">
        <v>42676</v>
      </c>
      <c r="I2477" t="s">
        <v>16</v>
      </c>
      <c r="J2477" t="s">
        <v>17</v>
      </c>
      <c r="K2477" s="1">
        <f t="shared" si="228"/>
        <v>42676</v>
      </c>
      <c r="L2477" s="1">
        <f t="shared" si="229"/>
        <v>42676</v>
      </c>
      <c r="M2477" s="14" t="str">
        <f ca="1">OFFSET(State_Code_Name!$K$2,MATCH(Consumer_Complaints!$E2477,State_Code_Name!$L$2:$L$53,0)-1,0)</f>
        <v>Arkansas</v>
      </c>
      <c r="N2477">
        <f t="shared" si="230"/>
        <v>0</v>
      </c>
      <c r="O2477">
        <f t="shared" si="231"/>
        <v>2016</v>
      </c>
      <c r="P2477" t="str">
        <f t="shared" si="232"/>
        <v>Q4</v>
      </c>
      <c r="Q2477">
        <f t="shared" si="233"/>
        <v>11</v>
      </c>
    </row>
    <row r="2478" spans="1:17" x14ac:dyDescent="0.3">
      <c r="A2478">
        <v>1966248</v>
      </c>
      <c r="B2478" t="s">
        <v>271</v>
      </c>
      <c r="C2478" t="s">
        <v>64</v>
      </c>
      <c r="D2478" t="s">
        <v>318</v>
      </c>
      <c r="E2478" t="s">
        <v>38</v>
      </c>
      <c r="F2478" t="s">
        <v>21</v>
      </c>
      <c r="G2478" s="1" t="s">
        <v>1796</v>
      </c>
      <c r="H2478" s="1" t="s">
        <v>1796</v>
      </c>
      <c r="I2478" t="s">
        <v>16</v>
      </c>
      <c r="J2478" t="s">
        <v>17</v>
      </c>
      <c r="K2478" s="1">
        <f t="shared" si="228"/>
        <v>42534</v>
      </c>
      <c r="L2478" s="1">
        <f t="shared" si="229"/>
        <v>42534</v>
      </c>
      <c r="M2478" s="14" t="str">
        <f ca="1">OFFSET(State_Code_Name!$K$2,MATCH(Consumer_Complaints!$E2478,State_Code_Name!$L$2:$L$53,0)-1,0)</f>
        <v>Florida</v>
      </c>
      <c r="N2478">
        <f t="shared" si="230"/>
        <v>0</v>
      </c>
      <c r="O2478">
        <f t="shared" si="231"/>
        <v>2016</v>
      </c>
      <c r="P2478" t="str">
        <f t="shared" si="232"/>
        <v>Q2</v>
      </c>
      <c r="Q2478">
        <f t="shared" si="233"/>
        <v>6</v>
      </c>
    </row>
    <row r="2479" spans="1:17" x14ac:dyDescent="0.3">
      <c r="A2479">
        <v>1832793</v>
      </c>
      <c r="B2479" t="s">
        <v>72</v>
      </c>
      <c r="C2479" t="s">
        <v>29</v>
      </c>
      <c r="D2479" t="s">
        <v>81</v>
      </c>
      <c r="E2479" t="s">
        <v>38</v>
      </c>
      <c r="F2479" t="s">
        <v>21</v>
      </c>
      <c r="G2479" s="1" t="s">
        <v>1704</v>
      </c>
      <c r="H2479" s="1" t="s">
        <v>1704</v>
      </c>
      <c r="I2479" t="s">
        <v>16</v>
      </c>
      <c r="J2479" t="s">
        <v>16</v>
      </c>
      <c r="K2479" s="1">
        <f t="shared" si="228"/>
        <v>42444</v>
      </c>
      <c r="L2479" s="1">
        <f t="shared" si="229"/>
        <v>42444</v>
      </c>
      <c r="M2479" s="14" t="str">
        <f ca="1">OFFSET(State_Code_Name!$K$2,MATCH(Consumer_Complaints!$E2479,State_Code_Name!$L$2:$L$53,0)-1,0)</f>
        <v>Florida</v>
      </c>
      <c r="N2479">
        <f t="shared" si="230"/>
        <v>0</v>
      </c>
      <c r="O2479">
        <f t="shared" si="231"/>
        <v>2016</v>
      </c>
      <c r="P2479" t="str">
        <f t="shared" si="232"/>
        <v>Q1</v>
      </c>
      <c r="Q2479">
        <f t="shared" si="233"/>
        <v>3</v>
      </c>
    </row>
    <row r="2480" spans="1:17" x14ac:dyDescent="0.3">
      <c r="A2480">
        <v>1422096</v>
      </c>
      <c r="B2480" t="s">
        <v>53</v>
      </c>
      <c r="C2480" t="s">
        <v>39</v>
      </c>
      <c r="D2480" t="s">
        <v>83</v>
      </c>
      <c r="E2480" t="s">
        <v>38</v>
      </c>
      <c r="F2480" t="s">
        <v>21</v>
      </c>
      <c r="G2480" s="1" t="s">
        <v>1456</v>
      </c>
      <c r="H2480" s="1" t="s">
        <v>1456</v>
      </c>
      <c r="I2480" t="s">
        <v>16</v>
      </c>
      <c r="J2480" t="s">
        <v>17</v>
      </c>
      <c r="K2480" s="1">
        <f t="shared" si="228"/>
        <v>42170</v>
      </c>
      <c r="L2480" s="1">
        <f t="shared" si="229"/>
        <v>42170</v>
      </c>
      <c r="M2480" s="14" t="str">
        <f ca="1">OFFSET(State_Code_Name!$K$2,MATCH(Consumer_Complaints!$E2480,State_Code_Name!$L$2:$L$53,0)-1,0)</f>
        <v>Florida</v>
      </c>
      <c r="N2480">
        <f t="shared" si="230"/>
        <v>0</v>
      </c>
      <c r="O2480">
        <f t="shared" si="231"/>
        <v>2015</v>
      </c>
      <c r="P2480" t="str">
        <f t="shared" si="232"/>
        <v>Q2</v>
      </c>
      <c r="Q2480">
        <f t="shared" si="233"/>
        <v>6</v>
      </c>
    </row>
    <row r="2481" spans="1:17" x14ac:dyDescent="0.3">
      <c r="A2481">
        <v>1377090</v>
      </c>
      <c r="B2481" t="s">
        <v>109</v>
      </c>
      <c r="C2481" t="s">
        <v>29</v>
      </c>
      <c r="D2481" t="s">
        <v>30</v>
      </c>
      <c r="E2481" t="s">
        <v>137</v>
      </c>
      <c r="F2481" t="s">
        <v>346</v>
      </c>
      <c r="G2481" s="1" t="s">
        <v>1452</v>
      </c>
      <c r="H2481" s="1" t="s">
        <v>1449</v>
      </c>
      <c r="I2481" t="s">
        <v>16</v>
      </c>
      <c r="J2481" t="s">
        <v>17</v>
      </c>
      <c r="K2481" s="1">
        <f t="shared" si="228"/>
        <v>42137</v>
      </c>
      <c r="L2481" s="1">
        <f t="shared" si="229"/>
        <v>42138</v>
      </c>
      <c r="M2481" s="14" t="str">
        <f ca="1">OFFSET(State_Code_Name!$K$2,MATCH(Consumer_Complaints!$E2481,State_Code_Name!$L$2:$L$53,0)-1,0)</f>
        <v>Oklahoma</v>
      </c>
      <c r="N2481">
        <f t="shared" si="230"/>
        <v>1</v>
      </c>
      <c r="O2481">
        <f t="shared" si="231"/>
        <v>2015</v>
      </c>
      <c r="P2481" t="str">
        <f t="shared" si="232"/>
        <v>Q2</v>
      </c>
      <c r="Q2481">
        <f t="shared" si="233"/>
        <v>5</v>
      </c>
    </row>
    <row r="2482" spans="1:17" x14ac:dyDescent="0.3">
      <c r="A2482">
        <v>1415086</v>
      </c>
      <c r="B2482" t="s">
        <v>483</v>
      </c>
      <c r="C2482" t="s">
        <v>35</v>
      </c>
      <c r="D2482" t="s">
        <v>44</v>
      </c>
      <c r="E2482" t="s">
        <v>167</v>
      </c>
      <c r="F2482" t="s">
        <v>21</v>
      </c>
      <c r="G2482" s="1">
        <v>42283</v>
      </c>
      <c r="H2482" s="1">
        <v>42283</v>
      </c>
      <c r="I2482" t="s">
        <v>16</v>
      </c>
      <c r="J2482" t="s">
        <v>16</v>
      </c>
      <c r="K2482" s="1">
        <f t="shared" si="228"/>
        <v>42283</v>
      </c>
      <c r="L2482" s="1">
        <f t="shared" si="229"/>
        <v>42283</v>
      </c>
      <c r="M2482" s="14" t="e">
        <f ca="1">OFFSET(State_Code_Name!$K$2,MATCH(Consumer_Complaints!$E2482,State_Code_Name!$L$2:$L$53,0)-1,0)</f>
        <v>#N/A</v>
      </c>
      <c r="N2482">
        <f t="shared" si="230"/>
        <v>0</v>
      </c>
      <c r="O2482">
        <f t="shared" si="231"/>
        <v>2015</v>
      </c>
      <c r="P2482" t="str">
        <f t="shared" si="232"/>
        <v>Q4</v>
      </c>
      <c r="Q2482">
        <f t="shared" si="233"/>
        <v>10</v>
      </c>
    </row>
    <row r="2483" spans="1:17" x14ac:dyDescent="0.3">
      <c r="A2483">
        <v>493352</v>
      </c>
      <c r="B2483" t="s">
        <v>12</v>
      </c>
      <c r="C2483" t="s">
        <v>18</v>
      </c>
      <c r="D2483" t="s">
        <v>27</v>
      </c>
      <c r="E2483" t="s">
        <v>49</v>
      </c>
      <c r="F2483" t="s">
        <v>21</v>
      </c>
      <c r="G2483" s="1" t="s">
        <v>405</v>
      </c>
      <c r="H2483" s="1" t="s">
        <v>128</v>
      </c>
      <c r="I2483" t="s">
        <v>16</v>
      </c>
      <c r="J2483" t="s">
        <v>17</v>
      </c>
      <c r="K2483" s="1">
        <f t="shared" si="228"/>
        <v>41503</v>
      </c>
      <c r="L2483" s="1">
        <f t="shared" si="229"/>
        <v>41505</v>
      </c>
      <c r="M2483" s="14" t="str">
        <f ca="1">OFFSET(State_Code_Name!$K$2,MATCH(Consumer_Complaints!$E2483,State_Code_Name!$L$2:$L$53,0)-1,0)</f>
        <v>Pennsylvania</v>
      </c>
      <c r="N2483">
        <f t="shared" si="230"/>
        <v>2</v>
      </c>
      <c r="O2483">
        <f t="shared" si="231"/>
        <v>2013</v>
      </c>
      <c r="P2483" t="str">
        <f t="shared" si="232"/>
        <v>Q3</v>
      </c>
      <c r="Q2483">
        <f t="shared" si="233"/>
        <v>8</v>
      </c>
    </row>
    <row r="2484" spans="1:17" x14ac:dyDescent="0.3">
      <c r="A2484">
        <v>2000881</v>
      </c>
      <c r="B2484" t="s">
        <v>63</v>
      </c>
      <c r="C2484" t="s">
        <v>55</v>
      </c>
      <c r="D2484" t="s">
        <v>79</v>
      </c>
      <c r="E2484" t="s">
        <v>107</v>
      </c>
      <c r="F2484" t="s">
        <v>21</v>
      </c>
      <c r="G2484" s="1">
        <v>42528</v>
      </c>
      <c r="H2484" s="1">
        <v>42528</v>
      </c>
      <c r="I2484" t="s">
        <v>16</v>
      </c>
      <c r="J2484" t="s">
        <v>16</v>
      </c>
      <c r="K2484" s="1">
        <f t="shared" si="228"/>
        <v>42528</v>
      </c>
      <c r="L2484" s="1">
        <f t="shared" si="229"/>
        <v>42528</v>
      </c>
      <c r="M2484" s="14" t="str">
        <f ca="1">OFFSET(State_Code_Name!$K$2,MATCH(Consumer_Complaints!$E2484,State_Code_Name!$L$2:$L$53,0)-1,0)</f>
        <v>Arizona</v>
      </c>
      <c r="N2484">
        <f t="shared" si="230"/>
        <v>0</v>
      </c>
      <c r="O2484">
        <f t="shared" si="231"/>
        <v>2016</v>
      </c>
      <c r="P2484" t="str">
        <f t="shared" si="232"/>
        <v>Q2</v>
      </c>
      <c r="Q2484">
        <f t="shared" si="233"/>
        <v>6</v>
      </c>
    </row>
    <row r="2485" spans="1:17" x14ac:dyDescent="0.3">
      <c r="A2485">
        <v>1604280</v>
      </c>
      <c r="B2485" t="s">
        <v>50</v>
      </c>
      <c r="C2485" t="s">
        <v>29</v>
      </c>
      <c r="D2485" t="s">
        <v>30</v>
      </c>
      <c r="E2485" t="s">
        <v>51</v>
      </c>
      <c r="F2485" t="s">
        <v>21</v>
      </c>
      <c r="G2485" s="1" t="s">
        <v>1570</v>
      </c>
      <c r="H2485" s="1" t="s">
        <v>1570</v>
      </c>
      <c r="I2485" t="s">
        <v>16</v>
      </c>
      <c r="J2485" t="s">
        <v>17</v>
      </c>
      <c r="K2485" s="1">
        <f t="shared" si="228"/>
        <v>42290</v>
      </c>
      <c r="L2485" s="1">
        <f t="shared" si="229"/>
        <v>42290</v>
      </c>
      <c r="M2485" s="14" t="str">
        <f ca="1">OFFSET(State_Code_Name!$K$2,MATCH(Consumer_Complaints!$E2485,State_Code_Name!$L$2:$L$53,0)-1,0)</f>
        <v>New Jersey</v>
      </c>
      <c r="N2485">
        <f t="shared" si="230"/>
        <v>0</v>
      </c>
      <c r="O2485">
        <f t="shared" si="231"/>
        <v>2015</v>
      </c>
      <c r="P2485" t="str">
        <f t="shared" si="232"/>
        <v>Q4</v>
      </c>
      <c r="Q2485">
        <f t="shared" si="233"/>
        <v>10</v>
      </c>
    </row>
    <row r="2486" spans="1:17" x14ac:dyDescent="0.3">
      <c r="A2486">
        <v>1330442</v>
      </c>
      <c r="B2486" t="s">
        <v>33</v>
      </c>
      <c r="C2486" t="s">
        <v>29</v>
      </c>
      <c r="D2486" t="s">
        <v>171</v>
      </c>
      <c r="E2486" t="s">
        <v>69</v>
      </c>
      <c r="F2486" t="s">
        <v>21</v>
      </c>
      <c r="G2486" s="1" t="s">
        <v>1416</v>
      </c>
      <c r="H2486" s="1" t="s">
        <v>1416</v>
      </c>
      <c r="I2486" t="s">
        <v>16</v>
      </c>
      <c r="J2486" t="s">
        <v>17</v>
      </c>
      <c r="K2486" s="1">
        <f t="shared" si="228"/>
        <v>42108</v>
      </c>
      <c r="L2486" s="1">
        <f t="shared" si="229"/>
        <v>42108</v>
      </c>
      <c r="M2486" s="14" t="str">
        <f ca="1">OFFSET(State_Code_Name!$K$2,MATCH(Consumer_Complaints!$E2486,State_Code_Name!$L$2:$L$53,0)-1,0)</f>
        <v>Michigan</v>
      </c>
      <c r="N2486">
        <f t="shared" si="230"/>
        <v>0</v>
      </c>
      <c r="O2486">
        <f t="shared" si="231"/>
        <v>2015</v>
      </c>
      <c r="P2486" t="str">
        <f t="shared" si="232"/>
        <v>Q2</v>
      </c>
      <c r="Q2486">
        <f t="shared" si="233"/>
        <v>4</v>
      </c>
    </row>
    <row r="2487" spans="1:17" x14ac:dyDescent="0.3">
      <c r="A2487">
        <v>935305</v>
      </c>
      <c r="B2487" t="s">
        <v>46</v>
      </c>
      <c r="C2487" t="s">
        <v>18</v>
      </c>
      <c r="D2487" t="s">
        <v>23</v>
      </c>
      <c r="E2487" t="s">
        <v>189</v>
      </c>
      <c r="F2487" t="s">
        <v>346</v>
      </c>
      <c r="G2487" s="1" t="s">
        <v>1053</v>
      </c>
      <c r="H2487" s="1" t="s">
        <v>1081</v>
      </c>
      <c r="I2487" t="s">
        <v>16</v>
      </c>
      <c r="J2487" t="s">
        <v>17</v>
      </c>
      <c r="K2487" s="1">
        <f t="shared" si="228"/>
        <v>41834</v>
      </c>
      <c r="L2487" s="1">
        <f t="shared" si="229"/>
        <v>41837</v>
      </c>
      <c r="M2487" s="14" t="str">
        <f ca="1">OFFSET(State_Code_Name!$K$2,MATCH(Consumer_Complaints!$E2487,State_Code_Name!$L$2:$L$53,0)-1,0)</f>
        <v>Louisiana</v>
      </c>
      <c r="N2487">
        <f t="shared" si="230"/>
        <v>3</v>
      </c>
      <c r="O2487">
        <f t="shared" si="231"/>
        <v>2014</v>
      </c>
      <c r="P2487" t="str">
        <f t="shared" si="232"/>
        <v>Q3</v>
      </c>
      <c r="Q2487">
        <f t="shared" si="233"/>
        <v>7</v>
      </c>
    </row>
    <row r="2488" spans="1:17" x14ac:dyDescent="0.3">
      <c r="A2488">
        <v>953522</v>
      </c>
      <c r="B2488" t="s">
        <v>68</v>
      </c>
      <c r="C2488" t="s">
        <v>10</v>
      </c>
      <c r="D2488" t="s">
        <v>11</v>
      </c>
      <c r="E2488" t="s">
        <v>13</v>
      </c>
      <c r="F2488" t="s">
        <v>21</v>
      </c>
      <c r="G2488" s="1" t="s">
        <v>1102</v>
      </c>
      <c r="H2488" s="1" t="s">
        <v>1102</v>
      </c>
      <c r="I2488" t="s">
        <v>16</v>
      </c>
      <c r="J2488" t="s">
        <v>17</v>
      </c>
      <c r="K2488" s="1">
        <f t="shared" si="228"/>
        <v>41844</v>
      </c>
      <c r="L2488" s="1">
        <f t="shared" si="229"/>
        <v>41844</v>
      </c>
      <c r="M2488" s="14" t="str">
        <f ca="1">OFFSET(State_Code_Name!$K$2,MATCH(Consumer_Complaints!$E2488,State_Code_Name!$L$2:$L$53,0)-1,0)</f>
        <v>Virginia</v>
      </c>
      <c r="N2488">
        <f t="shared" si="230"/>
        <v>0</v>
      </c>
      <c r="O2488">
        <f t="shared" si="231"/>
        <v>2014</v>
      </c>
      <c r="P2488" t="str">
        <f t="shared" si="232"/>
        <v>Q3</v>
      </c>
      <c r="Q2488">
        <f t="shared" si="233"/>
        <v>7</v>
      </c>
    </row>
    <row r="2489" spans="1:17" x14ac:dyDescent="0.3">
      <c r="A2489">
        <v>609246</v>
      </c>
      <c r="B2489" t="s">
        <v>12</v>
      </c>
      <c r="C2489" t="s">
        <v>18</v>
      </c>
      <c r="D2489" t="s">
        <v>156</v>
      </c>
      <c r="E2489" t="s">
        <v>215</v>
      </c>
      <c r="F2489" t="s">
        <v>21</v>
      </c>
      <c r="G2489" s="1" t="s">
        <v>429</v>
      </c>
      <c r="H2489" s="1" t="s">
        <v>500</v>
      </c>
      <c r="I2489" t="s">
        <v>16</v>
      </c>
      <c r="J2489" t="s">
        <v>17</v>
      </c>
      <c r="K2489" s="1">
        <f t="shared" si="228"/>
        <v>41600</v>
      </c>
      <c r="L2489" s="1">
        <f t="shared" si="229"/>
        <v>41603</v>
      </c>
      <c r="M2489" s="14" t="str">
        <f ca="1">OFFSET(State_Code_Name!$K$2,MATCH(Consumer_Complaints!$E2489,State_Code_Name!$L$2:$L$53,0)-1,0)</f>
        <v>Nebraska</v>
      </c>
      <c r="N2489">
        <f t="shared" si="230"/>
        <v>3</v>
      </c>
      <c r="O2489">
        <f t="shared" si="231"/>
        <v>2013</v>
      </c>
      <c r="P2489" t="str">
        <f t="shared" si="232"/>
        <v>Q4</v>
      </c>
      <c r="Q2489">
        <f t="shared" si="233"/>
        <v>11</v>
      </c>
    </row>
    <row r="2490" spans="1:17" x14ac:dyDescent="0.3">
      <c r="A2490">
        <v>396984</v>
      </c>
      <c r="B2490" t="s">
        <v>225</v>
      </c>
      <c r="C2490" t="s">
        <v>18</v>
      </c>
      <c r="D2490" t="s">
        <v>78</v>
      </c>
      <c r="E2490" t="s">
        <v>132</v>
      </c>
      <c r="F2490" t="s">
        <v>346</v>
      </c>
      <c r="G2490" s="1">
        <v>41279</v>
      </c>
      <c r="H2490" s="1">
        <v>41310</v>
      </c>
      <c r="I2490" t="s">
        <v>16</v>
      </c>
      <c r="J2490" t="s">
        <v>17</v>
      </c>
      <c r="K2490" s="1">
        <f t="shared" si="228"/>
        <v>41279</v>
      </c>
      <c r="L2490" s="1">
        <f t="shared" si="229"/>
        <v>41310</v>
      </c>
      <c r="M2490" s="14" t="str">
        <f ca="1">OFFSET(State_Code_Name!$K$2,MATCH(Consumer_Complaints!$E2490,State_Code_Name!$L$2:$L$53,0)-1,0)</f>
        <v>Maryland</v>
      </c>
      <c r="N2490">
        <f t="shared" si="230"/>
        <v>31</v>
      </c>
      <c r="O2490">
        <f t="shared" si="231"/>
        <v>2013</v>
      </c>
      <c r="P2490" t="str">
        <f t="shared" si="232"/>
        <v>Q1</v>
      </c>
      <c r="Q2490">
        <f t="shared" si="233"/>
        <v>1</v>
      </c>
    </row>
    <row r="2491" spans="1:17" x14ac:dyDescent="0.3">
      <c r="A2491">
        <v>767584</v>
      </c>
      <c r="B2491" t="s">
        <v>57</v>
      </c>
      <c r="C2491" t="s">
        <v>39</v>
      </c>
      <c r="D2491" t="s">
        <v>117</v>
      </c>
      <c r="E2491" t="s">
        <v>20</v>
      </c>
      <c r="F2491" t="s">
        <v>21</v>
      </c>
      <c r="G2491" s="1" t="s">
        <v>903</v>
      </c>
      <c r="H2491" s="1" t="s">
        <v>840</v>
      </c>
      <c r="I2491" t="s">
        <v>16</v>
      </c>
      <c r="J2491" t="s">
        <v>17</v>
      </c>
      <c r="K2491" s="1">
        <f t="shared" si="228"/>
        <v>41712</v>
      </c>
      <c r="L2491" s="1">
        <f t="shared" si="229"/>
        <v>41717</v>
      </c>
      <c r="M2491" s="14" t="str">
        <f ca="1">OFFSET(State_Code_Name!$K$2,MATCH(Consumer_Complaints!$E2491,State_Code_Name!$L$2:$L$53,0)-1,0)</f>
        <v>California</v>
      </c>
      <c r="N2491">
        <f t="shared" si="230"/>
        <v>5</v>
      </c>
      <c r="O2491">
        <f t="shared" si="231"/>
        <v>2014</v>
      </c>
      <c r="P2491" t="str">
        <f t="shared" si="232"/>
        <v>Q1</v>
      </c>
      <c r="Q2491">
        <f t="shared" si="233"/>
        <v>3</v>
      </c>
    </row>
    <row r="2492" spans="1:17" x14ac:dyDescent="0.3">
      <c r="A2492">
        <v>1766610</v>
      </c>
      <c r="B2492" t="s">
        <v>57</v>
      </c>
      <c r="C2492" t="s">
        <v>55</v>
      </c>
      <c r="D2492" t="s">
        <v>110</v>
      </c>
      <c r="E2492" t="s">
        <v>34</v>
      </c>
      <c r="F2492" t="s">
        <v>21</v>
      </c>
      <c r="G2492" s="1">
        <v>42371</v>
      </c>
      <c r="H2492" s="1">
        <v>42371</v>
      </c>
      <c r="I2492" t="s">
        <v>16</v>
      </c>
      <c r="J2492" t="s">
        <v>17</v>
      </c>
      <c r="K2492" s="1">
        <f t="shared" si="228"/>
        <v>42371</v>
      </c>
      <c r="L2492" s="1">
        <f t="shared" si="229"/>
        <v>42371</v>
      </c>
      <c r="M2492" s="14" t="str">
        <f ca="1">OFFSET(State_Code_Name!$K$2,MATCH(Consumer_Complaints!$E2492,State_Code_Name!$L$2:$L$53,0)-1,0)</f>
        <v>Texas</v>
      </c>
      <c r="N2492">
        <f t="shared" si="230"/>
        <v>0</v>
      </c>
      <c r="O2492">
        <f t="shared" si="231"/>
        <v>2016</v>
      </c>
      <c r="P2492" t="str">
        <f t="shared" si="232"/>
        <v>Q1</v>
      </c>
      <c r="Q2492">
        <f t="shared" si="233"/>
        <v>1</v>
      </c>
    </row>
    <row r="2493" spans="1:17" x14ac:dyDescent="0.3">
      <c r="A2493">
        <v>1682115</v>
      </c>
      <c r="B2493" t="s">
        <v>733</v>
      </c>
      <c r="C2493" t="s">
        <v>29</v>
      </c>
      <c r="D2493" t="s">
        <v>30</v>
      </c>
      <c r="E2493" t="s">
        <v>196</v>
      </c>
      <c r="F2493" t="s">
        <v>21</v>
      </c>
      <c r="G2493" s="1">
        <v>42075</v>
      </c>
      <c r="H2493" s="1">
        <v>42075</v>
      </c>
      <c r="I2493" t="s">
        <v>16</v>
      </c>
      <c r="J2493" t="s">
        <v>17</v>
      </c>
      <c r="K2493" s="1">
        <f t="shared" si="228"/>
        <v>42075</v>
      </c>
      <c r="L2493" s="1">
        <f t="shared" si="229"/>
        <v>42075</v>
      </c>
      <c r="M2493" s="14" t="str">
        <f ca="1">OFFSET(State_Code_Name!$K$2,MATCH(Consumer_Complaints!$E2493,State_Code_Name!$L$2:$L$53,0)-1,0)</f>
        <v>Utah</v>
      </c>
      <c r="N2493">
        <f t="shared" si="230"/>
        <v>0</v>
      </c>
      <c r="O2493">
        <f t="shared" si="231"/>
        <v>2015</v>
      </c>
      <c r="P2493" t="str">
        <f t="shared" si="232"/>
        <v>Q1</v>
      </c>
      <c r="Q2493">
        <f t="shared" si="233"/>
        <v>3</v>
      </c>
    </row>
    <row r="2494" spans="1:17" x14ac:dyDescent="0.3">
      <c r="A2494">
        <v>403973</v>
      </c>
      <c r="B2494" t="s">
        <v>63</v>
      </c>
      <c r="C2494" t="s">
        <v>55</v>
      </c>
      <c r="D2494" t="s">
        <v>79</v>
      </c>
      <c r="E2494" t="s">
        <v>82</v>
      </c>
      <c r="F2494" t="s">
        <v>21</v>
      </c>
      <c r="G2494" s="1">
        <v>41552</v>
      </c>
      <c r="H2494" s="1">
        <v>41552</v>
      </c>
      <c r="I2494" t="s">
        <v>16</v>
      </c>
      <c r="J2494" t="s">
        <v>17</v>
      </c>
      <c r="K2494" s="1">
        <f t="shared" si="228"/>
        <v>41552</v>
      </c>
      <c r="L2494" s="1">
        <f t="shared" si="229"/>
        <v>41552</v>
      </c>
      <c r="M2494" s="14" t="str">
        <f ca="1">OFFSET(State_Code_Name!$K$2,MATCH(Consumer_Complaints!$E2494,State_Code_Name!$L$2:$L$53,0)-1,0)</f>
        <v>Minnesota</v>
      </c>
      <c r="N2494">
        <f t="shared" si="230"/>
        <v>0</v>
      </c>
      <c r="O2494">
        <f t="shared" si="231"/>
        <v>2013</v>
      </c>
      <c r="P2494" t="str">
        <f t="shared" si="232"/>
        <v>Q4</v>
      </c>
      <c r="Q2494">
        <f t="shared" si="233"/>
        <v>10</v>
      </c>
    </row>
    <row r="2495" spans="1:17" x14ac:dyDescent="0.3">
      <c r="A2495">
        <v>1600046</v>
      </c>
      <c r="B2495" t="s">
        <v>94</v>
      </c>
      <c r="C2495" t="s">
        <v>18</v>
      </c>
      <c r="D2495" t="s">
        <v>23</v>
      </c>
      <c r="E2495" t="s">
        <v>34</v>
      </c>
      <c r="F2495" t="s">
        <v>21</v>
      </c>
      <c r="G2495" s="1">
        <v>42226</v>
      </c>
      <c r="H2495" s="1">
        <v>42226</v>
      </c>
      <c r="I2495" t="s">
        <v>16</v>
      </c>
      <c r="J2495" t="s">
        <v>16</v>
      </c>
      <c r="K2495" s="1">
        <f t="shared" si="228"/>
        <v>42226</v>
      </c>
      <c r="L2495" s="1">
        <f t="shared" si="229"/>
        <v>42226</v>
      </c>
      <c r="M2495" s="14" t="str">
        <f ca="1">OFFSET(State_Code_Name!$K$2,MATCH(Consumer_Complaints!$E2495,State_Code_Name!$L$2:$L$53,0)-1,0)</f>
        <v>Texas</v>
      </c>
      <c r="N2495">
        <f t="shared" si="230"/>
        <v>0</v>
      </c>
      <c r="O2495">
        <f t="shared" si="231"/>
        <v>2015</v>
      </c>
      <c r="P2495" t="str">
        <f t="shared" si="232"/>
        <v>Q3</v>
      </c>
      <c r="Q2495">
        <f t="shared" si="233"/>
        <v>8</v>
      </c>
    </row>
    <row r="2496" spans="1:17" x14ac:dyDescent="0.3">
      <c r="A2496">
        <v>1956401</v>
      </c>
      <c r="B2496" t="s">
        <v>738</v>
      </c>
      <c r="C2496" t="s">
        <v>35</v>
      </c>
      <c r="D2496" t="s">
        <v>173</v>
      </c>
      <c r="E2496" t="s">
        <v>77</v>
      </c>
      <c r="F2496" t="s">
        <v>346</v>
      </c>
      <c r="G2496" s="1">
        <v>42527</v>
      </c>
      <c r="H2496" s="1">
        <v>42589</v>
      </c>
      <c r="I2496" t="s">
        <v>17</v>
      </c>
      <c r="J2496" t="s">
        <v>17</v>
      </c>
      <c r="K2496" s="1">
        <f t="shared" si="228"/>
        <v>42527</v>
      </c>
      <c r="L2496" s="1">
        <f t="shared" si="229"/>
        <v>42589</v>
      </c>
      <c r="M2496" s="14" t="str">
        <f ca="1">OFFSET(State_Code_Name!$K$2,MATCH(Consumer_Complaints!$E2496,State_Code_Name!$L$2:$L$53,0)-1,0)</f>
        <v>Tennessee</v>
      </c>
      <c r="N2496">
        <f t="shared" si="230"/>
        <v>62</v>
      </c>
      <c r="O2496">
        <f t="shared" si="231"/>
        <v>2016</v>
      </c>
      <c r="P2496" t="str">
        <f t="shared" si="232"/>
        <v>Q2</v>
      </c>
      <c r="Q2496">
        <f t="shared" si="233"/>
        <v>6</v>
      </c>
    </row>
    <row r="2497" spans="1:17" x14ac:dyDescent="0.3">
      <c r="A2497">
        <v>425715</v>
      </c>
      <c r="B2497" t="s">
        <v>12</v>
      </c>
      <c r="C2497" t="s">
        <v>18</v>
      </c>
      <c r="D2497" t="s">
        <v>23</v>
      </c>
      <c r="E2497" t="s">
        <v>43</v>
      </c>
      <c r="F2497" t="s">
        <v>14</v>
      </c>
      <c r="G2497" s="1">
        <v>41400</v>
      </c>
      <c r="H2497" s="1">
        <v>41461</v>
      </c>
      <c r="I2497" t="s">
        <v>16</v>
      </c>
      <c r="J2497" t="s">
        <v>16</v>
      </c>
      <c r="K2497" s="1">
        <f t="shared" si="228"/>
        <v>41400</v>
      </c>
      <c r="L2497" s="1">
        <f t="shared" si="229"/>
        <v>41461</v>
      </c>
      <c r="M2497" s="14" t="str">
        <f ca="1">OFFSET(State_Code_Name!$K$2,MATCH(Consumer_Complaints!$E2497,State_Code_Name!$L$2:$L$53,0)-1,0)</f>
        <v>Nevada</v>
      </c>
      <c r="N2497">
        <f t="shared" si="230"/>
        <v>61</v>
      </c>
      <c r="O2497">
        <f t="shared" si="231"/>
        <v>2013</v>
      </c>
      <c r="P2497" t="str">
        <f t="shared" si="232"/>
        <v>Q2</v>
      </c>
      <c r="Q2497">
        <f t="shared" si="233"/>
        <v>5</v>
      </c>
    </row>
    <row r="2498" spans="1:17" x14ac:dyDescent="0.3">
      <c r="A2498">
        <v>2150212</v>
      </c>
      <c r="B2498" t="s">
        <v>68</v>
      </c>
      <c r="C2498" t="s">
        <v>10</v>
      </c>
      <c r="D2498" t="s">
        <v>11</v>
      </c>
      <c r="E2498" t="s">
        <v>42</v>
      </c>
      <c r="F2498" t="s">
        <v>21</v>
      </c>
      <c r="G2498" s="1">
        <v>42531</v>
      </c>
      <c r="H2498" s="1">
        <v>42531</v>
      </c>
      <c r="I2498" t="s">
        <v>16</v>
      </c>
      <c r="J2498" t="s">
        <v>16</v>
      </c>
      <c r="K2498" s="1">
        <f t="shared" si="228"/>
        <v>42531</v>
      </c>
      <c r="L2498" s="1">
        <f t="shared" si="229"/>
        <v>42531</v>
      </c>
      <c r="M2498" s="14" t="str">
        <f ca="1">OFFSET(State_Code_Name!$K$2,MATCH(Consumer_Complaints!$E2498,State_Code_Name!$L$2:$L$53,0)-1,0)</f>
        <v>Ohio</v>
      </c>
      <c r="N2498">
        <f t="shared" si="230"/>
        <v>0</v>
      </c>
      <c r="O2498">
        <f t="shared" si="231"/>
        <v>2016</v>
      </c>
      <c r="P2498" t="str">
        <f t="shared" si="232"/>
        <v>Q2</v>
      </c>
      <c r="Q2498">
        <f t="shared" si="233"/>
        <v>6</v>
      </c>
    </row>
    <row r="2499" spans="1:17" x14ac:dyDescent="0.3">
      <c r="A2499">
        <v>1776717</v>
      </c>
      <c r="B2499" t="s">
        <v>1070</v>
      </c>
      <c r="C2499" t="s">
        <v>35</v>
      </c>
      <c r="D2499" t="s">
        <v>44</v>
      </c>
      <c r="E2499" t="s">
        <v>54</v>
      </c>
      <c r="F2499" t="s">
        <v>21</v>
      </c>
      <c r="G2499" s="1">
        <v>42553</v>
      </c>
      <c r="H2499" s="1">
        <v>42553</v>
      </c>
      <c r="I2499" t="s">
        <v>16</v>
      </c>
      <c r="J2499" t="s">
        <v>17</v>
      </c>
      <c r="K2499" s="1">
        <f t="shared" ref="K2499:K2562" si="234">IF(ISNUMBER($G2499),$G2499,DATE(RIGHT($G2499,4),LEFT($G2499,2),MID($G2499,4,2)))</f>
        <v>42553</v>
      </c>
      <c r="L2499" s="1">
        <f t="shared" ref="L2499:L2562" si="235">IF(ISNUMBER($H2499),$H2499,DATE(RIGHT($H2499,4),LEFT($H2499,2),MID($H2499,4,2)))</f>
        <v>42553</v>
      </c>
      <c r="M2499" s="14" t="str">
        <f ca="1">OFFSET(State_Code_Name!$K$2,MATCH(Consumer_Complaints!$E2499,State_Code_Name!$L$2:$L$53,0)-1,0)</f>
        <v>Washington</v>
      </c>
      <c r="N2499">
        <f t="shared" ref="N2499:N2562" si="236">L2499-K2499</f>
        <v>0</v>
      </c>
      <c r="O2499">
        <f t="shared" ref="O2499:O2562" si="237">YEAR(K2499)</f>
        <v>2016</v>
      </c>
      <c r="P2499" t="str">
        <f t="shared" ref="P2499:P2562" si="238">IF($Q2499&lt;=3,"Q1",IF($Q2499&lt;=6,"Q2",IF($Q2499&lt;=9,"Q3",IF($Q2499&lt;=12,"Q4"))))</f>
        <v>Q3</v>
      </c>
      <c r="Q2499">
        <f t="shared" ref="Q2499:Q2562" si="239">MONTH(K2499)</f>
        <v>7</v>
      </c>
    </row>
    <row r="2500" spans="1:17" x14ac:dyDescent="0.3">
      <c r="A2500">
        <v>1800983</v>
      </c>
      <c r="B2500" t="s">
        <v>12</v>
      </c>
      <c r="C2500" t="s">
        <v>29</v>
      </c>
      <c r="D2500" t="s">
        <v>30</v>
      </c>
      <c r="E2500" t="s">
        <v>51</v>
      </c>
      <c r="F2500" t="s">
        <v>346</v>
      </c>
      <c r="G2500" s="1" t="s">
        <v>1702</v>
      </c>
      <c r="H2500" s="1" t="s">
        <v>1689</v>
      </c>
      <c r="I2500" t="s">
        <v>16</v>
      </c>
      <c r="J2500" t="s">
        <v>17</v>
      </c>
      <c r="K2500" s="1">
        <f t="shared" si="234"/>
        <v>42423</v>
      </c>
      <c r="L2500" s="1">
        <f t="shared" si="235"/>
        <v>42426</v>
      </c>
      <c r="M2500" s="14" t="str">
        <f ca="1">OFFSET(State_Code_Name!$K$2,MATCH(Consumer_Complaints!$E2500,State_Code_Name!$L$2:$L$53,0)-1,0)</f>
        <v>New Jersey</v>
      </c>
      <c r="N2500">
        <f t="shared" si="236"/>
        <v>3</v>
      </c>
      <c r="O2500">
        <f t="shared" si="237"/>
        <v>2016</v>
      </c>
      <c r="P2500" t="str">
        <f t="shared" si="238"/>
        <v>Q1</v>
      </c>
      <c r="Q2500">
        <f t="shared" si="239"/>
        <v>2</v>
      </c>
    </row>
    <row r="2501" spans="1:17" x14ac:dyDescent="0.3">
      <c r="A2501">
        <v>1879744</v>
      </c>
      <c r="B2501" t="s">
        <v>102</v>
      </c>
      <c r="C2501" t="s">
        <v>10</v>
      </c>
      <c r="D2501" t="s">
        <v>144</v>
      </c>
      <c r="E2501" t="s">
        <v>28</v>
      </c>
      <c r="F2501" t="s">
        <v>21</v>
      </c>
      <c r="G2501" s="1" t="s">
        <v>1619</v>
      </c>
      <c r="H2501" s="1" t="s">
        <v>1619</v>
      </c>
      <c r="I2501" t="s">
        <v>16</v>
      </c>
      <c r="J2501" t="s">
        <v>17</v>
      </c>
      <c r="K2501" s="1">
        <f t="shared" si="234"/>
        <v>42474</v>
      </c>
      <c r="L2501" s="1">
        <f t="shared" si="235"/>
        <v>42474</v>
      </c>
      <c r="M2501" s="14" t="str">
        <f ca="1">OFFSET(State_Code_Name!$K$2,MATCH(Consumer_Complaints!$E2501,State_Code_Name!$L$2:$L$53,0)-1,0)</f>
        <v>Georgia</v>
      </c>
      <c r="N2501">
        <f t="shared" si="236"/>
        <v>0</v>
      </c>
      <c r="O2501">
        <f t="shared" si="237"/>
        <v>2016</v>
      </c>
      <c r="P2501" t="str">
        <f t="shared" si="238"/>
        <v>Q2</v>
      </c>
      <c r="Q2501">
        <f t="shared" si="239"/>
        <v>4</v>
      </c>
    </row>
    <row r="2502" spans="1:17" x14ac:dyDescent="0.3">
      <c r="A2502">
        <v>1623357</v>
      </c>
      <c r="B2502" t="s">
        <v>1605</v>
      </c>
      <c r="C2502" t="s">
        <v>1123</v>
      </c>
      <c r="D2502" t="s">
        <v>1124</v>
      </c>
      <c r="E2502" t="s">
        <v>80</v>
      </c>
      <c r="F2502" t="s">
        <v>21</v>
      </c>
      <c r="G2502" s="1" t="s">
        <v>1624</v>
      </c>
      <c r="H2502" s="1" t="s">
        <v>1590</v>
      </c>
      <c r="I2502" t="s">
        <v>16</v>
      </c>
      <c r="J2502" t="s">
        <v>17</v>
      </c>
      <c r="K2502" s="1">
        <f t="shared" si="234"/>
        <v>42301</v>
      </c>
      <c r="L2502" s="1">
        <f t="shared" si="235"/>
        <v>42321</v>
      </c>
      <c r="M2502" s="14" t="str">
        <f ca="1">OFFSET(State_Code_Name!$K$2,MATCH(Consumer_Complaints!$E2502,State_Code_Name!$L$2:$L$53,0)-1,0)</f>
        <v>Missouri</v>
      </c>
      <c r="N2502">
        <f t="shared" si="236"/>
        <v>20</v>
      </c>
      <c r="O2502">
        <f t="shared" si="237"/>
        <v>2015</v>
      </c>
      <c r="P2502" t="str">
        <f t="shared" si="238"/>
        <v>Q4</v>
      </c>
      <c r="Q2502">
        <f t="shared" si="239"/>
        <v>10</v>
      </c>
    </row>
    <row r="2503" spans="1:17" x14ac:dyDescent="0.3">
      <c r="A2503">
        <v>2084032</v>
      </c>
      <c r="B2503" t="s">
        <v>199</v>
      </c>
      <c r="C2503" t="s">
        <v>35</v>
      </c>
      <c r="D2503" t="s">
        <v>173</v>
      </c>
      <c r="E2503" t="s">
        <v>25</v>
      </c>
      <c r="F2503" t="s">
        <v>21</v>
      </c>
      <c r="G2503" s="1" t="s">
        <v>1991</v>
      </c>
      <c r="H2503" s="1" t="s">
        <v>1991</v>
      </c>
      <c r="I2503" t="s">
        <v>16</v>
      </c>
      <c r="J2503" t="s">
        <v>17</v>
      </c>
      <c r="K2503" s="1">
        <f t="shared" si="234"/>
        <v>42608</v>
      </c>
      <c r="L2503" s="1">
        <f t="shared" si="235"/>
        <v>42608</v>
      </c>
      <c r="M2503" s="14" t="str">
        <f ca="1">OFFSET(State_Code_Name!$K$2,MATCH(Consumer_Complaints!$E2503,State_Code_Name!$L$2:$L$53,0)-1,0)</f>
        <v>New York</v>
      </c>
      <c r="N2503">
        <f t="shared" si="236"/>
        <v>0</v>
      </c>
      <c r="O2503">
        <f t="shared" si="237"/>
        <v>2016</v>
      </c>
      <c r="P2503" t="str">
        <f t="shared" si="238"/>
        <v>Q3</v>
      </c>
      <c r="Q2503">
        <f t="shared" si="239"/>
        <v>8</v>
      </c>
    </row>
    <row r="2504" spans="1:17" x14ac:dyDescent="0.3">
      <c r="A2504">
        <v>1514462</v>
      </c>
      <c r="B2504" t="s">
        <v>1562</v>
      </c>
      <c r="C2504" t="s">
        <v>10</v>
      </c>
      <c r="D2504" t="s">
        <v>11</v>
      </c>
      <c r="E2504" t="s">
        <v>51</v>
      </c>
      <c r="F2504" t="s">
        <v>21</v>
      </c>
      <c r="G2504" s="1">
        <v>42346</v>
      </c>
      <c r="H2504" s="1">
        <v>42346</v>
      </c>
      <c r="I2504" t="s">
        <v>16</v>
      </c>
      <c r="J2504" t="s">
        <v>17</v>
      </c>
      <c r="K2504" s="1">
        <f t="shared" si="234"/>
        <v>42346</v>
      </c>
      <c r="L2504" s="1">
        <f t="shared" si="235"/>
        <v>42346</v>
      </c>
      <c r="M2504" s="14" t="str">
        <f ca="1">OFFSET(State_Code_Name!$K$2,MATCH(Consumer_Complaints!$E2504,State_Code_Name!$L$2:$L$53,0)-1,0)</f>
        <v>New Jersey</v>
      </c>
      <c r="N2504">
        <f t="shared" si="236"/>
        <v>0</v>
      </c>
      <c r="O2504">
        <f t="shared" si="237"/>
        <v>2015</v>
      </c>
      <c r="P2504" t="str">
        <f t="shared" si="238"/>
        <v>Q4</v>
      </c>
      <c r="Q2504">
        <f t="shared" si="239"/>
        <v>12</v>
      </c>
    </row>
    <row r="2505" spans="1:17" x14ac:dyDescent="0.3">
      <c r="A2505">
        <v>1707321</v>
      </c>
      <c r="B2505" t="s">
        <v>46</v>
      </c>
      <c r="C2505" t="s">
        <v>39</v>
      </c>
      <c r="D2505" t="s">
        <v>226</v>
      </c>
      <c r="E2505" t="s">
        <v>51</v>
      </c>
      <c r="F2505" t="s">
        <v>346</v>
      </c>
      <c r="G2505" s="1" t="s">
        <v>1634</v>
      </c>
      <c r="H2505" s="1" t="s">
        <v>1615</v>
      </c>
      <c r="I2505" t="s">
        <v>16</v>
      </c>
      <c r="J2505" t="s">
        <v>17</v>
      </c>
      <c r="K2505" s="1">
        <f t="shared" si="234"/>
        <v>42354</v>
      </c>
      <c r="L2505" s="1">
        <f t="shared" si="235"/>
        <v>42355</v>
      </c>
      <c r="M2505" s="14" t="str">
        <f ca="1">OFFSET(State_Code_Name!$K$2,MATCH(Consumer_Complaints!$E2505,State_Code_Name!$L$2:$L$53,0)-1,0)</f>
        <v>New Jersey</v>
      </c>
      <c r="N2505">
        <f t="shared" si="236"/>
        <v>1</v>
      </c>
      <c r="O2505">
        <f t="shared" si="237"/>
        <v>2015</v>
      </c>
      <c r="P2505" t="str">
        <f t="shared" si="238"/>
        <v>Q4</v>
      </c>
      <c r="Q2505">
        <f t="shared" si="239"/>
        <v>12</v>
      </c>
    </row>
    <row r="2506" spans="1:17" x14ac:dyDescent="0.3">
      <c r="A2506">
        <v>640734</v>
      </c>
      <c r="B2506" t="s">
        <v>63</v>
      </c>
      <c r="C2506" t="s">
        <v>55</v>
      </c>
      <c r="D2506" t="s">
        <v>103</v>
      </c>
      <c r="E2506" t="s">
        <v>88</v>
      </c>
      <c r="F2506" t="s">
        <v>21</v>
      </c>
      <c r="G2506" s="1" t="s">
        <v>580</v>
      </c>
      <c r="H2506" s="1" t="s">
        <v>580</v>
      </c>
      <c r="I2506" t="s">
        <v>16</v>
      </c>
      <c r="J2506" t="s">
        <v>17</v>
      </c>
      <c r="K2506" s="1">
        <f t="shared" si="234"/>
        <v>41628</v>
      </c>
      <c r="L2506" s="1">
        <f t="shared" si="235"/>
        <v>41628</v>
      </c>
      <c r="M2506" s="14" t="str">
        <f ca="1">OFFSET(State_Code_Name!$K$2,MATCH(Consumer_Complaints!$E2506,State_Code_Name!$L$2:$L$53,0)-1,0)</f>
        <v>Wisconsin</v>
      </c>
      <c r="N2506">
        <f t="shared" si="236"/>
        <v>0</v>
      </c>
      <c r="O2506">
        <f t="shared" si="237"/>
        <v>2013</v>
      </c>
      <c r="P2506" t="str">
        <f t="shared" si="238"/>
        <v>Q4</v>
      </c>
      <c r="Q2506">
        <f t="shared" si="239"/>
        <v>12</v>
      </c>
    </row>
    <row r="2507" spans="1:17" x14ac:dyDescent="0.3">
      <c r="A2507">
        <v>1955715</v>
      </c>
      <c r="B2507" t="s">
        <v>41</v>
      </c>
      <c r="C2507" t="s">
        <v>29</v>
      </c>
      <c r="D2507" t="s">
        <v>30</v>
      </c>
      <c r="E2507" t="s">
        <v>73</v>
      </c>
      <c r="F2507" t="s">
        <v>21</v>
      </c>
      <c r="G2507" s="1">
        <v>42527</v>
      </c>
      <c r="H2507" s="1">
        <v>42527</v>
      </c>
      <c r="I2507" t="s">
        <v>16</v>
      </c>
      <c r="J2507" t="s">
        <v>16</v>
      </c>
      <c r="K2507" s="1">
        <f t="shared" si="234"/>
        <v>42527</v>
      </c>
      <c r="L2507" s="1">
        <f t="shared" si="235"/>
        <v>42527</v>
      </c>
      <c r="M2507" s="14" t="str">
        <f ca="1">OFFSET(State_Code_Name!$K$2,MATCH(Consumer_Complaints!$E2507,State_Code_Name!$L$2:$L$53,0)-1,0)</f>
        <v>Massachusetts</v>
      </c>
      <c r="N2507">
        <f t="shared" si="236"/>
        <v>0</v>
      </c>
      <c r="O2507">
        <f t="shared" si="237"/>
        <v>2016</v>
      </c>
      <c r="P2507" t="str">
        <f t="shared" si="238"/>
        <v>Q2</v>
      </c>
      <c r="Q2507">
        <f t="shared" si="239"/>
        <v>6</v>
      </c>
    </row>
    <row r="2508" spans="1:17" x14ac:dyDescent="0.3">
      <c r="A2508">
        <v>1897069</v>
      </c>
      <c r="B2508" t="s">
        <v>104</v>
      </c>
      <c r="C2508" t="s">
        <v>55</v>
      </c>
      <c r="D2508" t="s">
        <v>103</v>
      </c>
      <c r="F2508" t="s">
        <v>14</v>
      </c>
      <c r="G2508" s="1" t="s">
        <v>1769</v>
      </c>
      <c r="H2508" s="1" t="s">
        <v>1755</v>
      </c>
      <c r="I2508" t="s">
        <v>16</v>
      </c>
      <c r="J2508" t="s">
        <v>17</v>
      </c>
      <c r="K2508" s="1">
        <f t="shared" si="234"/>
        <v>42486</v>
      </c>
      <c r="L2508" s="1">
        <f t="shared" si="235"/>
        <v>42487</v>
      </c>
      <c r="M2508" s="14" t="e">
        <f ca="1">OFFSET(State_Code_Name!$K$2,MATCH(Consumer_Complaints!$E2508,State_Code_Name!$L$2:$L$53,0)-1,0)</f>
        <v>#N/A</v>
      </c>
      <c r="N2508">
        <f t="shared" si="236"/>
        <v>1</v>
      </c>
      <c r="O2508">
        <f t="shared" si="237"/>
        <v>2016</v>
      </c>
      <c r="P2508" t="str">
        <f t="shared" si="238"/>
        <v>Q2</v>
      </c>
      <c r="Q2508">
        <f t="shared" si="239"/>
        <v>4</v>
      </c>
    </row>
    <row r="2509" spans="1:17" x14ac:dyDescent="0.3">
      <c r="A2509">
        <v>1135981</v>
      </c>
      <c r="B2509" t="s">
        <v>50</v>
      </c>
      <c r="C2509" t="s">
        <v>29</v>
      </c>
      <c r="D2509" t="s">
        <v>59</v>
      </c>
      <c r="E2509" t="s">
        <v>25</v>
      </c>
      <c r="F2509" t="s">
        <v>21</v>
      </c>
      <c r="G2509" s="1" t="s">
        <v>1307</v>
      </c>
      <c r="H2509" s="1" t="s">
        <v>1307</v>
      </c>
      <c r="I2509" t="s">
        <v>17</v>
      </c>
      <c r="J2509" t="s">
        <v>17</v>
      </c>
      <c r="K2509" s="1">
        <f t="shared" si="234"/>
        <v>41973</v>
      </c>
      <c r="L2509" s="1">
        <f t="shared" si="235"/>
        <v>41973</v>
      </c>
      <c r="M2509" s="14" t="str">
        <f ca="1">OFFSET(State_Code_Name!$K$2,MATCH(Consumer_Complaints!$E2509,State_Code_Name!$L$2:$L$53,0)-1,0)</f>
        <v>New York</v>
      </c>
      <c r="N2509">
        <f t="shared" si="236"/>
        <v>0</v>
      </c>
      <c r="O2509">
        <f t="shared" si="237"/>
        <v>2014</v>
      </c>
      <c r="P2509" t="str">
        <f t="shared" si="238"/>
        <v>Q4</v>
      </c>
      <c r="Q2509">
        <f t="shared" si="239"/>
        <v>11</v>
      </c>
    </row>
    <row r="2510" spans="1:17" x14ac:dyDescent="0.3">
      <c r="A2510">
        <v>1629860</v>
      </c>
      <c r="B2510" t="s">
        <v>225</v>
      </c>
      <c r="C2510" t="s">
        <v>29</v>
      </c>
      <c r="D2510" t="s">
        <v>30</v>
      </c>
      <c r="E2510" t="s">
        <v>25</v>
      </c>
      <c r="F2510" t="s">
        <v>21</v>
      </c>
      <c r="G2510" s="1" t="s">
        <v>1576</v>
      </c>
      <c r="H2510" s="1" t="s">
        <v>1576</v>
      </c>
      <c r="I2510" t="s">
        <v>16</v>
      </c>
      <c r="J2510" t="s">
        <v>17</v>
      </c>
      <c r="K2510" s="1">
        <f t="shared" si="234"/>
        <v>42305</v>
      </c>
      <c r="L2510" s="1">
        <f t="shared" si="235"/>
        <v>42305</v>
      </c>
      <c r="M2510" s="14" t="str">
        <f ca="1">OFFSET(State_Code_Name!$K$2,MATCH(Consumer_Complaints!$E2510,State_Code_Name!$L$2:$L$53,0)-1,0)</f>
        <v>New York</v>
      </c>
      <c r="N2510">
        <f t="shared" si="236"/>
        <v>0</v>
      </c>
      <c r="O2510">
        <f t="shared" si="237"/>
        <v>2015</v>
      </c>
      <c r="P2510" t="str">
        <f t="shared" si="238"/>
        <v>Q4</v>
      </c>
      <c r="Q2510">
        <f t="shared" si="239"/>
        <v>10</v>
      </c>
    </row>
    <row r="2511" spans="1:17" x14ac:dyDescent="0.3">
      <c r="A2511">
        <v>1265048</v>
      </c>
      <c r="B2511" t="s">
        <v>84</v>
      </c>
      <c r="C2511" t="s">
        <v>39</v>
      </c>
      <c r="D2511" t="s">
        <v>157</v>
      </c>
      <c r="E2511" t="s">
        <v>20</v>
      </c>
      <c r="F2511" t="s">
        <v>21</v>
      </c>
      <c r="G2511" s="1">
        <v>42066</v>
      </c>
      <c r="H2511" s="1">
        <v>42066</v>
      </c>
      <c r="I2511" t="s">
        <v>16</v>
      </c>
      <c r="J2511" t="s">
        <v>17</v>
      </c>
      <c r="K2511" s="1">
        <f t="shared" si="234"/>
        <v>42066</v>
      </c>
      <c r="L2511" s="1">
        <f t="shared" si="235"/>
        <v>42066</v>
      </c>
      <c r="M2511" s="14" t="str">
        <f ca="1">OFFSET(State_Code_Name!$K$2,MATCH(Consumer_Complaints!$E2511,State_Code_Name!$L$2:$L$53,0)-1,0)</f>
        <v>California</v>
      </c>
      <c r="N2511">
        <f t="shared" si="236"/>
        <v>0</v>
      </c>
      <c r="O2511">
        <f t="shared" si="237"/>
        <v>2015</v>
      </c>
      <c r="P2511" t="str">
        <f t="shared" si="238"/>
        <v>Q1</v>
      </c>
      <c r="Q2511">
        <f t="shared" si="239"/>
        <v>3</v>
      </c>
    </row>
    <row r="2512" spans="1:17" x14ac:dyDescent="0.3">
      <c r="A2512">
        <v>1911380</v>
      </c>
      <c r="B2512" t="s">
        <v>979</v>
      </c>
      <c r="C2512" t="s">
        <v>10</v>
      </c>
      <c r="D2512" t="s">
        <v>328</v>
      </c>
      <c r="E2512" t="s">
        <v>49</v>
      </c>
      <c r="F2512" t="s">
        <v>14</v>
      </c>
      <c r="G2512" s="1">
        <v>42495</v>
      </c>
      <c r="H2512" s="1">
        <v>42495</v>
      </c>
      <c r="I2512" t="s">
        <v>16</v>
      </c>
      <c r="J2512" t="s">
        <v>17</v>
      </c>
      <c r="K2512" s="1">
        <f t="shared" si="234"/>
        <v>42495</v>
      </c>
      <c r="L2512" s="1">
        <f t="shared" si="235"/>
        <v>42495</v>
      </c>
      <c r="M2512" s="14" t="str">
        <f ca="1">OFFSET(State_Code_Name!$K$2,MATCH(Consumer_Complaints!$E2512,State_Code_Name!$L$2:$L$53,0)-1,0)</f>
        <v>Pennsylvania</v>
      </c>
      <c r="N2512">
        <f t="shared" si="236"/>
        <v>0</v>
      </c>
      <c r="O2512">
        <f t="shared" si="237"/>
        <v>2016</v>
      </c>
      <c r="P2512" t="str">
        <f t="shared" si="238"/>
        <v>Q2</v>
      </c>
      <c r="Q2512">
        <f t="shared" si="239"/>
        <v>5</v>
      </c>
    </row>
    <row r="2513" spans="1:17" x14ac:dyDescent="0.3">
      <c r="A2513">
        <v>1942470</v>
      </c>
      <c r="B2513" t="s">
        <v>53</v>
      </c>
      <c r="C2513" t="s">
        <v>39</v>
      </c>
      <c r="D2513" t="s">
        <v>83</v>
      </c>
      <c r="E2513" t="s">
        <v>113</v>
      </c>
      <c r="F2513" t="s">
        <v>346</v>
      </c>
      <c r="G2513" s="1" t="s">
        <v>1788</v>
      </c>
      <c r="H2513" s="1" t="s">
        <v>1954</v>
      </c>
      <c r="I2513" t="s">
        <v>16</v>
      </c>
      <c r="J2513" t="s">
        <v>17</v>
      </c>
      <c r="K2513" s="1">
        <f t="shared" si="234"/>
        <v>42516</v>
      </c>
      <c r="L2513" s="1">
        <f t="shared" si="235"/>
        <v>42565</v>
      </c>
      <c r="M2513" s="14" t="str">
        <f ca="1">OFFSET(State_Code_Name!$K$2,MATCH(Consumer_Complaints!$E2513,State_Code_Name!$L$2:$L$53,0)-1,0)</f>
        <v>Indiana</v>
      </c>
      <c r="N2513">
        <f t="shared" si="236"/>
        <v>49</v>
      </c>
      <c r="O2513">
        <f t="shared" si="237"/>
        <v>2016</v>
      </c>
      <c r="P2513" t="str">
        <f t="shared" si="238"/>
        <v>Q2</v>
      </c>
      <c r="Q2513">
        <f t="shared" si="239"/>
        <v>5</v>
      </c>
    </row>
    <row r="2514" spans="1:17" x14ac:dyDescent="0.3">
      <c r="A2514">
        <v>600812</v>
      </c>
      <c r="B2514" t="s">
        <v>41</v>
      </c>
      <c r="C2514" t="s">
        <v>29</v>
      </c>
      <c r="D2514" t="s">
        <v>59</v>
      </c>
      <c r="E2514" t="s">
        <v>32</v>
      </c>
      <c r="F2514" t="s">
        <v>346</v>
      </c>
      <c r="G2514" s="1" t="s">
        <v>529</v>
      </c>
      <c r="H2514" s="1" t="s">
        <v>550</v>
      </c>
      <c r="I2514" t="s">
        <v>16</v>
      </c>
      <c r="J2514" t="s">
        <v>17</v>
      </c>
      <c r="K2514" s="1">
        <f t="shared" si="234"/>
        <v>41596</v>
      </c>
      <c r="L2514" s="1">
        <f t="shared" si="235"/>
        <v>41597</v>
      </c>
      <c r="M2514" s="14" t="str">
        <f ca="1">OFFSET(State_Code_Name!$K$2,MATCH(Consumer_Complaints!$E2514,State_Code_Name!$L$2:$L$53,0)-1,0)</f>
        <v>Connecticut</v>
      </c>
      <c r="N2514">
        <f t="shared" si="236"/>
        <v>1</v>
      </c>
      <c r="O2514">
        <f t="shared" si="237"/>
        <v>2013</v>
      </c>
      <c r="P2514" t="str">
        <f t="shared" si="238"/>
        <v>Q4</v>
      </c>
      <c r="Q2514">
        <f t="shared" si="239"/>
        <v>11</v>
      </c>
    </row>
    <row r="2515" spans="1:17" x14ac:dyDescent="0.3">
      <c r="A2515">
        <v>1424453</v>
      </c>
      <c r="B2515" t="s">
        <v>168</v>
      </c>
      <c r="C2515" t="s">
        <v>35</v>
      </c>
      <c r="D2515" t="s">
        <v>47</v>
      </c>
      <c r="E2515" t="s">
        <v>54</v>
      </c>
      <c r="F2515" t="s">
        <v>60</v>
      </c>
      <c r="G2515" s="1" t="s">
        <v>1459</v>
      </c>
      <c r="H2515" s="1" t="s">
        <v>1457</v>
      </c>
      <c r="I2515" t="s">
        <v>16</v>
      </c>
      <c r="J2515" t="s">
        <v>17</v>
      </c>
      <c r="K2515" s="1">
        <f t="shared" si="234"/>
        <v>42171</v>
      </c>
      <c r="L2515" s="1">
        <f t="shared" si="235"/>
        <v>42173</v>
      </c>
      <c r="M2515" s="14" t="str">
        <f ca="1">OFFSET(State_Code_Name!$K$2,MATCH(Consumer_Complaints!$E2515,State_Code_Name!$L$2:$L$53,0)-1,0)</f>
        <v>Washington</v>
      </c>
      <c r="N2515">
        <f t="shared" si="236"/>
        <v>2</v>
      </c>
      <c r="O2515">
        <f t="shared" si="237"/>
        <v>2015</v>
      </c>
      <c r="P2515" t="str">
        <f t="shared" si="238"/>
        <v>Q2</v>
      </c>
      <c r="Q2515">
        <f t="shared" si="239"/>
        <v>6</v>
      </c>
    </row>
    <row r="2516" spans="1:17" x14ac:dyDescent="0.3">
      <c r="A2516">
        <v>1594905</v>
      </c>
      <c r="B2516" t="s">
        <v>12</v>
      </c>
      <c r="C2516" t="s">
        <v>29</v>
      </c>
      <c r="D2516" t="s">
        <v>30</v>
      </c>
      <c r="E2516" t="s">
        <v>25</v>
      </c>
      <c r="F2516" t="s">
        <v>21</v>
      </c>
      <c r="G2516" s="1">
        <v>42165</v>
      </c>
      <c r="H2516" s="1">
        <v>42165</v>
      </c>
      <c r="I2516" t="s">
        <v>16</v>
      </c>
      <c r="J2516" t="s">
        <v>16</v>
      </c>
      <c r="K2516" s="1">
        <f t="shared" si="234"/>
        <v>42165</v>
      </c>
      <c r="L2516" s="1">
        <f t="shared" si="235"/>
        <v>42165</v>
      </c>
      <c r="M2516" s="14" t="str">
        <f ca="1">OFFSET(State_Code_Name!$K$2,MATCH(Consumer_Complaints!$E2516,State_Code_Name!$L$2:$L$53,0)-1,0)</f>
        <v>New York</v>
      </c>
      <c r="N2516">
        <f t="shared" si="236"/>
        <v>0</v>
      </c>
      <c r="O2516">
        <f t="shared" si="237"/>
        <v>2015</v>
      </c>
      <c r="P2516" t="str">
        <f t="shared" si="238"/>
        <v>Q2</v>
      </c>
      <c r="Q2516">
        <f t="shared" si="239"/>
        <v>6</v>
      </c>
    </row>
    <row r="2517" spans="1:17" x14ac:dyDescent="0.3">
      <c r="A2517">
        <v>2067254</v>
      </c>
      <c r="B2517" t="s">
        <v>195</v>
      </c>
      <c r="C2517" t="s">
        <v>35</v>
      </c>
      <c r="D2517" t="s">
        <v>125</v>
      </c>
      <c r="E2517" t="s">
        <v>20</v>
      </c>
      <c r="F2517" t="s">
        <v>21</v>
      </c>
      <c r="G2517" s="1" t="s">
        <v>1965</v>
      </c>
      <c r="H2517" s="1" t="s">
        <v>1965</v>
      </c>
      <c r="I2517" t="s">
        <v>16</v>
      </c>
      <c r="J2517" t="s">
        <v>17</v>
      </c>
      <c r="K2517" s="1">
        <f t="shared" si="234"/>
        <v>42598</v>
      </c>
      <c r="L2517" s="1">
        <f t="shared" si="235"/>
        <v>42598</v>
      </c>
      <c r="M2517" s="14" t="str">
        <f ca="1">OFFSET(State_Code_Name!$K$2,MATCH(Consumer_Complaints!$E2517,State_Code_Name!$L$2:$L$53,0)-1,0)</f>
        <v>California</v>
      </c>
      <c r="N2517">
        <f t="shared" si="236"/>
        <v>0</v>
      </c>
      <c r="O2517">
        <f t="shared" si="237"/>
        <v>2016</v>
      </c>
      <c r="P2517" t="str">
        <f t="shared" si="238"/>
        <v>Q3</v>
      </c>
      <c r="Q2517">
        <f t="shared" si="239"/>
        <v>8</v>
      </c>
    </row>
    <row r="2518" spans="1:17" x14ac:dyDescent="0.3">
      <c r="A2518">
        <v>1671900</v>
      </c>
      <c r="B2518" t="s">
        <v>33</v>
      </c>
      <c r="C2518" t="s">
        <v>39</v>
      </c>
      <c r="D2518" t="s">
        <v>87</v>
      </c>
      <c r="E2518" t="s">
        <v>38</v>
      </c>
      <c r="F2518" t="s">
        <v>21</v>
      </c>
      <c r="G2518" s="1" t="s">
        <v>1639</v>
      </c>
      <c r="H2518" s="1" t="s">
        <v>1639</v>
      </c>
      <c r="I2518" t="s">
        <v>16</v>
      </c>
      <c r="J2518" t="s">
        <v>17</v>
      </c>
      <c r="K2518" s="1">
        <f t="shared" si="234"/>
        <v>42333</v>
      </c>
      <c r="L2518" s="1">
        <f t="shared" si="235"/>
        <v>42333</v>
      </c>
      <c r="M2518" s="14" t="str">
        <f ca="1">OFFSET(State_Code_Name!$K$2,MATCH(Consumer_Complaints!$E2518,State_Code_Name!$L$2:$L$53,0)-1,0)</f>
        <v>Florida</v>
      </c>
      <c r="N2518">
        <f t="shared" si="236"/>
        <v>0</v>
      </c>
      <c r="O2518">
        <f t="shared" si="237"/>
        <v>2015</v>
      </c>
      <c r="P2518" t="str">
        <f t="shared" si="238"/>
        <v>Q4</v>
      </c>
      <c r="Q2518">
        <f t="shared" si="239"/>
        <v>11</v>
      </c>
    </row>
    <row r="2519" spans="1:17" x14ac:dyDescent="0.3">
      <c r="A2519">
        <v>1106137</v>
      </c>
      <c r="B2519" t="s">
        <v>146</v>
      </c>
      <c r="C2519" t="s">
        <v>29</v>
      </c>
      <c r="D2519" t="s">
        <v>171</v>
      </c>
      <c r="E2519" t="s">
        <v>73</v>
      </c>
      <c r="F2519" t="s">
        <v>21</v>
      </c>
      <c r="G2519" s="1">
        <v>41801</v>
      </c>
      <c r="H2519" s="1">
        <v>41801</v>
      </c>
      <c r="I2519" t="s">
        <v>16</v>
      </c>
      <c r="J2519" t="s">
        <v>17</v>
      </c>
      <c r="K2519" s="1">
        <f t="shared" si="234"/>
        <v>41801</v>
      </c>
      <c r="L2519" s="1">
        <f t="shared" si="235"/>
        <v>41801</v>
      </c>
      <c r="M2519" s="14" t="str">
        <f ca="1">OFFSET(State_Code_Name!$K$2,MATCH(Consumer_Complaints!$E2519,State_Code_Name!$L$2:$L$53,0)-1,0)</f>
        <v>Massachusetts</v>
      </c>
      <c r="N2519">
        <f t="shared" si="236"/>
        <v>0</v>
      </c>
      <c r="O2519">
        <f t="shared" si="237"/>
        <v>2014</v>
      </c>
      <c r="P2519" t="str">
        <f t="shared" si="238"/>
        <v>Q2</v>
      </c>
      <c r="Q2519">
        <f t="shared" si="239"/>
        <v>6</v>
      </c>
    </row>
    <row r="2520" spans="1:17" x14ac:dyDescent="0.3">
      <c r="A2520">
        <v>345104</v>
      </c>
      <c r="B2520" t="s">
        <v>46</v>
      </c>
      <c r="C2520" t="s">
        <v>39</v>
      </c>
      <c r="D2520" t="s">
        <v>83</v>
      </c>
      <c r="E2520" t="s">
        <v>132</v>
      </c>
      <c r="F2520" t="s">
        <v>346</v>
      </c>
      <c r="G2520" s="1">
        <v>41458</v>
      </c>
      <c r="H2520" s="1">
        <v>41489</v>
      </c>
      <c r="I2520" t="s">
        <v>16</v>
      </c>
      <c r="J2520" t="s">
        <v>17</v>
      </c>
      <c r="K2520" s="1">
        <f t="shared" si="234"/>
        <v>41458</v>
      </c>
      <c r="L2520" s="1">
        <f t="shared" si="235"/>
        <v>41489</v>
      </c>
      <c r="M2520" s="14" t="str">
        <f ca="1">OFFSET(State_Code_Name!$K$2,MATCH(Consumer_Complaints!$E2520,State_Code_Name!$L$2:$L$53,0)-1,0)</f>
        <v>Maryland</v>
      </c>
      <c r="N2520">
        <f t="shared" si="236"/>
        <v>31</v>
      </c>
      <c r="O2520">
        <f t="shared" si="237"/>
        <v>2013</v>
      </c>
      <c r="P2520" t="str">
        <f t="shared" si="238"/>
        <v>Q3</v>
      </c>
      <c r="Q2520">
        <f t="shared" si="239"/>
        <v>7</v>
      </c>
    </row>
    <row r="2521" spans="1:17" x14ac:dyDescent="0.3">
      <c r="A2521">
        <v>1483222</v>
      </c>
      <c r="B2521" t="s">
        <v>660</v>
      </c>
      <c r="C2521" t="s">
        <v>29</v>
      </c>
      <c r="D2521" t="s">
        <v>30</v>
      </c>
      <c r="E2521" t="s">
        <v>25</v>
      </c>
      <c r="F2521" t="s">
        <v>21</v>
      </c>
      <c r="G2521" s="1" t="s">
        <v>1464</v>
      </c>
      <c r="H2521" s="1" t="s">
        <v>1464</v>
      </c>
      <c r="I2521" t="s">
        <v>16</v>
      </c>
      <c r="J2521" t="s">
        <v>17</v>
      </c>
      <c r="K2521" s="1">
        <f t="shared" si="234"/>
        <v>42208</v>
      </c>
      <c r="L2521" s="1">
        <f t="shared" si="235"/>
        <v>42208</v>
      </c>
      <c r="M2521" s="14" t="str">
        <f ca="1">OFFSET(State_Code_Name!$K$2,MATCH(Consumer_Complaints!$E2521,State_Code_Name!$L$2:$L$53,0)-1,0)</f>
        <v>New York</v>
      </c>
      <c r="N2521">
        <f t="shared" si="236"/>
        <v>0</v>
      </c>
      <c r="O2521">
        <f t="shared" si="237"/>
        <v>2015</v>
      </c>
      <c r="P2521" t="str">
        <f t="shared" si="238"/>
        <v>Q3</v>
      </c>
      <c r="Q2521">
        <f t="shared" si="239"/>
        <v>7</v>
      </c>
    </row>
    <row r="2522" spans="1:17" x14ac:dyDescent="0.3">
      <c r="A2522">
        <v>1234004</v>
      </c>
      <c r="B2522" t="s">
        <v>72</v>
      </c>
      <c r="C2522" t="s">
        <v>29</v>
      </c>
      <c r="D2522" t="s">
        <v>30</v>
      </c>
      <c r="E2522" t="s">
        <v>108</v>
      </c>
      <c r="F2522" t="s">
        <v>21</v>
      </c>
      <c r="G2522" s="1">
        <v>42279</v>
      </c>
      <c r="H2522" s="1">
        <v>42279</v>
      </c>
      <c r="I2522" t="s">
        <v>16</v>
      </c>
      <c r="J2522" t="s">
        <v>17</v>
      </c>
      <c r="K2522" s="1">
        <f t="shared" si="234"/>
        <v>42279</v>
      </c>
      <c r="L2522" s="1">
        <f t="shared" si="235"/>
        <v>42279</v>
      </c>
      <c r="M2522" s="14" t="str">
        <f ca="1">OFFSET(State_Code_Name!$K$2,MATCH(Consumer_Complaints!$E2522,State_Code_Name!$L$2:$L$53,0)-1,0)</f>
        <v>Delaware</v>
      </c>
      <c r="N2522">
        <f t="shared" si="236"/>
        <v>0</v>
      </c>
      <c r="O2522">
        <f t="shared" si="237"/>
        <v>2015</v>
      </c>
      <c r="P2522" t="str">
        <f t="shared" si="238"/>
        <v>Q4</v>
      </c>
      <c r="Q2522">
        <f t="shared" si="239"/>
        <v>10</v>
      </c>
    </row>
    <row r="2523" spans="1:17" x14ac:dyDescent="0.3">
      <c r="A2523">
        <v>316174</v>
      </c>
      <c r="B2523" t="s">
        <v>53</v>
      </c>
      <c r="C2523" t="s">
        <v>39</v>
      </c>
      <c r="D2523" t="s">
        <v>83</v>
      </c>
      <c r="E2523" t="s">
        <v>105</v>
      </c>
      <c r="F2523" t="s">
        <v>21</v>
      </c>
      <c r="G2523" s="1" t="s">
        <v>1823</v>
      </c>
      <c r="H2523" s="1" t="s">
        <v>1823</v>
      </c>
      <c r="I2523" t="s">
        <v>16</v>
      </c>
      <c r="J2523" t="s">
        <v>17</v>
      </c>
      <c r="K2523" s="1">
        <f t="shared" si="234"/>
        <v>41318</v>
      </c>
      <c r="L2523" s="1">
        <f t="shared" si="235"/>
        <v>41318</v>
      </c>
      <c r="M2523" s="14" t="str">
        <f ca="1">OFFSET(State_Code_Name!$K$2,MATCH(Consumer_Complaints!$E2523,State_Code_Name!$L$2:$L$53,0)-1,0)</f>
        <v>Colorado</v>
      </c>
      <c r="N2523">
        <f t="shared" si="236"/>
        <v>0</v>
      </c>
      <c r="O2523">
        <f t="shared" si="237"/>
        <v>2013</v>
      </c>
      <c r="P2523" t="str">
        <f t="shared" si="238"/>
        <v>Q1</v>
      </c>
      <c r="Q2523">
        <f t="shared" si="239"/>
        <v>2</v>
      </c>
    </row>
    <row r="2524" spans="1:17" x14ac:dyDescent="0.3">
      <c r="A2524">
        <v>1652583</v>
      </c>
      <c r="B2524" t="s">
        <v>198</v>
      </c>
      <c r="C2524" t="s">
        <v>190</v>
      </c>
      <c r="D2524" t="s">
        <v>191</v>
      </c>
      <c r="E2524" t="s">
        <v>20</v>
      </c>
      <c r="F2524" t="s">
        <v>14</v>
      </c>
      <c r="G2524" s="1">
        <v>42349</v>
      </c>
      <c r="H2524" s="1">
        <v>42349</v>
      </c>
      <c r="I2524" t="s">
        <v>16</v>
      </c>
      <c r="J2524" t="s">
        <v>17</v>
      </c>
      <c r="K2524" s="1">
        <f t="shared" si="234"/>
        <v>42349</v>
      </c>
      <c r="L2524" s="1">
        <f t="shared" si="235"/>
        <v>42349</v>
      </c>
      <c r="M2524" s="14" t="str">
        <f ca="1">OFFSET(State_Code_Name!$K$2,MATCH(Consumer_Complaints!$E2524,State_Code_Name!$L$2:$L$53,0)-1,0)</f>
        <v>California</v>
      </c>
      <c r="N2524">
        <f t="shared" si="236"/>
        <v>0</v>
      </c>
      <c r="O2524">
        <f t="shared" si="237"/>
        <v>2015</v>
      </c>
      <c r="P2524" t="str">
        <f t="shared" si="238"/>
        <v>Q4</v>
      </c>
      <c r="Q2524">
        <f t="shared" si="239"/>
        <v>12</v>
      </c>
    </row>
    <row r="2525" spans="1:17" x14ac:dyDescent="0.3">
      <c r="A2525">
        <v>1794868</v>
      </c>
      <c r="B2525" t="s">
        <v>863</v>
      </c>
      <c r="C2525" t="s">
        <v>35</v>
      </c>
      <c r="D2525" t="s">
        <v>47</v>
      </c>
      <c r="E2525" t="s">
        <v>28</v>
      </c>
      <c r="F2525" t="s">
        <v>21</v>
      </c>
      <c r="G2525" s="1" t="s">
        <v>1612</v>
      </c>
      <c r="H2525" s="1" t="s">
        <v>1755</v>
      </c>
      <c r="I2525" t="s">
        <v>16</v>
      </c>
      <c r="J2525" t="s">
        <v>17</v>
      </c>
      <c r="K2525" s="1">
        <f t="shared" si="234"/>
        <v>42419</v>
      </c>
      <c r="L2525" s="1">
        <f t="shared" si="235"/>
        <v>42487</v>
      </c>
      <c r="M2525" s="14" t="str">
        <f ca="1">OFFSET(State_Code_Name!$K$2,MATCH(Consumer_Complaints!$E2525,State_Code_Name!$L$2:$L$53,0)-1,0)</f>
        <v>Georgia</v>
      </c>
      <c r="N2525">
        <f t="shared" si="236"/>
        <v>68</v>
      </c>
      <c r="O2525">
        <f t="shared" si="237"/>
        <v>2016</v>
      </c>
      <c r="P2525" t="str">
        <f t="shared" si="238"/>
        <v>Q1</v>
      </c>
      <c r="Q2525">
        <f t="shared" si="239"/>
        <v>2</v>
      </c>
    </row>
    <row r="2526" spans="1:17" x14ac:dyDescent="0.3">
      <c r="A2526">
        <v>694901</v>
      </c>
      <c r="B2526" t="s">
        <v>66</v>
      </c>
      <c r="C2526" t="s">
        <v>35</v>
      </c>
      <c r="D2526" t="s">
        <v>47</v>
      </c>
      <c r="E2526" t="s">
        <v>45</v>
      </c>
      <c r="F2526" t="s">
        <v>21</v>
      </c>
      <c r="G2526" s="1" t="s">
        <v>774</v>
      </c>
      <c r="H2526" s="1">
        <v>41672</v>
      </c>
      <c r="I2526" t="s">
        <v>16</v>
      </c>
      <c r="J2526" t="s">
        <v>16</v>
      </c>
      <c r="K2526" s="1">
        <f t="shared" si="234"/>
        <v>41670</v>
      </c>
      <c r="L2526" s="1">
        <f t="shared" si="235"/>
        <v>41672</v>
      </c>
      <c r="M2526" s="14" t="str">
        <f ca="1">OFFSET(State_Code_Name!$K$2,MATCH(Consumer_Complaints!$E2526,State_Code_Name!$L$2:$L$53,0)-1,0)</f>
        <v>North Carolina</v>
      </c>
      <c r="N2526">
        <f t="shared" si="236"/>
        <v>2</v>
      </c>
      <c r="O2526">
        <f t="shared" si="237"/>
        <v>2014</v>
      </c>
      <c r="P2526" t="str">
        <f t="shared" si="238"/>
        <v>Q1</v>
      </c>
      <c r="Q2526">
        <f t="shared" si="239"/>
        <v>1</v>
      </c>
    </row>
    <row r="2527" spans="1:17" x14ac:dyDescent="0.3">
      <c r="A2527">
        <v>1862748</v>
      </c>
      <c r="B2527" t="s">
        <v>46</v>
      </c>
      <c r="C2527" t="s">
        <v>10</v>
      </c>
      <c r="D2527" t="s">
        <v>202</v>
      </c>
      <c r="E2527" t="s">
        <v>20</v>
      </c>
      <c r="F2527" t="s">
        <v>60</v>
      </c>
      <c r="G2527" s="1">
        <v>42464</v>
      </c>
      <c r="H2527" s="1">
        <v>42525</v>
      </c>
      <c r="I2527" t="s">
        <v>16</v>
      </c>
      <c r="J2527" t="s">
        <v>17</v>
      </c>
      <c r="K2527" s="1">
        <f t="shared" si="234"/>
        <v>42464</v>
      </c>
      <c r="L2527" s="1">
        <f t="shared" si="235"/>
        <v>42525</v>
      </c>
      <c r="M2527" s="14" t="str">
        <f ca="1">OFFSET(State_Code_Name!$K$2,MATCH(Consumer_Complaints!$E2527,State_Code_Name!$L$2:$L$53,0)-1,0)</f>
        <v>California</v>
      </c>
      <c r="N2527">
        <f t="shared" si="236"/>
        <v>61</v>
      </c>
      <c r="O2527">
        <f t="shared" si="237"/>
        <v>2016</v>
      </c>
      <c r="P2527" t="str">
        <f t="shared" si="238"/>
        <v>Q2</v>
      </c>
      <c r="Q2527">
        <f t="shared" si="239"/>
        <v>4</v>
      </c>
    </row>
    <row r="2528" spans="1:17" x14ac:dyDescent="0.3">
      <c r="A2528">
        <v>1989183</v>
      </c>
      <c r="B2528" t="s">
        <v>72</v>
      </c>
      <c r="C2528" t="s">
        <v>29</v>
      </c>
      <c r="D2528" t="s">
        <v>30</v>
      </c>
      <c r="E2528" t="s">
        <v>20</v>
      </c>
      <c r="F2528" t="s">
        <v>60</v>
      </c>
      <c r="G2528" s="1" t="s">
        <v>1820</v>
      </c>
      <c r="H2528" s="1" t="s">
        <v>1944</v>
      </c>
      <c r="I2528" t="s">
        <v>16</v>
      </c>
      <c r="J2528" t="s">
        <v>17</v>
      </c>
      <c r="K2528" s="1">
        <f t="shared" si="234"/>
        <v>42549</v>
      </c>
      <c r="L2528" s="1">
        <f t="shared" si="235"/>
        <v>42550</v>
      </c>
      <c r="M2528" s="14" t="str">
        <f ca="1">OFFSET(State_Code_Name!$K$2,MATCH(Consumer_Complaints!$E2528,State_Code_Name!$L$2:$L$53,0)-1,0)</f>
        <v>California</v>
      </c>
      <c r="N2528">
        <f t="shared" si="236"/>
        <v>1</v>
      </c>
      <c r="O2528">
        <f t="shared" si="237"/>
        <v>2016</v>
      </c>
      <c r="P2528" t="str">
        <f t="shared" si="238"/>
        <v>Q2</v>
      </c>
      <c r="Q2528">
        <f t="shared" si="239"/>
        <v>6</v>
      </c>
    </row>
    <row r="2529" spans="1:17" x14ac:dyDescent="0.3">
      <c r="A2529">
        <v>1761114</v>
      </c>
      <c r="B2529" t="s">
        <v>33</v>
      </c>
      <c r="C2529" t="s">
        <v>29</v>
      </c>
      <c r="D2529" t="s">
        <v>59</v>
      </c>
      <c r="E2529" t="s">
        <v>32</v>
      </c>
      <c r="F2529" t="s">
        <v>21</v>
      </c>
      <c r="G2529" s="1" t="s">
        <v>1643</v>
      </c>
      <c r="H2529" s="1" t="s">
        <v>1670</v>
      </c>
      <c r="I2529" t="s">
        <v>16</v>
      </c>
      <c r="J2529" t="s">
        <v>17</v>
      </c>
      <c r="K2529" s="1">
        <f t="shared" si="234"/>
        <v>42396</v>
      </c>
      <c r="L2529" s="1">
        <f t="shared" si="235"/>
        <v>42398</v>
      </c>
      <c r="M2529" s="14" t="str">
        <f ca="1">OFFSET(State_Code_Name!$K$2,MATCH(Consumer_Complaints!$E2529,State_Code_Name!$L$2:$L$53,0)-1,0)</f>
        <v>Connecticut</v>
      </c>
      <c r="N2529">
        <f t="shared" si="236"/>
        <v>2</v>
      </c>
      <c r="O2529">
        <f t="shared" si="237"/>
        <v>2016</v>
      </c>
      <c r="P2529" t="str">
        <f t="shared" si="238"/>
        <v>Q1</v>
      </c>
      <c r="Q2529">
        <f t="shared" si="239"/>
        <v>1</v>
      </c>
    </row>
    <row r="2530" spans="1:17" x14ac:dyDescent="0.3">
      <c r="A2530">
        <v>859955</v>
      </c>
      <c r="B2530" t="s">
        <v>33</v>
      </c>
      <c r="C2530" t="s">
        <v>39</v>
      </c>
      <c r="D2530" t="s">
        <v>52</v>
      </c>
      <c r="E2530" t="s">
        <v>105</v>
      </c>
      <c r="F2530" t="s">
        <v>21</v>
      </c>
      <c r="G2530" s="1" t="s">
        <v>678</v>
      </c>
      <c r="H2530" s="1" t="s">
        <v>678</v>
      </c>
      <c r="I2530" t="s">
        <v>16</v>
      </c>
      <c r="J2530" t="s">
        <v>17</v>
      </c>
      <c r="K2530" s="1">
        <f t="shared" si="234"/>
        <v>41779</v>
      </c>
      <c r="L2530" s="1">
        <f t="shared" si="235"/>
        <v>41779</v>
      </c>
      <c r="M2530" s="14" t="str">
        <f ca="1">OFFSET(State_Code_Name!$K$2,MATCH(Consumer_Complaints!$E2530,State_Code_Name!$L$2:$L$53,0)-1,0)</f>
        <v>Colorado</v>
      </c>
      <c r="N2530">
        <f t="shared" si="236"/>
        <v>0</v>
      </c>
      <c r="O2530">
        <f t="shared" si="237"/>
        <v>2014</v>
      </c>
      <c r="P2530" t="str">
        <f t="shared" si="238"/>
        <v>Q2</v>
      </c>
      <c r="Q2530">
        <f t="shared" si="239"/>
        <v>5</v>
      </c>
    </row>
    <row r="2531" spans="1:17" x14ac:dyDescent="0.3">
      <c r="A2531">
        <v>1146560</v>
      </c>
      <c r="B2531" t="s">
        <v>145</v>
      </c>
      <c r="C2531" t="s">
        <v>10</v>
      </c>
      <c r="D2531" t="s">
        <v>11</v>
      </c>
      <c r="E2531" t="s">
        <v>42</v>
      </c>
      <c r="F2531" t="s">
        <v>21</v>
      </c>
      <c r="G2531" s="1">
        <v>41863</v>
      </c>
      <c r="H2531" s="1">
        <v>41863</v>
      </c>
      <c r="I2531" t="s">
        <v>16</v>
      </c>
      <c r="J2531" t="s">
        <v>17</v>
      </c>
      <c r="K2531" s="1">
        <f t="shared" si="234"/>
        <v>41863</v>
      </c>
      <c r="L2531" s="1">
        <f t="shared" si="235"/>
        <v>41863</v>
      </c>
      <c r="M2531" s="14" t="str">
        <f ca="1">OFFSET(State_Code_Name!$K$2,MATCH(Consumer_Complaints!$E2531,State_Code_Name!$L$2:$L$53,0)-1,0)</f>
        <v>Ohio</v>
      </c>
      <c r="N2531">
        <f t="shared" si="236"/>
        <v>0</v>
      </c>
      <c r="O2531">
        <f t="shared" si="237"/>
        <v>2014</v>
      </c>
      <c r="P2531" t="str">
        <f t="shared" si="238"/>
        <v>Q3</v>
      </c>
      <c r="Q2531">
        <f t="shared" si="239"/>
        <v>8</v>
      </c>
    </row>
    <row r="2532" spans="1:17" x14ac:dyDescent="0.3">
      <c r="A2532">
        <v>493753</v>
      </c>
      <c r="B2532" t="s">
        <v>292</v>
      </c>
      <c r="C2532" t="s">
        <v>29</v>
      </c>
      <c r="D2532" t="s">
        <v>30</v>
      </c>
      <c r="E2532" t="s">
        <v>38</v>
      </c>
      <c r="F2532" t="s">
        <v>346</v>
      </c>
      <c r="G2532" s="1" t="s">
        <v>138</v>
      </c>
      <c r="H2532" s="1" t="s">
        <v>128</v>
      </c>
      <c r="I2532" t="s">
        <v>16</v>
      </c>
      <c r="J2532" t="s">
        <v>17</v>
      </c>
      <c r="K2532" s="1">
        <f t="shared" si="234"/>
        <v>41502</v>
      </c>
      <c r="L2532" s="1">
        <f t="shared" si="235"/>
        <v>41505</v>
      </c>
      <c r="M2532" s="14" t="str">
        <f ca="1">OFFSET(State_Code_Name!$K$2,MATCH(Consumer_Complaints!$E2532,State_Code_Name!$L$2:$L$53,0)-1,0)</f>
        <v>Florida</v>
      </c>
      <c r="N2532">
        <f t="shared" si="236"/>
        <v>3</v>
      </c>
      <c r="O2532">
        <f t="shared" si="237"/>
        <v>2013</v>
      </c>
      <c r="P2532" t="str">
        <f t="shared" si="238"/>
        <v>Q3</v>
      </c>
      <c r="Q2532">
        <f t="shared" si="239"/>
        <v>8</v>
      </c>
    </row>
    <row r="2533" spans="1:17" x14ac:dyDescent="0.3">
      <c r="A2533">
        <v>1525791</v>
      </c>
      <c r="B2533" t="s">
        <v>306</v>
      </c>
      <c r="C2533" t="s">
        <v>29</v>
      </c>
      <c r="D2533" t="s">
        <v>30</v>
      </c>
      <c r="E2533" t="s">
        <v>42</v>
      </c>
      <c r="F2533" t="s">
        <v>346</v>
      </c>
      <c r="G2533" s="1" t="s">
        <v>1531</v>
      </c>
      <c r="H2533" s="1" t="s">
        <v>1516</v>
      </c>
      <c r="I2533" t="s">
        <v>16</v>
      </c>
      <c r="J2533" t="s">
        <v>17</v>
      </c>
      <c r="K2533" s="1">
        <f t="shared" si="234"/>
        <v>42235</v>
      </c>
      <c r="L2533" s="1">
        <f t="shared" si="235"/>
        <v>42247</v>
      </c>
      <c r="M2533" s="14" t="str">
        <f ca="1">OFFSET(State_Code_Name!$K$2,MATCH(Consumer_Complaints!$E2533,State_Code_Name!$L$2:$L$53,0)-1,0)</f>
        <v>Ohio</v>
      </c>
      <c r="N2533">
        <f t="shared" si="236"/>
        <v>12</v>
      </c>
      <c r="O2533">
        <f t="shared" si="237"/>
        <v>2015</v>
      </c>
      <c r="P2533" t="str">
        <f t="shared" si="238"/>
        <v>Q3</v>
      </c>
      <c r="Q2533">
        <f t="shared" si="239"/>
        <v>8</v>
      </c>
    </row>
    <row r="2534" spans="1:17" x14ac:dyDescent="0.3">
      <c r="A2534">
        <v>423982</v>
      </c>
      <c r="B2534" t="s">
        <v>33</v>
      </c>
      <c r="C2534" t="s">
        <v>39</v>
      </c>
      <c r="D2534" t="s">
        <v>52</v>
      </c>
      <c r="E2534" t="s">
        <v>38</v>
      </c>
      <c r="F2534" t="s">
        <v>21</v>
      </c>
      <c r="G2534" s="1">
        <v>41370</v>
      </c>
      <c r="H2534" s="1">
        <v>41400</v>
      </c>
      <c r="I2534" t="s">
        <v>16</v>
      </c>
      <c r="J2534" t="s">
        <v>17</v>
      </c>
      <c r="K2534" s="1">
        <f t="shared" si="234"/>
        <v>41370</v>
      </c>
      <c r="L2534" s="1">
        <f t="shared" si="235"/>
        <v>41400</v>
      </c>
      <c r="M2534" s="14" t="str">
        <f ca="1">OFFSET(State_Code_Name!$K$2,MATCH(Consumer_Complaints!$E2534,State_Code_Name!$L$2:$L$53,0)-1,0)</f>
        <v>Florida</v>
      </c>
      <c r="N2534">
        <f t="shared" si="236"/>
        <v>30</v>
      </c>
      <c r="O2534">
        <f t="shared" si="237"/>
        <v>2013</v>
      </c>
      <c r="P2534" t="str">
        <f t="shared" si="238"/>
        <v>Q2</v>
      </c>
      <c r="Q2534">
        <f t="shared" si="239"/>
        <v>4</v>
      </c>
    </row>
    <row r="2535" spans="1:17" x14ac:dyDescent="0.3">
      <c r="A2535">
        <v>777379</v>
      </c>
      <c r="B2535" t="s">
        <v>150</v>
      </c>
      <c r="C2535" t="s">
        <v>29</v>
      </c>
      <c r="D2535" t="s">
        <v>30</v>
      </c>
      <c r="E2535" t="s">
        <v>42</v>
      </c>
      <c r="F2535" t="s">
        <v>21</v>
      </c>
      <c r="G2535" s="1" t="s">
        <v>702</v>
      </c>
      <c r="H2535" s="1" t="s">
        <v>702</v>
      </c>
      <c r="I2535" t="s">
        <v>16</v>
      </c>
      <c r="J2535" t="s">
        <v>17</v>
      </c>
      <c r="K2535" s="1">
        <f t="shared" si="234"/>
        <v>41723</v>
      </c>
      <c r="L2535" s="1">
        <f t="shared" si="235"/>
        <v>41723</v>
      </c>
      <c r="M2535" s="14" t="str">
        <f ca="1">OFFSET(State_Code_Name!$K$2,MATCH(Consumer_Complaints!$E2535,State_Code_Name!$L$2:$L$53,0)-1,0)</f>
        <v>Ohio</v>
      </c>
      <c r="N2535">
        <f t="shared" si="236"/>
        <v>0</v>
      </c>
      <c r="O2535">
        <f t="shared" si="237"/>
        <v>2014</v>
      </c>
      <c r="P2535" t="str">
        <f t="shared" si="238"/>
        <v>Q1</v>
      </c>
      <c r="Q2535">
        <f t="shared" si="239"/>
        <v>3</v>
      </c>
    </row>
    <row r="2536" spans="1:17" x14ac:dyDescent="0.3">
      <c r="A2536">
        <v>1749120</v>
      </c>
      <c r="B2536" t="s">
        <v>84</v>
      </c>
      <c r="C2536" t="s">
        <v>35</v>
      </c>
      <c r="D2536" t="s">
        <v>173</v>
      </c>
      <c r="E2536" t="s">
        <v>20</v>
      </c>
      <c r="F2536" t="s">
        <v>21</v>
      </c>
      <c r="G2536" s="1" t="s">
        <v>1677</v>
      </c>
      <c r="H2536" s="1" t="s">
        <v>1666</v>
      </c>
      <c r="I2536" t="s">
        <v>16</v>
      </c>
      <c r="J2536" t="s">
        <v>17</v>
      </c>
      <c r="K2536" s="1">
        <f t="shared" si="234"/>
        <v>42389</v>
      </c>
      <c r="L2536" s="1">
        <f t="shared" si="235"/>
        <v>42397</v>
      </c>
      <c r="M2536" s="14" t="str">
        <f ca="1">OFFSET(State_Code_Name!$K$2,MATCH(Consumer_Complaints!$E2536,State_Code_Name!$L$2:$L$53,0)-1,0)</f>
        <v>California</v>
      </c>
      <c r="N2536">
        <f t="shared" si="236"/>
        <v>8</v>
      </c>
      <c r="O2536">
        <f t="shared" si="237"/>
        <v>2016</v>
      </c>
      <c r="P2536" t="str">
        <f t="shared" si="238"/>
        <v>Q1</v>
      </c>
      <c r="Q2536">
        <f t="shared" si="239"/>
        <v>1</v>
      </c>
    </row>
    <row r="2537" spans="1:17" x14ac:dyDescent="0.3">
      <c r="A2537">
        <v>451733</v>
      </c>
      <c r="B2537" t="s">
        <v>94</v>
      </c>
      <c r="C2537" t="s">
        <v>18</v>
      </c>
      <c r="D2537" t="s">
        <v>23</v>
      </c>
      <c r="E2537" t="s">
        <v>25</v>
      </c>
      <c r="F2537" t="s">
        <v>346</v>
      </c>
      <c r="G2537" s="1">
        <v>41493</v>
      </c>
      <c r="H2537" s="1">
        <v>41554</v>
      </c>
      <c r="I2537" t="s">
        <v>16</v>
      </c>
      <c r="J2537" t="s">
        <v>17</v>
      </c>
      <c r="K2537" s="1">
        <f t="shared" si="234"/>
        <v>41493</v>
      </c>
      <c r="L2537" s="1">
        <f t="shared" si="235"/>
        <v>41554</v>
      </c>
      <c r="M2537" s="14" t="str">
        <f ca="1">OFFSET(State_Code_Name!$K$2,MATCH(Consumer_Complaints!$E2537,State_Code_Name!$L$2:$L$53,0)-1,0)</f>
        <v>New York</v>
      </c>
      <c r="N2537">
        <f t="shared" si="236"/>
        <v>61</v>
      </c>
      <c r="O2537">
        <f t="shared" si="237"/>
        <v>2013</v>
      </c>
      <c r="P2537" t="str">
        <f t="shared" si="238"/>
        <v>Q3</v>
      </c>
      <c r="Q2537">
        <f t="shared" si="239"/>
        <v>8</v>
      </c>
    </row>
    <row r="2538" spans="1:17" x14ac:dyDescent="0.3">
      <c r="A2538">
        <v>1658518</v>
      </c>
      <c r="B2538" t="s">
        <v>336</v>
      </c>
      <c r="C2538" t="s">
        <v>35</v>
      </c>
      <c r="D2538" t="s">
        <v>173</v>
      </c>
      <c r="E2538" t="s">
        <v>51</v>
      </c>
      <c r="F2538" t="s">
        <v>346</v>
      </c>
      <c r="G2538" s="1" t="s">
        <v>1611</v>
      </c>
      <c r="H2538" s="1" t="s">
        <v>1618</v>
      </c>
      <c r="I2538" t="s">
        <v>16</v>
      </c>
      <c r="J2538" t="s">
        <v>16</v>
      </c>
      <c r="K2538" s="1">
        <f t="shared" si="234"/>
        <v>42325</v>
      </c>
      <c r="L2538" s="1">
        <f t="shared" si="235"/>
        <v>42327</v>
      </c>
      <c r="M2538" s="14" t="str">
        <f ca="1">OFFSET(State_Code_Name!$K$2,MATCH(Consumer_Complaints!$E2538,State_Code_Name!$L$2:$L$53,0)-1,0)</f>
        <v>New Jersey</v>
      </c>
      <c r="N2538">
        <f t="shared" si="236"/>
        <v>2</v>
      </c>
      <c r="O2538">
        <f t="shared" si="237"/>
        <v>2015</v>
      </c>
      <c r="P2538" t="str">
        <f t="shared" si="238"/>
        <v>Q4</v>
      </c>
      <c r="Q2538">
        <f t="shared" si="239"/>
        <v>11</v>
      </c>
    </row>
    <row r="2539" spans="1:17" x14ac:dyDescent="0.3">
      <c r="A2539">
        <v>1134583</v>
      </c>
      <c r="B2539" t="s">
        <v>102</v>
      </c>
      <c r="C2539" t="s">
        <v>18</v>
      </c>
      <c r="D2539" t="s">
        <v>27</v>
      </c>
      <c r="E2539" t="s">
        <v>25</v>
      </c>
      <c r="F2539" t="s">
        <v>21</v>
      </c>
      <c r="G2539" s="1" t="s">
        <v>1235</v>
      </c>
      <c r="H2539" s="1" t="s">
        <v>1260</v>
      </c>
      <c r="I2539" t="s">
        <v>16</v>
      </c>
      <c r="J2539" t="s">
        <v>17</v>
      </c>
      <c r="K2539" s="1">
        <f t="shared" si="234"/>
        <v>41964</v>
      </c>
      <c r="L2539" s="1">
        <f t="shared" si="235"/>
        <v>41971</v>
      </c>
      <c r="M2539" s="14" t="str">
        <f ca="1">OFFSET(State_Code_Name!$K$2,MATCH(Consumer_Complaints!$E2539,State_Code_Name!$L$2:$L$53,0)-1,0)</f>
        <v>New York</v>
      </c>
      <c r="N2539">
        <f t="shared" si="236"/>
        <v>7</v>
      </c>
      <c r="O2539">
        <f t="shared" si="237"/>
        <v>2014</v>
      </c>
      <c r="P2539" t="str">
        <f t="shared" si="238"/>
        <v>Q4</v>
      </c>
      <c r="Q2539">
        <f t="shared" si="239"/>
        <v>11</v>
      </c>
    </row>
    <row r="2540" spans="1:17" x14ac:dyDescent="0.3">
      <c r="A2540">
        <v>1556163</v>
      </c>
      <c r="B2540" t="s">
        <v>97</v>
      </c>
      <c r="C2540" t="s">
        <v>18</v>
      </c>
      <c r="D2540" t="s">
        <v>23</v>
      </c>
      <c r="E2540" t="s">
        <v>49</v>
      </c>
      <c r="F2540" t="s">
        <v>346</v>
      </c>
      <c r="G2540" s="1">
        <v>42225</v>
      </c>
      <c r="H2540" s="1" t="s">
        <v>780</v>
      </c>
      <c r="I2540" t="s">
        <v>16</v>
      </c>
      <c r="J2540" t="s">
        <v>17</v>
      </c>
      <c r="K2540" s="1">
        <f t="shared" si="234"/>
        <v>42225</v>
      </c>
      <c r="L2540" s="1">
        <f t="shared" si="235"/>
        <v>42262</v>
      </c>
      <c r="M2540" s="14" t="str">
        <f ca="1">OFFSET(State_Code_Name!$K$2,MATCH(Consumer_Complaints!$E2540,State_Code_Name!$L$2:$L$53,0)-1,0)</f>
        <v>Pennsylvania</v>
      </c>
      <c r="N2540">
        <f t="shared" si="236"/>
        <v>37</v>
      </c>
      <c r="O2540">
        <f t="shared" si="237"/>
        <v>2015</v>
      </c>
      <c r="P2540" t="str">
        <f t="shared" si="238"/>
        <v>Q3</v>
      </c>
      <c r="Q2540">
        <f t="shared" si="239"/>
        <v>8</v>
      </c>
    </row>
    <row r="2541" spans="1:17" x14ac:dyDescent="0.3">
      <c r="A2541">
        <v>2043207</v>
      </c>
      <c r="B2541" t="s">
        <v>109</v>
      </c>
      <c r="C2541" t="s">
        <v>29</v>
      </c>
      <c r="D2541" t="s">
        <v>30</v>
      </c>
      <c r="E2541" t="s">
        <v>49</v>
      </c>
      <c r="F2541" t="s">
        <v>60</v>
      </c>
      <c r="G2541" s="1">
        <v>42408</v>
      </c>
      <c r="H2541" s="1">
        <v>42409</v>
      </c>
      <c r="I2541" t="s">
        <v>16</v>
      </c>
      <c r="J2541" t="s">
        <v>17</v>
      </c>
      <c r="K2541" s="1">
        <f t="shared" si="234"/>
        <v>42408</v>
      </c>
      <c r="L2541" s="1">
        <f t="shared" si="235"/>
        <v>42409</v>
      </c>
      <c r="M2541" s="14" t="str">
        <f ca="1">OFFSET(State_Code_Name!$K$2,MATCH(Consumer_Complaints!$E2541,State_Code_Name!$L$2:$L$53,0)-1,0)</f>
        <v>Pennsylvania</v>
      </c>
      <c r="N2541">
        <f t="shared" si="236"/>
        <v>1</v>
      </c>
      <c r="O2541">
        <f t="shared" si="237"/>
        <v>2016</v>
      </c>
      <c r="P2541" t="str">
        <f t="shared" si="238"/>
        <v>Q1</v>
      </c>
      <c r="Q2541">
        <f t="shared" si="239"/>
        <v>2</v>
      </c>
    </row>
    <row r="2542" spans="1:17" x14ac:dyDescent="0.3">
      <c r="A2542">
        <v>1587735</v>
      </c>
      <c r="B2542" t="s">
        <v>459</v>
      </c>
      <c r="C2542" t="s">
        <v>29</v>
      </c>
      <c r="D2542" t="s">
        <v>81</v>
      </c>
      <c r="E2542" t="s">
        <v>43</v>
      </c>
      <c r="F2542" t="s">
        <v>21</v>
      </c>
      <c r="G2542" s="1" t="s">
        <v>1248</v>
      </c>
      <c r="H2542" s="1" t="s">
        <v>1248</v>
      </c>
      <c r="I2542" t="s">
        <v>16</v>
      </c>
      <c r="J2542" t="s">
        <v>16</v>
      </c>
      <c r="K2542" s="1">
        <f t="shared" si="234"/>
        <v>42277</v>
      </c>
      <c r="L2542" s="1">
        <f t="shared" si="235"/>
        <v>42277</v>
      </c>
      <c r="M2542" s="14" t="str">
        <f ca="1">OFFSET(State_Code_Name!$K$2,MATCH(Consumer_Complaints!$E2542,State_Code_Name!$L$2:$L$53,0)-1,0)</f>
        <v>Nevada</v>
      </c>
      <c r="N2542">
        <f t="shared" si="236"/>
        <v>0</v>
      </c>
      <c r="O2542">
        <f t="shared" si="237"/>
        <v>2015</v>
      </c>
      <c r="P2542" t="str">
        <f t="shared" si="238"/>
        <v>Q3</v>
      </c>
      <c r="Q2542">
        <f t="shared" si="239"/>
        <v>9</v>
      </c>
    </row>
    <row r="2543" spans="1:17" x14ac:dyDescent="0.3">
      <c r="A2543">
        <v>418569</v>
      </c>
      <c r="B2543" t="s">
        <v>33</v>
      </c>
      <c r="C2543" t="s">
        <v>39</v>
      </c>
      <c r="D2543" t="s">
        <v>83</v>
      </c>
      <c r="E2543" t="s">
        <v>69</v>
      </c>
      <c r="F2543" t="s">
        <v>21</v>
      </c>
      <c r="G2543" s="1" t="s">
        <v>1719</v>
      </c>
      <c r="H2543" s="1" t="s">
        <v>1700</v>
      </c>
      <c r="I2543" t="s">
        <v>16</v>
      </c>
      <c r="J2543" t="s">
        <v>16</v>
      </c>
      <c r="K2543" s="1">
        <f t="shared" si="234"/>
        <v>41423</v>
      </c>
      <c r="L2543" s="1">
        <f t="shared" si="235"/>
        <v>41424</v>
      </c>
      <c r="M2543" s="14" t="str">
        <f ca="1">OFFSET(State_Code_Name!$K$2,MATCH(Consumer_Complaints!$E2543,State_Code_Name!$L$2:$L$53,0)-1,0)</f>
        <v>Michigan</v>
      </c>
      <c r="N2543">
        <f t="shared" si="236"/>
        <v>1</v>
      </c>
      <c r="O2543">
        <f t="shared" si="237"/>
        <v>2013</v>
      </c>
      <c r="P2543" t="str">
        <f t="shared" si="238"/>
        <v>Q2</v>
      </c>
      <c r="Q2543">
        <f t="shared" si="239"/>
        <v>5</v>
      </c>
    </row>
    <row r="2544" spans="1:17" x14ac:dyDescent="0.3">
      <c r="A2544">
        <v>1454924</v>
      </c>
      <c r="B2544" t="s">
        <v>84</v>
      </c>
      <c r="C2544" t="s">
        <v>39</v>
      </c>
      <c r="D2544" t="s">
        <v>70</v>
      </c>
      <c r="E2544" t="s">
        <v>49</v>
      </c>
      <c r="F2544" t="s">
        <v>21</v>
      </c>
      <c r="G2544" s="1">
        <v>42192</v>
      </c>
      <c r="H2544" s="1">
        <v>42254</v>
      </c>
      <c r="I2544" t="s">
        <v>16</v>
      </c>
      <c r="J2544" t="s">
        <v>16</v>
      </c>
      <c r="K2544" s="1">
        <f t="shared" si="234"/>
        <v>42192</v>
      </c>
      <c r="L2544" s="1">
        <f t="shared" si="235"/>
        <v>42254</v>
      </c>
      <c r="M2544" s="14" t="str">
        <f ca="1">OFFSET(State_Code_Name!$K$2,MATCH(Consumer_Complaints!$E2544,State_Code_Name!$L$2:$L$53,0)-1,0)</f>
        <v>Pennsylvania</v>
      </c>
      <c r="N2544">
        <f t="shared" si="236"/>
        <v>62</v>
      </c>
      <c r="O2544">
        <f t="shared" si="237"/>
        <v>2015</v>
      </c>
      <c r="P2544" t="str">
        <f t="shared" si="238"/>
        <v>Q3</v>
      </c>
      <c r="Q2544">
        <f t="shared" si="239"/>
        <v>7</v>
      </c>
    </row>
    <row r="2545" spans="1:17" x14ac:dyDescent="0.3">
      <c r="A2545">
        <v>660966</v>
      </c>
      <c r="B2545" t="s">
        <v>57</v>
      </c>
      <c r="C2545" t="s">
        <v>55</v>
      </c>
      <c r="D2545" t="s">
        <v>110</v>
      </c>
      <c r="E2545" t="s">
        <v>34</v>
      </c>
      <c r="F2545" t="s">
        <v>21</v>
      </c>
      <c r="G2545" s="1">
        <v>41883</v>
      </c>
      <c r="H2545" s="1">
        <v>41883</v>
      </c>
      <c r="I2545" t="s">
        <v>16</v>
      </c>
      <c r="J2545" t="s">
        <v>17</v>
      </c>
      <c r="K2545" s="1">
        <f t="shared" si="234"/>
        <v>41883</v>
      </c>
      <c r="L2545" s="1">
        <f t="shared" si="235"/>
        <v>41883</v>
      </c>
      <c r="M2545" s="14" t="str">
        <f ca="1">OFFSET(State_Code_Name!$K$2,MATCH(Consumer_Complaints!$E2545,State_Code_Name!$L$2:$L$53,0)-1,0)</f>
        <v>Texas</v>
      </c>
      <c r="N2545">
        <f t="shared" si="236"/>
        <v>0</v>
      </c>
      <c r="O2545">
        <f t="shared" si="237"/>
        <v>2014</v>
      </c>
      <c r="P2545" t="str">
        <f t="shared" si="238"/>
        <v>Q3</v>
      </c>
      <c r="Q2545">
        <f t="shared" si="239"/>
        <v>9</v>
      </c>
    </row>
    <row r="2546" spans="1:17" x14ac:dyDescent="0.3">
      <c r="A2546">
        <v>463789</v>
      </c>
      <c r="B2546" t="s">
        <v>33</v>
      </c>
      <c r="C2546" t="s">
        <v>29</v>
      </c>
      <c r="D2546" t="s">
        <v>30</v>
      </c>
      <c r="E2546" t="s">
        <v>132</v>
      </c>
      <c r="F2546" t="s">
        <v>21</v>
      </c>
      <c r="G2546" s="1" t="s">
        <v>179</v>
      </c>
      <c r="H2546" s="1" t="s">
        <v>188</v>
      </c>
      <c r="I2546" t="s">
        <v>16</v>
      </c>
      <c r="J2546" t="s">
        <v>17</v>
      </c>
      <c r="K2546" s="1">
        <f t="shared" si="234"/>
        <v>41478</v>
      </c>
      <c r="L2546" s="1">
        <f t="shared" si="235"/>
        <v>41479</v>
      </c>
      <c r="M2546" s="14" t="str">
        <f ca="1">OFFSET(State_Code_Name!$K$2,MATCH(Consumer_Complaints!$E2546,State_Code_Name!$L$2:$L$53,0)-1,0)</f>
        <v>Maryland</v>
      </c>
      <c r="N2546">
        <f t="shared" si="236"/>
        <v>1</v>
      </c>
      <c r="O2546">
        <f t="shared" si="237"/>
        <v>2013</v>
      </c>
      <c r="P2546" t="str">
        <f t="shared" si="238"/>
        <v>Q3</v>
      </c>
      <c r="Q2546">
        <f t="shared" si="239"/>
        <v>7</v>
      </c>
    </row>
    <row r="2547" spans="1:17" x14ac:dyDescent="0.3">
      <c r="A2547">
        <v>386220</v>
      </c>
      <c r="B2547" t="s">
        <v>63</v>
      </c>
      <c r="C2547" t="s">
        <v>55</v>
      </c>
      <c r="D2547" t="s">
        <v>103</v>
      </c>
      <c r="E2547" t="s">
        <v>194</v>
      </c>
      <c r="F2547" t="s">
        <v>21</v>
      </c>
      <c r="G2547" s="1" t="s">
        <v>1829</v>
      </c>
      <c r="H2547" s="1" t="s">
        <v>1829</v>
      </c>
      <c r="I2547" t="s">
        <v>16</v>
      </c>
      <c r="J2547" t="s">
        <v>17</v>
      </c>
      <c r="K2547" s="1">
        <f t="shared" si="234"/>
        <v>41382</v>
      </c>
      <c r="L2547" s="1">
        <f t="shared" si="235"/>
        <v>41382</v>
      </c>
      <c r="M2547" s="14" t="str">
        <f ca="1">OFFSET(State_Code_Name!$K$2,MATCH(Consumer_Complaints!$E2547,State_Code_Name!$L$2:$L$53,0)-1,0)</f>
        <v>District of Columbia</v>
      </c>
      <c r="N2547">
        <f t="shared" si="236"/>
        <v>0</v>
      </c>
      <c r="O2547">
        <f t="shared" si="237"/>
        <v>2013</v>
      </c>
      <c r="P2547" t="str">
        <f t="shared" si="238"/>
        <v>Q2</v>
      </c>
      <c r="Q2547">
        <f t="shared" si="239"/>
        <v>4</v>
      </c>
    </row>
    <row r="2548" spans="1:17" x14ac:dyDescent="0.3">
      <c r="A2548">
        <v>1062920</v>
      </c>
      <c r="B2548" t="s">
        <v>333</v>
      </c>
      <c r="C2548" t="s">
        <v>10</v>
      </c>
      <c r="D2548" t="s">
        <v>11</v>
      </c>
      <c r="E2548" t="s">
        <v>62</v>
      </c>
      <c r="F2548" t="s">
        <v>21</v>
      </c>
      <c r="G2548" s="1">
        <v>41861</v>
      </c>
      <c r="H2548" s="1">
        <v>41861</v>
      </c>
      <c r="I2548" t="s">
        <v>16</v>
      </c>
      <c r="J2548" t="s">
        <v>17</v>
      </c>
      <c r="K2548" s="1">
        <f t="shared" si="234"/>
        <v>41861</v>
      </c>
      <c r="L2548" s="1">
        <f t="shared" si="235"/>
        <v>41861</v>
      </c>
      <c r="M2548" s="14" t="str">
        <f ca="1">OFFSET(State_Code_Name!$K$2,MATCH(Consumer_Complaints!$E2548,State_Code_Name!$L$2:$L$53,0)-1,0)</f>
        <v>Illinois</v>
      </c>
      <c r="N2548">
        <f t="shared" si="236"/>
        <v>0</v>
      </c>
      <c r="O2548">
        <f t="shared" si="237"/>
        <v>2014</v>
      </c>
      <c r="P2548" t="str">
        <f t="shared" si="238"/>
        <v>Q3</v>
      </c>
      <c r="Q2548">
        <f t="shared" si="239"/>
        <v>8</v>
      </c>
    </row>
    <row r="2549" spans="1:17" x14ac:dyDescent="0.3">
      <c r="A2549">
        <v>1131302</v>
      </c>
      <c r="B2549" t="s">
        <v>24</v>
      </c>
      <c r="C2549" t="s">
        <v>18</v>
      </c>
      <c r="D2549" t="s">
        <v>27</v>
      </c>
      <c r="F2549" t="s">
        <v>14</v>
      </c>
      <c r="G2549" s="1" t="s">
        <v>1249</v>
      </c>
      <c r="H2549" s="1" t="s">
        <v>1238</v>
      </c>
      <c r="I2549" t="s">
        <v>16</v>
      </c>
      <c r="J2549" t="s">
        <v>17</v>
      </c>
      <c r="K2549" s="1">
        <f t="shared" si="234"/>
        <v>41968</v>
      </c>
      <c r="L2549" s="1">
        <f t="shared" si="235"/>
        <v>41969</v>
      </c>
      <c r="M2549" s="14" t="e">
        <f ca="1">OFFSET(State_Code_Name!$K$2,MATCH(Consumer_Complaints!$E2549,State_Code_Name!$L$2:$L$53,0)-1,0)</f>
        <v>#N/A</v>
      </c>
      <c r="N2549">
        <f t="shared" si="236"/>
        <v>1</v>
      </c>
      <c r="O2549">
        <f t="shared" si="237"/>
        <v>2014</v>
      </c>
      <c r="P2549" t="str">
        <f t="shared" si="238"/>
        <v>Q4</v>
      </c>
      <c r="Q2549">
        <f t="shared" si="239"/>
        <v>11</v>
      </c>
    </row>
    <row r="2550" spans="1:17" x14ac:dyDescent="0.3">
      <c r="A2550">
        <v>1591950</v>
      </c>
      <c r="B2550" t="s">
        <v>375</v>
      </c>
      <c r="C2550" t="s">
        <v>35</v>
      </c>
      <c r="D2550" t="s">
        <v>173</v>
      </c>
      <c r="E2550" t="s">
        <v>45</v>
      </c>
      <c r="F2550" t="s">
        <v>21</v>
      </c>
      <c r="G2550" s="1">
        <v>42104</v>
      </c>
      <c r="H2550" s="1">
        <v>42104</v>
      </c>
      <c r="I2550" t="s">
        <v>16</v>
      </c>
      <c r="J2550" t="s">
        <v>17</v>
      </c>
      <c r="K2550" s="1">
        <f t="shared" si="234"/>
        <v>42104</v>
      </c>
      <c r="L2550" s="1">
        <f t="shared" si="235"/>
        <v>42104</v>
      </c>
      <c r="M2550" s="14" t="str">
        <f ca="1">OFFSET(State_Code_Name!$K$2,MATCH(Consumer_Complaints!$E2550,State_Code_Name!$L$2:$L$53,0)-1,0)</f>
        <v>North Carolina</v>
      </c>
      <c r="N2550">
        <f t="shared" si="236"/>
        <v>0</v>
      </c>
      <c r="O2550">
        <f t="shared" si="237"/>
        <v>2015</v>
      </c>
      <c r="P2550" t="str">
        <f t="shared" si="238"/>
        <v>Q2</v>
      </c>
      <c r="Q2550">
        <f t="shared" si="239"/>
        <v>4</v>
      </c>
    </row>
    <row r="2551" spans="1:17" x14ac:dyDescent="0.3">
      <c r="A2551">
        <v>986020</v>
      </c>
      <c r="B2551" t="s">
        <v>41</v>
      </c>
      <c r="C2551" t="s">
        <v>64</v>
      </c>
      <c r="D2551" t="s">
        <v>527</v>
      </c>
      <c r="E2551" t="s">
        <v>69</v>
      </c>
      <c r="F2551" t="s">
        <v>21</v>
      </c>
      <c r="G2551" s="1" t="s">
        <v>1066</v>
      </c>
      <c r="H2551" s="1" t="s">
        <v>1066</v>
      </c>
      <c r="I2551" t="s">
        <v>16</v>
      </c>
      <c r="J2551" t="s">
        <v>17</v>
      </c>
      <c r="K2551" s="1">
        <f t="shared" si="234"/>
        <v>41866</v>
      </c>
      <c r="L2551" s="1">
        <f t="shared" si="235"/>
        <v>41866</v>
      </c>
      <c r="M2551" s="14" t="str">
        <f ca="1">OFFSET(State_Code_Name!$K$2,MATCH(Consumer_Complaints!$E2551,State_Code_Name!$L$2:$L$53,0)-1,0)</f>
        <v>Michigan</v>
      </c>
      <c r="N2551">
        <f t="shared" si="236"/>
        <v>0</v>
      </c>
      <c r="O2551">
        <f t="shared" si="237"/>
        <v>2014</v>
      </c>
      <c r="P2551" t="str">
        <f t="shared" si="238"/>
        <v>Q3</v>
      </c>
      <c r="Q2551">
        <f t="shared" si="239"/>
        <v>8</v>
      </c>
    </row>
    <row r="2552" spans="1:17" x14ac:dyDescent="0.3">
      <c r="A2552">
        <v>1727074</v>
      </c>
      <c r="B2552" t="s">
        <v>46</v>
      </c>
      <c r="C2552" t="s">
        <v>18</v>
      </c>
      <c r="D2552" t="s">
        <v>19</v>
      </c>
      <c r="E2552" t="s">
        <v>25</v>
      </c>
      <c r="F2552" t="s">
        <v>346</v>
      </c>
      <c r="G2552" s="1">
        <v>42461</v>
      </c>
      <c r="H2552" s="1">
        <v>42552</v>
      </c>
      <c r="I2552" t="s">
        <v>16</v>
      </c>
      <c r="J2552" t="s">
        <v>16</v>
      </c>
      <c r="K2552" s="1">
        <f t="shared" si="234"/>
        <v>42461</v>
      </c>
      <c r="L2552" s="1">
        <f t="shared" si="235"/>
        <v>42552</v>
      </c>
      <c r="M2552" s="14" t="str">
        <f ca="1">OFFSET(State_Code_Name!$K$2,MATCH(Consumer_Complaints!$E2552,State_Code_Name!$L$2:$L$53,0)-1,0)</f>
        <v>New York</v>
      </c>
      <c r="N2552">
        <f t="shared" si="236"/>
        <v>91</v>
      </c>
      <c r="O2552">
        <f t="shared" si="237"/>
        <v>2016</v>
      </c>
      <c r="P2552" t="str">
        <f t="shared" si="238"/>
        <v>Q2</v>
      </c>
      <c r="Q2552">
        <f t="shared" si="239"/>
        <v>4</v>
      </c>
    </row>
    <row r="2553" spans="1:17" x14ac:dyDescent="0.3">
      <c r="A2553">
        <v>1502264</v>
      </c>
      <c r="B2553" t="s">
        <v>974</v>
      </c>
      <c r="C2553" t="s">
        <v>35</v>
      </c>
      <c r="D2553" t="s">
        <v>173</v>
      </c>
      <c r="E2553" t="s">
        <v>131</v>
      </c>
      <c r="F2553" t="s">
        <v>21</v>
      </c>
      <c r="G2553" s="1">
        <v>42102</v>
      </c>
      <c r="H2553" s="1">
        <v>42163</v>
      </c>
      <c r="I2553" t="s">
        <v>16</v>
      </c>
      <c r="J2553" t="s">
        <v>17</v>
      </c>
      <c r="K2553" s="1">
        <f t="shared" si="234"/>
        <v>42102</v>
      </c>
      <c r="L2553" s="1">
        <f t="shared" si="235"/>
        <v>42163</v>
      </c>
      <c r="M2553" s="14" t="str">
        <f ca="1">OFFSET(State_Code_Name!$K$2,MATCH(Consumer_Complaints!$E2553,State_Code_Name!$L$2:$L$53,0)-1,0)</f>
        <v>Oregon</v>
      </c>
      <c r="N2553">
        <f t="shared" si="236"/>
        <v>61</v>
      </c>
      <c r="O2553">
        <f t="shared" si="237"/>
        <v>2015</v>
      </c>
      <c r="P2553" t="str">
        <f t="shared" si="238"/>
        <v>Q2</v>
      </c>
      <c r="Q2553">
        <f t="shared" si="239"/>
        <v>4</v>
      </c>
    </row>
    <row r="2554" spans="1:17" x14ac:dyDescent="0.3">
      <c r="A2554">
        <v>1503979</v>
      </c>
      <c r="B2554" t="s">
        <v>12</v>
      </c>
      <c r="C2554" t="s">
        <v>29</v>
      </c>
      <c r="D2554" t="s">
        <v>30</v>
      </c>
      <c r="E2554" t="s">
        <v>25</v>
      </c>
      <c r="F2554" t="s">
        <v>21</v>
      </c>
      <c r="G2554" s="1">
        <v>42132</v>
      </c>
      <c r="H2554" s="1">
        <v>42132</v>
      </c>
      <c r="I2554" t="s">
        <v>16</v>
      </c>
      <c r="J2554" t="s">
        <v>17</v>
      </c>
      <c r="K2554" s="1">
        <f t="shared" si="234"/>
        <v>42132</v>
      </c>
      <c r="L2554" s="1">
        <f t="shared" si="235"/>
        <v>42132</v>
      </c>
      <c r="M2554" s="14" t="str">
        <f ca="1">OFFSET(State_Code_Name!$K$2,MATCH(Consumer_Complaints!$E2554,State_Code_Name!$L$2:$L$53,0)-1,0)</f>
        <v>New York</v>
      </c>
      <c r="N2554">
        <f t="shared" si="236"/>
        <v>0</v>
      </c>
      <c r="O2554">
        <f t="shared" si="237"/>
        <v>2015</v>
      </c>
      <c r="P2554" t="str">
        <f t="shared" si="238"/>
        <v>Q2</v>
      </c>
      <c r="Q2554">
        <f t="shared" si="239"/>
        <v>5</v>
      </c>
    </row>
    <row r="2555" spans="1:17" x14ac:dyDescent="0.3">
      <c r="A2555">
        <v>1493328</v>
      </c>
      <c r="B2555" t="s">
        <v>97</v>
      </c>
      <c r="C2555" t="s">
        <v>64</v>
      </c>
      <c r="D2555" t="s">
        <v>318</v>
      </c>
      <c r="E2555" t="s">
        <v>20</v>
      </c>
      <c r="F2555" t="s">
        <v>21</v>
      </c>
      <c r="G2555" s="1" t="s">
        <v>1502</v>
      </c>
      <c r="H2555" s="1" t="s">
        <v>1502</v>
      </c>
      <c r="I2555" t="s">
        <v>16</v>
      </c>
      <c r="J2555" t="s">
        <v>17</v>
      </c>
      <c r="K2555" s="1">
        <f t="shared" si="234"/>
        <v>42214</v>
      </c>
      <c r="L2555" s="1">
        <f t="shared" si="235"/>
        <v>42214</v>
      </c>
      <c r="M2555" s="14" t="str">
        <f ca="1">OFFSET(State_Code_Name!$K$2,MATCH(Consumer_Complaints!$E2555,State_Code_Name!$L$2:$L$53,0)-1,0)</f>
        <v>California</v>
      </c>
      <c r="N2555">
        <f t="shared" si="236"/>
        <v>0</v>
      </c>
      <c r="O2555">
        <f t="shared" si="237"/>
        <v>2015</v>
      </c>
      <c r="P2555" t="str">
        <f t="shared" si="238"/>
        <v>Q3</v>
      </c>
      <c r="Q2555">
        <f t="shared" si="239"/>
        <v>7</v>
      </c>
    </row>
    <row r="2556" spans="1:17" x14ac:dyDescent="0.3">
      <c r="A2556">
        <v>622453</v>
      </c>
      <c r="B2556" t="s">
        <v>232</v>
      </c>
      <c r="C2556" t="s">
        <v>29</v>
      </c>
      <c r="D2556" t="s">
        <v>30</v>
      </c>
      <c r="E2556" t="s">
        <v>43</v>
      </c>
      <c r="F2556" t="s">
        <v>21</v>
      </c>
      <c r="G2556" s="1">
        <v>41406</v>
      </c>
      <c r="H2556" s="1">
        <v>41406</v>
      </c>
      <c r="I2556" t="s">
        <v>16</v>
      </c>
      <c r="J2556" t="s">
        <v>16</v>
      </c>
      <c r="K2556" s="1">
        <f t="shared" si="234"/>
        <v>41406</v>
      </c>
      <c r="L2556" s="1">
        <f t="shared" si="235"/>
        <v>41406</v>
      </c>
      <c r="M2556" s="14" t="str">
        <f ca="1">OFFSET(State_Code_Name!$K$2,MATCH(Consumer_Complaints!$E2556,State_Code_Name!$L$2:$L$53,0)-1,0)</f>
        <v>Nevada</v>
      </c>
      <c r="N2556">
        <f t="shared" si="236"/>
        <v>0</v>
      </c>
      <c r="O2556">
        <f t="shared" si="237"/>
        <v>2013</v>
      </c>
      <c r="P2556" t="str">
        <f t="shared" si="238"/>
        <v>Q2</v>
      </c>
      <c r="Q2556">
        <f t="shared" si="239"/>
        <v>5</v>
      </c>
    </row>
    <row r="2557" spans="1:17" x14ac:dyDescent="0.3">
      <c r="A2557">
        <v>1377498</v>
      </c>
      <c r="B2557" t="s">
        <v>72</v>
      </c>
      <c r="C2557" t="s">
        <v>29</v>
      </c>
      <c r="D2557" t="s">
        <v>81</v>
      </c>
      <c r="E2557" t="s">
        <v>45</v>
      </c>
      <c r="F2557" t="s">
        <v>21</v>
      </c>
      <c r="G2557" s="1" t="s">
        <v>1294</v>
      </c>
      <c r="H2557" s="1" t="s">
        <v>1294</v>
      </c>
      <c r="I2557" t="s">
        <v>16</v>
      </c>
      <c r="J2557" t="s">
        <v>16</v>
      </c>
      <c r="K2557" s="1">
        <f t="shared" si="234"/>
        <v>42139</v>
      </c>
      <c r="L2557" s="1">
        <f t="shared" si="235"/>
        <v>42139</v>
      </c>
      <c r="M2557" s="14" t="str">
        <f ca="1">OFFSET(State_Code_Name!$K$2,MATCH(Consumer_Complaints!$E2557,State_Code_Name!$L$2:$L$53,0)-1,0)</f>
        <v>North Carolina</v>
      </c>
      <c r="N2557">
        <f t="shared" si="236"/>
        <v>0</v>
      </c>
      <c r="O2557">
        <f t="shared" si="237"/>
        <v>2015</v>
      </c>
      <c r="P2557" t="str">
        <f t="shared" si="238"/>
        <v>Q2</v>
      </c>
      <c r="Q2557">
        <f t="shared" si="239"/>
        <v>5</v>
      </c>
    </row>
    <row r="2558" spans="1:17" x14ac:dyDescent="0.3">
      <c r="A2558">
        <v>965150</v>
      </c>
      <c r="B2558" t="s">
        <v>46</v>
      </c>
      <c r="C2558" t="s">
        <v>39</v>
      </c>
      <c r="D2558" t="s">
        <v>317</v>
      </c>
      <c r="E2558" t="s">
        <v>132</v>
      </c>
      <c r="F2558" t="s">
        <v>21</v>
      </c>
      <c r="G2558" s="1">
        <v>41647</v>
      </c>
      <c r="H2558" s="1">
        <v>41647</v>
      </c>
      <c r="I2558" t="s">
        <v>16</v>
      </c>
      <c r="J2558" t="s">
        <v>17</v>
      </c>
      <c r="K2558" s="1">
        <f t="shared" si="234"/>
        <v>41647</v>
      </c>
      <c r="L2558" s="1">
        <f t="shared" si="235"/>
        <v>41647</v>
      </c>
      <c r="M2558" s="14" t="str">
        <f ca="1">OFFSET(State_Code_Name!$K$2,MATCH(Consumer_Complaints!$E2558,State_Code_Name!$L$2:$L$53,0)-1,0)</f>
        <v>Maryland</v>
      </c>
      <c r="N2558">
        <f t="shared" si="236"/>
        <v>0</v>
      </c>
      <c r="O2558">
        <f t="shared" si="237"/>
        <v>2014</v>
      </c>
      <c r="P2558" t="str">
        <f t="shared" si="238"/>
        <v>Q1</v>
      </c>
      <c r="Q2558">
        <f t="shared" si="239"/>
        <v>1</v>
      </c>
    </row>
    <row r="2559" spans="1:17" x14ac:dyDescent="0.3">
      <c r="A2559">
        <v>1907282</v>
      </c>
      <c r="B2559" t="s">
        <v>33</v>
      </c>
      <c r="C2559" t="s">
        <v>18</v>
      </c>
      <c r="D2559" t="s">
        <v>23</v>
      </c>
      <c r="E2559" t="s">
        <v>25</v>
      </c>
      <c r="F2559" t="s">
        <v>21</v>
      </c>
      <c r="G2559" s="1">
        <v>42434</v>
      </c>
      <c r="H2559" s="1">
        <v>42434</v>
      </c>
      <c r="I2559" t="s">
        <v>16</v>
      </c>
      <c r="J2559" t="s">
        <v>17</v>
      </c>
      <c r="K2559" s="1">
        <f t="shared" si="234"/>
        <v>42434</v>
      </c>
      <c r="L2559" s="1">
        <f t="shared" si="235"/>
        <v>42434</v>
      </c>
      <c r="M2559" s="14" t="str">
        <f ca="1">OFFSET(State_Code_Name!$K$2,MATCH(Consumer_Complaints!$E2559,State_Code_Name!$L$2:$L$53,0)-1,0)</f>
        <v>New York</v>
      </c>
      <c r="N2559">
        <f t="shared" si="236"/>
        <v>0</v>
      </c>
      <c r="O2559">
        <f t="shared" si="237"/>
        <v>2016</v>
      </c>
      <c r="P2559" t="str">
        <f t="shared" si="238"/>
        <v>Q1</v>
      </c>
      <c r="Q2559">
        <f t="shared" si="239"/>
        <v>3</v>
      </c>
    </row>
    <row r="2560" spans="1:17" x14ac:dyDescent="0.3">
      <c r="A2560">
        <v>1485610</v>
      </c>
      <c r="B2560" t="s">
        <v>814</v>
      </c>
      <c r="C2560" t="s">
        <v>35</v>
      </c>
      <c r="D2560" t="s">
        <v>44</v>
      </c>
      <c r="E2560" t="s">
        <v>215</v>
      </c>
      <c r="F2560" t="s">
        <v>346</v>
      </c>
      <c r="G2560" s="1" t="s">
        <v>1533</v>
      </c>
      <c r="H2560" s="1" t="s">
        <v>1530</v>
      </c>
      <c r="I2560" t="s">
        <v>16</v>
      </c>
      <c r="J2560" t="s">
        <v>17</v>
      </c>
      <c r="K2560" s="1">
        <f t="shared" si="234"/>
        <v>42209</v>
      </c>
      <c r="L2560" s="1">
        <f t="shared" si="235"/>
        <v>42215</v>
      </c>
      <c r="M2560" s="14" t="str">
        <f ca="1">OFFSET(State_Code_Name!$K$2,MATCH(Consumer_Complaints!$E2560,State_Code_Name!$L$2:$L$53,0)-1,0)</f>
        <v>Nebraska</v>
      </c>
      <c r="N2560">
        <f t="shared" si="236"/>
        <v>6</v>
      </c>
      <c r="O2560">
        <f t="shared" si="237"/>
        <v>2015</v>
      </c>
      <c r="P2560" t="str">
        <f t="shared" si="238"/>
        <v>Q3</v>
      </c>
      <c r="Q2560">
        <f t="shared" si="239"/>
        <v>7</v>
      </c>
    </row>
    <row r="2561" spans="1:17" x14ac:dyDescent="0.3">
      <c r="A2561">
        <v>2111251</v>
      </c>
      <c r="B2561" t="s">
        <v>33</v>
      </c>
      <c r="C2561" t="s">
        <v>29</v>
      </c>
      <c r="D2561" t="s">
        <v>81</v>
      </c>
      <c r="E2561" t="s">
        <v>131</v>
      </c>
      <c r="F2561" t="s">
        <v>14</v>
      </c>
      <c r="G2561" s="1" t="s">
        <v>2005</v>
      </c>
      <c r="H2561" s="1" t="s">
        <v>2005</v>
      </c>
      <c r="I2561" t="s">
        <v>16</v>
      </c>
      <c r="J2561" t="s">
        <v>16</v>
      </c>
      <c r="K2561" s="1">
        <f t="shared" si="234"/>
        <v>42627</v>
      </c>
      <c r="L2561" s="1">
        <f t="shared" si="235"/>
        <v>42627</v>
      </c>
      <c r="M2561" s="14" t="str">
        <f ca="1">OFFSET(State_Code_Name!$K$2,MATCH(Consumer_Complaints!$E2561,State_Code_Name!$L$2:$L$53,0)-1,0)</f>
        <v>Oregon</v>
      </c>
      <c r="N2561">
        <f t="shared" si="236"/>
        <v>0</v>
      </c>
      <c r="O2561">
        <f t="shared" si="237"/>
        <v>2016</v>
      </c>
      <c r="P2561" t="str">
        <f t="shared" si="238"/>
        <v>Q3</v>
      </c>
      <c r="Q2561">
        <f t="shared" si="239"/>
        <v>9</v>
      </c>
    </row>
    <row r="2562" spans="1:17" x14ac:dyDescent="0.3">
      <c r="A2562">
        <v>556745</v>
      </c>
      <c r="B2562" t="s">
        <v>41</v>
      </c>
      <c r="C2562" t="s">
        <v>39</v>
      </c>
      <c r="D2562" t="s">
        <v>228</v>
      </c>
      <c r="E2562" t="s">
        <v>205</v>
      </c>
      <c r="F2562" t="s">
        <v>21</v>
      </c>
      <c r="G2562" s="1">
        <v>41557</v>
      </c>
      <c r="H2562" s="1">
        <v>41557</v>
      </c>
      <c r="I2562" t="s">
        <v>16</v>
      </c>
      <c r="J2562" t="s">
        <v>17</v>
      </c>
      <c r="K2562" s="1">
        <f t="shared" si="234"/>
        <v>41557</v>
      </c>
      <c r="L2562" s="1">
        <f t="shared" si="235"/>
        <v>41557</v>
      </c>
      <c r="M2562" s="14" t="str">
        <f ca="1">OFFSET(State_Code_Name!$K$2,MATCH(Consumer_Complaints!$E2562,State_Code_Name!$L$2:$L$53,0)-1,0)</f>
        <v>Arkansas</v>
      </c>
      <c r="N2562">
        <f t="shared" si="236"/>
        <v>0</v>
      </c>
      <c r="O2562">
        <f t="shared" si="237"/>
        <v>2013</v>
      </c>
      <c r="P2562" t="str">
        <f t="shared" si="238"/>
        <v>Q4</v>
      </c>
      <c r="Q2562">
        <f t="shared" si="239"/>
        <v>10</v>
      </c>
    </row>
    <row r="2563" spans="1:17" x14ac:dyDescent="0.3">
      <c r="A2563">
        <v>1389653</v>
      </c>
      <c r="B2563" t="s">
        <v>902</v>
      </c>
      <c r="C2563" t="s">
        <v>35</v>
      </c>
      <c r="D2563" t="s">
        <v>111</v>
      </c>
      <c r="E2563" t="s">
        <v>203</v>
      </c>
      <c r="F2563" t="s">
        <v>21</v>
      </c>
      <c r="G2563" s="1" t="s">
        <v>1447</v>
      </c>
      <c r="H2563" s="1" t="s">
        <v>1447</v>
      </c>
      <c r="I2563" t="s">
        <v>16</v>
      </c>
      <c r="J2563" t="s">
        <v>17</v>
      </c>
      <c r="K2563" s="1">
        <f t="shared" ref="K2563:K2626" si="240">IF(ISNUMBER($G2563),$G2563,DATE(RIGHT($G2563,4),LEFT($G2563,2),MID($G2563,4,2)))</f>
        <v>42146</v>
      </c>
      <c r="L2563" s="1">
        <f t="shared" ref="L2563:L2626" si="241">IF(ISNUMBER($H2563),$H2563,DATE(RIGHT($H2563,4),LEFT($H2563,2),MID($H2563,4,2)))</f>
        <v>42146</v>
      </c>
      <c r="M2563" s="14" t="str">
        <f ca="1">OFFSET(State_Code_Name!$K$2,MATCH(Consumer_Complaints!$E2563,State_Code_Name!$L$2:$L$53,0)-1,0)</f>
        <v>Mississippi</v>
      </c>
      <c r="N2563">
        <f t="shared" ref="N2563:N2626" si="242">L2563-K2563</f>
        <v>0</v>
      </c>
      <c r="O2563">
        <f t="shared" ref="O2563:O2626" si="243">YEAR(K2563)</f>
        <v>2015</v>
      </c>
      <c r="P2563" t="str">
        <f t="shared" ref="P2563:P2626" si="244">IF($Q2563&lt;=3,"Q1",IF($Q2563&lt;=6,"Q2",IF($Q2563&lt;=9,"Q3",IF($Q2563&lt;=12,"Q4"))))</f>
        <v>Q2</v>
      </c>
      <c r="Q2563">
        <f t="shared" ref="Q2563:Q2626" si="245">MONTH(K2563)</f>
        <v>5</v>
      </c>
    </row>
    <row r="2564" spans="1:17" x14ac:dyDescent="0.3">
      <c r="A2564">
        <v>373360</v>
      </c>
      <c r="B2564" t="s">
        <v>462</v>
      </c>
      <c r="C2564" t="s">
        <v>10</v>
      </c>
      <c r="D2564" t="s">
        <v>11</v>
      </c>
      <c r="E2564" t="s">
        <v>105</v>
      </c>
      <c r="F2564" t="s">
        <v>21</v>
      </c>
      <c r="G2564" s="1">
        <v>41337</v>
      </c>
      <c r="H2564" s="1">
        <v>41338</v>
      </c>
      <c r="I2564" t="s">
        <v>16</v>
      </c>
      <c r="J2564" t="s">
        <v>16</v>
      </c>
      <c r="K2564" s="1">
        <f t="shared" si="240"/>
        <v>41337</v>
      </c>
      <c r="L2564" s="1">
        <f t="shared" si="241"/>
        <v>41338</v>
      </c>
      <c r="M2564" s="14" t="str">
        <f ca="1">OFFSET(State_Code_Name!$K$2,MATCH(Consumer_Complaints!$E2564,State_Code_Name!$L$2:$L$53,0)-1,0)</f>
        <v>Colorado</v>
      </c>
      <c r="N2564">
        <f t="shared" si="242"/>
        <v>1</v>
      </c>
      <c r="O2564">
        <f t="shared" si="243"/>
        <v>2013</v>
      </c>
      <c r="P2564" t="str">
        <f t="shared" si="244"/>
        <v>Q1</v>
      </c>
      <c r="Q2564">
        <f t="shared" si="245"/>
        <v>3</v>
      </c>
    </row>
    <row r="2565" spans="1:17" x14ac:dyDescent="0.3">
      <c r="A2565">
        <v>1098390</v>
      </c>
      <c r="B2565" t="s">
        <v>46</v>
      </c>
      <c r="C2565" t="s">
        <v>18</v>
      </c>
      <c r="D2565" t="s">
        <v>27</v>
      </c>
      <c r="E2565" t="s">
        <v>34</v>
      </c>
      <c r="F2565" t="s">
        <v>346</v>
      </c>
      <c r="G2565" s="1">
        <v>41709</v>
      </c>
      <c r="H2565" s="1">
        <v>41801</v>
      </c>
      <c r="I2565" t="s">
        <v>16</v>
      </c>
      <c r="J2565" t="s">
        <v>17</v>
      </c>
      <c r="K2565" s="1">
        <f t="shared" si="240"/>
        <v>41709</v>
      </c>
      <c r="L2565" s="1">
        <f t="shared" si="241"/>
        <v>41801</v>
      </c>
      <c r="M2565" s="14" t="str">
        <f ca="1">OFFSET(State_Code_Name!$K$2,MATCH(Consumer_Complaints!$E2565,State_Code_Name!$L$2:$L$53,0)-1,0)</f>
        <v>Texas</v>
      </c>
      <c r="N2565">
        <f t="shared" si="242"/>
        <v>92</v>
      </c>
      <c r="O2565">
        <f t="shared" si="243"/>
        <v>2014</v>
      </c>
      <c r="P2565" t="str">
        <f t="shared" si="244"/>
        <v>Q1</v>
      </c>
      <c r="Q2565">
        <f t="shared" si="245"/>
        <v>3</v>
      </c>
    </row>
    <row r="2566" spans="1:17" x14ac:dyDescent="0.3">
      <c r="A2566">
        <v>1973970</v>
      </c>
      <c r="B2566" t="s">
        <v>66</v>
      </c>
      <c r="C2566" t="s">
        <v>64</v>
      </c>
      <c r="D2566" t="s">
        <v>318</v>
      </c>
      <c r="E2566" t="s">
        <v>203</v>
      </c>
      <c r="F2566" t="s">
        <v>21</v>
      </c>
      <c r="G2566" s="1" t="s">
        <v>1799</v>
      </c>
      <c r="H2566" s="1" t="s">
        <v>1799</v>
      </c>
      <c r="I2566" t="s">
        <v>16</v>
      </c>
      <c r="J2566" t="s">
        <v>17</v>
      </c>
      <c r="K2566" s="1">
        <f t="shared" si="240"/>
        <v>42538</v>
      </c>
      <c r="L2566" s="1">
        <f t="shared" si="241"/>
        <v>42538</v>
      </c>
      <c r="M2566" s="14" t="str">
        <f ca="1">OFFSET(State_Code_Name!$K$2,MATCH(Consumer_Complaints!$E2566,State_Code_Name!$L$2:$L$53,0)-1,0)</f>
        <v>Mississippi</v>
      </c>
      <c r="N2566">
        <f t="shared" si="242"/>
        <v>0</v>
      </c>
      <c r="O2566">
        <f t="shared" si="243"/>
        <v>2016</v>
      </c>
      <c r="P2566" t="str">
        <f t="shared" si="244"/>
        <v>Q2</v>
      </c>
      <c r="Q2566">
        <f t="shared" si="245"/>
        <v>6</v>
      </c>
    </row>
    <row r="2567" spans="1:17" x14ac:dyDescent="0.3">
      <c r="A2567">
        <v>912630</v>
      </c>
      <c r="B2567" t="s">
        <v>68</v>
      </c>
      <c r="C2567" t="s">
        <v>10</v>
      </c>
      <c r="D2567" t="s">
        <v>11</v>
      </c>
      <c r="E2567" t="s">
        <v>34</v>
      </c>
      <c r="F2567" t="s">
        <v>21</v>
      </c>
      <c r="G2567" s="1" t="s">
        <v>587</v>
      </c>
      <c r="H2567" s="1" t="s">
        <v>587</v>
      </c>
      <c r="I2567" t="s">
        <v>16</v>
      </c>
      <c r="J2567" t="s">
        <v>17</v>
      </c>
      <c r="K2567" s="1">
        <f t="shared" si="240"/>
        <v>41816</v>
      </c>
      <c r="L2567" s="1">
        <f t="shared" si="241"/>
        <v>41816</v>
      </c>
      <c r="M2567" s="14" t="str">
        <f ca="1">OFFSET(State_Code_Name!$K$2,MATCH(Consumer_Complaints!$E2567,State_Code_Name!$L$2:$L$53,0)-1,0)</f>
        <v>Texas</v>
      </c>
      <c r="N2567">
        <f t="shared" si="242"/>
        <v>0</v>
      </c>
      <c r="O2567">
        <f t="shared" si="243"/>
        <v>2014</v>
      </c>
      <c r="P2567" t="str">
        <f t="shared" si="244"/>
        <v>Q2</v>
      </c>
      <c r="Q2567">
        <f t="shared" si="245"/>
        <v>6</v>
      </c>
    </row>
    <row r="2568" spans="1:17" x14ac:dyDescent="0.3">
      <c r="A2568">
        <v>2034513</v>
      </c>
      <c r="B2568" t="s">
        <v>12</v>
      </c>
      <c r="C2568" t="s">
        <v>29</v>
      </c>
      <c r="D2568" t="s">
        <v>171</v>
      </c>
      <c r="E2568" t="s">
        <v>34</v>
      </c>
      <c r="F2568" t="s">
        <v>14</v>
      </c>
      <c r="G2568" s="1" t="s">
        <v>1980</v>
      </c>
      <c r="H2568" s="1" t="s">
        <v>1980</v>
      </c>
      <c r="I2568" t="s">
        <v>16</v>
      </c>
      <c r="J2568" t="s">
        <v>17</v>
      </c>
      <c r="K2568" s="1">
        <f t="shared" si="240"/>
        <v>42579</v>
      </c>
      <c r="L2568" s="1">
        <f t="shared" si="241"/>
        <v>42579</v>
      </c>
      <c r="M2568" s="14" t="str">
        <f ca="1">OFFSET(State_Code_Name!$K$2,MATCH(Consumer_Complaints!$E2568,State_Code_Name!$L$2:$L$53,0)-1,0)</f>
        <v>Texas</v>
      </c>
      <c r="N2568">
        <f t="shared" si="242"/>
        <v>0</v>
      </c>
      <c r="O2568">
        <f t="shared" si="243"/>
        <v>2016</v>
      </c>
      <c r="P2568" t="str">
        <f t="shared" si="244"/>
        <v>Q3</v>
      </c>
      <c r="Q2568">
        <f t="shared" si="245"/>
        <v>7</v>
      </c>
    </row>
    <row r="2569" spans="1:17" x14ac:dyDescent="0.3">
      <c r="A2569">
        <v>928690</v>
      </c>
      <c r="B2569" t="s">
        <v>37</v>
      </c>
      <c r="C2569" t="s">
        <v>29</v>
      </c>
      <c r="D2569" t="s">
        <v>30</v>
      </c>
      <c r="E2569" t="s">
        <v>88</v>
      </c>
      <c r="F2569" t="s">
        <v>21</v>
      </c>
      <c r="G2569" s="1">
        <v>41889</v>
      </c>
      <c r="H2569" s="1">
        <v>41889</v>
      </c>
      <c r="I2569" t="s">
        <v>16</v>
      </c>
      <c r="J2569" t="s">
        <v>17</v>
      </c>
      <c r="K2569" s="1">
        <f t="shared" si="240"/>
        <v>41889</v>
      </c>
      <c r="L2569" s="1">
        <f t="shared" si="241"/>
        <v>41889</v>
      </c>
      <c r="M2569" s="14" t="str">
        <f ca="1">OFFSET(State_Code_Name!$K$2,MATCH(Consumer_Complaints!$E2569,State_Code_Name!$L$2:$L$53,0)-1,0)</f>
        <v>Wisconsin</v>
      </c>
      <c r="N2569">
        <f t="shared" si="242"/>
        <v>0</v>
      </c>
      <c r="O2569">
        <f t="shared" si="243"/>
        <v>2014</v>
      </c>
      <c r="P2569" t="str">
        <f t="shared" si="244"/>
        <v>Q3</v>
      </c>
      <c r="Q2569">
        <f t="shared" si="245"/>
        <v>9</v>
      </c>
    </row>
    <row r="2570" spans="1:17" x14ac:dyDescent="0.3">
      <c r="A2570">
        <v>526381</v>
      </c>
      <c r="B2570" t="s">
        <v>57</v>
      </c>
      <c r="C2570" t="s">
        <v>55</v>
      </c>
      <c r="D2570" t="s">
        <v>110</v>
      </c>
      <c r="E2570" t="s">
        <v>137</v>
      </c>
      <c r="F2570" t="s">
        <v>21</v>
      </c>
      <c r="G2570" s="1" t="s">
        <v>378</v>
      </c>
      <c r="H2570" s="1" t="s">
        <v>90</v>
      </c>
      <c r="I2570" t="s">
        <v>16</v>
      </c>
      <c r="J2570" t="s">
        <v>17</v>
      </c>
      <c r="K2570" s="1">
        <f t="shared" si="240"/>
        <v>41531</v>
      </c>
      <c r="L2570" s="1">
        <f t="shared" si="241"/>
        <v>41534</v>
      </c>
      <c r="M2570" s="14" t="str">
        <f ca="1">OFFSET(State_Code_Name!$K$2,MATCH(Consumer_Complaints!$E2570,State_Code_Name!$L$2:$L$53,0)-1,0)</f>
        <v>Oklahoma</v>
      </c>
      <c r="N2570">
        <f t="shared" si="242"/>
        <v>3</v>
      </c>
      <c r="O2570">
        <f t="shared" si="243"/>
        <v>2013</v>
      </c>
      <c r="P2570" t="str">
        <f t="shared" si="244"/>
        <v>Q3</v>
      </c>
      <c r="Q2570">
        <f t="shared" si="245"/>
        <v>9</v>
      </c>
    </row>
    <row r="2571" spans="1:17" x14ac:dyDescent="0.3">
      <c r="A2571">
        <v>1982217</v>
      </c>
      <c r="B2571" t="s">
        <v>120</v>
      </c>
      <c r="C2571" t="s">
        <v>29</v>
      </c>
      <c r="D2571" t="s">
        <v>81</v>
      </c>
      <c r="E2571" t="s">
        <v>203</v>
      </c>
      <c r="F2571" t="s">
        <v>21</v>
      </c>
      <c r="G2571" s="1" t="s">
        <v>1816</v>
      </c>
      <c r="H2571" s="1" t="s">
        <v>1816</v>
      </c>
      <c r="I2571" t="s">
        <v>16</v>
      </c>
      <c r="J2571" t="s">
        <v>17</v>
      </c>
      <c r="K2571" s="1">
        <f t="shared" si="240"/>
        <v>42544</v>
      </c>
      <c r="L2571" s="1">
        <f t="shared" si="241"/>
        <v>42544</v>
      </c>
      <c r="M2571" s="14" t="str">
        <f ca="1">OFFSET(State_Code_Name!$K$2,MATCH(Consumer_Complaints!$E2571,State_Code_Name!$L$2:$L$53,0)-1,0)</f>
        <v>Mississippi</v>
      </c>
      <c r="N2571">
        <f t="shared" si="242"/>
        <v>0</v>
      </c>
      <c r="O2571">
        <f t="shared" si="243"/>
        <v>2016</v>
      </c>
      <c r="P2571" t="str">
        <f t="shared" si="244"/>
        <v>Q2</v>
      </c>
      <c r="Q2571">
        <f t="shared" si="245"/>
        <v>6</v>
      </c>
    </row>
    <row r="2572" spans="1:17" x14ac:dyDescent="0.3">
      <c r="A2572">
        <v>1886513</v>
      </c>
      <c r="B2572" t="s">
        <v>155</v>
      </c>
      <c r="C2572" t="s">
        <v>29</v>
      </c>
      <c r="D2572" t="s">
        <v>30</v>
      </c>
      <c r="E2572" t="s">
        <v>34</v>
      </c>
      <c r="F2572" t="s">
        <v>21</v>
      </c>
      <c r="G2572" s="1" t="s">
        <v>1758</v>
      </c>
      <c r="H2572" s="1" t="s">
        <v>1758</v>
      </c>
      <c r="I2572" t="s">
        <v>16</v>
      </c>
      <c r="J2572" t="s">
        <v>16</v>
      </c>
      <c r="K2572" s="1">
        <f t="shared" si="240"/>
        <v>42480</v>
      </c>
      <c r="L2572" s="1">
        <f t="shared" si="241"/>
        <v>42480</v>
      </c>
      <c r="M2572" s="14" t="str">
        <f ca="1">OFFSET(State_Code_Name!$K$2,MATCH(Consumer_Complaints!$E2572,State_Code_Name!$L$2:$L$53,0)-1,0)</f>
        <v>Texas</v>
      </c>
      <c r="N2572">
        <f t="shared" si="242"/>
        <v>0</v>
      </c>
      <c r="O2572">
        <f t="shared" si="243"/>
        <v>2016</v>
      </c>
      <c r="P2572" t="str">
        <f t="shared" si="244"/>
        <v>Q2</v>
      </c>
      <c r="Q2572">
        <f t="shared" si="245"/>
        <v>4</v>
      </c>
    </row>
    <row r="2573" spans="1:17" x14ac:dyDescent="0.3">
      <c r="A2573">
        <v>986616</v>
      </c>
      <c r="B2573" t="s">
        <v>53</v>
      </c>
      <c r="C2573" t="s">
        <v>39</v>
      </c>
      <c r="D2573" t="s">
        <v>83</v>
      </c>
      <c r="E2573" t="s">
        <v>132</v>
      </c>
      <c r="F2573" t="s">
        <v>21</v>
      </c>
      <c r="G2573" s="1" t="s">
        <v>1066</v>
      </c>
      <c r="H2573" s="1" t="s">
        <v>1066</v>
      </c>
      <c r="I2573" t="s">
        <v>16</v>
      </c>
      <c r="J2573" t="s">
        <v>16</v>
      </c>
      <c r="K2573" s="1">
        <f t="shared" si="240"/>
        <v>41866</v>
      </c>
      <c r="L2573" s="1">
        <f t="shared" si="241"/>
        <v>41866</v>
      </c>
      <c r="M2573" s="14" t="str">
        <f ca="1">OFFSET(State_Code_Name!$K$2,MATCH(Consumer_Complaints!$E2573,State_Code_Name!$L$2:$L$53,0)-1,0)</f>
        <v>Maryland</v>
      </c>
      <c r="N2573">
        <f t="shared" si="242"/>
        <v>0</v>
      </c>
      <c r="O2573">
        <f t="shared" si="243"/>
        <v>2014</v>
      </c>
      <c r="P2573" t="str">
        <f t="shared" si="244"/>
        <v>Q3</v>
      </c>
      <c r="Q2573">
        <f t="shared" si="245"/>
        <v>8</v>
      </c>
    </row>
    <row r="2574" spans="1:17" x14ac:dyDescent="0.3">
      <c r="A2574">
        <v>899977</v>
      </c>
      <c r="B2574" t="s">
        <v>847</v>
      </c>
      <c r="C2574" t="s">
        <v>29</v>
      </c>
      <c r="D2574" t="s">
        <v>59</v>
      </c>
      <c r="E2574" t="s">
        <v>140</v>
      </c>
      <c r="F2574" t="s">
        <v>346</v>
      </c>
      <c r="G2574" s="1" t="s">
        <v>591</v>
      </c>
      <c r="H2574" s="1" t="s">
        <v>1026</v>
      </c>
      <c r="I2574" t="s">
        <v>16</v>
      </c>
      <c r="J2574" t="s">
        <v>17</v>
      </c>
      <c r="K2574" s="1">
        <f t="shared" si="240"/>
        <v>41808</v>
      </c>
      <c r="L2574" s="1">
        <f t="shared" si="241"/>
        <v>41814</v>
      </c>
      <c r="M2574" s="14" t="str">
        <f ca="1">OFFSET(State_Code_Name!$K$2,MATCH(Consumer_Complaints!$E2574,State_Code_Name!$L$2:$L$53,0)-1,0)</f>
        <v>New Hampshire</v>
      </c>
      <c r="N2574">
        <f t="shared" si="242"/>
        <v>6</v>
      </c>
      <c r="O2574">
        <f t="shared" si="243"/>
        <v>2014</v>
      </c>
      <c r="P2574" t="str">
        <f t="shared" si="244"/>
        <v>Q2</v>
      </c>
      <c r="Q2574">
        <f t="shared" si="245"/>
        <v>6</v>
      </c>
    </row>
    <row r="2575" spans="1:17" x14ac:dyDescent="0.3">
      <c r="A2575">
        <v>416656</v>
      </c>
      <c r="B2575" t="s">
        <v>50</v>
      </c>
      <c r="C2575" t="s">
        <v>29</v>
      </c>
      <c r="D2575" t="s">
        <v>30</v>
      </c>
      <c r="E2575" t="s">
        <v>28</v>
      </c>
      <c r="F2575" t="s">
        <v>21</v>
      </c>
      <c r="G2575" s="1" t="s">
        <v>1806</v>
      </c>
      <c r="H2575" s="1">
        <v>41461</v>
      </c>
      <c r="I2575" t="s">
        <v>16</v>
      </c>
      <c r="J2575" t="s">
        <v>16</v>
      </c>
      <c r="K2575" s="1">
        <f t="shared" si="240"/>
        <v>41419</v>
      </c>
      <c r="L2575" s="1">
        <f t="shared" si="241"/>
        <v>41461</v>
      </c>
      <c r="M2575" s="14" t="str">
        <f ca="1">OFFSET(State_Code_Name!$K$2,MATCH(Consumer_Complaints!$E2575,State_Code_Name!$L$2:$L$53,0)-1,0)</f>
        <v>Georgia</v>
      </c>
      <c r="N2575">
        <f t="shared" si="242"/>
        <v>42</v>
      </c>
      <c r="O2575">
        <f t="shared" si="243"/>
        <v>2013</v>
      </c>
      <c r="P2575" t="str">
        <f t="shared" si="244"/>
        <v>Q2</v>
      </c>
      <c r="Q2575">
        <f t="shared" si="245"/>
        <v>5</v>
      </c>
    </row>
    <row r="2576" spans="1:17" x14ac:dyDescent="0.3">
      <c r="A2576">
        <v>228052</v>
      </c>
      <c r="B2576" t="s">
        <v>153</v>
      </c>
      <c r="C2576" t="s">
        <v>29</v>
      </c>
      <c r="D2576" t="s">
        <v>30</v>
      </c>
      <c r="E2576" t="s">
        <v>73</v>
      </c>
      <c r="F2576" t="s">
        <v>21</v>
      </c>
      <c r="G2576" s="1">
        <v>41579</v>
      </c>
      <c r="H2576" s="1">
        <v>41579</v>
      </c>
      <c r="I2576" t="s">
        <v>16</v>
      </c>
      <c r="J2576" t="s">
        <v>17</v>
      </c>
      <c r="K2576" s="1">
        <f t="shared" si="240"/>
        <v>41579</v>
      </c>
      <c r="L2576" s="1">
        <f t="shared" si="241"/>
        <v>41579</v>
      </c>
      <c r="M2576" s="14" t="str">
        <f ca="1">OFFSET(State_Code_Name!$K$2,MATCH(Consumer_Complaints!$E2576,State_Code_Name!$L$2:$L$53,0)-1,0)</f>
        <v>Massachusetts</v>
      </c>
      <c r="N2576">
        <f t="shared" si="242"/>
        <v>0</v>
      </c>
      <c r="O2576">
        <f t="shared" si="243"/>
        <v>2013</v>
      </c>
      <c r="P2576" t="str">
        <f t="shared" si="244"/>
        <v>Q4</v>
      </c>
      <c r="Q2576">
        <f t="shared" si="245"/>
        <v>11</v>
      </c>
    </row>
    <row r="2577" spans="1:17" x14ac:dyDescent="0.3">
      <c r="A2577">
        <v>1886930</v>
      </c>
      <c r="B2577" t="s">
        <v>84</v>
      </c>
      <c r="C2577" t="s">
        <v>39</v>
      </c>
      <c r="D2577" t="s">
        <v>130</v>
      </c>
      <c r="E2577" t="s">
        <v>152</v>
      </c>
      <c r="F2577" t="s">
        <v>21</v>
      </c>
      <c r="G2577" s="1" t="s">
        <v>1631</v>
      </c>
      <c r="H2577" s="1" t="s">
        <v>1631</v>
      </c>
      <c r="I2577" t="s">
        <v>16</v>
      </c>
      <c r="J2577" t="s">
        <v>16</v>
      </c>
      <c r="K2577" s="1">
        <f t="shared" si="240"/>
        <v>42479</v>
      </c>
      <c r="L2577" s="1">
        <f t="shared" si="241"/>
        <v>42479</v>
      </c>
      <c r="M2577" s="14" t="str">
        <f ca="1">OFFSET(State_Code_Name!$K$2,MATCH(Consumer_Complaints!$E2577,State_Code_Name!$L$2:$L$53,0)-1,0)</f>
        <v>Maine</v>
      </c>
      <c r="N2577">
        <f t="shared" si="242"/>
        <v>0</v>
      </c>
      <c r="O2577">
        <f t="shared" si="243"/>
        <v>2016</v>
      </c>
      <c r="P2577" t="str">
        <f t="shared" si="244"/>
        <v>Q2</v>
      </c>
      <c r="Q2577">
        <f t="shared" si="245"/>
        <v>4</v>
      </c>
    </row>
    <row r="2578" spans="1:17" x14ac:dyDescent="0.3">
      <c r="A2578">
        <v>834845</v>
      </c>
      <c r="B2578" t="s">
        <v>2027</v>
      </c>
      <c r="C2578" t="s">
        <v>64</v>
      </c>
      <c r="D2578" t="s">
        <v>318</v>
      </c>
      <c r="E2578" t="s">
        <v>25</v>
      </c>
      <c r="F2578" t="s">
        <v>21</v>
      </c>
      <c r="G2578" s="1">
        <v>41644</v>
      </c>
      <c r="H2578" s="1">
        <v>41644</v>
      </c>
      <c r="I2578" t="s">
        <v>16</v>
      </c>
      <c r="J2578" t="s">
        <v>17</v>
      </c>
      <c r="K2578" s="1">
        <f t="shared" si="240"/>
        <v>41644</v>
      </c>
      <c r="L2578" s="1">
        <f t="shared" si="241"/>
        <v>41644</v>
      </c>
      <c r="M2578" s="14" t="str">
        <f ca="1">OFFSET(State_Code_Name!$K$2,MATCH(Consumer_Complaints!$E2578,State_Code_Name!$L$2:$L$53,0)-1,0)</f>
        <v>New York</v>
      </c>
      <c r="N2578">
        <f t="shared" si="242"/>
        <v>0</v>
      </c>
      <c r="O2578">
        <f t="shared" si="243"/>
        <v>2014</v>
      </c>
      <c r="P2578" t="str">
        <f t="shared" si="244"/>
        <v>Q1</v>
      </c>
      <c r="Q2578">
        <f t="shared" si="245"/>
        <v>1</v>
      </c>
    </row>
    <row r="2579" spans="1:17" x14ac:dyDescent="0.3">
      <c r="A2579">
        <v>1642214</v>
      </c>
      <c r="B2579" t="s">
        <v>481</v>
      </c>
      <c r="C2579" t="s">
        <v>29</v>
      </c>
      <c r="D2579" t="s">
        <v>30</v>
      </c>
      <c r="E2579" t="s">
        <v>20</v>
      </c>
      <c r="F2579" t="s">
        <v>21</v>
      </c>
      <c r="G2579" s="1">
        <v>42135</v>
      </c>
      <c r="H2579" s="1">
        <v>42135</v>
      </c>
      <c r="I2579" t="s">
        <v>16</v>
      </c>
      <c r="J2579" t="s">
        <v>16</v>
      </c>
      <c r="K2579" s="1">
        <f t="shared" si="240"/>
        <v>42135</v>
      </c>
      <c r="L2579" s="1">
        <f t="shared" si="241"/>
        <v>42135</v>
      </c>
      <c r="M2579" s="14" t="str">
        <f ca="1">OFFSET(State_Code_Name!$K$2,MATCH(Consumer_Complaints!$E2579,State_Code_Name!$L$2:$L$53,0)-1,0)</f>
        <v>California</v>
      </c>
      <c r="N2579">
        <f t="shared" si="242"/>
        <v>0</v>
      </c>
      <c r="O2579">
        <f t="shared" si="243"/>
        <v>2015</v>
      </c>
      <c r="P2579" t="str">
        <f t="shared" si="244"/>
        <v>Q2</v>
      </c>
      <c r="Q2579">
        <f t="shared" si="245"/>
        <v>5</v>
      </c>
    </row>
    <row r="2580" spans="1:17" x14ac:dyDescent="0.3">
      <c r="A2580">
        <v>1610434</v>
      </c>
      <c r="B2580" t="s">
        <v>1339</v>
      </c>
      <c r="C2580" t="s">
        <v>625</v>
      </c>
      <c r="D2580" t="s">
        <v>626</v>
      </c>
      <c r="E2580" t="s">
        <v>51</v>
      </c>
      <c r="F2580" t="s">
        <v>346</v>
      </c>
      <c r="G2580" s="1" t="s">
        <v>1557</v>
      </c>
      <c r="H2580" s="1" t="s">
        <v>1498</v>
      </c>
      <c r="I2580" t="s">
        <v>16</v>
      </c>
      <c r="J2580" t="s">
        <v>17</v>
      </c>
      <c r="K2580" s="1">
        <f t="shared" si="240"/>
        <v>42293</v>
      </c>
      <c r="L2580" s="1">
        <f t="shared" si="241"/>
        <v>42332</v>
      </c>
      <c r="M2580" s="14" t="str">
        <f ca="1">OFFSET(State_Code_Name!$K$2,MATCH(Consumer_Complaints!$E2580,State_Code_Name!$L$2:$L$53,0)-1,0)</f>
        <v>New Jersey</v>
      </c>
      <c r="N2580">
        <f t="shared" si="242"/>
        <v>39</v>
      </c>
      <c r="O2580">
        <f t="shared" si="243"/>
        <v>2015</v>
      </c>
      <c r="P2580" t="str">
        <f t="shared" si="244"/>
        <v>Q4</v>
      </c>
      <c r="Q2580">
        <f t="shared" si="245"/>
        <v>10</v>
      </c>
    </row>
    <row r="2581" spans="1:17" x14ac:dyDescent="0.3">
      <c r="A2581">
        <v>1230508</v>
      </c>
      <c r="B2581" t="s">
        <v>159</v>
      </c>
      <c r="C2581" t="s">
        <v>1123</v>
      </c>
      <c r="D2581" t="s">
        <v>1129</v>
      </c>
      <c r="E2581" t="s">
        <v>38</v>
      </c>
      <c r="F2581" t="s">
        <v>21</v>
      </c>
      <c r="G2581" s="1">
        <v>42218</v>
      </c>
      <c r="H2581" s="1">
        <v>42310</v>
      </c>
      <c r="I2581" t="s">
        <v>16</v>
      </c>
      <c r="J2581" t="s">
        <v>17</v>
      </c>
      <c r="K2581" s="1">
        <f t="shared" si="240"/>
        <v>42218</v>
      </c>
      <c r="L2581" s="1">
        <f t="shared" si="241"/>
        <v>42310</v>
      </c>
      <c r="M2581" s="14" t="str">
        <f ca="1">OFFSET(State_Code_Name!$K$2,MATCH(Consumer_Complaints!$E2581,State_Code_Name!$L$2:$L$53,0)-1,0)</f>
        <v>Florida</v>
      </c>
      <c r="N2581">
        <f t="shared" si="242"/>
        <v>92</v>
      </c>
      <c r="O2581">
        <f t="shared" si="243"/>
        <v>2015</v>
      </c>
      <c r="P2581" t="str">
        <f t="shared" si="244"/>
        <v>Q3</v>
      </c>
      <c r="Q2581">
        <f t="shared" si="245"/>
        <v>8</v>
      </c>
    </row>
    <row r="2582" spans="1:17" x14ac:dyDescent="0.3">
      <c r="A2582">
        <v>1276339</v>
      </c>
      <c r="B2582" t="s">
        <v>12</v>
      </c>
      <c r="C2582" t="s">
        <v>29</v>
      </c>
      <c r="D2582" t="s">
        <v>59</v>
      </c>
      <c r="E2582" t="s">
        <v>73</v>
      </c>
      <c r="F2582" t="s">
        <v>21</v>
      </c>
      <c r="G2582" s="1">
        <v>42280</v>
      </c>
      <c r="H2582" s="1">
        <v>42280</v>
      </c>
      <c r="I2582" t="s">
        <v>16</v>
      </c>
      <c r="J2582" t="s">
        <v>17</v>
      </c>
      <c r="K2582" s="1">
        <f t="shared" si="240"/>
        <v>42280</v>
      </c>
      <c r="L2582" s="1">
        <f t="shared" si="241"/>
        <v>42280</v>
      </c>
      <c r="M2582" s="14" t="str">
        <f ca="1">OFFSET(State_Code_Name!$K$2,MATCH(Consumer_Complaints!$E2582,State_Code_Name!$L$2:$L$53,0)-1,0)</f>
        <v>Massachusetts</v>
      </c>
      <c r="N2582">
        <f t="shared" si="242"/>
        <v>0</v>
      </c>
      <c r="O2582">
        <f t="shared" si="243"/>
        <v>2015</v>
      </c>
      <c r="P2582" t="str">
        <f t="shared" si="244"/>
        <v>Q4</v>
      </c>
      <c r="Q2582">
        <f t="shared" si="245"/>
        <v>10</v>
      </c>
    </row>
    <row r="2583" spans="1:17" x14ac:dyDescent="0.3">
      <c r="A2583">
        <v>422927</v>
      </c>
      <c r="B2583" t="s">
        <v>46</v>
      </c>
      <c r="C2583" t="s">
        <v>29</v>
      </c>
      <c r="D2583" t="s">
        <v>59</v>
      </c>
      <c r="E2583" t="s">
        <v>107</v>
      </c>
      <c r="F2583" t="s">
        <v>21</v>
      </c>
      <c r="G2583" s="1">
        <v>41339</v>
      </c>
      <c r="H2583" s="1">
        <v>41370</v>
      </c>
      <c r="I2583" t="s">
        <v>16</v>
      </c>
      <c r="J2583" t="s">
        <v>17</v>
      </c>
      <c r="K2583" s="1">
        <f t="shared" si="240"/>
        <v>41339</v>
      </c>
      <c r="L2583" s="1">
        <f t="shared" si="241"/>
        <v>41370</v>
      </c>
      <c r="M2583" s="14" t="str">
        <f ca="1">OFFSET(State_Code_Name!$K$2,MATCH(Consumer_Complaints!$E2583,State_Code_Name!$L$2:$L$53,0)-1,0)</f>
        <v>Arizona</v>
      </c>
      <c r="N2583">
        <f t="shared" si="242"/>
        <v>31</v>
      </c>
      <c r="O2583">
        <f t="shared" si="243"/>
        <v>2013</v>
      </c>
      <c r="P2583" t="str">
        <f t="shared" si="244"/>
        <v>Q1</v>
      </c>
      <c r="Q2583">
        <f t="shared" si="245"/>
        <v>3</v>
      </c>
    </row>
    <row r="2584" spans="1:17" x14ac:dyDescent="0.3">
      <c r="A2584">
        <v>329868</v>
      </c>
      <c r="B2584" t="s">
        <v>175</v>
      </c>
      <c r="C2584" t="s">
        <v>18</v>
      </c>
      <c r="D2584" t="s">
        <v>23</v>
      </c>
      <c r="E2584" t="s">
        <v>113</v>
      </c>
      <c r="F2584" t="s">
        <v>346</v>
      </c>
      <c r="G2584" s="1" t="s">
        <v>1845</v>
      </c>
      <c r="H2584" s="1" t="s">
        <v>1833</v>
      </c>
      <c r="I2584" t="s">
        <v>16</v>
      </c>
      <c r="J2584" t="s">
        <v>17</v>
      </c>
      <c r="K2584" s="1">
        <f t="shared" si="240"/>
        <v>41331</v>
      </c>
      <c r="L2584" s="1">
        <f t="shared" si="241"/>
        <v>41332</v>
      </c>
      <c r="M2584" s="14" t="str">
        <f ca="1">OFFSET(State_Code_Name!$K$2,MATCH(Consumer_Complaints!$E2584,State_Code_Name!$L$2:$L$53,0)-1,0)</f>
        <v>Indiana</v>
      </c>
      <c r="N2584">
        <f t="shared" si="242"/>
        <v>1</v>
      </c>
      <c r="O2584">
        <f t="shared" si="243"/>
        <v>2013</v>
      </c>
      <c r="P2584" t="str">
        <f t="shared" si="244"/>
        <v>Q1</v>
      </c>
      <c r="Q2584">
        <f t="shared" si="245"/>
        <v>2</v>
      </c>
    </row>
    <row r="2585" spans="1:17" x14ac:dyDescent="0.3">
      <c r="A2585">
        <v>1645344</v>
      </c>
      <c r="B2585" t="s">
        <v>895</v>
      </c>
      <c r="C2585" t="s">
        <v>18</v>
      </c>
      <c r="D2585" t="s">
        <v>23</v>
      </c>
      <c r="E2585" t="s">
        <v>45</v>
      </c>
      <c r="F2585" t="s">
        <v>21</v>
      </c>
      <c r="G2585" s="1">
        <v>42227</v>
      </c>
      <c r="H2585" s="1">
        <v>42288</v>
      </c>
      <c r="I2585" t="s">
        <v>16</v>
      </c>
      <c r="J2585" t="s">
        <v>16</v>
      </c>
      <c r="K2585" s="1">
        <f t="shared" si="240"/>
        <v>42227</v>
      </c>
      <c r="L2585" s="1">
        <f t="shared" si="241"/>
        <v>42288</v>
      </c>
      <c r="M2585" s="14" t="str">
        <f ca="1">OFFSET(State_Code_Name!$K$2,MATCH(Consumer_Complaints!$E2585,State_Code_Name!$L$2:$L$53,0)-1,0)</f>
        <v>North Carolina</v>
      </c>
      <c r="N2585">
        <f t="shared" si="242"/>
        <v>61</v>
      </c>
      <c r="O2585">
        <f t="shared" si="243"/>
        <v>2015</v>
      </c>
      <c r="P2585" t="str">
        <f t="shared" si="244"/>
        <v>Q3</v>
      </c>
      <c r="Q2585">
        <f t="shared" si="245"/>
        <v>8</v>
      </c>
    </row>
    <row r="2586" spans="1:17" x14ac:dyDescent="0.3">
      <c r="A2586">
        <v>1118358</v>
      </c>
      <c r="B2586" t="s">
        <v>175</v>
      </c>
      <c r="C2586" t="s">
        <v>18</v>
      </c>
      <c r="D2586" t="s">
        <v>78</v>
      </c>
      <c r="E2586" t="s">
        <v>38</v>
      </c>
      <c r="F2586" t="s">
        <v>21</v>
      </c>
      <c r="G2586" s="1" t="s">
        <v>1008</v>
      </c>
      <c r="H2586" s="1" t="s">
        <v>1008</v>
      </c>
      <c r="I2586" t="s">
        <v>16</v>
      </c>
      <c r="J2586" t="s">
        <v>17</v>
      </c>
      <c r="K2586" s="1">
        <f t="shared" si="240"/>
        <v>41957</v>
      </c>
      <c r="L2586" s="1">
        <f t="shared" si="241"/>
        <v>41957</v>
      </c>
      <c r="M2586" s="14" t="str">
        <f ca="1">OFFSET(State_Code_Name!$K$2,MATCH(Consumer_Complaints!$E2586,State_Code_Name!$L$2:$L$53,0)-1,0)</f>
        <v>Florida</v>
      </c>
      <c r="N2586">
        <f t="shared" si="242"/>
        <v>0</v>
      </c>
      <c r="O2586">
        <f t="shared" si="243"/>
        <v>2014</v>
      </c>
      <c r="P2586" t="str">
        <f t="shared" si="244"/>
        <v>Q4</v>
      </c>
      <c r="Q2586">
        <f t="shared" si="245"/>
        <v>11</v>
      </c>
    </row>
    <row r="2587" spans="1:17" x14ac:dyDescent="0.3">
      <c r="A2587">
        <v>2033888</v>
      </c>
      <c r="B2587" t="s">
        <v>102</v>
      </c>
      <c r="C2587" t="s">
        <v>39</v>
      </c>
      <c r="D2587" t="s">
        <v>162</v>
      </c>
      <c r="E2587" t="s">
        <v>51</v>
      </c>
      <c r="F2587" t="s">
        <v>21</v>
      </c>
      <c r="G2587" s="1" t="s">
        <v>1959</v>
      </c>
      <c r="H2587" s="1" t="s">
        <v>1959</v>
      </c>
      <c r="I2587" t="s">
        <v>16</v>
      </c>
      <c r="J2587" t="s">
        <v>17</v>
      </c>
      <c r="K2587" s="1">
        <f t="shared" si="240"/>
        <v>42578</v>
      </c>
      <c r="L2587" s="1">
        <f t="shared" si="241"/>
        <v>42578</v>
      </c>
      <c r="M2587" s="14" t="str">
        <f ca="1">OFFSET(State_Code_Name!$K$2,MATCH(Consumer_Complaints!$E2587,State_Code_Name!$L$2:$L$53,0)-1,0)</f>
        <v>New Jersey</v>
      </c>
      <c r="N2587">
        <f t="shared" si="242"/>
        <v>0</v>
      </c>
      <c r="O2587">
        <f t="shared" si="243"/>
        <v>2016</v>
      </c>
      <c r="P2587" t="str">
        <f t="shared" si="244"/>
        <v>Q3</v>
      </c>
      <c r="Q2587">
        <f t="shared" si="245"/>
        <v>7</v>
      </c>
    </row>
    <row r="2588" spans="1:17" x14ac:dyDescent="0.3">
      <c r="A2588">
        <v>2015243</v>
      </c>
      <c r="B2588" t="s">
        <v>71</v>
      </c>
      <c r="C2588" t="s">
        <v>39</v>
      </c>
      <c r="D2588" t="s">
        <v>83</v>
      </c>
      <c r="E2588" t="s">
        <v>88</v>
      </c>
      <c r="F2588" t="s">
        <v>21</v>
      </c>
      <c r="G2588" s="1" t="s">
        <v>1955</v>
      </c>
      <c r="H2588" s="1" t="s">
        <v>1955</v>
      </c>
      <c r="I2588" t="s">
        <v>16</v>
      </c>
      <c r="J2588" t="s">
        <v>16</v>
      </c>
      <c r="K2588" s="1">
        <f t="shared" si="240"/>
        <v>42566</v>
      </c>
      <c r="L2588" s="1">
        <f t="shared" si="241"/>
        <v>42566</v>
      </c>
      <c r="M2588" s="14" t="str">
        <f ca="1">OFFSET(State_Code_Name!$K$2,MATCH(Consumer_Complaints!$E2588,State_Code_Name!$L$2:$L$53,0)-1,0)</f>
        <v>Wisconsin</v>
      </c>
      <c r="N2588">
        <f t="shared" si="242"/>
        <v>0</v>
      </c>
      <c r="O2588">
        <f t="shared" si="243"/>
        <v>2016</v>
      </c>
      <c r="P2588" t="str">
        <f t="shared" si="244"/>
        <v>Q3</v>
      </c>
      <c r="Q2588">
        <f t="shared" si="245"/>
        <v>7</v>
      </c>
    </row>
    <row r="2589" spans="1:17" x14ac:dyDescent="0.3">
      <c r="A2589">
        <v>1816675</v>
      </c>
      <c r="B2589" t="s">
        <v>385</v>
      </c>
      <c r="C2589" t="s">
        <v>10</v>
      </c>
      <c r="D2589" t="s">
        <v>144</v>
      </c>
      <c r="E2589" t="s">
        <v>20</v>
      </c>
      <c r="F2589" t="s">
        <v>21</v>
      </c>
      <c r="G2589" s="1">
        <v>42493</v>
      </c>
      <c r="H2589" s="1">
        <v>42493</v>
      </c>
      <c r="I2589" t="s">
        <v>16</v>
      </c>
      <c r="J2589" t="s">
        <v>17</v>
      </c>
      <c r="K2589" s="1">
        <f t="shared" si="240"/>
        <v>42493</v>
      </c>
      <c r="L2589" s="1">
        <f t="shared" si="241"/>
        <v>42493</v>
      </c>
      <c r="M2589" s="14" t="str">
        <f ca="1">OFFSET(State_Code_Name!$K$2,MATCH(Consumer_Complaints!$E2589,State_Code_Name!$L$2:$L$53,0)-1,0)</f>
        <v>California</v>
      </c>
      <c r="N2589">
        <f t="shared" si="242"/>
        <v>0</v>
      </c>
      <c r="O2589">
        <f t="shared" si="243"/>
        <v>2016</v>
      </c>
      <c r="P2589" t="str">
        <f t="shared" si="244"/>
        <v>Q2</v>
      </c>
      <c r="Q2589">
        <f t="shared" si="245"/>
        <v>5</v>
      </c>
    </row>
    <row r="2590" spans="1:17" x14ac:dyDescent="0.3">
      <c r="A2590">
        <v>992802</v>
      </c>
      <c r="B2590" t="s">
        <v>12</v>
      </c>
      <c r="C2590" t="s">
        <v>29</v>
      </c>
      <c r="D2590" t="s">
        <v>30</v>
      </c>
      <c r="E2590" t="s">
        <v>20</v>
      </c>
      <c r="F2590" t="s">
        <v>346</v>
      </c>
      <c r="G2590" s="1" t="s">
        <v>1097</v>
      </c>
      <c r="H2590" s="1" t="s">
        <v>1044</v>
      </c>
      <c r="I2590" t="s">
        <v>16</v>
      </c>
      <c r="J2590" t="s">
        <v>17</v>
      </c>
      <c r="K2590" s="1">
        <f t="shared" si="240"/>
        <v>41871</v>
      </c>
      <c r="L2590" s="1">
        <f t="shared" si="241"/>
        <v>41873</v>
      </c>
      <c r="M2590" s="14" t="str">
        <f ca="1">OFFSET(State_Code_Name!$K$2,MATCH(Consumer_Complaints!$E2590,State_Code_Name!$L$2:$L$53,0)-1,0)</f>
        <v>California</v>
      </c>
      <c r="N2590">
        <f t="shared" si="242"/>
        <v>2</v>
      </c>
      <c r="O2590">
        <f t="shared" si="243"/>
        <v>2014</v>
      </c>
      <c r="P2590" t="str">
        <f t="shared" si="244"/>
        <v>Q3</v>
      </c>
      <c r="Q2590">
        <f t="shared" si="245"/>
        <v>8</v>
      </c>
    </row>
    <row r="2591" spans="1:17" x14ac:dyDescent="0.3">
      <c r="A2591">
        <v>1879140</v>
      </c>
      <c r="B2591" t="s">
        <v>63</v>
      </c>
      <c r="C2591" t="s">
        <v>55</v>
      </c>
      <c r="D2591" t="s">
        <v>56</v>
      </c>
      <c r="E2591" t="s">
        <v>28</v>
      </c>
      <c r="F2591" t="s">
        <v>346</v>
      </c>
      <c r="G2591" s="1" t="s">
        <v>1619</v>
      </c>
      <c r="H2591" s="1" t="s">
        <v>1709</v>
      </c>
      <c r="I2591" t="s">
        <v>16</v>
      </c>
      <c r="J2591" t="s">
        <v>17</v>
      </c>
      <c r="K2591" s="1">
        <f t="shared" si="240"/>
        <v>42474</v>
      </c>
      <c r="L2591" s="1">
        <f t="shared" si="241"/>
        <v>42475</v>
      </c>
      <c r="M2591" s="14" t="str">
        <f ca="1">OFFSET(State_Code_Name!$K$2,MATCH(Consumer_Complaints!$E2591,State_Code_Name!$L$2:$L$53,0)-1,0)</f>
        <v>Georgia</v>
      </c>
      <c r="N2591">
        <f t="shared" si="242"/>
        <v>1</v>
      </c>
      <c r="O2591">
        <f t="shared" si="243"/>
        <v>2016</v>
      </c>
      <c r="P2591" t="str">
        <f t="shared" si="244"/>
        <v>Q2</v>
      </c>
      <c r="Q2591">
        <f t="shared" si="245"/>
        <v>4</v>
      </c>
    </row>
    <row r="2592" spans="1:17" x14ac:dyDescent="0.3">
      <c r="A2592">
        <v>1934081</v>
      </c>
      <c r="B2592" t="s">
        <v>262</v>
      </c>
      <c r="C2592" t="s">
        <v>35</v>
      </c>
      <c r="D2592" t="s">
        <v>125</v>
      </c>
      <c r="E2592" t="s">
        <v>123</v>
      </c>
      <c r="F2592" t="s">
        <v>21</v>
      </c>
      <c r="G2592" s="1" t="s">
        <v>1765</v>
      </c>
      <c r="H2592" s="1" t="s">
        <v>1765</v>
      </c>
      <c r="I2592" t="s">
        <v>16</v>
      </c>
      <c r="J2592" t="s">
        <v>16</v>
      </c>
      <c r="K2592" s="1">
        <f t="shared" si="240"/>
        <v>42510</v>
      </c>
      <c r="L2592" s="1">
        <f t="shared" si="241"/>
        <v>42510</v>
      </c>
      <c r="M2592" s="14" t="str">
        <f ca="1">OFFSET(State_Code_Name!$K$2,MATCH(Consumer_Complaints!$E2592,State_Code_Name!$L$2:$L$53,0)-1,0)</f>
        <v>South Carolina</v>
      </c>
      <c r="N2592">
        <f t="shared" si="242"/>
        <v>0</v>
      </c>
      <c r="O2592">
        <f t="shared" si="243"/>
        <v>2016</v>
      </c>
      <c r="P2592" t="str">
        <f t="shared" si="244"/>
        <v>Q2</v>
      </c>
      <c r="Q2592">
        <f t="shared" si="245"/>
        <v>5</v>
      </c>
    </row>
    <row r="2593" spans="1:17" x14ac:dyDescent="0.3">
      <c r="A2593">
        <v>1341241</v>
      </c>
      <c r="B2593" t="s">
        <v>135</v>
      </c>
      <c r="C2593" t="s">
        <v>29</v>
      </c>
      <c r="D2593" t="s">
        <v>30</v>
      </c>
      <c r="E2593" t="s">
        <v>75</v>
      </c>
      <c r="F2593" t="s">
        <v>21</v>
      </c>
      <c r="G2593" s="1" t="s">
        <v>1409</v>
      </c>
      <c r="H2593" s="1" t="s">
        <v>1409</v>
      </c>
      <c r="I2593" t="s">
        <v>16</v>
      </c>
      <c r="J2593" t="s">
        <v>17</v>
      </c>
      <c r="K2593" s="1">
        <f t="shared" si="240"/>
        <v>42116</v>
      </c>
      <c r="L2593" s="1">
        <f t="shared" si="241"/>
        <v>42116</v>
      </c>
      <c r="M2593" s="14" t="str">
        <f ca="1">OFFSET(State_Code_Name!$K$2,MATCH(Consumer_Complaints!$E2593,State_Code_Name!$L$2:$L$53,0)-1,0)</f>
        <v>Kentucky</v>
      </c>
      <c r="N2593">
        <f t="shared" si="242"/>
        <v>0</v>
      </c>
      <c r="O2593">
        <f t="shared" si="243"/>
        <v>2015</v>
      </c>
      <c r="P2593" t="str">
        <f t="shared" si="244"/>
        <v>Q2</v>
      </c>
      <c r="Q2593">
        <f t="shared" si="245"/>
        <v>4</v>
      </c>
    </row>
    <row r="2594" spans="1:17" x14ac:dyDescent="0.3">
      <c r="A2594">
        <v>414367</v>
      </c>
      <c r="B2594" t="s">
        <v>57</v>
      </c>
      <c r="C2594" t="s">
        <v>55</v>
      </c>
      <c r="D2594" t="s">
        <v>103</v>
      </c>
      <c r="E2594" t="s">
        <v>25</v>
      </c>
      <c r="F2594" t="s">
        <v>21</v>
      </c>
      <c r="G2594" s="1" t="s">
        <v>1763</v>
      </c>
      <c r="H2594" s="1" t="s">
        <v>1763</v>
      </c>
      <c r="I2594" t="s">
        <v>16</v>
      </c>
      <c r="J2594" t="s">
        <v>17</v>
      </c>
      <c r="K2594" s="1">
        <f t="shared" si="240"/>
        <v>41416</v>
      </c>
      <c r="L2594" s="1">
        <f t="shared" si="241"/>
        <v>41416</v>
      </c>
      <c r="M2594" s="14" t="str">
        <f ca="1">OFFSET(State_Code_Name!$K$2,MATCH(Consumer_Complaints!$E2594,State_Code_Name!$L$2:$L$53,0)-1,0)</f>
        <v>New York</v>
      </c>
      <c r="N2594">
        <f t="shared" si="242"/>
        <v>0</v>
      </c>
      <c r="O2594">
        <f t="shared" si="243"/>
        <v>2013</v>
      </c>
      <c r="P2594" t="str">
        <f t="shared" si="244"/>
        <v>Q2</v>
      </c>
      <c r="Q2594">
        <f t="shared" si="245"/>
        <v>5</v>
      </c>
    </row>
    <row r="2595" spans="1:17" x14ac:dyDescent="0.3">
      <c r="A2595">
        <v>1675617</v>
      </c>
      <c r="B2595" t="s">
        <v>61</v>
      </c>
      <c r="C2595" t="s">
        <v>39</v>
      </c>
      <c r="D2595" t="s">
        <v>52</v>
      </c>
      <c r="E2595" t="s">
        <v>43</v>
      </c>
      <c r="F2595" t="s">
        <v>346</v>
      </c>
      <c r="G2595" s="1" t="s">
        <v>1606</v>
      </c>
      <c r="H2595" s="1" t="s">
        <v>1591</v>
      </c>
      <c r="I2595" t="s">
        <v>16</v>
      </c>
      <c r="J2595" t="s">
        <v>17</v>
      </c>
      <c r="K2595" s="1">
        <f t="shared" si="240"/>
        <v>42338</v>
      </c>
      <c r="L2595" s="1">
        <f t="shared" si="241"/>
        <v>42352</v>
      </c>
      <c r="M2595" s="14" t="str">
        <f ca="1">OFFSET(State_Code_Name!$K$2,MATCH(Consumer_Complaints!$E2595,State_Code_Name!$L$2:$L$53,0)-1,0)</f>
        <v>Nevada</v>
      </c>
      <c r="N2595">
        <f t="shared" si="242"/>
        <v>14</v>
      </c>
      <c r="O2595">
        <f t="shared" si="243"/>
        <v>2015</v>
      </c>
      <c r="P2595" t="str">
        <f t="shared" si="244"/>
        <v>Q4</v>
      </c>
      <c r="Q2595">
        <f t="shared" si="245"/>
        <v>11</v>
      </c>
    </row>
    <row r="2596" spans="1:17" x14ac:dyDescent="0.3">
      <c r="A2596">
        <v>1145743</v>
      </c>
      <c r="B2596" t="s">
        <v>327</v>
      </c>
      <c r="C2596" t="s">
        <v>10</v>
      </c>
      <c r="D2596" t="s">
        <v>144</v>
      </c>
      <c r="E2596" t="s">
        <v>28</v>
      </c>
      <c r="F2596" t="s">
        <v>21</v>
      </c>
      <c r="G2596" s="1" t="s">
        <v>1227</v>
      </c>
      <c r="H2596" s="1" t="s">
        <v>1234</v>
      </c>
      <c r="I2596" t="s">
        <v>16</v>
      </c>
      <c r="J2596" t="s">
        <v>17</v>
      </c>
      <c r="K2596" s="1">
        <f t="shared" si="240"/>
        <v>41962</v>
      </c>
      <c r="L2596" s="1">
        <f t="shared" si="241"/>
        <v>41963</v>
      </c>
      <c r="M2596" s="14" t="str">
        <f ca="1">OFFSET(State_Code_Name!$K$2,MATCH(Consumer_Complaints!$E2596,State_Code_Name!$L$2:$L$53,0)-1,0)</f>
        <v>Georgia</v>
      </c>
      <c r="N2596">
        <f t="shared" si="242"/>
        <v>1</v>
      </c>
      <c r="O2596">
        <f t="shared" si="243"/>
        <v>2014</v>
      </c>
      <c r="P2596" t="str">
        <f t="shared" si="244"/>
        <v>Q4</v>
      </c>
      <c r="Q2596">
        <f t="shared" si="245"/>
        <v>11</v>
      </c>
    </row>
    <row r="2597" spans="1:17" x14ac:dyDescent="0.3">
      <c r="A2597">
        <v>1645378</v>
      </c>
      <c r="B2597" t="s">
        <v>37</v>
      </c>
      <c r="C2597" t="s">
        <v>18</v>
      </c>
      <c r="D2597" t="s">
        <v>19</v>
      </c>
      <c r="E2597" t="s">
        <v>38</v>
      </c>
      <c r="F2597" t="s">
        <v>21</v>
      </c>
      <c r="G2597" s="1">
        <v>42227</v>
      </c>
      <c r="H2597" s="1">
        <v>42227</v>
      </c>
      <c r="I2597" t="s">
        <v>16</v>
      </c>
      <c r="J2597" t="s">
        <v>17</v>
      </c>
      <c r="K2597" s="1">
        <f t="shared" si="240"/>
        <v>42227</v>
      </c>
      <c r="L2597" s="1">
        <f t="shared" si="241"/>
        <v>42227</v>
      </c>
      <c r="M2597" s="14" t="str">
        <f ca="1">OFFSET(State_Code_Name!$K$2,MATCH(Consumer_Complaints!$E2597,State_Code_Name!$L$2:$L$53,0)-1,0)</f>
        <v>Florida</v>
      </c>
      <c r="N2597">
        <f t="shared" si="242"/>
        <v>0</v>
      </c>
      <c r="O2597">
        <f t="shared" si="243"/>
        <v>2015</v>
      </c>
      <c r="P2597" t="str">
        <f t="shared" si="244"/>
        <v>Q3</v>
      </c>
      <c r="Q2597">
        <f t="shared" si="245"/>
        <v>8</v>
      </c>
    </row>
    <row r="2598" spans="1:17" x14ac:dyDescent="0.3">
      <c r="A2598">
        <v>1821971</v>
      </c>
      <c r="B2598" t="s">
        <v>567</v>
      </c>
      <c r="C2598" t="s">
        <v>35</v>
      </c>
      <c r="D2598" t="s">
        <v>44</v>
      </c>
      <c r="E2598" t="s">
        <v>38</v>
      </c>
      <c r="F2598" t="s">
        <v>21</v>
      </c>
      <c r="G2598" s="1">
        <v>42585</v>
      </c>
      <c r="H2598" s="1">
        <v>42585</v>
      </c>
      <c r="I2598" t="s">
        <v>16</v>
      </c>
      <c r="J2598" t="s">
        <v>16</v>
      </c>
      <c r="K2598" s="1">
        <f t="shared" si="240"/>
        <v>42585</v>
      </c>
      <c r="L2598" s="1">
        <f t="shared" si="241"/>
        <v>42585</v>
      </c>
      <c r="M2598" s="14" t="str">
        <f ca="1">OFFSET(State_Code_Name!$K$2,MATCH(Consumer_Complaints!$E2598,State_Code_Name!$L$2:$L$53,0)-1,0)</f>
        <v>Florida</v>
      </c>
      <c r="N2598">
        <f t="shared" si="242"/>
        <v>0</v>
      </c>
      <c r="O2598">
        <f t="shared" si="243"/>
        <v>2016</v>
      </c>
      <c r="P2598" t="str">
        <f t="shared" si="244"/>
        <v>Q3</v>
      </c>
      <c r="Q2598">
        <f t="shared" si="245"/>
        <v>8</v>
      </c>
    </row>
    <row r="2599" spans="1:17" x14ac:dyDescent="0.3">
      <c r="A2599">
        <v>1621501</v>
      </c>
      <c r="B2599" t="s">
        <v>1149</v>
      </c>
      <c r="C2599" t="s">
        <v>35</v>
      </c>
      <c r="D2599" t="s">
        <v>111</v>
      </c>
      <c r="E2599" t="s">
        <v>34</v>
      </c>
      <c r="F2599" t="s">
        <v>21</v>
      </c>
      <c r="G2599" s="1" t="s">
        <v>1597</v>
      </c>
      <c r="H2599" s="1" t="s">
        <v>1597</v>
      </c>
      <c r="I2599" t="s">
        <v>16</v>
      </c>
      <c r="J2599" t="s">
        <v>17</v>
      </c>
      <c r="K2599" s="1">
        <f t="shared" si="240"/>
        <v>42300</v>
      </c>
      <c r="L2599" s="1">
        <f t="shared" si="241"/>
        <v>42300</v>
      </c>
      <c r="M2599" s="14" t="str">
        <f ca="1">OFFSET(State_Code_Name!$K$2,MATCH(Consumer_Complaints!$E2599,State_Code_Name!$L$2:$L$53,0)-1,0)</f>
        <v>Texas</v>
      </c>
      <c r="N2599">
        <f t="shared" si="242"/>
        <v>0</v>
      </c>
      <c r="O2599">
        <f t="shared" si="243"/>
        <v>2015</v>
      </c>
      <c r="P2599" t="str">
        <f t="shared" si="244"/>
        <v>Q4</v>
      </c>
      <c r="Q2599">
        <f t="shared" si="245"/>
        <v>10</v>
      </c>
    </row>
    <row r="2600" spans="1:17" x14ac:dyDescent="0.3">
      <c r="A2600">
        <v>495918</v>
      </c>
      <c r="B2600" t="s">
        <v>76</v>
      </c>
      <c r="C2600" t="s">
        <v>29</v>
      </c>
      <c r="D2600" t="s">
        <v>30</v>
      </c>
      <c r="E2600" t="s">
        <v>69</v>
      </c>
      <c r="F2600" t="s">
        <v>21</v>
      </c>
      <c r="G2600" s="1" t="s">
        <v>128</v>
      </c>
      <c r="H2600" s="1" t="s">
        <v>136</v>
      </c>
      <c r="I2600" t="s">
        <v>16</v>
      </c>
      <c r="J2600" t="s">
        <v>17</v>
      </c>
      <c r="K2600" s="1">
        <f t="shared" si="240"/>
        <v>41505</v>
      </c>
      <c r="L2600" s="1">
        <f t="shared" si="241"/>
        <v>41506</v>
      </c>
      <c r="M2600" s="14" t="str">
        <f ca="1">OFFSET(State_Code_Name!$K$2,MATCH(Consumer_Complaints!$E2600,State_Code_Name!$L$2:$L$53,0)-1,0)</f>
        <v>Michigan</v>
      </c>
      <c r="N2600">
        <f t="shared" si="242"/>
        <v>1</v>
      </c>
      <c r="O2600">
        <f t="shared" si="243"/>
        <v>2013</v>
      </c>
      <c r="P2600" t="str">
        <f t="shared" si="244"/>
        <v>Q3</v>
      </c>
      <c r="Q2600">
        <f t="shared" si="245"/>
        <v>8</v>
      </c>
    </row>
    <row r="2601" spans="1:17" x14ac:dyDescent="0.3">
      <c r="A2601">
        <v>516295</v>
      </c>
      <c r="B2601" t="s">
        <v>41</v>
      </c>
      <c r="C2601" t="s">
        <v>35</v>
      </c>
      <c r="D2601" t="s">
        <v>47</v>
      </c>
      <c r="E2601" t="s">
        <v>170</v>
      </c>
      <c r="F2601" t="s">
        <v>21</v>
      </c>
      <c r="G2601" s="1">
        <v>41403</v>
      </c>
      <c r="H2601" s="1">
        <v>41403</v>
      </c>
      <c r="I2601" t="s">
        <v>16</v>
      </c>
      <c r="J2601" t="s">
        <v>17</v>
      </c>
      <c r="K2601" s="1">
        <f t="shared" si="240"/>
        <v>41403</v>
      </c>
      <c r="L2601" s="1">
        <f t="shared" si="241"/>
        <v>41403</v>
      </c>
      <c r="M2601" s="14" t="str">
        <f ca="1">OFFSET(State_Code_Name!$K$2,MATCH(Consumer_Complaints!$E2601,State_Code_Name!$L$2:$L$53,0)-1,0)</f>
        <v>New Mexico</v>
      </c>
      <c r="N2601">
        <f t="shared" si="242"/>
        <v>0</v>
      </c>
      <c r="O2601">
        <f t="shared" si="243"/>
        <v>2013</v>
      </c>
      <c r="P2601" t="str">
        <f t="shared" si="244"/>
        <v>Q2</v>
      </c>
      <c r="Q2601">
        <f t="shared" si="245"/>
        <v>5</v>
      </c>
    </row>
    <row r="2602" spans="1:17" x14ac:dyDescent="0.3">
      <c r="A2602">
        <v>309132</v>
      </c>
      <c r="B2602" t="s">
        <v>84</v>
      </c>
      <c r="C2602" t="s">
        <v>39</v>
      </c>
      <c r="D2602" t="s">
        <v>55</v>
      </c>
      <c r="E2602" t="s">
        <v>42</v>
      </c>
      <c r="F2602" t="s">
        <v>21</v>
      </c>
      <c r="G2602" s="1">
        <v>41488</v>
      </c>
      <c r="H2602" s="1">
        <v>41488</v>
      </c>
      <c r="I2602" t="s">
        <v>16</v>
      </c>
      <c r="J2602" t="s">
        <v>17</v>
      </c>
      <c r="K2602" s="1">
        <f t="shared" si="240"/>
        <v>41488</v>
      </c>
      <c r="L2602" s="1">
        <f t="shared" si="241"/>
        <v>41488</v>
      </c>
      <c r="M2602" s="14" t="str">
        <f ca="1">OFFSET(State_Code_Name!$K$2,MATCH(Consumer_Complaints!$E2602,State_Code_Name!$L$2:$L$53,0)-1,0)</f>
        <v>Ohio</v>
      </c>
      <c r="N2602">
        <f t="shared" si="242"/>
        <v>0</v>
      </c>
      <c r="O2602">
        <f t="shared" si="243"/>
        <v>2013</v>
      </c>
      <c r="P2602" t="str">
        <f t="shared" si="244"/>
        <v>Q3</v>
      </c>
      <c r="Q2602">
        <f t="shared" si="245"/>
        <v>8</v>
      </c>
    </row>
    <row r="2603" spans="1:17" x14ac:dyDescent="0.3">
      <c r="A2603">
        <v>1775039</v>
      </c>
      <c r="B2603" t="s">
        <v>308</v>
      </c>
      <c r="C2603" t="s">
        <v>29</v>
      </c>
      <c r="D2603" t="s">
        <v>30</v>
      </c>
      <c r="E2603" t="s">
        <v>88</v>
      </c>
      <c r="F2603" t="s">
        <v>21</v>
      </c>
      <c r="G2603" s="1">
        <v>42492</v>
      </c>
      <c r="H2603" s="1">
        <v>42492</v>
      </c>
      <c r="I2603" t="s">
        <v>16</v>
      </c>
      <c r="J2603" t="s">
        <v>17</v>
      </c>
      <c r="K2603" s="1">
        <f t="shared" si="240"/>
        <v>42492</v>
      </c>
      <c r="L2603" s="1">
        <f t="shared" si="241"/>
        <v>42492</v>
      </c>
      <c r="M2603" s="14" t="str">
        <f ca="1">OFFSET(State_Code_Name!$K$2,MATCH(Consumer_Complaints!$E2603,State_Code_Name!$L$2:$L$53,0)-1,0)</f>
        <v>Wisconsin</v>
      </c>
      <c r="N2603">
        <f t="shared" si="242"/>
        <v>0</v>
      </c>
      <c r="O2603">
        <f t="shared" si="243"/>
        <v>2016</v>
      </c>
      <c r="P2603" t="str">
        <f t="shared" si="244"/>
        <v>Q2</v>
      </c>
      <c r="Q2603">
        <f t="shared" si="245"/>
        <v>5</v>
      </c>
    </row>
    <row r="2604" spans="1:17" x14ac:dyDescent="0.3">
      <c r="A2604">
        <v>876048</v>
      </c>
      <c r="B2604" t="s">
        <v>71</v>
      </c>
      <c r="C2604" t="s">
        <v>39</v>
      </c>
      <c r="D2604" t="s">
        <v>161</v>
      </c>
      <c r="E2604" t="s">
        <v>38</v>
      </c>
      <c r="F2604" t="s">
        <v>21</v>
      </c>
      <c r="G2604" s="1">
        <v>41645</v>
      </c>
      <c r="H2604" s="1">
        <v>41645</v>
      </c>
      <c r="I2604" t="s">
        <v>16</v>
      </c>
      <c r="J2604" t="s">
        <v>17</v>
      </c>
      <c r="K2604" s="1">
        <f t="shared" si="240"/>
        <v>41645</v>
      </c>
      <c r="L2604" s="1">
        <f t="shared" si="241"/>
        <v>41645</v>
      </c>
      <c r="M2604" s="14" t="str">
        <f ca="1">OFFSET(State_Code_Name!$K$2,MATCH(Consumer_Complaints!$E2604,State_Code_Name!$L$2:$L$53,0)-1,0)</f>
        <v>Florida</v>
      </c>
      <c r="N2604">
        <f t="shared" si="242"/>
        <v>0</v>
      </c>
      <c r="O2604">
        <f t="shared" si="243"/>
        <v>2014</v>
      </c>
      <c r="P2604" t="str">
        <f t="shared" si="244"/>
        <v>Q1</v>
      </c>
      <c r="Q2604">
        <f t="shared" si="245"/>
        <v>1</v>
      </c>
    </row>
    <row r="2605" spans="1:17" x14ac:dyDescent="0.3">
      <c r="A2605">
        <v>1332963</v>
      </c>
      <c r="B2605" t="s">
        <v>260</v>
      </c>
      <c r="C2605" t="s">
        <v>18</v>
      </c>
      <c r="D2605" t="s">
        <v>78</v>
      </c>
      <c r="E2605" t="s">
        <v>32</v>
      </c>
      <c r="F2605" t="s">
        <v>346</v>
      </c>
      <c r="G2605" s="1" t="s">
        <v>1421</v>
      </c>
      <c r="H2605" s="1" t="s">
        <v>1402</v>
      </c>
      <c r="I2605" t="s">
        <v>16</v>
      </c>
      <c r="J2605" t="s">
        <v>17</v>
      </c>
      <c r="K2605" s="1">
        <f t="shared" si="240"/>
        <v>42110</v>
      </c>
      <c r="L2605" s="1">
        <f t="shared" si="241"/>
        <v>42114</v>
      </c>
      <c r="M2605" s="14" t="str">
        <f ca="1">OFFSET(State_Code_Name!$K$2,MATCH(Consumer_Complaints!$E2605,State_Code_Name!$L$2:$L$53,0)-1,0)</f>
        <v>Connecticut</v>
      </c>
      <c r="N2605">
        <f t="shared" si="242"/>
        <v>4</v>
      </c>
      <c r="O2605">
        <f t="shared" si="243"/>
        <v>2015</v>
      </c>
      <c r="P2605" t="str">
        <f t="shared" si="244"/>
        <v>Q2</v>
      </c>
      <c r="Q2605">
        <f t="shared" si="245"/>
        <v>4</v>
      </c>
    </row>
    <row r="2606" spans="1:17" x14ac:dyDescent="0.3">
      <c r="A2606">
        <v>1706070</v>
      </c>
      <c r="B2606" t="s">
        <v>674</v>
      </c>
      <c r="C2606" t="s">
        <v>35</v>
      </c>
      <c r="D2606" t="s">
        <v>173</v>
      </c>
      <c r="E2606" t="s">
        <v>105</v>
      </c>
      <c r="F2606" t="s">
        <v>21</v>
      </c>
      <c r="G2606" s="1" t="s">
        <v>1634</v>
      </c>
      <c r="H2606" s="1" t="s">
        <v>1634</v>
      </c>
      <c r="I2606" t="s">
        <v>16</v>
      </c>
      <c r="J2606" t="s">
        <v>17</v>
      </c>
      <c r="K2606" s="1">
        <f t="shared" si="240"/>
        <v>42354</v>
      </c>
      <c r="L2606" s="1">
        <f t="shared" si="241"/>
        <v>42354</v>
      </c>
      <c r="M2606" s="14" t="str">
        <f ca="1">OFFSET(State_Code_Name!$K$2,MATCH(Consumer_Complaints!$E2606,State_Code_Name!$L$2:$L$53,0)-1,0)</f>
        <v>Colorado</v>
      </c>
      <c r="N2606">
        <f t="shared" si="242"/>
        <v>0</v>
      </c>
      <c r="O2606">
        <f t="shared" si="243"/>
        <v>2015</v>
      </c>
      <c r="P2606" t="str">
        <f t="shared" si="244"/>
        <v>Q4</v>
      </c>
      <c r="Q2606">
        <f t="shared" si="245"/>
        <v>12</v>
      </c>
    </row>
    <row r="2607" spans="1:17" x14ac:dyDescent="0.3">
      <c r="A2607">
        <v>1779539</v>
      </c>
      <c r="B2607" t="s">
        <v>61</v>
      </c>
      <c r="C2607" t="s">
        <v>29</v>
      </c>
      <c r="D2607" t="s">
        <v>30</v>
      </c>
      <c r="E2607" t="s">
        <v>88</v>
      </c>
      <c r="F2607" t="s">
        <v>346</v>
      </c>
      <c r="G2607" s="1">
        <v>42615</v>
      </c>
      <c r="H2607" s="1">
        <v>42706</v>
      </c>
      <c r="I2607" t="s">
        <v>16</v>
      </c>
      <c r="J2607" t="s">
        <v>16</v>
      </c>
      <c r="K2607" s="1">
        <f t="shared" si="240"/>
        <v>42615</v>
      </c>
      <c r="L2607" s="1">
        <f t="shared" si="241"/>
        <v>42706</v>
      </c>
      <c r="M2607" s="14" t="str">
        <f ca="1">OFFSET(State_Code_Name!$K$2,MATCH(Consumer_Complaints!$E2607,State_Code_Name!$L$2:$L$53,0)-1,0)</f>
        <v>Wisconsin</v>
      </c>
      <c r="N2607">
        <f t="shared" si="242"/>
        <v>91</v>
      </c>
      <c r="O2607">
        <f t="shared" si="243"/>
        <v>2016</v>
      </c>
      <c r="P2607" t="str">
        <f t="shared" si="244"/>
        <v>Q3</v>
      </c>
      <c r="Q2607">
        <f t="shared" si="245"/>
        <v>9</v>
      </c>
    </row>
    <row r="2608" spans="1:17" x14ac:dyDescent="0.3">
      <c r="A2608">
        <v>2034177</v>
      </c>
      <c r="B2608" t="s">
        <v>344</v>
      </c>
      <c r="C2608" t="s">
        <v>64</v>
      </c>
      <c r="D2608" t="s">
        <v>318</v>
      </c>
      <c r="E2608" t="s">
        <v>34</v>
      </c>
      <c r="F2608" t="s">
        <v>21</v>
      </c>
      <c r="G2608" s="1" t="s">
        <v>1980</v>
      </c>
      <c r="H2608" s="1" t="s">
        <v>1980</v>
      </c>
      <c r="I2608" t="s">
        <v>16</v>
      </c>
      <c r="J2608" t="s">
        <v>17</v>
      </c>
      <c r="K2608" s="1">
        <f t="shared" si="240"/>
        <v>42579</v>
      </c>
      <c r="L2608" s="1">
        <f t="shared" si="241"/>
        <v>42579</v>
      </c>
      <c r="M2608" s="14" t="str">
        <f ca="1">OFFSET(State_Code_Name!$K$2,MATCH(Consumer_Complaints!$E2608,State_Code_Name!$L$2:$L$53,0)-1,0)</f>
        <v>Texas</v>
      </c>
      <c r="N2608">
        <f t="shared" si="242"/>
        <v>0</v>
      </c>
      <c r="O2608">
        <f t="shared" si="243"/>
        <v>2016</v>
      </c>
      <c r="P2608" t="str">
        <f t="shared" si="244"/>
        <v>Q3</v>
      </c>
      <c r="Q2608">
        <f t="shared" si="245"/>
        <v>7</v>
      </c>
    </row>
    <row r="2609" spans="1:17" x14ac:dyDescent="0.3">
      <c r="A2609">
        <v>1152552</v>
      </c>
      <c r="B2609" t="s">
        <v>740</v>
      </c>
      <c r="C2609" t="s">
        <v>35</v>
      </c>
      <c r="D2609" t="s">
        <v>44</v>
      </c>
      <c r="E2609" t="s">
        <v>51</v>
      </c>
      <c r="F2609" t="s">
        <v>21</v>
      </c>
      <c r="G2609" s="1">
        <v>41955</v>
      </c>
      <c r="H2609" s="1" t="s">
        <v>1270</v>
      </c>
      <c r="I2609" t="s">
        <v>16</v>
      </c>
      <c r="J2609" t="s">
        <v>17</v>
      </c>
      <c r="K2609" s="1">
        <f t="shared" si="240"/>
        <v>41955</v>
      </c>
      <c r="L2609" s="1">
        <f t="shared" si="241"/>
        <v>41988</v>
      </c>
      <c r="M2609" s="14" t="str">
        <f ca="1">OFFSET(State_Code_Name!$K$2,MATCH(Consumer_Complaints!$E2609,State_Code_Name!$L$2:$L$53,0)-1,0)</f>
        <v>New Jersey</v>
      </c>
      <c r="N2609">
        <f t="shared" si="242"/>
        <v>33</v>
      </c>
      <c r="O2609">
        <f t="shared" si="243"/>
        <v>2014</v>
      </c>
      <c r="P2609" t="str">
        <f t="shared" si="244"/>
        <v>Q4</v>
      </c>
      <c r="Q2609">
        <f t="shared" si="245"/>
        <v>11</v>
      </c>
    </row>
    <row r="2610" spans="1:17" x14ac:dyDescent="0.3">
      <c r="A2610">
        <v>641112</v>
      </c>
      <c r="B2610" t="s">
        <v>41</v>
      </c>
      <c r="C2610" t="s">
        <v>35</v>
      </c>
      <c r="D2610" t="s">
        <v>125</v>
      </c>
      <c r="E2610" t="s">
        <v>152</v>
      </c>
      <c r="F2610" t="s">
        <v>21</v>
      </c>
      <c r="G2610" s="1" t="s">
        <v>580</v>
      </c>
      <c r="H2610" s="1" t="s">
        <v>580</v>
      </c>
      <c r="I2610" t="s">
        <v>16</v>
      </c>
      <c r="J2610" t="s">
        <v>17</v>
      </c>
      <c r="K2610" s="1">
        <f t="shared" si="240"/>
        <v>41628</v>
      </c>
      <c r="L2610" s="1">
        <f t="shared" si="241"/>
        <v>41628</v>
      </c>
      <c r="M2610" s="14" t="str">
        <f ca="1">OFFSET(State_Code_Name!$K$2,MATCH(Consumer_Complaints!$E2610,State_Code_Name!$L$2:$L$53,0)-1,0)</f>
        <v>Maine</v>
      </c>
      <c r="N2610">
        <f t="shared" si="242"/>
        <v>0</v>
      </c>
      <c r="O2610">
        <f t="shared" si="243"/>
        <v>2013</v>
      </c>
      <c r="P2610" t="str">
        <f t="shared" si="244"/>
        <v>Q4</v>
      </c>
      <c r="Q2610">
        <f t="shared" si="245"/>
        <v>12</v>
      </c>
    </row>
    <row r="2611" spans="1:17" x14ac:dyDescent="0.3">
      <c r="A2611">
        <v>291863</v>
      </c>
      <c r="B2611" t="s">
        <v>899</v>
      </c>
      <c r="C2611" t="s">
        <v>29</v>
      </c>
      <c r="D2611" t="s">
        <v>81</v>
      </c>
      <c r="E2611" t="s">
        <v>28</v>
      </c>
      <c r="F2611" t="s">
        <v>21</v>
      </c>
      <c r="G2611" s="1">
        <v>41457</v>
      </c>
      <c r="H2611" s="1">
        <v>41457</v>
      </c>
      <c r="I2611" t="s">
        <v>16</v>
      </c>
      <c r="J2611" t="s">
        <v>17</v>
      </c>
      <c r="K2611" s="1">
        <f t="shared" si="240"/>
        <v>41457</v>
      </c>
      <c r="L2611" s="1">
        <f t="shared" si="241"/>
        <v>41457</v>
      </c>
      <c r="M2611" s="14" t="str">
        <f ca="1">OFFSET(State_Code_Name!$K$2,MATCH(Consumer_Complaints!$E2611,State_Code_Name!$L$2:$L$53,0)-1,0)</f>
        <v>Georgia</v>
      </c>
      <c r="N2611">
        <f t="shared" si="242"/>
        <v>0</v>
      </c>
      <c r="O2611">
        <f t="shared" si="243"/>
        <v>2013</v>
      </c>
      <c r="P2611" t="str">
        <f t="shared" si="244"/>
        <v>Q3</v>
      </c>
      <c r="Q2611">
        <f t="shared" si="245"/>
        <v>7</v>
      </c>
    </row>
    <row r="2612" spans="1:17" x14ac:dyDescent="0.3">
      <c r="A2612">
        <v>1198108</v>
      </c>
      <c r="B2612" t="s">
        <v>664</v>
      </c>
      <c r="C2612" t="s">
        <v>35</v>
      </c>
      <c r="D2612" t="s">
        <v>173</v>
      </c>
      <c r="E2612" t="s">
        <v>20</v>
      </c>
      <c r="F2612" t="s">
        <v>21</v>
      </c>
      <c r="G2612" s="1" t="s">
        <v>1361</v>
      </c>
      <c r="H2612" s="1" t="s">
        <v>1361</v>
      </c>
      <c r="I2612" t="s">
        <v>16</v>
      </c>
      <c r="J2612" t="s">
        <v>17</v>
      </c>
      <c r="K2612" s="1">
        <f t="shared" si="240"/>
        <v>42021</v>
      </c>
      <c r="L2612" s="1">
        <f t="shared" si="241"/>
        <v>42021</v>
      </c>
      <c r="M2612" s="14" t="str">
        <f ca="1">OFFSET(State_Code_Name!$K$2,MATCH(Consumer_Complaints!$E2612,State_Code_Name!$L$2:$L$53,0)-1,0)</f>
        <v>California</v>
      </c>
      <c r="N2612">
        <f t="shared" si="242"/>
        <v>0</v>
      </c>
      <c r="O2612">
        <f t="shared" si="243"/>
        <v>2015</v>
      </c>
      <c r="P2612" t="str">
        <f t="shared" si="244"/>
        <v>Q1</v>
      </c>
      <c r="Q2612">
        <f t="shared" si="245"/>
        <v>1</v>
      </c>
    </row>
    <row r="2613" spans="1:17" x14ac:dyDescent="0.3">
      <c r="A2613">
        <v>1729255</v>
      </c>
      <c r="B2613" t="s">
        <v>57</v>
      </c>
      <c r="C2613" t="s">
        <v>55</v>
      </c>
      <c r="D2613" t="s">
        <v>110</v>
      </c>
      <c r="E2613" t="s">
        <v>107</v>
      </c>
      <c r="F2613" t="s">
        <v>21</v>
      </c>
      <c r="G2613" s="1">
        <v>42491</v>
      </c>
      <c r="H2613" s="1">
        <v>42491</v>
      </c>
      <c r="I2613" t="s">
        <v>16</v>
      </c>
      <c r="J2613" t="s">
        <v>17</v>
      </c>
      <c r="K2613" s="1">
        <f t="shared" si="240"/>
        <v>42491</v>
      </c>
      <c r="L2613" s="1">
        <f t="shared" si="241"/>
        <v>42491</v>
      </c>
      <c r="M2613" s="14" t="str">
        <f ca="1">OFFSET(State_Code_Name!$K$2,MATCH(Consumer_Complaints!$E2613,State_Code_Name!$L$2:$L$53,0)-1,0)</f>
        <v>Arizona</v>
      </c>
      <c r="N2613">
        <f t="shared" si="242"/>
        <v>0</v>
      </c>
      <c r="O2613">
        <f t="shared" si="243"/>
        <v>2016</v>
      </c>
      <c r="P2613" t="str">
        <f t="shared" si="244"/>
        <v>Q2</v>
      </c>
      <c r="Q2613">
        <f t="shared" si="245"/>
        <v>5</v>
      </c>
    </row>
    <row r="2614" spans="1:17" x14ac:dyDescent="0.3">
      <c r="A2614">
        <v>592817</v>
      </c>
      <c r="B2614" t="s">
        <v>84</v>
      </c>
      <c r="C2614" t="s">
        <v>39</v>
      </c>
      <c r="D2614" t="s">
        <v>420</v>
      </c>
      <c r="E2614" t="s">
        <v>34</v>
      </c>
      <c r="F2614" t="s">
        <v>21</v>
      </c>
      <c r="G2614" s="1">
        <v>41558</v>
      </c>
      <c r="H2614" s="1">
        <v>41558</v>
      </c>
      <c r="I2614" t="s">
        <v>16</v>
      </c>
      <c r="J2614" t="s">
        <v>17</v>
      </c>
      <c r="K2614" s="1">
        <f t="shared" si="240"/>
        <v>41558</v>
      </c>
      <c r="L2614" s="1">
        <f t="shared" si="241"/>
        <v>41558</v>
      </c>
      <c r="M2614" s="14" t="str">
        <f ca="1">OFFSET(State_Code_Name!$K$2,MATCH(Consumer_Complaints!$E2614,State_Code_Name!$L$2:$L$53,0)-1,0)</f>
        <v>Texas</v>
      </c>
      <c r="N2614">
        <f t="shared" si="242"/>
        <v>0</v>
      </c>
      <c r="O2614">
        <f t="shared" si="243"/>
        <v>2013</v>
      </c>
      <c r="P2614" t="str">
        <f t="shared" si="244"/>
        <v>Q4</v>
      </c>
      <c r="Q2614">
        <f t="shared" si="245"/>
        <v>10</v>
      </c>
    </row>
    <row r="2615" spans="1:17" x14ac:dyDescent="0.3">
      <c r="A2615">
        <v>1612635</v>
      </c>
      <c r="B2615" t="s">
        <v>104</v>
      </c>
      <c r="C2615" t="s">
        <v>55</v>
      </c>
      <c r="D2615" t="s">
        <v>110</v>
      </c>
      <c r="E2615" t="s">
        <v>20</v>
      </c>
      <c r="F2615" t="s">
        <v>21</v>
      </c>
      <c r="G2615" s="1" t="s">
        <v>1577</v>
      </c>
      <c r="H2615" s="1" t="s">
        <v>1577</v>
      </c>
      <c r="I2615" t="s">
        <v>16</v>
      </c>
      <c r="J2615" t="s">
        <v>17</v>
      </c>
      <c r="K2615" s="1">
        <f t="shared" si="240"/>
        <v>42296</v>
      </c>
      <c r="L2615" s="1">
        <f t="shared" si="241"/>
        <v>42296</v>
      </c>
      <c r="M2615" s="14" t="str">
        <f ca="1">OFFSET(State_Code_Name!$K$2,MATCH(Consumer_Complaints!$E2615,State_Code_Name!$L$2:$L$53,0)-1,0)</f>
        <v>California</v>
      </c>
      <c r="N2615">
        <f t="shared" si="242"/>
        <v>0</v>
      </c>
      <c r="O2615">
        <f t="shared" si="243"/>
        <v>2015</v>
      </c>
      <c r="P2615" t="str">
        <f t="shared" si="244"/>
        <v>Q4</v>
      </c>
      <c r="Q2615">
        <f t="shared" si="245"/>
        <v>10</v>
      </c>
    </row>
    <row r="2616" spans="1:17" x14ac:dyDescent="0.3">
      <c r="A2616">
        <v>1021481</v>
      </c>
      <c r="B2616" t="s">
        <v>104</v>
      </c>
      <c r="C2616" t="s">
        <v>55</v>
      </c>
      <c r="D2616" t="s">
        <v>103</v>
      </c>
      <c r="E2616" t="s">
        <v>113</v>
      </c>
      <c r="F2616" t="s">
        <v>21</v>
      </c>
      <c r="G2616" s="1">
        <v>41891</v>
      </c>
      <c r="H2616" s="1">
        <v>41891</v>
      </c>
      <c r="I2616" t="s">
        <v>16</v>
      </c>
      <c r="J2616" t="s">
        <v>17</v>
      </c>
      <c r="K2616" s="1">
        <f t="shared" si="240"/>
        <v>41891</v>
      </c>
      <c r="L2616" s="1">
        <f t="shared" si="241"/>
        <v>41891</v>
      </c>
      <c r="M2616" s="14" t="str">
        <f ca="1">OFFSET(State_Code_Name!$K$2,MATCH(Consumer_Complaints!$E2616,State_Code_Name!$L$2:$L$53,0)-1,0)</f>
        <v>Indiana</v>
      </c>
      <c r="N2616">
        <f t="shared" si="242"/>
        <v>0</v>
      </c>
      <c r="O2616">
        <f t="shared" si="243"/>
        <v>2014</v>
      </c>
      <c r="P2616" t="str">
        <f t="shared" si="244"/>
        <v>Q3</v>
      </c>
      <c r="Q2616">
        <f t="shared" si="245"/>
        <v>9</v>
      </c>
    </row>
    <row r="2617" spans="1:17" x14ac:dyDescent="0.3">
      <c r="A2617">
        <v>1058713</v>
      </c>
      <c r="B2617" t="s">
        <v>37</v>
      </c>
      <c r="C2617" t="s">
        <v>18</v>
      </c>
      <c r="D2617" t="s">
        <v>27</v>
      </c>
      <c r="E2617" t="s">
        <v>28</v>
      </c>
      <c r="F2617" t="s">
        <v>346</v>
      </c>
      <c r="G2617" s="1">
        <v>41800</v>
      </c>
      <c r="H2617" s="1">
        <v>41892</v>
      </c>
      <c r="I2617" t="s">
        <v>16</v>
      </c>
      <c r="J2617" t="s">
        <v>17</v>
      </c>
      <c r="K2617" s="1">
        <f t="shared" si="240"/>
        <v>41800</v>
      </c>
      <c r="L2617" s="1">
        <f t="shared" si="241"/>
        <v>41892</v>
      </c>
      <c r="M2617" s="14" t="str">
        <f ca="1">OFFSET(State_Code_Name!$K$2,MATCH(Consumer_Complaints!$E2617,State_Code_Name!$L$2:$L$53,0)-1,0)</f>
        <v>Georgia</v>
      </c>
      <c r="N2617">
        <f t="shared" si="242"/>
        <v>92</v>
      </c>
      <c r="O2617">
        <f t="shared" si="243"/>
        <v>2014</v>
      </c>
      <c r="P2617" t="str">
        <f t="shared" si="244"/>
        <v>Q2</v>
      </c>
      <c r="Q2617">
        <f t="shared" si="245"/>
        <v>6</v>
      </c>
    </row>
    <row r="2618" spans="1:17" x14ac:dyDescent="0.3">
      <c r="A2618">
        <v>1081991</v>
      </c>
      <c r="B2618" t="s">
        <v>46</v>
      </c>
      <c r="C2618" t="s">
        <v>29</v>
      </c>
      <c r="D2618" t="s">
        <v>30</v>
      </c>
      <c r="E2618" t="s">
        <v>165</v>
      </c>
      <c r="F2618" t="s">
        <v>21</v>
      </c>
      <c r="G2618" s="1" t="s">
        <v>1173</v>
      </c>
      <c r="H2618" s="1" t="s">
        <v>1173</v>
      </c>
      <c r="I2618" t="s">
        <v>16</v>
      </c>
      <c r="J2618" t="s">
        <v>17</v>
      </c>
      <c r="K2618" s="1">
        <f t="shared" si="240"/>
        <v>41934</v>
      </c>
      <c r="L2618" s="1">
        <f t="shared" si="241"/>
        <v>41934</v>
      </c>
      <c r="M2618" s="14" t="str">
        <f ca="1">OFFSET(State_Code_Name!$K$2,MATCH(Consumer_Complaints!$E2618,State_Code_Name!$L$2:$L$53,0)-1,0)</f>
        <v>Rhode Island</v>
      </c>
      <c r="N2618">
        <f t="shared" si="242"/>
        <v>0</v>
      </c>
      <c r="O2618">
        <f t="shared" si="243"/>
        <v>2014</v>
      </c>
      <c r="P2618" t="str">
        <f t="shared" si="244"/>
        <v>Q4</v>
      </c>
      <c r="Q2618">
        <f t="shared" si="245"/>
        <v>10</v>
      </c>
    </row>
    <row r="2619" spans="1:17" x14ac:dyDescent="0.3">
      <c r="A2619">
        <v>256200</v>
      </c>
      <c r="B2619" t="s">
        <v>33</v>
      </c>
      <c r="C2619" t="s">
        <v>29</v>
      </c>
      <c r="D2619" t="s">
        <v>30</v>
      </c>
      <c r="E2619" t="s">
        <v>49</v>
      </c>
      <c r="F2619" t="s">
        <v>21</v>
      </c>
      <c r="G2619" s="1" t="s">
        <v>1840</v>
      </c>
      <c r="H2619" s="1" t="s">
        <v>1840</v>
      </c>
      <c r="I2619" t="s">
        <v>16</v>
      </c>
      <c r="J2619" t="s">
        <v>16</v>
      </c>
      <c r="K2619" s="1">
        <f t="shared" si="240"/>
        <v>41297</v>
      </c>
      <c r="L2619" s="1">
        <f t="shared" si="241"/>
        <v>41297</v>
      </c>
      <c r="M2619" s="14" t="str">
        <f ca="1">OFFSET(State_Code_Name!$K$2,MATCH(Consumer_Complaints!$E2619,State_Code_Name!$L$2:$L$53,0)-1,0)</f>
        <v>Pennsylvania</v>
      </c>
      <c r="N2619">
        <f t="shared" si="242"/>
        <v>0</v>
      </c>
      <c r="O2619">
        <f t="shared" si="243"/>
        <v>2013</v>
      </c>
      <c r="P2619" t="str">
        <f t="shared" si="244"/>
        <v>Q1</v>
      </c>
      <c r="Q2619">
        <f t="shared" si="245"/>
        <v>1</v>
      </c>
    </row>
    <row r="2620" spans="1:17" x14ac:dyDescent="0.3">
      <c r="A2620">
        <v>365284</v>
      </c>
      <c r="B2620" t="s">
        <v>33</v>
      </c>
      <c r="C2620" t="s">
        <v>18</v>
      </c>
      <c r="D2620" t="s">
        <v>23</v>
      </c>
      <c r="E2620" t="s">
        <v>20</v>
      </c>
      <c r="F2620" t="s">
        <v>21</v>
      </c>
      <c r="G2620" s="1" t="s">
        <v>1849</v>
      </c>
      <c r="H2620" s="1" t="s">
        <v>1855</v>
      </c>
      <c r="I2620" t="s">
        <v>16</v>
      </c>
      <c r="J2620" t="s">
        <v>17</v>
      </c>
      <c r="K2620" s="1">
        <f t="shared" si="240"/>
        <v>41358</v>
      </c>
      <c r="L2620" s="1">
        <f t="shared" si="241"/>
        <v>41359</v>
      </c>
      <c r="M2620" s="14" t="str">
        <f ca="1">OFFSET(State_Code_Name!$K$2,MATCH(Consumer_Complaints!$E2620,State_Code_Name!$L$2:$L$53,0)-1,0)</f>
        <v>California</v>
      </c>
      <c r="N2620">
        <f t="shared" si="242"/>
        <v>1</v>
      </c>
      <c r="O2620">
        <f t="shared" si="243"/>
        <v>2013</v>
      </c>
      <c r="P2620" t="str">
        <f t="shared" si="244"/>
        <v>Q1</v>
      </c>
      <c r="Q2620">
        <f t="shared" si="245"/>
        <v>3</v>
      </c>
    </row>
    <row r="2621" spans="1:17" x14ac:dyDescent="0.3">
      <c r="A2621">
        <v>1574545</v>
      </c>
      <c r="B2621" t="s">
        <v>53</v>
      </c>
      <c r="C2621" t="s">
        <v>39</v>
      </c>
      <c r="D2621" t="s">
        <v>52</v>
      </c>
      <c r="E2621" t="s">
        <v>25</v>
      </c>
      <c r="F2621" t="s">
        <v>21</v>
      </c>
      <c r="G2621" s="1" t="s">
        <v>1524</v>
      </c>
      <c r="H2621" s="1" t="s">
        <v>1524</v>
      </c>
      <c r="I2621" t="s">
        <v>16</v>
      </c>
      <c r="J2621" t="s">
        <v>17</v>
      </c>
      <c r="K2621" s="1">
        <f t="shared" si="240"/>
        <v>42269</v>
      </c>
      <c r="L2621" s="1">
        <f t="shared" si="241"/>
        <v>42269</v>
      </c>
      <c r="M2621" s="14" t="str">
        <f ca="1">OFFSET(State_Code_Name!$K$2,MATCH(Consumer_Complaints!$E2621,State_Code_Name!$L$2:$L$53,0)-1,0)</f>
        <v>New York</v>
      </c>
      <c r="N2621">
        <f t="shared" si="242"/>
        <v>0</v>
      </c>
      <c r="O2621">
        <f t="shared" si="243"/>
        <v>2015</v>
      </c>
      <c r="P2621" t="str">
        <f t="shared" si="244"/>
        <v>Q3</v>
      </c>
      <c r="Q2621">
        <f t="shared" si="245"/>
        <v>9</v>
      </c>
    </row>
    <row r="2622" spans="1:17" x14ac:dyDescent="0.3">
      <c r="A2622">
        <v>2151353</v>
      </c>
      <c r="B2622" t="s">
        <v>122</v>
      </c>
      <c r="C2622" t="s">
        <v>35</v>
      </c>
      <c r="D2622" t="s">
        <v>44</v>
      </c>
      <c r="E2622" t="s">
        <v>45</v>
      </c>
      <c r="F2622" t="s">
        <v>21</v>
      </c>
      <c r="G2622" s="1">
        <v>42561</v>
      </c>
      <c r="H2622" s="1">
        <v>42561</v>
      </c>
      <c r="I2622" t="s">
        <v>16</v>
      </c>
      <c r="J2622" t="s">
        <v>16</v>
      </c>
      <c r="K2622" s="1">
        <f t="shared" si="240"/>
        <v>42561</v>
      </c>
      <c r="L2622" s="1">
        <f t="shared" si="241"/>
        <v>42561</v>
      </c>
      <c r="M2622" s="14" t="str">
        <f ca="1">OFFSET(State_Code_Name!$K$2,MATCH(Consumer_Complaints!$E2622,State_Code_Name!$L$2:$L$53,0)-1,0)</f>
        <v>North Carolina</v>
      </c>
      <c r="N2622">
        <f t="shared" si="242"/>
        <v>0</v>
      </c>
      <c r="O2622">
        <f t="shared" si="243"/>
        <v>2016</v>
      </c>
      <c r="P2622" t="str">
        <f t="shared" si="244"/>
        <v>Q3</v>
      </c>
      <c r="Q2622">
        <f t="shared" si="245"/>
        <v>7</v>
      </c>
    </row>
    <row r="2623" spans="1:17" x14ac:dyDescent="0.3">
      <c r="A2623">
        <v>1333901</v>
      </c>
      <c r="B2623" t="s">
        <v>76</v>
      </c>
      <c r="C2623" t="s">
        <v>29</v>
      </c>
      <c r="D2623" t="s">
        <v>30</v>
      </c>
      <c r="E2623" t="s">
        <v>127</v>
      </c>
      <c r="F2623" t="s">
        <v>21</v>
      </c>
      <c r="G2623" s="1" t="s">
        <v>1421</v>
      </c>
      <c r="H2623" s="1" t="s">
        <v>1421</v>
      </c>
      <c r="I2623" t="s">
        <v>16</v>
      </c>
      <c r="J2623" t="s">
        <v>16</v>
      </c>
      <c r="K2623" s="1">
        <f t="shared" si="240"/>
        <v>42110</v>
      </c>
      <c r="L2623" s="1">
        <f t="shared" si="241"/>
        <v>42110</v>
      </c>
      <c r="M2623" s="14" t="str">
        <f ca="1">OFFSET(State_Code_Name!$K$2,MATCH(Consumer_Complaints!$E2623,State_Code_Name!$L$2:$L$53,0)-1,0)</f>
        <v>Alabama</v>
      </c>
      <c r="N2623">
        <f t="shared" si="242"/>
        <v>0</v>
      </c>
      <c r="O2623">
        <f t="shared" si="243"/>
        <v>2015</v>
      </c>
      <c r="P2623" t="str">
        <f t="shared" si="244"/>
        <v>Q2</v>
      </c>
      <c r="Q2623">
        <f t="shared" si="245"/>
        <v>4</v>
      </c>
    </row>
    <row r="2624" spans="1:17" x14ac:dyDescent="0.3">
      <c r="A2624">
        <v>1358331</v>
      </c>
      <c r="B2624" t="s">
        <v>33</v>
      </c>
      <c r="C2624" t="s">
        <v>18</v>
      </c>
      <c r="D2624" t="s">
        <v>27</v>
      </c>
      <c r="E2624" t="s">
        <v>28</v>
      </c>
      <c r="F2624" t="s">
        <v>21</v>
      </c>
      <c r="G2624" s="1">
        <v>42068</v>
      </c>
      <c r="H2624" s="1">
        <v>42068</v>
      </c>
      <c r="I2624" t="s">
        <v>16</v>
      </c>
      <c r="J2624" t="s">
        <v>17</v>
      </c>
      <c r="K2624" s="1">
        <f t="shared" si="240"/>
        <v>42068</v>
      </c>
      <c r="L2624" s="1">
        <f t="shared" si="241"/>
        <v>42068</v>
      </c>
      <c r="M2624" s="14" t="str">
        <f ca="1">OFFSET(State_Code_Name!$K$2,MATCH(Consumer_Complaints!$E2624,State_Code_Name!$L$2:$L$53,0)-1,0)</f>
        <v>Georgia</v>
      </c>
      <c r="N2624">
        <f t="shared" si="242"/>
        <v>0</v>
      </c>
      <c r="O2624">
        <f t="shared" si="243"/>
        <v>2015</v>
      </c>
      <c r="P2624" t="str">
        <f t="shared" si="244"/>
        <v>Q1</v>
      </c>
      <c r="Q2624">
        <f t="shared" si="245"/>
        <v>3</v>
      </c>
    </row>
    <row r="2625" spans="1:17" x14ac:dyDescent="0.3">
      <c r="A2625">
        <v>669363</v>
      </c>
      <c r="B2625" t="s">
        <v>175</v>
      </c>
      <c r="C2625" t="s">
        <v>29</v>
      </c>
      <c r="D2625" t="s">
        <v>30</v>
      </c>
      <c r="E2625" t="s">
        <v>62</v>
      </c>
      <c r="F2625" t="s">
        <v>346</v>
      </c>
      <c r="G2625" s="1" t="s">
        <v>709</v>
      </c>
      <c r="H2625" s="1" t="s">
        <v>716</v>
      </c>
      <c r="I2625" t="s">
        <v>16</v>
      </c>
      <c r="J2625" t="s">
        <v>16</v>
      </c>
      <c r="K2625" s="1">
        <f t="shared" si="240"/>
        <v>41654</v>
      </c>
      <c r="L2625" s="1">
        <f t="shared" si="241"/>
        <v>41662</v>
      </c>
      <c r="M2625" s="14" t="str">
        <f ca="1">OFFSET(State_Code_Name!$K$2,MATCH(Consumer_Complaints!$E2625,State_Code_Name!$L$2:$L$53,0)-1,0)</f>
        <v>Illinois</v>
      </c>
      <c r="N2625">
        <f t="shared" si="242"/>
        <v>8</v>
      </c>
      <c r="O2625">
        <f t="shared" si="243"/>
        <v>2014</v>
      </c>
      <c r="P2625" t="str">
        <f t="shared" si="244"/>
        <v>Q1</v>
      </c>
      <c r="Q2625">
        <f t="shared" si="245"/>
        <v>1</v>
      </c>
    </row>
    <row r="2626" spans="1:17" x14ac:dyDescent="0.3">
      <c r="A2626">
        <v>285812</v>
      </c>
      <c r="B2626" t="s">
        <v>1346</v>
      </c>
      <c r="C2626" t="s">
        <v>29</v>
      </c>
      <c r="D2626" t="s">
        <v>59</v>
      </c>
      <c r="E2626" t="s">
        <v>38</v>
      </c>
      <c r="F2626" t="s">
        <v>60</v>
      </c>
      <c r="G2626" s="1">
        <v>41307</v>
      </c>
      <c r="H2626" s="1">
        <v>41366</v>
      </c>
      <c r="I2626" t="s">
        <v>16</v>
      </c>
      <c r="J2626" t="s">
        <v>16</v>
      </c>
      <c r="K2626" s="1">
        <f t="shared" si="240"/>
        <v>41307</v>
      </c>
      <c r="L2626" s="1">
        <f t="shared" si="241"/>
        <v>41366</v>
      </c>
      <c r="M2626" s="14" t="str">
        <f ca="1">OFFSET(State_Code_Name!$K$2,MATCH(Consumer_Complaints!$E2626,State_Code_Name!$L$2:$L$53,0)-1,0)</f>
        <v>Florida</v>
      </c>
      <c r="N2626">
        <f t="shared" si="242"/>
        <v>59</v>
      </c>
      <c r="O2626">
        <f t="shared" si="243"/>
        <v>2013</v>
      </c>
      <c r="P2626" t="str">
        <f t="shared" si="244"/>
        <v>Q1</v>
      </c>
      <c r="Q2626">
        <f t="shared" si="245"/>
        <v>2</v>
      </c>
    </row>
    <row r="2627" spans="1:17" x14ac:dyDescent="0.3">
      <c r="A2627">
        <v>860021</v>
      </c>
      <c r="B2627" t="s">
        <v>120</v>
      </c>
      <c r="C2627" t="s">
        <v>29</v>
      </c>
      <c r="D2627" t="s">
        <v>30</v>
      </c>
      <c r="E2627" t="s">
        <v>215</v>
      </c>
      <c r="F2627" t="s">
        <v>21</v>
      </c>
      <c r="G2627" s="1" t="s">
        <v>678</v>
      </c>
      <c r="H2627" s="1" t="s">
        <v>678</v>
      </c>
      <c r="I2627" t="s">
        <v>16</v>
      </c>
      <c r="J2627" t="s">
        <v>17</v>
      </c>
      <c r="K2627" s="1">
        <f t="shared" ref="K2627:K2690" si="246">IF(ISNUMBER($G2627),$G2627,DATE(RIGHT($G2627,4),LEFT($G2627,2),MID($G2627,4,2)))</f>
        <v>41779</v>
      </c>
      <c r="L2627" s="1">
        <f t="shared" ref="L2627:L2690" si="247">IF(ISNUMBER($H2627),$H2627,DATE(RIGHT($H2627,4),LEFT($H2627,2),MID($H2627,4,2)))</f>
        <v>41779</v>
      </c>
      <c r="M2627" s="14" t="str">
        <f ca="1">OFFSET(State_Code_Name!$K$2,MATCH(Consumer_Complaints!$E2627,State_Code_Name!$L$2:$L$53,0)-1,0)</f>
        <v>Nebraska</v>
      </c>
      <c r="N2627">
        <f t="shared" ref="N2627:N2690" si="248">L2627-K2627</f>
        <v>0</v>
      </c>
      <c r="O2627">
        <f t="shared" ref="O2627:O2690" si="249">YEAR(K2627)</f>
        <v>2014</v>
      </c>
      <c r="P2627" t="str">
        <f t="shared" ref="P2627:P2690" si="250">IF($Q2627&lt;=3,"Q1",IF($Q2627&lt;=6,"Q2",IF($Q2627&lt;=9,"Q3",IF($Q2627&lt;=12,"Q4"))))</f>
        <v>Q2</v>
      </c>
      <c r="Q2627">
        <f t="shared" ref="Q2627:Q2690" si="251">MONTH(K2627)</f>
        <v>5</v>
      </c>
    </row>
    <row r="2628" spans="1:17" x14ac:dyDescent="0.3">
      <c r="A2628">
        <v>1910183</v>
      </c>
      <c r="B2628" t="s">
        <v>76</v>
      </c>
      <c r="C2628" t="s">
        <v>29</v>
      </c>
      <c r="D2628" t="s">
        <v>30</v>
      </c>
      <c r="E2628" t="s">
        <v>42</v>
      </c>
      <c r="F2628" t="s">
        <v>21</v>
      </c>
      <c r="G2628" s="1">
        <v>42465</v>
      </c>
      <c r="H2628" s="1">
        <v>42465</v>
      </c>
      <c r="I2628" t="s">
        <v>16</v>
      </c>
      <c r="J2628" t="s">
        <v>17</v>
      </c>
      <c r="K2628" s="1">
        <f t="shared" si="246"/>
        <v>42465</v>
      </c>
      <c r="L2628" s="1">
        <f t="shared" si="247"/>
        <v>42465</v>
      </c>
      <c r="M2628" s="14" t="str">
        <f ca="1">OFFSET(State_Code_Name!$K$2,MATCH(Consumer_Complaints!$E2628,State_Code_Name!$L$2:$L$53,0)-1,0)</f>
        <v>Ohio</v>
      </c>
      <c r="N2628">
        <f t="shared" si="248"/>
        <v>0</v>
      </c>
      <c r="O2628">
        <f t="shared" si="249"/>
        <v>2016</v>
      </c>
      <c r="P2628" t="str">
        <f t="shared" si="250"/>
        <v>Q2</v>
      </c>
      <c r="Q2628">
        <f t="shared" si="251"/>
        <v>4</v>
      </c>
    </row>
    <row r="2629" spans="1:17" x14ac:dyDescent="0.3">
      <c r="A2629">
        <v>606255</v>
      </c>
      <c r="B2629" t="s">
        <v>76</v>
      </c>
      <c r="C2629" t="s">
        <v>29</v>
      </c>
      <c r="D2629" t="s">
        <v>30</v>
      </c>
      <c r="E2629" t="s">
        <v>34</v>
      </c>
      <c r="F2629" t="s">
        <v>21</v>
      </c>
      <c r="G2629" s="1" t="s">
        <v>516</v>
      </c>
      <c r="H2629" s="1" t="s">
        <v>516</v>
      </c>
      <c r="I2629" t="s">
        <v>16</v>
      </c>
      <c r="J2629" t="s">
        <v>17</v>
      </c>
      <c r="K2629" s="1">
        <f t="shared" si="246"/>
        <v>41598</v>
      </c>
      <c r="L2629" s="1">
        <f t="shared" si="247"/>
        <v>41598</v>
      </c>
      <c r="M2629" s="14" t="str">
        <f ca="1">OFFSET(State_Code_Name!$K$2,MATCH(Consumer_Complaints!$E2629,State_Code_Name!$L$2:$L$53,0)-1,0)</f>
        <v>Texas</v>
      </c>
      <c r="N2629">
        <f t="shared" si="248"/>
        <v>0</v>
      </c>
      <c r="O2629">
        <f t="shared" si="249"/>
        <v>2013</v>
      </c>
      <c r="P2629" t="str">
        <f t="shared" si="250"/>
        <v>Q4</v>
      </c>
      <c r="Q2629">
        <f t="shared" si="251"/>
        <v>11</v>
      </c>
    </row>
    <row r="2630" spans="1:17" x14ac:dyDescent="0.3">
      <c r="A2630">
        <v>1090841</v>
      </c>
      <c r="B2630" t="s">
        <v>53</v>
      </c>
      <c r="C2630" t="s">
        <v>39</v>
      </c>
      <c r="D2630" t="s">
        <v>52</v>
      </c>
      <c r="E2630" t="s">
        <v>13</v>
      </c>
      <c r="F2630" t="s">
        <v>21</v>
      </c>
      <c r="G2630" s="1" t="s">
        <v>1168</v>
      </c>
      <c r="H2630" s="1" t="s">
        <v>1146</v>
      </c>
      <c r="I2630" t="s">
        <v>16</v>
      </c>
      <c r="J2630" t="s">
        <v>17</v>
      </c>
      <c r="K2630" s="1">
        <f t="shared" si="246"/>
        <v>41939</v>
      </c>
      <c r="L2630" s="1">
        <f t="shared" si="247"/>
        <v>41943</v>
      </c>
      <c r="M2630" s="14" t="str">
        <f ca="1">OFFSET(State_Code_Name!$K$2,MATCH(Consumer_Complaints!$E2630,State_Code_Name!$L$2:$L$53,0)-1,0)</f>
        <v>Virginia</v>
      </c>
      <c r="N2630">
        <f t="shared" si="248"/>
        <v>4</v>
      </c>
      <c r="O2630">
        <f t="shared" si="249"/>
        <v>2014</v>
      </c>
      <c r="P2630" t="str">
        <f t="shared" si="250"/>
        <v>Q4</v>
      </c>
      <c r="Q2630">
        <f t="shared" si="251"/>
        <v>10</v>
      </c>
    </row>
    <row r="2631" spans="1:17" x14ac:dyDescent="0.3">
      <c r="A2631">
        <v>2026089</v>
      </c>
      <c r="B2631" t="s">
        <v>293</v>
      </c>
      <c r="C2631" t="s">
        <v>29</v>
      </c>
      <c r="D2631" t="s">
        <v>171</v>
      </c>
      <c r="E2631" t="s">
        <v>20</v>
      </c>
      <c r="F2631" t="s">
        <v>21</v>
      </c>
      <c r="G2631" s="1" t="s">
        <v>1969</v>
      </c>
      <c r="H2631" s="1" t="s">
        <v>1974</v>
      </c>
      <c r="I2631" t="s">
        <v>16</v>
      </c>
      <c r="J2631" t="s">
        <v>17</v>
      </c>
      <c r="K2631" s="1">
        <f t="shared" si="246"/>
        <v>42573</v>
      </c>
      <c r="L2631" s="1">
        <f t="shared" si="247"/>
        <v>42576</v>
      </c>
      <c r="M2631" s="14" t="str">
        <f ca="1">OFFSET(State_Code_Name!$K$2,MATCH(Consumer_Complaints!$E2631,State_Code_Name!$L$2:$L$53,0)-1,0)</f>
        <v>California</v>
      </c>
      <c r="N2631">
        <f t="shared" si="248"/>
        <v>3</v>
      </c>
      <c r="O2631">
        <f t="shared" si="249"/>
        <v>2016</v>
      </c>
      <c r="P2631" t="str">
        <f t="shared" si="250"/>
        <v>Q3</v>
      </c>
      <c r="Q2631">
        <f t="shared" si="251"/>
        <v>7</v>
      </c>
    </row>
    <row r="2632" spans="1:17" x14ac:dyDescent="0.3">
      <c r="A2632">
        <v>975155</v>
      </c>
      <c r="B2632" t="s">
        <v>112</v>
      </c>
      <c r="C2632" t="s">
        <v>35</v>
      </c>
      <c r="D2632" t="s">
        <v>44</v>
      </c>
      <c r="E2632" t="s">
        <v>20</v>
      </c>
      <c r="F2632" t="s">
        <v>21</v>
      </c>
      <c r="G2632" s="1">
        <v>41859</v>
      </c>
      <c r="H2632" s="1">
        <v>41859</v>
      </c>
      <c r="I2632" t="s">
        <v>16</v>
      </c>
      <c r="J2632" t="s">
        <v>17</v>
      </c>
      <c r="K2632" s="1">
        <f t="shared" si="246"/>
        <v>41859</v>
      </c>
      <c r="L2632" s="1">
        <f t="shared" si="247"/>
        <v>41859</v>
      </c>
      <c r="M2632" s="14" t="str">
        <f ca="1">OFFSET(State_Code_Name!$K$2,MATCH(Consumer_Complaints!$E2632,State_Code_Name!$L$2:$L$53,0)-1,0)</f>
        <v>California</v>
      </c>
      <c r="N2632">
        <f t="shared" si="248"/>
        <v>0</v>
      </c>
      <c r="O2632">
        <f t="shared" si="249"/>
        <v>2014</v>
      </c>
      <c r="P2632" t="str">
        <f t="shared" si="250"/>
        <v>Q3</v>
      </c>
      <c r="Q2632">
        <f t="shared" si="251"/>
        <v>8</v>
      </c>
    </row>
    <row r="2633" spans="1:17" x14ac:dyDescent="0.3">
      <c r="A2633">
        <v>1645042</v>
      </c>
      <c r="B2633" t="s">
        <v>66</v>
      </c>
      <c r="C2633" t="s">
        <v>64</v>
      </c>
      <c r="D2633" t="s">
        <v>318</v>
      </c>
      <c r="E2633" t="s">
        <v>107</v>
      </c>
      <c r="F2633" t="s">
        <v>21</v>
      </c>
      <c r="G2633" s="1">
        <v>42196</v>
      </c>
      <c r="H2633" s="1">
        <v>42196</v>
      </c>
      <c r="I2633" t="s">
        <v>16</v>
      </c>
      <c r="J2633" t="s">
        <v>17</v>
      </c>
      <c r="K2633" s="1">
        <f t="shared" si="246"/>
        <v>42196</v>
      </c>
      <c r="L2633" s="1">
        <f t="shared" si="247"/>
        <v>42196</v>
      </c>
      <c r="M2633" s="14" t="str">
        <f ca="1">OFFSET(State_Code_Name!$K$2,MATCH(Consumer_Complaints!$E2633,State_Code_Name!$L$2:$L$53,0)-1,0)</f>
        <v>Arizona</v>
      </c>
      <c r="N2633">
        <f t="shared" si="248"/>
        <v>0</v>
      </c>
      <c r="O2633">
        <f t="shared" si="249"/>
        <v>2015</v>
      </c>
      <c r="P2633" t="str">
        <f t="shared" si="250"/>
        <v>Q3</v>
      </c>
      <c r="Q2633">
        <f t="shared" si="251"/>
        <v>7</v>
      </c>
    </row>
    <row r="2634" spans="1:17" x14ac:dyDescent="0.3">
      <c r="A2634">
        <v>1736292</v>
      </c>
      <c r="B2634" t="s">
        <v>198</v>
      </c>
      <c r="C2634" t="s">
        <v>190</v>
      </c>
      <c r="D2634" t="s">
        <v>210</v>
      </c>
      <c r="E2634" t="s">
        <v>20</v>
      </c>
      <c r="F2634" t="s">
        <v>14</v>
      </c>
      <c r="G2634" s="1">
        <v>42675</v>
      </c>
      <c r="H2634" s="1">
        <v>42675</v>
      </c>
      <c r="I2634" t="s">
        <v>16</v>
      </c>
      <c r="J2634" t="s">
        <v>17</v>
      </c>
      <c r="K2634" s="1">
        <f t="shared" si="246"/>
        <v>42675</v>
      </c>
      <c r="L2634" s="1">
        <f t="shared" si="247"/>
        <v>42675</v>
      </c>
      <c r="M2634" s="14" t="str">
        <f ca="1">OFFSET(State_Code_Name!$K$2,MATCH(Consumer_Complaints!$E2634,State_Code_Name!$L$2:$L$53,0)-1,0)</f>
        <v>California</v>
      </c>
      <c r="N2634">
        <f t="shared" si="248"/>
        <v>0</v>
      </c>
      <c r="O2634">
        <f t="shared" si="249"/>
        <v>2016</v>
      </c>
      <c r="P2634" t="str">
        <f t="shared" si="250"/>
        <v>Q4</v>
      </c>
      <c r="Q2634">
        <f t="shared" si="251"/>
        <v>11</v>
      </c>
    </row>
    <row r="2635" spans="1:17" x14ac:dyDescent="0.3">
      <c r="A2635">
        <v>922643</v>
      </c>
      <c r="B2635" t="s">
        <v>50</v>
      </c>
      <c r="C2635" t="s">
        <v>29</v>
      </c>
      <c r="D2635" t="s">
        <v>30</v>
      </c>
      <c r="E2635" t="s">
        <v>108</v>
      </c>
      <c r="F2635" t="s">
        <v>21</v>
      </c>
      <c r="G2635" s="1">
        <v>41705</v>
      </c>
      <c r="H2635" s="1">
        <v>41705</v>
      </c>
      <c r="I2635" t="s">
        <v>16</v>
      </c>
      <c r="J2635" t="s">
        <v>17</v>
      </c>
      <c r="K2635" s="1">
        <f t="shared" si="246"/>
        <v>41705</v>
      </c>
      <c r="L2635" s="1">
        <f t="shared" si="247"/>
        <v>41705</v>
      </c>
      <c r="M2635" s="14" t="str">
        <f ca="1">OFFSET(State_Code_Name!$K$2,MATCH(Consumer_Complaints!$E2635,State_Code_Name!$L$2:$L$53,0)-1,0)</f>
        <v>Delaware</v>
      </c>
      <c r="N2635">
        <f t="shared" si="248"/>
        <v>0</v>
      </c>
      <c r="O2635">
        <f t="shared" si="249"/>
        <v>2014</v>
      </c>
      <c r="P2635" t="str">
        <f t="shared" si="250"/>
        <v>Q1</v>
      </c>
      <c r="Q2635">
        <f t="shared" si="251"/>
        <v>3</v>
      </c>
    </row>
    <row r="2636" spans="1:17" x14ac:dyDescent="0.3">
      <c r="A2636">
        <v>1322340</v>
      </c>
      <c r="B2636" t="s">
        <v>109</v>
      </c>
      <c r="C2636" t="s">
        <v>29</v>
      </c>
      <c r="D2636" t="s">
        <v>30</v>
      </c>
      <c r="E2636" t="s">
        <v>25</v>
      </c>
      <c r="F2636" t="s">
        <v>14</v>
      </c>
      <c r="G2636" s="1">
        <v>42251</v>
      </c>
      <c r="H2636" s="1">
        <v>42281</v>
      </c>
      <c r="I2636" t="s">
        <v>16</v>
      </c>
      <c r="J2636" t="s">
        <v>17</v>
      </c>
      <c r="K2636" s="1">
        <f t="shared" si="246"/>
        <v>42251</v>
      </c>
      <c r="L2636" s="1">
        <f t="shared" si="247"/>
        <v>42281</v>
      </c>
      <c r="M2636" s="14" t="str">
        <f ca="1">OFFSET(State_Code_Name!$K$2,MATCH(Consumer_Complaints!$E2636,State_Code_Name!$L$2:$L$53,0)-1,0)</f>
        <v>New York</v>
      </c>
      <c r="N2636">
        <f t="shared" si="248"/>
        <v>30</v>
      </c>
      <c r="O2636">
        <f t="shared" si="249"/>
        <v>2015</v>
      </c>
      <c r="P2636" t="str">
        <f t="shared" si="250"/>
        <v>Q3</v>
      </c>
      <c r="Q2636">
        <f t="shared" si="251"/>
        <v>9</v>
      </c>
    </row>
    <row r="2637" spans="1:17" x14ac:dyDescent="0.3">
      <c r="A2637">
        <v>1881939</v>
      </c>
      <c r="B2637" t="s">
        <v>46</v>
      </c>
      <c r="C2637" t="s">
        <v>39</v>
      </c>
      <c r="D2637" t="s">
        <v>83</v>
      </c>
      <c r="E2637" t="s">
        <v>105</v>
      </c>
      <c r="F2637" t="s">
        <v>346</v>
      </c>
      <c r="G2637" s="1" t="s">
        <v>1709</v>
      </c>
      <c r="H2637" s="1" t="s">
        <v>1631</v>
      </c>
      <c r="I2637" t="s">
        <v>16</v>
      </c>
      <c r="J2637" t="s">
        <v>16</v>
      </c>
      <c r="K2637" s="1">
        <f t="shared" si="246"/>
        <v>42475</v>
      </c>
      <c r="L2637" s="1">
        <f t="shared" si="247"/>
        <v>42479</v>
      </c>
      <c r="M2637" s="14" t="str">
        <f ca="1">OFFSET(State_Code_Name!$K$2,MATCH(Consumer_Complaints!$E2637,State_Code_Name!$L$2:$L$53,0)-1,0)</f>
        <v>Colorado</v>
      </c>
      <c r="N2637">
        <f t="shared" si="248"/>
        <v>4</v>
      </c>
      <c r="O2637">
        <f t="shared" si="249"/>
        <v>2016</v>
      </c>
      <c r="P2637" t="str">
        <f t="shared" si="250"/>
        <v>Q2</v>
      </c>
      <c r="Q2637">
        <f t="shared" si="251"/>
        <v>4</v>
      </c>
    </row>
    <row r="2638" spans="1:17" x14ac:dyDescent="0.3">
      <c r="A2638">
        <v>1839074</v>
      </c>
      <c r="B2638" t="s">
        <v>46</v>
      </c>
      <c r="C2638" t="s">
        <v>18</v>
      </c>
      <c r="D2638" t="s">
        <v>27</v>
      </c>
      <c r="E2638" t="s">
        <v>38</v>
      </c>
      <c r="F2638" t="s">
        <v>346</v>
      </c>
      <c r="G2638" s="1" t="s">
        <v>1602</v>
      </c>
      <c r="H2638" s="1" t="s">
        <v>1601</v>
      </c>
      <c r="I2638" t="s">
        <v>16</v>
      </c>
      <c r="J2638" t="s">
        <v>17</v>
      </c>
      <c r="K2638" s="1">
        <f t="shared" si="246"/>
        <v>42447</v>
      </c>
      <c r="L2638" s="1">
        <f t="shared" si="247"/>
        <v>42451</v>
      </c>
      <c r="M2638" s="14" t="str">
        <f ca="1">OFFSET(State_Code_Name!$K$2,MATCH(Consumer_Complaints!$E2638,State_Code_Name!$L$2:$L$53,0)-1,0)</f>
        <v>Florida</v>
      </c>
      <c r="N2638">
        <f t="shared" si="248"/>
        <v>4</v>
      </c>
      <c r="O2638">
        <f t="shared" si="249"/>
        <v>2016</v>
      </c>
      <c r="P2638" t="str">
        <f t="shared" si="250"/>
        <v>Q1</v>
      </c>
      <c r="Q2638">
        <f t="shared" si="251"/>
        <v>3</v>
      </c>
    </row>
    <row r="2639" spans="1:17" x14ac:dyDescent="0.3">
      <c r="A2639">
        <v>2076347</v>
      </c>
      <c r="B2639" t="s">
        <v>41</v>
      </c>
      <c r="C2639" t="s">
        <v>35</v>
      </c>
      <c r="D2639" t="s">
        <v>44</v>
      </c>
      <c r="E2639" t="s">
        <v>34</v>
      </c>
      <c r="F2639" t="s">
        <v>21</v>
      </c>
      <c r="G2639" s="1" t="s">
        <v>1978</v>
      </c>
      <c r="H2639" s="1" t="s">
        <v>1978</v>
      </c>
      <c r="I2639" t="s">
        <v>16</v>
      </c>
      <c r="J2639" t="s">
        <v>17</v>
      </c>
      <c r="K2639" s="1">
        <f t="shared" si="246"/>
        <v>42605</v>
      </c>
      <c r="L2639" s="1">
        <f t="shared" si="247"/>
        <v>42605</v>
      </c>
      <c r="M2639" s="14" t="str">
        <f ca="1">OFFSET(State_Code_Name!$K$2,MATCH(Consumer_Complaints!$E2639,State_Code_Name!$L$2:$L$53,0)-1,0)</f>
        <v>Texas</v>
      </c>
      <c r="N2639">
        <f t="shared" si="248"/>
        <v>0</v>
      </c>
      <c r="O2639">
        <f t="shared" si="249"/>
        <v>2016</v>
      </c>
      <c r="P2639" t="str">
        <f t="shared" si="250"/>
        <v>Q3</v>
      </c>
      <c r="Q2639">
        <f t="shared" si="251"/>
        <v>8</v>
      </c>
    </row>
    <row r="2640" spans="1:17" x14ac:dyDescent="0.3">
      <c r="A2640">
        <v>899668</v>
      </c>
      <c r="B2640" t="s">
        <v>481</v>
      </c>
      <c r="C2640" t="s">
        <v>29</v>
      </c>
      <c r="D2640" t="s">
        <v>30</v>
      </c>
      <c r="E2640" t="s">
        <v>20</v>
      </c>
      <c r="F2640" t="s">
        <v>21</v>
      </c>
      <c r="G2640" s="1" t="s">
        <v>591</v>
      </c>
      <c r="H2640" s="1" t="s">
        <v>591</v>
      </c>
      <c r="I2640" t="s">
        <v>16</v>
      </c>
      <c r="J2640" t="s">
        <v>17</v>
      </c>
      <c r="K2640" s="1">
        <f t="shared" si="246"/>
        <v>41808</v>
      </c>
      <c r="L2640" s="1">
        <f t="shared" si="247"/>
        <v>41808</v>
      </c>
      <c r="M2640" s="14" t="str">
        <f ca="1">OFFSET(State_Code_Name!$K$2,MATCH(Consumer_Complaints!$E2640,State_Code_Name!$L$2:$L$53,0)-1,0)</f>
        <v>California</v>
      </c>
      <c r="N2640">
        <f t="shared" si="248"/>
        <v>0</v>
      </c>
      <c r="O2640">
        <f t="shared" si="249"/>
        <v>2014</v>
      </c>
      <c r="P2640" t="str">
        <f t="shared" si="250"/>
        <v>Q2</v>
      </c>
      <c r="Q2640">
        <f t="shared" si="251"/>
        <v>6</v>
      </c>
    </row>
    <row r="2641" spans="1:17" x14ac:dyDescent="0.3">
      <c r="A2641">
        <v>808726</v>
      </c>
      <c r="B2641" t="s">
        <v>33</v>
      </c>
      <c r="C2641" t="s">
        <v>10</v>
      </c>
      <c r="D2641" t="s">
        <v>409</v>
      </c>
      <c r="E2641" t="s">
        <v>28</v>
      </c>
      <c r="F2641" t="s">
        <v>346</v>
      </c>
      <c r="G2641" s="1" t="s">
        <v>968</v>
      </c>
      <c r="H2641" s="1" t="s">
        <v>943</v>
      </c>
      <c r="I2641" t="s">
        <v>16</v>
      </c>
      <c r="J2641" t="s">
        <v>17</v>
      </c>
      <c r="K2641" s="1">
        <f t="shared" si="246"/>
        <v>41744</v>
      </c>
      <c r="L2641" s="1">
        <f t="shared" si="247"/>
        <v>41810</v>
      </c>
      <c r="M2641" s="14" t="str">
        <f ca="1">OFFSET(State_Code_Name!$K$2,MATCH(Consumer_Complaints!$E2641,State_Code_Name!$L$2:$L$53,0)-1,0)</f>
        <v>Georgia</v>
      </c>
      <c r="N2641">
        <f t="shared" si="248"/>
        <v>66</v>
      </c>
      <c r="O2641">
        <f t="shared" si="249"/>
        <v>2014</v>
      </c>
      <c r="P2641" t="str">
        <f t="shared" si="250"/>
        <v>Q2</v>
      </c>
      <c r="Q2641">
        <f t="shared" si="251"/>
        <v>4</v>
      </c>
    </row>
    <row r="2642" spans="1:17" x14ac:dyDescent="0.3">
      <c r="A2642">
        <v>745168</v>
      </c>
      <c r="B2642" t="s">
        <v>195</v>
      </c>
      <c r="C2642" t="s">
        <v>35</v>
      </c>
      <c r="D2642" t="s">
        <v>44</v>
      </c>
      <c r="E2642" t="s">
        <v>51</v>
      </c>
      <c r="F2642" t="s">
        <v>21</v>
      </c>
      <c r="G2642" s="1">
        <v>41762</v>
      </c>
      <c r="H2642" s="1">
        <v>41762</v>
      </c>
      <c r="I2642" t="s">
        <v>16</v>
      </c>
      <c r="J2642" t="s">
        <v>16</v>
      </c>
      <c r="K2642" s="1">
        <f t="shared" si="246"/>
        <v>41762</v>
      </c>
      <c r="L2642" s="1">
        <f t="shared" si="247"/>
        <v>41762</v>
      </c>
      <c r="M2642" s="14" t="str">
        <f ca="1">OFFSET(State_Code_Name!$K$2,MATCH(Consumer_Complaints!$E2642,State_Code_Name!$L$2:$L$53,0)-1,0)</f>
        <v>New Jersey</v>
      </c>
      <c r="N2642">
        <f t="shared" si="248"/>
        <v>0</v>
      </c>
      <c r="O2642">
        <f t="shared" si="249"/>
        <v>2014</v>
      </c>
      <c r="P2642" t="str">
        <f t="shared" si="250"/>
        <v>Q2</v>
      </c>
      <c r="Q2642">
        <f t="shared" si="251"/>
        <v>5</v>
      </c>
    </row>
    <row r="2643" spans="1:17" x14ac:dyDescent="0.3">
      <c r="A2643">
        <v>1527120</v>
      </c>
      <c r="B2643" t="s">
        <v>521</v>
      </c>
      <c r="C2643" t="s">
        <v>35</v>
      </c>
      <c r="D2643" t="s">
        <v>44</v>
      </c>
      <c r="E2643" t="s">
        <v>38</v>
      </c>
      <c r="F2643" t="s">
        <v>21</v>
      </c>
      <c r="G2643" s="1" t="s">
        <v>1531</v>
      </c>
      <c r="H2643" s="1" t="s">
        <v>1531</v>
      </c>
      <c r="I2643" t="s">
        <v>16</v>
      </c>
      <c r="J2643" t="s">
        <v>16</v>
      </c>
      <c r="K2643" s="1">
        <f t="shared" si="246"/>
        <v>42235</v>
      </c>
      <c r="L2643" s="1">
        <f t="shared" si="247"/>
        <v>42235</v>
      </c>
      <c r="M2643" s="14" t="str">
        <f ca="1">OFFSET(State_Code_Name!$K$2,MATCH(Consumer_Complaints!$E2643,State_Code_Name!$L$2:$L$53,0)-1,0)</f>
        <v>Florida</v>
      </c>
      <c r="N2643">
        <f t="shared" si="248"/>
        <v>0</v>
      </c>
      <c r="O2643">
        <f t="shared" si="249"/>
        <v>2015</v>
      </c>
      <c r="P2643" t="str">
        <f t="shared" si="250"/>
        <v>Q3</v>
      </c>
      <c r="Q2643">
        <f t="shared" si="251"/>
        <v>8</v>
      </c>
    </row>
    <row r="2644" spans="1:17" x14ac:dyDescent="0.3">
      <c r="A2644">
        <v>1903326</v>
      </c>
      <c r="B2644" t="s">
        <v>480</v>
      </c>
      <c r="C2644" t="s">
        <v>35</v>
      </c>
      <c r="D2644" t="s">
        <v>47</v>
      </c>
      <c r="E2644" t="s">
        <v>43</v>
      </c>
      <c r="F2644" t="s">
        <v>21</v>
      </c>
      <c r="G2644" s="1" t="s">
        <v>1771</v>
      </c>
      <c r="H2644" s="1" t="s">
        <v>1771</v>
      </c>
      <c r="I2644" t="s">
        <v>16</v>
      </c>
      <c r="J2644" t="s">
        <v>17</v>
      </c>
      <c r="K2644" s="1">
        <f t="shared" si="246"/>
        <v>42489</v>
      </c>
      <c r="L2644" s="1">
        <f t="shared" si="247"/>
        <v>42489</v>
      </c>
      <c r="M2644" s="14" t="str">
        <f ca="1">OFFSET(State_Code_Name!$K$2,MATCH(Consumer_Complaints!$E2644,State_Code_Name!$L$2:$L$53,0)-1,0)</f>
        <v>Nevada</v>
      </c>
      <c r="N2644">
        <f t="shared" si="248"/>
        <v>0</v>
      </c>
      <c r="O2644">
        <f t="shared" si="249"/>
        <v>2016</v>
      </c>
      <c r="P2644" t="str">
        <f t="shared" si="250"/>
        <v>Q2</v>
      </c>
      <c r="Q2644">
        <f t="shared" si="251"/>
        <v>4</v>
      </c>
    </row>
    <row r="2645" spans="1:17" x14ac:dyDescent="0.3">
      <c r="A2645">
        <v>1341754</v>
      </c>
      <c r="B2645" t="s">
        <v>46</v>
      </c>
      <c r="C2645" t="s">
        <v>18</v>
      </c>
      <c r="D2645" t="s">
        <v>23</v>
      </c>
      <c r="E2645" t="s">
        <v>58</v>
      </c>
      <c r="F2645" t="s">
        <v>346</v>
      </c>
      <c r="G2645" s="1" t="s">
        <v>1409</v>
      </c>
      <c r="H2645" s="1" t="s">
        <v>1414</v>
      </c>
      <c r="I2645" t="s">
        <v>16</v>
      </c>
      <c r="J2645" t="s">
        <v>17</v>
      </c>
      <c r="K2645" s="1">
        <f t="shared" si="246"/>
        <v>42116</v>
      </c>
      <c r="L2645" s="1">
        <f t="shared" si="247"/>
        <v>42118</v>
      </c>
      <c r="M2645" s="14" t="str">
        <f ca="1">OFFSET(State_Code_Name!$K$2,MATCH(Consumer_Complaints!$E2645,State_Code_Name!$L$2:$L$53,0)-1,0)</f>
        <v>Hawaii</v>
      </c>
      <c r="N2645">
        <f t="shared" si="248"/>
        <v>2</v>
      </c>
      <c r="O2645">
        <f t="shared" si="249"/>
        <v>2015</v>
      </c>
      <c r="P2645" t="str">
        <f t="shared" si="250"/>
        <v>Q2</v>
      </c>
      <c r="Q2645">
        <f t="shared" si="251"/>
        <v>4</v>
      </c>
    </row>
    <row r="2646" spans="1:17" x14ac:dyDescent="0.3">
      <c r="A2646">
        <v>1633397</v>
      </c>
      <c r="B2646" t="s">
        <v>37</v>
      </c>
      <c r="C2646" t="s">
        <v>18</v>
      </c>
      <c r="D2646" t="s">
        <v>27</v>
      </c>
      <c r="E2646" t="s">
        <v>28</v>
      </c>
      <c r="F2646" t="s">
        <v>21</v>
      </c>
      <c r="G2646" s="1" t="s">
        <v>1581</v>
      </c>
      <c r="H2646" s="1" t="s">
        <v>1581</v>
      </c>
      <c r="I2646" t="s">
        <v>16</v>
      </c>
      <c r="J2646" t="s">
        <v>17</v>
      </c>
      <c r="K2646" s="1">
        <f t="shared" si="246"/>
        <v>42307</v>
      </c>
      <c r="L2646" s="1">
        <f t="shared" si="247"/>
        <v>42307</v>
      </c>
      <c r="M2646" s="14" t="str">
        <f ca="1">OFFSET(State_Code_Name!$K$2,MATCH(Consumer_Complaints!$E2646,State_Code_Name!$L$2:$L$53,0)-1,0)</f>
        <v>Georgia</v>
      </c>
      <c r="N2646">
        <f t="shared" si="248"/>
        <v>0</v>
      </c>
      <c r="O2646">
        <f t="shared" si="249"/>
        <v>2015</v>
      </c>
      <c r="P2646" t="str">
        <f t="shared" si="250"/>
        <v>Q4</v>
      </c>
      <c r="Q2646">
        <f t="shared" si="251"/>
        <v>10</v>
      </c>
    </row>
    <row r="2647" spans="1:17" x14ac:dyDescent="0.3">
      <c r="A2647">
        <v>767415</v>
      </c>
      <c r="B2647" t="s">
        <v>76</v>
      </c>
      <c r="C2647" t="s">
        <v>29</v>
      </c>
      <c r="D2647" t="s">
        <v>30</v>
      </c>
      <c r="E2647" t="s">
        <v>69</v>
      </c>
      <c r="F2647" t="s">
        <v>26</v>
      </c>
      <c r="G2647" s="1" t="s">
        <v>869</v>
      </c>
      <c r="H2647" s="1" t="s">
        <v>865</v>
      </c>
      <c r="I2647" t="s">
        <v>16</v>
      </c>
      <c r="J2647" t="s">
        <v>17</v>
      </c>
      <c r="K2647" s="1">
        <f t="shared" si="246"/>
        <v>41711</v>
      </c>
      <c r="L2647" s="1">
        <f t="shared" si="247"/>
        <v>41716</v>
      </c>
      <c r="M2647" s="14" t="str">
        <f ca="1">OFFSET(State_Code_Name!$K$2,MATCH(Consumer_Complaints!$E2647,State_Code_Name!$L$2:$L$53,0)-1,0)</f>
        <v>Michigan</v>
      </c>
      <c r="N2647">
        <f t="shared" si="248"/>
        <v>5</v>
      </c>
      <c r="O2647">
        <f t="shared" si="249"/>
        <v>2014</v>
      </c>
      <c r="P2647" t="str">
        <f t="shared" si="250"/>
        <v>Q1</v>
      </c>
      <c r="Q2647">
        <f t="shared" si="251"/>
        <v>3</v>
      </c>
    </row>
    <row r="2648" spans="1:17" x14ac:dyDescent="0.3">
      <c r="A2648">
        <v>1076197</v>
      </c>
      <c r="B2648" t="s">
        <v>1048</v>
      </c>
      <c r="C2648" t="s">
        <v>625</v>
      </c>
      <c r="D2648" t="s">
        <v>694</v>
      </c>
      <c r="E2648" t="s">
        <v>62</v>
      </c>
      <c r="F2648" t="s">
        <v>21</v>
      </c>
      <c r="G2648" s="1" t="s">
        <v>1185</v>
      </c>
      <c r="H2648" s="1" t="s">
        <v>1185</v>
      </c>
      <c r="I2648" t="s">
        <v>16</v>
      </c>
      <c r="J2648" t="s">
        <v>17</v>
      </c>
      <c r="K2648" s="1">
        <f t="shared" si="246"/>
        <v>41929</v>
      </c>
      <c r="L2648" s="1">
        <f t="shared" si="247"/>
        <v>41929</v>
      </c>
      <c r="M2648" s="14" t="str">
        <f ca="1">OFFSET(State_Code_Name!$K$2,MATCH(Consumer_Complaints!$E2648,State_Code_Name!$L$2:$L$53,0)-1,0)</f>
        <v>Illinois</v>
      </c>
      <c r="N2648">
        <f t="shared" si="248"/>
        <v>0</v>
      </c>
      <c r="O2648">
        <f t="shared" si="249"/>
        <v>2014</v>
      </c>
      <c r="P2648" t="str">
        <f t="shared" si="250"/>
        <v>Q4</v>
      </c>
      <c r="Q2648">
        <f t="shared" si="251"/>
        <v>10</v>
      </c>
    </row>
    <row r="2649" spans="1:17" x14ac:dyDescent="0.3">
      <c r="A2649">
        <v>1670418</v>
      </c>
      <c r="B2649" t="s">
        <v>112</v>
      </c>
      <c r="C2649" t="s">
        <v>35</v>
      </c>
      <c r="D2649" t="s">
        <v>47</v>
      </c>
      <c r="E2649" t="s">
        <v>49</v>
      </c>
      <c r="F2649" t="s">
        <v>21</v>
      </c>
      <c r="G2649" s="1" t="s">
        <v>1498</v>
      </c>
      <c r="H2649" s="1" t="s">
        <v>1498</v>
      </c>
      <c r="I2649" t="s">
        <v>16</v>
      </c>
      <c r="J2649" t="s">
        <v>17</v>
      </c>
      <c r="K2649" s="1">
        <f t="shared" si="246"/>
        <v>42332</v>
      </c>
      <c r="L2649" s="1">
        <f t="shared" si="247"/>
        <v>42332</v>
      </c>
      <c r="M2649" s="14" t="str">
        <f ca="1">OFFSET(State_Code_Name!$K$2,MATCH(Consumer_Complaints!$E2649,State_Code_Name!$L$2:$L$53,0)-1,0)</f>
        <v>Pennsylvania</v>
      </c>
      <c r="N2649">
        <f t="shared" si="248"/>
        <v>0</v>
      </c>
      <c r="O2649">
        <f t="shared" si="249"/>
        <v>2015</v>
      </c>
      <c r="P2649" t="str">
        <f t="shared" si="250"/>
        <v>Q4</v>
      </c>
      <c r="Q2649">
        <f t="shared" si="251"/>
        <v>11</v>
      </c>
    </row>
    <row r="2650" spans="1:17" x14ac:dyDescent="0.3">
      <c r="A2650">
        <v>1841184</v>
      </c>
      <c r="B2650" t="s">
        <v>66</v>
      </c>
      <c r="C2650" t="s">
        <v>64</v>
      </c>
      <c r="D2650" t="s">
        <v>318</v>
      </c>
      <c r="E2650" t="s">
        <v>140</v>
      </c>
      <c r="F2650" t="s">
        <v>346</v>
      </c>
      <c r="G2650" s="1" t="s">
        <v>1603</v>
      </c>
      <c r="H2650" s="1" t="s">
        <v>1728</v>
      </c>
      <c r="I2650" t="s">
        <v>16</v>
      </c>
      <c r="J2650" t="s">
        <v>16</v>
      </c>
      <c r="K2650" s="1">
        <f t="shared" si="246"/>
        <v>42450</v>
      </c>
      <c r="L2650" s="1">
        <f t="shared" si="247"/>
        <v>42454</v>
      </c>
      <c r="M2650" s="14" t="str">
        <f ca="1">OFFSET(State_Code_Name!$K$2,MATCH(Consumer_Complaints!$E2650,State_Code_Name!$L$2:$L$53,0)-1,0)</f>
        <v>New Hampshire</v>
      </c>
      <c r="N2650">
        <f t="shared" si="248"/>
        <v>4</v>
      </c>
      <c r="O2650">
        <f t="shared" si="249"/>
        <v>2016</v>
      </c>
      <c r="P2650" t="str">
        <f t="shared" si="250"/>
        <v>Q1</v>
      </c>
      <c r="Q2650">
        <f t="shared" si="251"/>
        <v>3</v>
      </c>
    </row>
    <row r="2651" spans="1:17" x14ac:dyDescent="0.3">
      <c r="A2651">
        <v>1917916</v>
      </c>
      <c r="B2651" t="s">
        <v>46</v>
      </c>
      <c r="C2651" t="s">
        <v>10</v>
      </c>
      <c r="D2651" t="s">
        <v>202</v>
      </c>
      <c r="E2651" t="s">
        <v>49</v>
      </c>
      <c r="F2651" t="s">
        <v>21</v>
      </c>
      <c r="G2651" s="1">
        <v>42648</v>
      </c>
      <c r="H2651" s="1">
        <v>42709</v>
      </c>
      <c r="I2651" t="s">
        <v>16</v>
      </c>
      <c r="J2651" t="s">
        <v>17</v>
      </c>
      <c r="K2651" s="1">
        <f t="shared" si="246"/>
        <v>42648</v>
      </c>
      <c r="L2651" s="1">
        <f t="shared" si="247"/>
        <v>42709</v>
      </c>
      <c r="M2651" s="14" t="str">
        <f ca="1">OFFSET(State_Code_Name!$K$2,MATCH(Consumer_Complaints!$E2651,State_Code_Name!$L$2:$L$53,0)-1,0)</f>
        <v>Pennsylvania</v>
      </c>
      <c r="N2651">
        <f t="shared" si="248"/>
        <v>61</v>
      </c>
      <c r="O2651">
        <f t="shared" si="249"/>
        <v>2016</v>
      </c>
      <c r="P2651" t="str">
        <f t="shared" si="250"/>
        <v>Q4</v>
      </c>
      <c r="Q2651">
        <f t="shared" si="251"/>
        <v>10</v>
      </c>
    </row>
    <row r="2652" spans="1:17" x14ac:dyDescent="0.3">
      <c r="A2652">
        <v>225470</v>
      </c>
      <c r="B2652" t="s">
        <v>169</v>
      </c>
      <c r="C2652" t="s">
        <v>18</v>
      </c>
      <c r="D2652" t="s">
        <v>78</v>
      </c>
      <c r="E2652" t="s">
        <v>105</v>
      </c>
      <c r="F2652" t="s">
        <v>346</v>
      </c>
      <c r="G2652" s="1">
        <v>41487</v>
      </c>
      <c r="H2652" s="1">
        <v>41518</v>
      </c>
      <c r="I2652" t="s">
        <v>16</v>
      </c>
      <c r="J2652" t="s">
        <v>17</v>
      </c>
      <c r="K2652" s="1">
        <f t="shared" si="246"/>
        <v>41487</v>
      </c>
      <c r="L2652" s="1">
        <f t="shared" si="247"/>
        <v>41518</v>
      </c>
      <c r="M2652" s="14" t="str">
        <f ca="1">OFFSET(State_Code_Name!$K$2,MATCH(Consumer_Complaints!$E2652,State_Code_Name!$L$2:$L$53,0)-1,0)</f>
        <v>Colorado</v>
      </c>
      <c r="N2652">
        <f t="shared" si="248"/>
        <v>31</v>
      </c>
      <c r="O2652">
        <f t="shared" si="249"/>
        <v>2013</v>
      </c>
      <c r="P2652" t="str">
        <f t="shared" si="250"/>
        <v>Q3</v>
      </c>
      <c r="Q2652">
        <f t="shared" si="251"/>
        <v>8</v>
      </c>
    </row>
    <row r="2653" spans="1:17" x14ac:dyDescent="0.3">
      <c r="A2653">
        <v>1165345</v>
      </c>
      <c r="B2653" t="s">
        <v>41</v>
      </c>
      <c r="C2653" t="s">
        <v>39</v>
      </c>
      <c r="D2653" t="s">
        <v>161</v>
      </c>
      <c r="E2653" t="s">
        <v>49</v>
      </c>
      <c r="F2653" t="s">
        <v>21</v>
      </c>
      <c r="G2653" s="1" t="s">
        <v>1300</v>
      </c>
      <c r="H2653" s="1" t="s">
        <v>1300</v>
      </c>
      <c r="I2653" t="s">
        <v>16</v>
      </c>
      <c r="J2653" t="s">
        <v>16</v>
      </c>
      <c r="K2653" s="1">
        <f t="shared" si="246"/>
        <v>41992</v>
      </c>
      <c r="L2653" s="1">
        <f t="shared" si="247"/>
        <v>41992</v>
      </c>
      <c r="M2653" s="14" t="str">
        <f ca="1">OFFSET(State_Code_Name!$K$2,MATCH(Consumer_Complaints!$E2653,State_Code_Name!$L$2:$L$53,0)-1,0)</f>
        <v>Pennsylvania</v>
      </c>
      <c r="N2653">
        <f t="shared" si="248"/>
        <v>0</v>
      </c>
      <c r="O2653">
        <f t="shared" si="249"/>
        <v>2014</v>
      </c>
      <c r="P2653" t="str">
        <f t="shared" si="250"/>
        <v>Q4</v>
      </c>
      <c r="Q2653">
        <f t="shared" si="251"/>
        <v>12</v>
      </c>
    </row>
    <row r="2654" spans="1:17" x14ac:dyDescent="0.3">
      <c r="A2654">
        <v>1693377</v>
      </c>
      <c r="B2654" t="s">
        <v>260</v>
      </c>
      <c r="C2654" t="s">
        <v>18</v>
      </c>
      <c r="D2654" t="s">
        <v>23</v>
      </c>
      <c r="E2654" t="s">
        <v>34</v>
      </c>
      <c r="F2654" t="s">
        <v>346</v>
      </c>
      <c r="G2654" s="1">
        <v>42320</v>
      </c>
      <c r="H2654" s="1" t="s">
        <v>1591</v>
      </c>
      <c r="I2654" t="s">
        <v>16</v>
      </c>
      <c r="J2654" t="s">
        <v>17</v>
      </c>
      <c r="K2654" s="1">
        <f t="shared" si="246"/>
        <v>42320</v>
      </c>
      <c r="L2654" s="1">
        <f t="shared" si="247"/>
        <v>42352</v>
      </c>
      <c r="M2654" s="14" t="str">
        <f ca="1">OFFSET(State_Code_Name!$K$2,MATCH(Consumer_Complaints!$E2654,State_Code_Name!$L$2:$L$53,0)-1,0)</f>
        <v>Texas</v>
      </c>
      <c r="N2654">
        <f t="shared" si="248"/>
        <v>32</v>
      </c>
      <c r="O2654">
        <f t="shared" si="249"/>
        <v>2015</v>
      </c>
      <c r="P2654" t="str">
        <f t="shared" si="250"/>
        <v>Q4</v>
      </c>
      <c r="Q2654">
        <f t="shared" si="251"/>
        <v>11</v>
      </c>
    </row>
    <row r="2655" spans="1:17" x14ac:dyDescent="0.3">
      <c r="A2655">
        <v>518737</v>
      </c>
      <c r="B2655" t="s">
        <v>41</v>
      </c>
      <c r="C2655" t="s">
        <v>29</v>
      </c>
      <c r="D2655" t="s">
        <v>59</v>
      </c>
      <c r="E2655" t="s">
        <v>34</v>
      </c>
      <c r="F2655" t="s">
        <v>21</v>
      </c>
      <c r="G2655" s="1">
        <v>41464</v>
      </c>
      <c r="H2655" s="1">
        <v>41526</v>
      </c>
      <c r="I2655" t="s">
        <v>16</v>
      </c>
      <c r="J2655" t="s">
        <v>16</v>
      </c>
      <c r="K2655" s="1">
        <f t="shared" si="246"/>
        <v>41464</v>
      </c>
      <c r="L2655" s="1">
        <f t="shared" si="247"/>
        <v>41526</v>
      </c>
      <c r="M2655" s="14" t="str">
        <f ca="1">OFFSET(State_Code_Name!$K$2,MATCH(Consumer_Complaints!$E2655,State_Code_Name!$L$2:$L$53,0)-1,0)</f>
        <v>Texas</v>
      </c>
      <c r="N2655">
        <f t="shared" si="248"/>
        <v>62</v>
      </c>
      <c r="O2655">
        <f t="shared" si="249"/>
        <v>2013</v>
      </c>
      <c r="P2655" t="str">
        <f t="shared" si="250"/>
        <v>Q3</v>
      </c>
      <c r="Q2655">
        <f t="shared" si="251"/>
        <v>7</v>
      </c>
    </row>
    <row r="2656" spans="1:17" x14ac:dyDescent="0.3">
      <c r="A2656">
        <v>1326627</v>
      </c>
      <c r="B2656" t="s">
        <v>666</v>
      </c>
      <c r="C2656" t="s">
        <v>64</v>
      </c>
      <c r="D2656" t="s">
        <v>527</v>
      </c>
      <c r="E2656" t="s">
        <v>34</v>
      </c>
      <c r="F2656" t="s">
        <v>21</v>
      </c>
      <c r="G2656" s="1" t="s">
        <v>1384</v>
      </c>
      <c r="H2656" s="1" t="s">
        <v>1384</v>
      </c>
      <c r="I2656" t="s">
        <v>16</v>
      </c>
      <c r="J2656" t="s">
        <v>17</v>
      </c>
      <c r="K2656" s="1">
        <f t="shared" si="246"/>
        <v>42107</v>
      </c>
      <c r="L2656" s="1">
        <f t="shared" si="247"/>
        <v>42107</v>
      </c>
      <c r="M2656" s="14" t="str">
        <f ca="1">OFFSET(State_Code_Name!$K$2,MATCH(Consumer_Complaints!$E2656,State_Code_Name!$L$2:$L$53,0)-1,0)</f>
        <v>Texas</v>
      </c>
      <c r="N2656">
        <f t="shared" si="248"/>
        <v>0</v>
      </c>
      <c r="O2656">
        <f t="shared" si="249"/>
        <v>2015</v>
      </c>
      <c r="P2656" t="str">
        <f t="shared" si="250"/>
        <v>Q2</v>
      </c>
      <c r="Q2656">
        <f t="shared" si="251"/>
        <v>4</v>
      </c>
    </row>
    <row r="2657" spans="1:17" x14ac:dyDescent="0.3">
      <c r="A2657">
        <v>1237795</v>
      </c>
      <c r="B2657" t="s">
        <v>57</v>
      </c>
      <c r="C2657" t="s">
        <v>55</v>
      </c>
      <c r="D2657" t="s">
        <v>110</v>
      </c>
      <c r="E2657" t="s">
        <v>13</v>
      </c>
      <c r="F2657" t="s">
        <v>21</v>
      </c>
      <c r="G2657" s="1">
        <v>42340</v>
      </c>
      <c r="H2657" s="1">
        <v>42340</v>
      </c>
      <c r="I2657" t="s">
        <v>16</v>
      </c>
      <c r="J2657" t="s">
        <v>17</v>
      </c>
      <c r="K2657" s="1">
        <f t="shared" si="246"/>
        <v>42340</v>
      </c>
      <c r="L2657" s="1">
        <f t="shared" si="247"/>
        <v>42340</v>
      </c>
      <c r="M2657" s="14" t="str">
        <f ca="1">OFFSET(State_Code_Name!$K$2,MATCH(Consumer_Complaints!$E2657,State_Code_Name!$L$2:$L$53,0)-1,0)</f>
        <v>Virginia</v>
      </c>
      <c r="N2657">
        <f t="shared" si="248"/>
        <v>0</v>
      </c>
      <c r="O2657">
        <f t="shared" si="249"/>
        <v>2015</v>
      </c>
      <c r="P2657" t="str">
        <f t="shared" si="250"/>
        <v>Q4</v>
      </c>
      <c r="Q2657">
        <f t="shared" si="251"/>
        <v>12</v>
      </c>
    </row>
    <row r="2658" spans="1:17" x14ac:dyDescent="0.3">
      <c r="A2658">
        <v>501214</v>
      </c>
      <c r="B2658" t="s">
        <v>84</v>
      </c>
      <c r="C2658" t="s">
        <v>39</v>
      </c>
      <c r="D2658" t="s">
        <v>157</v>
      </c>
      <c r="E2658" t="s">
        <v>20</v>
      </c>
      <c r="F2658" t="s">
        <v>21</v>
      </c>
      <c r="G2658" s="1" t="s">
        <v>116</v>
      </c>
      <c r="H2658" s="1" t="s">
        <v>116</v>
      </c>
      <c r="I2658" t="s">
        <v>16</v>
      </c>
      <c r="J2658" t="s">
        <v>17</v>
      </c>
      <c r="K2658" s="1">
        <f t="shared" si="246"/>
        <v>41512</v>
      </c>
      <c r="L2658" s="1">
        <f t="shared" si="247"/>
        <v>41512</v>
      </c>
      <c r="M2658" s="14" t="str">
        <f ca="1">OFFSET(State_Code_Name!$K$2,MATCH(Consumer_Complaints!$E2658,State_Code_Name!$L$2:$L$53,0)-1,0)</f>
        <v>California</v>
      </c>
      <c r="N2658">
        <f t="shared" si="248"/>
        <v>0</v>
      </c>
      <c r="O2658">
        <f t="shared" si="249"/>
        <v>2013</v>
      </c>
      <c r="P2658" t="str">
        <f t="shared" si="250"/>
        <v>Q3</v>
      </c>
      <c r="Q2658">
        <f t="shared" si="251"/>
        <v>8</v>
      </c>
    </row>
    <row r="2659" spans="1:17" x14ac:dyDescent="0.3">
      <c r="A2659">
        <v>665282</v>
      </c>
      <c r="B2659" t="s">
        <v>33</v>
      </c>
      <c r="C2659" t="s">
        <v>35</v>
      </c>
      <c r="D2659" t="s">
        <v>47</v>
      </c>
      <c r="E2659" t="s">
        <v>82</v>
      </c>
      <c r="F2659" t="s">
        <v>14</v>
      </c>
      <c r="G2659" s="1" t="s">
        <v>384</v>
      </c>
      <c r="H2659" s="1" t="s">
        <v>763</v>
      </c>
      <c r="I2659" t="s">
        <v>16</v>
      </c>
      <c r="J2659" t="s">
        <v>17</v>
      </c>
      <c r="K2659" s="1">
        <f t="shared" si="246"/>
        <v>41652</v>
      </c>
      <c r="L2659" s="1">
        <f t="shared" si="247"/>
        <v>41655</v>
      </c>
      <c r="M2659" s="14" t="str">
        <f ca="1">OFFSET(State_Code_Name!$K$2,MATCH(Consumer_Complaints!$E2659,State_Code_Name!$L$2:$L$53,0)-1,0)</f>
        <v>Minnesota</v>
      </c>
      <c r="N2659">
        <f t="shared" si="248"/>
        <v>3</v>
      </c>
      <c r="O2659">
        <f t="shared" si="249"/>
        <v>2014</v>
      </c>
      <c r="P2659" t="str">
        <f t="shared" si="250"/>
        <v>Q1</v>
      </c>
      <c r="Q2659">
        <f t="shared" si="251"/>
        <v>1</v>
      </c>
    </row>
    <row r="2660" spans="1:17" x14ac:dyDescent="0.3">
      <c r="A2660">
        <v>1838569</v>
      </c>
      <c r="B2660" t="s">
        <v>66</v>
      </c>
      <c r="C2660" t="s">
        <v>64</v>
      </c>
      <c r="D2660" t="s">
        <v>318</v>
      </c>
      <c r="E2660" t="s">
        <v>107</v>
      </c>
      <c r="F2660" t="s">
        <v>21</v>
      </c>
      <c r="G2660" s="1" t="s">
        <v>1602</v>
      </c>
      <c r="H2660" s="1" t="s">
        <v>1728</v>
      </c>
      <c r="I2660" t="s">
        <v>16</v>
      </c>
      <c r="J2660" t="s">
        <v>16</v>
      </c>
      <c r="K2660" s="1">
        <f t="shared" si="246"/>
        <v>42447</v>
      </c>
      <c r="L2660" s="1">
        <f t="shared" si="247"/>
        <v>42454</v>
      </c>
      <c r="M2660" s="14" t="str">
        <f ca="1">OFFSET(State_Code_Name!$K$2,MATCH(Consumer_Complaints!$E2660,State_Code_Name!$L$2:$L$53,0)-1,0)</f>
        <v>Arizona</v>
      </c>
      <c r="N2660">
        <f t="shared" si="248"/>
        <v>7</v>
      </c>
      <c r="O2660">
        <f t="shared" si="249"/>
        <v>2016</v>
      </c>
      <c r="P2660" t="str">
        <f t="shared" si="250"/>
        <v>Q1</v>
      </c>
      <c r="Q2660">
        <f t="shared" si="251"/>
        <v>3</v>
      </c>
    </row>
    <row r="2661" spans="1:17" x14ac:dyDescent="0.3">
      <c r="A2661">
        <v>1678872</v>
      </c>
      <c r="B2661" t="s">
        <v>72</v>
      </c>
      <c r="C2661" t="s">
        <v>29</v>
      </c>
      <c r="D2661" t="s">
        <v>30</v>
      </c>
      <c r="E2661" t="s">
        <v>42</v>
      </c>
      <c r="F2661" t="s">
        <v>21</v>
      </c>
      <c r="G2661" s="1">
        <v>42016</v>
      </c>
      <c r="H2661" s="1">
        <v>42016</v>
      </c>
      <c r="I2661" t="s">
        <v>16</v>
      </c>
      <c r="J2661" t="s">
        <v>17</v>
      </c>
      <c r="K2661" s="1">
        <f t="shared" si="246"/>
        <v>42016</v>
      </c>
      <c r="L2661" s="1">
        <f t="shared" si="247"/>
        <v>42016</v>
      </c>
      <c r="M2661" s="14" t="str">
        <f ca="1">OFFSET(State_Code_Name!$K$2,MATCH(Consumer_Complaints!$E2661,State_Code_Name!$L$2:$L$53,0)-1,0)</f>
        <v>Ohio</v>
      </c>
      <c r="N2661">
        <f t="shared" si="248"/>
        <v>0</v>
      </c>
      <c r="O2661">
        <f t="shared" si="249"/>
        <v>2015</v>
      </c>
      <c r="P2661" t="str">
        <f t="shared" si="250"/>
        <v>Q1</v>
      </c>
      <c r="Q2661">
        <f t="shared" si="251"/>
        <v>1</v>
      </c>
    </row>
    <row r="2662" spans="1:17" x14ac:dyDescent="0.3">
      <c r="A2662">
        <v>1390890</v>
      </c>
      <c r="B2662" t="s">
        <v>41</v>
      </c>
      <c r="C2662" t="s">
        <v>10</v>
      </c>
      <c r="D2662" t="s">
        <v>11</v>
      </c>
      <c r="E2662" t="s">
        <v>51</v>
      </c>
      <c r="F2662" t="s">
        <v>60</v>
      </c>
      <c r="G2662" s="1" t="s">
        <v>1454</v>
      </c>
      <c r="H2662" s="1" t="s">
        <v>1440</v>
      </c>
      <c r="I2662" t="s">
        <v>16</v>
      </c>
      <c r="J2662" t="s">
        <v>17</v>
      </c>
      <c r="K2662" s="1">
        <f t="shared" si="246"/>
        <v>42150</v>
      </c>
      <c r="L2662" s="1">
        <f t="shared" si="247"/>
        <v>42152</v>
      </c>
      <c r="M2662" s="14" t="str">
        <f ca="1">OFFSET(State_Code_Name!$K$2,MATCH(Consumer_Complaints!$E2662,State_Code_Name!$L$2:$L$53,0)-1,0)</f>
        <v>New Jersey</v>
      </c>
      <c r="N2662">
        <f t="shared" si="248"/>
        <v>2</v>
      </c>
      <c r="O2662">
        <f t="shared" si="249"/>
        <v>2015</v>
      </c>
      <c r="P2662" t="str">
        <f t="shared" si="250"/>
        <v>Q2</v>
      </c>
      <c r="Q2662">
        <f t="shared" si="251"/>
        <v>5</v>
      </c>
    </row>
    <row r="2663" spans="1:17" x14ac:dyDescent="0.3">
      <c r="A2663">
        <v>1187176</v>
      </c>
      <c r="B2663" t="s">
        <v>57</v>
      </c>
      <c r="C2663" t="s">
        <v>55</v>
      </c>
      <c r="D2663" t="s">
        <v>103</v>
      </c>
      <c r="E2663" t="s">
        <v>34</v>
      </c>
      <c r="F2663" t="s">
        <v>21</v>
      </c>
      <c r="G2663" s="1">
        <v>42217</v>
      </c>
      <c r="H2663" s="1">
        <v>42217</v>
      </c>
      <c r="I2663" t="s">
        <v>16</v>
      </c>
      <c r="J2663" t="s">
        <v>17</v>
      </c>
      <c r="K2663" s="1">
        <f t="shared" si="246"/>
        <v>42217</v>
      </c>
      <c r="L2663" s="1">
        <f t="shared" si="247"/>
        <v>42217</v>
      </c>
      <c r="M2663" s="14" t="str">
        <f ca="1">OFFSET(State_Code_Name!$K$2,MATCH(Consumer_Complaints!$E2663,State_Code_Name!$L$2:$L$53,0)-1,0)</f>
        <v>Texas</v>
      </c>
      <c r="N2663">
        <f t="shared" si="248"/>
        <v>0</v>
      </c>
      <c r="O2663">
        <f t="shared" si="249"/>
        <v>2015</v>
      </c>
      <c r="P2663" t="str">
        <f t="shared" si="250"/>
        <v>Q3</v>
      </c>
      <c r="Q2663">
        <f t="shared" si="251"/>
        <v>8</v>
      </c>
    </row>
    <row r="2664" spans="1:17" x14ac:dyDescent="0.3">
      <c r="A2664">
        <v>1005371</v>
      </c>
      <c r="B2664" t="s">
        <v>12</v>
      </c>
      <c r="C2664" t="s">
        <v>29</v>
      </c>
      <c r="D2664" t="s">
        <v>59</v>
      </c>
      <c r="E2664" t="s">
        <v>69</v>
      </c>
      <c r="F2664" t="s">
        <v>21</v>
      </c>
      <c r="G2664" s="1" t="s">
        <v>1148</v>
      </c>
      <c r="H2664" s="1" t="s">
        <v>1148</v>
      </c>
      <c r="I2664" t="s">
        <v>16</v>
      </c>
      <c r="J2664" t="s">
        <v>17</v>
      </c>
      <c r="K2664" s="1">
        <f t="shared" si="246"/>
        <v>41879</v>
      </c>
      <c r="L2664" s="1">
        <f t="shared" si="247"/>
        <v>41879</v>
      </c>
      <c r="M2664" s="14" t="str">
        <f ca="1">OFFSET(State_Code_Name!$K$2,MATCH(Consumer_Complaints!$E2664,State_Code_Name!$L$2:$L$53,0)-1,0)</f>
        <v>Michigan</v>
      </c>
      <c r="N2664">
        <f t="shared" si="248"/>
        <v>0</v>
      </c>
      <c r="O2664">
        <f t="shared" si="249"/>
        <v>2014</v>
      </c>
      <c r="P2664" t="str">
        <f t="shared" si="250"/>
        <v>Q3</v>
      </c>
      <c r="Q2664">
        <f t="shared" si="251"/>
        <v>8</v>
      </c>
    </row>
    <row r="2665" spans="1:17" x14ac:dyDescent="0.3">
      <c r="A2665">
        <v>1633551</v>
      </c>
      <c r="B2665" t="s">
        <v>46</v>
      </c>
      <c r="C2665" t="s">
        <v>18</v>
      </c>
      <c r="D2665" t="s">
        <v>23</v>
      </c>
      <c r="E2665" t="s">
        <v>20</v>
      </c>
      <c r="F2665" t="s">
        <v>14</v>
      </c>
      <c r="G2665" s="1" t="s">
        <v>1581</v>
      </c>
      <c r="H2665" s="1" t="s">
        <v>1581</v>
      </c>
      <c r="I2665" t="s">
        <v>16</v>
      </c>
      <c r="J2665" t="s">
        <v>17</v>
      </c>
      <c r="K2665" s="1">
        <f t="shared" si="246"/>
        <v>42307</v>
      </c>
      <c r="L2665" s="1">
        <f t="shared" si="247"/>
        <v>42307</v>
      </c>
      <c r="M2665" s="14" t="str">
        <f ca="1">OFFSET(State_Code_Name!$K$2,MATCH(Consumer_Complaints!$E2665,State_Code_Name!$L$2:$L$53,0)-1,0)</f>
        <v>California</v>
      </c>
      <c r="N2665">
        <f t="shared" si="248"/>
        <v>0</v>
      </c>
      <c r="O2665">
        <f t="shared" si="249"/>
        <v>2015</v>
      </c>
      <c r="P2665" t="str">
        <f t="shared" si="250"/>
        <v>Q4</v>
      </c>
      <c r="Q2665">
        <f t="shared" si="251"/>
        <v>10</v>
      </c>
    </row>
    <row r="2666" spans="1:17" x14ac:dyDescent="0.3">
      <c r="A2666">
        <v>986511</v>
      </c>
      <c r="B2666" t="s">
        <v>12</v>
      </c>
      <c r="C2666" t="s">
        <v>29</v>
      </c>
      <c r="D2666" t="s">
        <v>59</v>
      </c>
      <c r="E2666" t="s">
        <v>34</v>
      </c>
      <c r="F2666" t="s">
        <v>346</v>
      </c>
      <c r="G2666" s="1" t="s">
        <v>1066</v>
      </c>
      <c r="H2666" s="1" t="s">
        <v>1097</v>
      </c>
      <c r="I2666" t="s">
        <v>16</v>
      </c>
      <c r="J2666" t="s">
        <v>16</v>
      </c>
      <c r="K2666" s="1">
        <f t="shared" si="246"/>
        <v>41866</v>
      </c>
      <c r="L2666" s="1">
        <f t="shared" si="247"/>
        <v>41871</v>
      </c>
      <c r="M2666" s="14" t="str">
        <f ca="1">OFFSET(State_Code_Name!$K$2,MATCH(Consumer_Complaints!$E2666,State_Code_Name!$L$2:$L$53,0)-1,0)</f>
        <v>Texas</v>
      </c>
      <c r="N2666">
        <f t="shared" si="248"/>
        <v>5</v>
      </c>
      <c r="O2666">
        <f t="shared" si="249"/>
        <v>2014</v>
      </c>
      <c r="P2666" t="str">
        <f t="shared" si="250"/>
        <v>Q3</v>
      </c>
      <c r="Q2666">
        <f t="shared" si="251"/>
        <v>8</v>
      </c>
    </row>
    <row r="2667" spans="1:17" x14ac:dyDescent="0.3">
      <c r="A2667">
        <v>1849219</v>
      </c>
      <c r="B2667" t="s">
        <v>84</v>
      </c>
      <c r="C2667" t="s">
        <v>35</v>
      </c>
      <c r="D2667" t="s">
        <v>44</v>
      </c>
      <c r="E2667" t="s">
        <v>62</v>
      </c>
      <c r="F2667" t="s">
        <v>21</v>
      </c>
      <c r="G2667" s="1" t="s">
        <v>1729</v>
      </c>
      <c r="H2667" s="1" t="s">
        <v>1729</v>
      </c>
      <c r="I2667" t="s">
        <v>16</v>
      </c>
      <c r="J2667" t="s">
        <v>17</v>
      </c>
      <c r="K2667" s="1">
        <f t="shared" si="246"/>
        <v>42453</v>
      </c>
      <c r="L2667" s="1">
        <f t="shared" si="247"/>
        <v>42453</v>
      </c>
      <c r="M2667" s="14" t="str">
        <f ca="1">OFFSET(State_Code_Name!$K$2,MATCH(Consumer_Complaints!$E2667,State_Code_Name!$L$2:$L$53,0)-1,0)</f>
        <v>Illinois</v>
      </c>
      <c r="N2667">
        <f t="shared" si="248"/>
        <v>0</v>
      </c>
      <c r="O2667">
        <f t="shared" si="249"/>
        <v>2016</v>
      </c>
      <c r="P2667" t="str">
        <f t="shared" si="250"/>
        <v>Q1</v>
      </c>
      <c r="Q2667">
        <f t="shared" si="251"/>
        <v>3</v>
      </c>
    </row>
    <row r="2668" spans="1:17" x14ac:dyDescent="0.3">
      <c r="A2668">
        <v>460563</v>
      </c>
      <c r="B2668" t="s">
        <v>195</v>
      </c>
      <c r="C2668" t="s">
        <v>35</v>
      </c>
      <c r="D2668" t="s">
        <v>44</v>
      </c>
      <c r="E2668" t="s">
        <v>38</v>
      </c>
      <c r="F2668" t="s">
        <v>21</v>
      </c>
      <c r="G2668" s="1" t="s">
        <v>1746</v>
      </c>
      <c r="H2668" s="1" t="s">
        <v>200</v>
      </c>
      <c r="I2668" t="s">
        <v>16</v>
      </c>
      <c r="J2668" t="s">
        <v>16</v>
      </c>
      <c r="K2668" s="1">
        <f t="shared" si="246"/>
        <v>41473</v>
      </c>
      <c r="L2668" s="1">
        <f t="shared" si="247"/>
        <v>41481</v>
      </c>
      <c r="M2668" s="14" t="str">
        <f ca="1">OFFSET(State_Code_Name!$K$2,MATCH(Consumer_Complaints!$E2668,State_Code_Name!$L$2:$L$53,0)-1,0)</f>
        <v>Florida</v>
      </c>
      <c r="N2668">
        <f t="shared" si="248"/>
        <v>8</v>
      </c>
      <c r="O2668">
        <f t="shared" si="249"/>
        <v>2013</v>
      </c>
      <c r="P2668" t="str">
        <f t="shared" si="250"/>
        <v>Q3</v>
      </c>
      <c r="Q2668">
        <f t="shared" si="251"/>
        <v>7</v>
      </c>
    </row>
    <row r="2669" spans="1:17" x14ac:dyDescent="0.3">
      <c r="A2669">
        <v>234091</v>
      </c>
      <c r="B2669" t="s">
        <v>12</v>
      </c>
      <c r="C2669" t="s">
        <v>18</v>
      </c>
      <c r="D2669" t="s">
        <v>27</v>
      </c>
      <c r="E2669" t="s">
        <v>45</v>
      </c>
      <c r="F2669" t="s">
        <v>14</v>
      </c>
      <c r="G2669" s="1" t="s">
        <v>1711</v>
      </c>
      <c r="H2669" s="1" t="s">
        <v>1711</v>
      </c>
      <c r="I2669" t="s">
        <v>16</v>
      </c>
      <c r="J2669" t="s">
        <v>17</v>
      </c>
      <c r="K2669" s="1">
        <f t="shared" si="246"/>
        <v>41289</v>
      </c>
      <c r="L2669" s="1">
        <f t="shared" si="247"/>
        <v>41289</v>
      </c>
      <c r="M2669" s="14" t="str">
        <f ca="1">OFFSET(State_Code_Name!$K$2,MATCH(Consumer_Complaints!$E2669,State_Code_Name!$L$2:$L$53,0)-1,0)</f>
        <v>North Carolina</v>
      </c>
      <c r="N2669">
        <f t="shared" si="248"/>
        <v>0</v>
      </c>
      <c r="O2669">
        <f t="shared" si="249"/>
        <v>2013</v>
      </c>
      <c r="P2669" t="str">
        <f t="shared" si="250"/>
        <v>Q1</v>
      </c>
      <c r="Q2669">
        <f t="shared" si="251"/>
        <v>1</v>
      </c>
    </row>
    <row r="2670" spans="1:17" x14ac:dyDescent="0.3">
      <c r="A2670">
        <v>1098078</v>
      </c>
      <c r="B2670" t="s">
        <v>50</v>
      </c>
      <c r="C2670" t="s">
        <v>29</v>
      </c>
      <c r="D2670" t="s">
        <v>30</v>
      </c>
      <c r="E2670" t="s">
        <v>25</v>
      </c>
      <c r="F2670" t="s">
        <v>14</v>
      </c>
      <c r="G2670" s="1">
        <v>41709</v>
      </c>
      <c r="H2670" s="1">
        <v>41801</v>
      </c>
      <c r="I2670" t="s">
        <v>16</v>
      </c>
      <c r="J2670" t="s">
        <v>17</v>
      </c>
      <c r="K2670" s="1">
        <f t="shared" si="246"/>
        <v>41709</v>
      </c>
      <c r="L2670" s="1">
        <f t="shared" si="247"/>
        <v>41801</v>
      </c>
      <c r="M2670" s="14" t="str">
        <f ca="1">OFFSET(State_Code_Name!$K$2,MATCH(Consumer_Complaints!$E2670,State_Code_Name!$L$2:$L$53,0)-1,0)</f>
        <v>New York</v>
      </c>
      <c r="N2670">
        <f t="shared" si="248"/>
        <v>92</v>
      </c>
      <c r="O2670">
        <f t="shared" si="249"/>
        <v>2014</v>
      </c>
      <c r="P2670" t="str">
        <f t="shared" si="250"/>
        <v>Q1</v>
      </c>
      <c r="Q2670">
        <f t="shared" si="251"/>
        <v>3</v>
      </c>
    </row>
    <row r="2671" spans="1:17" x14ac:dyDescent="0.3">
      <c r="A2671">
        <v>409251</v>
      </c>
      <c r="B2671" t="s">
        <v>102</v>
      </c>
      <c r="C2671" t="s">
        <v>18</v>
      </c>
      <c r="D2671" t="s">
        <v>78</v>
      </c>
      <c r="E2671" t="s">
        <v>51</v>
      </c>
      <c r="F2671" t="s">
        <v>14</v>
      </c>
      <c r="G2671" s="1" t="s">
        <v>1683</v>
      </c>
      <c r="H2671" s="1" t="s">
        <v>1684</v>
      </c>
      <c r="I2671" t="s">
        <v>16</v>
      </c>
      <c r="J2671" t="s">
        <v>17</v>
      </c>
      <c r="K2671" s="1">
        <f t="shared" si="246"/>
        <v>41410</v>
      </c>
      <c r="L2671" s="1">
        <f t="shared" si="247"/>
        <v>41411</v>
      </c>
      <c r="M2671" s="14" t="str">
        <f ca="1">OFFSET(State_Code_Name!$K$2,MATCH(Consumer_Complaints!$E2671,State_Code_Name!$L$2:$L$53,0)-1,0)</f>
        <v>New Jersey</v>
      </c>
      <c r="N2671">
        <f t="shared" si="248"/>
        <v>1</v>
      </c>
      <c r="O2671">
        <f t="shared" si="249"/>
        <v>2013</v>
      </c>
      <c r="P2671" t="str">
        <f t="shared" si="250"/>
        <v>Q2</v>
      </c>
      <c r="Q2671">
        <f t="shared" si="251"/>
        <v>5</v>
      </c>
    </row>
    <row r="2672" spans="1:17" x14ac:dyDescent="0.3">
      <c r="A2672">
        <v>1955320</v>
      </c>
      <c r="B2672" t="s">
        <v>41</v>
      </c>
      <c r="C2672" t="s">
        <v>39</v>
      </c>
      <c r="D2672" t="s">
        <v>295</v>
      </c>
      <c r="E2672" t="s">
        <v>45</v>
      </c>
      <c r="F2672" t="s">
        <v>21</v>
      </c>
      <c r="G2672" s="1">
        <v>42527</v>
      </c>
      <c r="H2672" s="1">
        <v>42527</v>
      </c>
      <c r="I2672" t="s">
        <v>16</v>
      </c>
      <c r="J2672" t="s">
        <v>17</v>
      </c>
      <c r="K2672" s="1">
        <f t="shared" si="246"/>
        <v>42527</v>
      </c>
      <c r="L2672" s="1">
        <f t="shared" si="247"/>
        <v>42527</v>
      </c>
      <c r="M2672" s="14" t="str">
        <f ca="1">OFFSET(State_Code_Name!$K$2,MATCH(Consumer_Complaints!$E2672,State_Code_Name!$L$2:$L$53,0)-1,0)</f>
        <v>North Carolina</v>
      </c>
      <c r="N2672">
        <f t="shared" si="248"/>
        <v>0</v>
      </c>
      <c r="O2672">
        <f t="shared" si="249"/>
        <v>2016</v>
      </c>
      <c r="P2672" t="str">
        <f t="shared" si="250"/>
        <v>Q2</v>
      </c>
      <c r="Q2672">
        <f t="shared" si="251"/>
        <v>6</v>
      </c>
    </row>
    <row r="2673" spans="1:17" x14ac:dyDescent="0.3">
      <c r="A2673">
        <v>1145850</v>
      </c>
      <c r="B2673" t="s">
        <v>168</v>
      </c>
      <c r="C2673" t="s">
        <v>35</v>
      </c>
      <c r="D2673" t="s">
        <v>173</v>
      </c>
      <c r="E2673" t="s">
        <v>42</v>
      </c>
      <c r="F2673" t="s">
        <v>21</v>
      </c>
      <c r="G2673" s="1">
        <v>41802</v>
      </c>
      <c r="H2673" s="1">
        <v>41802</v>
      </c>
      <c r="I2673" t="s">
        <v>16</v>
      </c>
      <c r="J2673" t="s">
        <v>17</v>
      </c>
      <c r="K2673" s="1">
        <f t="shared" si="246"/>
        <v>41802</v>
      </c>
      <c r="L2673" s="1">
        <f t="shared" si="247"/>
        <v>41802</v>
      </c>
      <c r="M2673" s="14" t="str">
        <f ca="1">OFFSET(State_Code_Name!$K$2,MATCH(Consumer_Complaints!$E2673,State_Code_Name!$L$2:$L$53,0)-1,0)</f>
        <v>Ohio</v>
      </c>
      <c r="N2673">
        <f t="shared" si="248"/>
        <v>0</v>
      </c>
      <c r="O2673">
        <f t="shared" si="249"/>
        <v>2014</v>
      </c>
      <c r="P2673" t="str">
        <f t="shared" si="250"/>
        <v>Q2</v>
      </c>
      <c r="Q2673">
        <f t="shared" si="251"/>
        <v>6</v>
      </c>
    </row>
    <row r="2674" spans="1:17" x14ac:dyDescent="0.3">
      <c r="A2674">
        <v>2074610</v>
      </c>
      <c r="B2674" t="s">
        <v>664</v>
      </c>
      <c r="C2674" t="s">
        <v>35</v>
      </c>
      <c r="D2674" t="s">
        <v>47</v>
      </c>
      <c r="E2674" t="s">
        <v>107</v>
      </c>
      <c r="F2674" t="s">
        <v>21</v>
      </c>
      <c r="G2674" s="1" t="s">
        <v>1978</v>
      </c>
      <c r="H2674" s="1" t="s">
        <v>1978</v>
      </c>
      <c r="I2674" t="s">
        <v>16</v>
      </c>
      <c r="J2674" t="s">
        <v>17</v>
      </c>
      <c r="K2674" s="1">
        <f t="shared" si="246"/>
        <v>42605</v>
      </c>
      <c r="L2674" s="1">
        <f t="shared" si="247"/>
        <v>42605</v>
      </c>
      <c r="M2674" s="14" t="str">
        <f ca="1">OFFSET(State_Code_Name!$K$2,MATCH(Consumer_Complaints!$E2674,State_Code_Name!$L$2:$L$53,0)-1,0)</f>
        <v>Arizona</v>
      </c>
      <c r="N2674">
        <f t="shared" si="248"/>
        <v>0</v>
      </c>
      <c r="O2674">
        <f t="shared" si="249"/>
        <v>2016</v>
      </c>
      <c r="P2674" t="str">
        <f t="shared" si="250"/>
        <v>Q3</v>
      </c>
      <c r="Q2674">
        <f t="shared" si="251"/>
        <v>8</v>
      </c>
    </row>
    <row r="2675" spans="1:17" x14ac:dyDescent="0.3">
      <c r="A2675">
        <v>790371</v>
      </c>
      <c r="B2675" t="s">
        <v>72</v>
      </c>
      <c r="C2675" t="s">
        <v>29</v>
      </c>
      <c r="D2675" t="s">
        <v>30</v>
      </c>
      <c r="E2675" t="s">
        <v>38</v>
      </c>
      <c r="F2675" t="s">
        <v>21</v>
      </c>
      <c r="G2675" s="1">
        <v>41674</v>
      </c>
      <c r="H2675" s="1">
        <v>41674</v>
      </c>
      <c r="I2675" t="s">
        <v>16</v>
      </c>
      <c r="J2675" t="s">
        <v>16</v>
      </c>
      <c r="K2675" s="1">
        <f t="shared" si="246"/>
        <v>41674</v>
      </c>
      <c r="L2675" s="1">
        <f t="shared" si="247"/>
        <v>41674</v>
      </c>
      <c r="M2675" s="14" t="str">
        <f ca="1">OFFSET(State_Code_Name!$K$2,MATCH(Consumer_Complaints!$E2675,State_Code_Name!$L$2:$L$53,0)-1,0)</f>
        <v>Florida</v>
      </c>
      <c r="N2675">
        <f t="shared" si="248"/>
        <v>0</v>
      </c>
      <c r="O2675">
        <f t="shared" si="249"/>
        <v>2014</v>
      </c>
      <c r="P2675" t="str">
        <f t="shared" si="250"/>
        <v>Q1</v>
      </c>
      <c r="Q2675">
        <f t="shared" si="251"/>
        <v>2</v>
      </c>
    </row>
    <row r="2676" spans="1:17" x14ac:dyDescent="0.3">
      <c r="A2676">
        <v>560179</v>
      </c>
      <c r="B2676" t="s">
        <v>271</v>
      </c>
      <c r="C2676" t="s">
        <v>64</v>
      </c>
      <c r="D2676" t="s">
        <v>65</v>
      </c>
      <c r="E2676" t="s">
        <v>38</v>
      </c>
      <c r="F2676" t="s">
        <v>21</v>
      </c>
      <c r="G2676" s="1" t="s">
        <v>187</v>
      </c>
      <c r="H2676" s="1" t="s">
        <v>187</v>
      </c>
      <c r="I2676" t="s">
        <v>16</v>
      </c>
      <c r="J2676" t="s">
        <v>17</v>
      </c>
      <c r="K2676" s="1">
        <f t="shared" si="246"/>
        <v>41563</v>
      </c>
      <c r="L2676" s="1">
        <f t="shared" si="247"/>
        <v>41563</v>
      </c>
      <c r="M2676" s="14" t="str">
        <f ca="1">OFFSET(State_Code_Name!$K$2,MATCH(Consumer_Complaints!$E2676,State_Code_Name!$L$2:$L$53,0)-1,0)</f>
        <v>Florida</v>
      </c>
      <c r="N2676">
        <f t="shared" si="248"/>
        <v>0</v>
      </c>
      <c r="O2676">
        <f t="shared" si="249"/>
        <v>2013</v>
      </c>
      <c r="P2676" t="str">
        <f t="shared" si="250"/>
        <v>Q4</v>
      </c>
      <c r="Q2676">
        <f t="shared" si="251"/>
        <v>10</v>
      </c>
    </row>
    <row r="2677" spans="1:17" x14ac:dyDescent="0.3">
      <c r="A2677">
        <v>461368</v>
      </c>
      <c r="B2677" t="s">
        <v>33</v>
      </c>
      <c r="C2677" t="s">
        <v>29</v>
      </c>
      <c r="D2677" t="s">
        <v>171</v>
      </c>
      <c r="E2677" t="s">
        <v>45</v>
      </c>
      <c r="F2677" t="s">
        <v>21</v>
      </c>
      <c r="G2677" s="1" t="s">
        <v>1746</v>
      </c>
      <c r="H2677" s="1" t="s">
        <v>188</v>
      </c>
      <c r="I2677" t="s">
        <v>16</v>
      </c>
      <c r="J2677" t="s">
        <v>17</v>
      </c>
      <c r="K2677" s="1">
        <f t="shared" si="246"/>
        <v>41473</v>
      </c>
      <c r="L2677" s="1">
        <f t="shared" si="247"/>
        <v>41479</v>
      </c>
      <c r="M2677" s="14" t="str">
        <f ca="1">OFFSET(State_Code_Name!$K$2,MATCH(Consumer_Complaints!$E2677,State_Code_Name!$L$2:$L$53,0)-1,0)</f>
        <v>North Carolina</v>
      </c>
      <c r="N2677">
        <f t="shared" si="248"/>
        <v>6</v>
      </c>
      <c r="O2677">
        <f t="shared" si="249"/>
        <v>2013</v>
      </c>
      <c r="P2677" t="str">
        <f t="shared" si="250"/>
        <v>Q3</v>
      </c>
      <c r="Q2677">
        <f t="shared" si="251"/>
        <v>7</v>
      </c>
    </row>
    <row r="2678" spans="1:17" x14ac:dyDescent="0.3">
      <c r="A2678">
        <v>416341</v>
      </c>
      <c r="B2678" t="s">
        <v>84</v>
      </c>
      <c r="C2678" t="s">
        <v>10</v>
      </c>
      <c r="D2678" t="s">
        <v>11</v>
      </c>
      <c r="E2678" t="s">
        <v>25</v>
      </c>
      <c r="F2678" t="s">
        <v>346</v>
      </c>
      <c r="G2678" s="1" t="s">
        <v>1669</v>
      </c>
      <c r="H2678" s="1" t="s">
        <v>1700</v>
      </c>
      <c r="I2678" t="s">
        <v>16</v>
      </c>
      <c r="J2678" t="s">
        <v>17</v>
      </c>
      <c r="K2678" s="1">
        <f t="shared" si="246"/>
        <v>41418</v>
      </c>
      <c r="L2678" s="1">
        <f t="shared" si="247"/>
        <v>41424</v>
      </c>
      <c r="M2678" s="14" t="str">
        <f ca="1">OFFSET(State_Code_Name!$K$2,MATCH(Consumer_Complaints!$E2678,State_Code_Name!$L$2:$L$53,0)-1,0)</f>
        <v>New York</v>
      </c>
      <c r="N2678">
        <f t="shared" si="248"/>
        <v>6</v>
      </c>
      <c r="O2678">
        <f t="shared" si="249"/>
        <v>2013</v>
      </c>
      <c r="P2678" t="str">
        <f t="shared" si="250"/>
        <v>Q2</v>
      </c>
      <c r="Q2678">
        <f t="shared" si="251"/>
        <v>5</v>
      </c>
    </row>
    <row r="2679" spans="1:17" x14ac:dyDescent="0.3">
      <c r="A2679">
        <v>1544161</v>
      </c>
      <c r="B2679" t="s">
        <v>385</v>
      </c>
      <c r="C2679" t="s">
        <v>625</v>
      </c>
      <c r="D2679" t="s">
        <v>626</v>
      </c>
      <c r="E2679" t="s">
        <v>34</v>
      </c>
      <c r="F2679" t="s">
        <v>21</v>
      </c>
      <c r="G2679" s="1" t="s">
        <v>1516</v>
      </c>
      <c r="H2679" s="1" t="s">
        <v>1516</v>
      </c>
      <c r="I2679" t="s">
        <v>16</v>
      </c>
      <c r="J2679" t="s">
        <v>17</v>
      </c>
      <c r="K2679" s="1">
        <f t="shared" si="246"/>
        <v>42247</v>
      </c>
      <c r="L2679" s="1">
        <f t="shared" si="247"/>
        <v>42247</v>
      </c>
      <c r="M2679" s="14" t="str">
        <f ca="1">OFFSET(State_Code_Name!$K$2,MATCH(Consumer_Complaints!$E2679,State_Code_Name!$L$2:$L$53,0)-1,0)</f>
        <v>Texas</v>
      </c>
      <c r="N2679">
        <f t="shared" si="248"/>
        <v>0</v>
      </c>
      <c r="O2679">
        <f t="shared" si="249"/>
        <v>2015</v>
      </c>
      <c r="P2679" t="str">
        <f t="shared" si="250"/>
        <v>Q3</v>
      </c>
      <c r="Q2679">
        <f t="shared" si="251"/>
        <v>8</v>
      </c>
    </row>
    <row r="2680" spans="1:17" x14ac:dyDescent="0.3">
      <c r="A2680">
        <v>2156810</v>
      </c>
      <c r="B2680" t="s">
        <v>46</v>
      </c>
      <c r="C2680" t="s">
        <v>18</v>
      </c>
      <c r="D2680" t="s">
        <v>23</v>
      </c>
      <c r="E2680" t="s">
        <v>34</v>
      </c>
      <c r="F2680" t="s">
        <v>21</v>
      </c>
      <c r="G2680" s="1">
        <v>42714</v>
      </c>
      <c r="H2680" s="1">
        <v>42714</v>
      </c>
      <c r="I2680" t="s">
        <v>16</v>
      </c>
      <c r="J2680" t="s">
        <v>16</v>
      </c>
      <c r="K2680" s="1">
        <f t="shared" si="246"/>
        <v>42714</v>
      </c>
      <c r="L2680" s="1">
        <f t="shared" si="247"/>
        <v>42714</v>
      </c>
      <c r="M2680" s="14" t="str">
        <f ca="1">OFFSET(State_Code_Name!$K$2,MATCH(Consumer_Complaints!$E2680,State_Code_Name!$L$2:$L$53,0)-1,0)</f>
        <v>Texas</v>
      </c>
      <c r="N2680">
        <f t="shared" si="248"/>
        <v>0</v>
      </c>
      <c r="O2680">
        <f t="shared" si="249"/>
        <v>2016</v>
      </c>
      <c r="P2680" t="str">
        <f t="shared" si="250"/>
        <v>Q4</v>
      </c>
      <c r="Q2680">
        <f t="shared" si="251"/>
        <v>12</v>
      </c>
    </row>
    <row r="2681" spans="1:17" x14ac:dyDescent="0.3">
      <c r="A2681">
        <v>1107819</v>
      </c>
      <c r="B2681" t="s">
        <v>50</v>
      </c>
      <c r="C2681" t="s">
        <v>29</v>
      </c>
      <c r="D2681" t="s">
        <v>30</v>
      </c>
      <c r="E2681" t="s">
        <v>54</v>
      </c>
      <c r="F2681" t="s">
        <v>21</v>
      </c>
      <c r="G2681" s="1">
        <v>41831</v>
      </c>
      <c r="H2681" s="1">
        <v>41831</v>
      </c>
      <c r="I2681" t="s">
        <v>16</v>
      </c>
      <c r="J2681" t="s">
        <v>17</v>
      </c>
      <c r="K2681" s="1">
        <f t="shared" si="246"/>
        <v>41831</v>
      </c>
      <c r="L2681" s="1">
        <f t="shared" si="247"/>
        <v>41831</v>
      </c>
      <c r="M2681" s="14" t="str">
        <f ca="1">OFFSET(State_Code_Name!$K$2,MATCH(Consumer_Complaints!$E2681,State_Code_Name!$L$2:$L$53,0)-1,0)</f>
        <v>Washington</v>
      </c>
      <c r="N2681">
        <f t="shared" si="248"/>
        <v>0</v>
      </c>
      <c r="O2681">
        <f t="shared" si="249"/>
        <v>2014</v>
      </c>
      <c r="P2681" t="str">
        <f t="shared" si="250"/>
        <v>Q3</v>
      </c>
      <c r="Q2681">
        <f t="shared" si="251"/>
        <v>7</v>
      </c>
    </row>
    <row r="2682" spans="1:17" x14ac:dyDescent="0.3">
      <c r="A2682">
        <v>389272</v>
      </c>
      <c r="B2682" t="s">
        <v>41</v>
      </c>
      <c r="C2682" t="s">
        <v>39</v>
      </c>
      <c r="D2682" t="s">
        <v>117</v>
      </c>
      <c r="E2682" t="s">
        <v>75</v>
      </c>
      <c r="F2682" t="s">
        <v>21</v>
      </c>
      <c r="G2682" s="1" t="s">
        <v>1868</v>
      </c>
      <c r="H2682" s="1" t="s">
        <v>1873</v>
      </c>
      <c r="I2682" t="s">
        <v>16</v>
      </c>
      <c r="J2682" t="s">
        <v>17</v>
      </c>
      <c r="K2682" s="1">
        <f t="shared" si="246"/>
        <v>41388</v>
      </c>
      <c r="L2682" s="1">
        <f t="shared" si="247"/>
        <v>41389</v>
      </c>
      <c r="M2682" s="14" t="str">
        <f ca="1">OFFSET(State_Code_Name!$K$2,MATCH(Consumer_Complaints!$E2682,State_Code_Name!$L$2:$L$53,0)-1,0)</f>
        <v>Kentucky</v>
      </c>
      <c r="N2682">
        <f t="shared" si="248"/>
        <v>1</v>
      </c>
      <c r="O2682">
        <f t="shared" si="249"/>
        <v>2013</v>
      </c>
      <c r="P2682" t="str">
        <f t="shared" si="250"/>
        <v>Q2</v>
      </c>
      <c r="Q2682">
        <f t="shared" si="251"/>
        <v>4</v>
      </c>
    </row>
    <row r="2683" spans="1:17" x14ac:dyDescent="0.3">
      <c r="A2683">
        <v>1297482</v>
      </c>
      <c r="B2683" t="s">
        <v>104</v>
      </c>
      <c r="C2683" t="s">
        <v>55</v>
      </c>
      <c r="D2683" t="s">
        <v>103</v>
      </c>
      <c r="E2683" t="s">
        <v>167</v>
      </c>
      <c r="F2683" t="s">
        <v>21</v>
      </c>
      <c r="G2683" s="1" t="s">
        <v>1376</v>
      </c>
      <c r="H2683" s="1" t="s">
        <v>1376</v>
      </c>
      <c r="I2683" t="s">
        <v>16</v>
      </c>
      <c r="J2683" t="s">
        <v>17</v>
      </c>
      <c r="K2683" s="1">
        <f t="shared" si="246"/>
        <v>42087</v>
      </c>
      <c r="L2683" s="1">
        <f t="shared" si="247"/>
        <v>42087</v>
      </c>
      <c r="M2683" s="14" t="e">
        <f ca="1">OFFSET(State_Code_Name!$K$2,MATCH(Consumer_Complaints!$E2683,State_Code_Name!$L$2:$L$53,0)-1,0)</f>
        <v>#N/A</v>
      </c>
      <c r="N2683">
        <f t="shared" si="248"/>
        <v>0</v>
      </c>
      <c r="O2683">
        <f t="shared" si="249"/>
        <v>2015</v>
      </c>
      <c r="P2683" t="str">
        <f t="shared" si="250"/>
        <v>Q1</v>
      </c>
      <c r="Q2683">
        <f t="shared" si="251"/>
        <v>3</v>
      </c>
    </row>
    <row r="2684" spans="1:17" x14ac:dyDescent="0.3">
      <c r="A2684">
        <v>1665771</v>
      </c>
      <c r="B2684" t="s">
        <v>41</v>
      </c>
      <c r="C2684" t="s">
        <v>29</v>
      </c>
      <c r="D2684" t="s">
        <v>30</v>
      </c>
      <c r="E2684" t="s">
        <v>20</v>
      </c>
      <c r="F2684" t="s">
        <v>21</v>
      </c>
      <c r="G2684" s="1" t="s">
        <v>1616</v>
      </c>
      <c r="H2684" s="1" t="s">
        <v>1616</v>
      </c>
      <c r="I2684" t="s">
        <v>16</v>
      </c>
      <c r="J2684" t="s">
        <v>17</v>
      </c>
      <c r="K2684" s="1">
        <f t="shared" si="246"/>
        <v>42328</v>
      </c>
      <c r="L2684" s="1">
        <f t="shared" si="247"/>
        <v>42328</v>
      </c>
      <c r="M2684" s="14" t="str">
        <f ca="1">OFFSET(State_Code_Name!$K$2,MATCH(Consumer_Complaints!$E2684,State_Code_Name!$L$2:$L$53,0)-1,0)</f>
        <v>California</v>
      </c>
      <c r="N2684">
        <f t="shared" si="248"/>
        <v>0</v>
      </c>
      <c r="O2684">
        <f t="shared" si="249"/>
        <v>2015</v>
      </c>
      <c r="P2684" t="str">
        <f t="shared" si="250"/>
        <v>Q4</v>
      </c>
      <c r="Q2684">
        <f t="shared" si="251"/>
        <v>11</v>
      </c>
    </row>
    <row r="2685" spans="1:17" x14ac:dyDescent="0.3">
      <c r="A2685">
        <v>1829425</v>
      </c>
      <c r="B2685" t="s">
        <v>216</v>
      </c>
      <c r="C2685" t="s">
        <v>29</v>
      </c>
      <c r="D2685" t="s">
        <v>30</v>
      </c>
      <c r="E2685" t="s">
        <v>38</v>
      </c>
      <c r="F2685" t="s">
        <v>21</v>
      </c>
      <c r="G2685" s="1">
        <v>42707</v>
      </c>
      <c r="H2685" s="1">
        <v>42707</v>
      </c>
      <c r="I2685" t="s">
        <v>16</v>
      </c>
      <c r="J2685" t="s">
        <v>16</v>
      </c>
      <c r="K2685" s="1">
        <f t="shared" si="246"/>
        <v>42707</v>
      </c>
      <c r="L2685" s="1">
        <f t="shared" si="247"/>
        <v>42707</v>
      </c>
      <c r="M2685" s="14" t="str">
        <f ca="1">OFFSET(State_Code_Name!$K$2,MATCH(Consumer_Complaints!$E2685,State_Code_Name!$L$2:$L$53,0)-1,0)</f>
        <v>Florida</v>
      </c>
      <c r="N2685">
        <f t="shared" si="248"/>
        <v>0</v>
      </c>
      <c r="O2685">
        <f t="shared" si="249"/>
        <v>2016</v>
      </c>
      <c r="P2685" t="str">
        <f t="shared" si="250"/>
        <v>Q4</v>
      </c>
      <c r="Q2685">
        <f t="shared" si="251"/>
        <v>12</v>
      </c>
    </row>
    <row r="2686" spans="1:17" x14ac:dyDescent="0.3">
      <c r="A2686">
        <v>756067</v>
      </c>
      <c r="B2686" t="s">
        <v>238</v>
      </c>
      <c r="C2686" t="s">
        <v>29</v>
      </c>
      <c r="D2686" t="s">
        <v>81</v>
      </c>
      <c r="E2686" t="s">
        <v>149</v>
      </c>
      <c r="F2686" t="s">
        <v>21</v>
      </c>
      <c r="G2686" s="1">
        <v>41976</v>
      </c>
      <c r="H2686" s="1">
        <v>41976</v>
      </c>
      <c r="I2686" t="s">
        <v>16</v>
      </c>
      <c r="J2686" t="s">
        <v>17</v>
      </c>
      <c r="K2686" s="1">
        <f t="shared" si="246"/>
        <v>41976</v>
      </c>
      <c r="L2686" s="1">
        <f t="shared" si="247"/>
        <v>41976</v>
      </c>
      <c r="M2686" s="14" t="str">
        <f ca="1">OFFSET(State_Code_Name!$K$2,MATCH(Consumer_Complaints!$E2686,State_Code_Name!$L$2:$L$53,0)-1,0)</f>
        <v>Kansas</v>
      </c>
      <c r="N2686">
        <f t="shared" si="248"/>
        <v>0</v>
      </c>
      <c r="O2686">
        <f t="shared" si="249"/>
        <v>2014</v>
      </c>
      <c r="P2686" t="str">
        <f t="shared" si="250"/>
        <v>Q4</v>
      </c>
      <c r="Q2686">
        <f t="shared" si="251"/>
        <v>12</v>
      </c>
    </row>
    <row r="2687" spans="1:17" x14ac:dyDescent="0.3">
      <c r="A2687">
        <v>1179012</v>
      </c>
      <c r="B2687" t="s">
        <v>61</v>
      </c>
      <c r="C2687" t="s">
        <v>18</v>
      </c>
      <c r="D2687" t="s">
        <v>23</v>
      </c>
      <c r="E2687" t="s">
        <v>25</v>
      </c>
      <c r="F2687" t="s">
        <v>346</v>
      </c>
      <c r="G2687" s="1">
        <v>42036</v>
      </c>
      <c r="H2687" s="1">
        <v>42125</v>
      </c>
      <c r="I2687" t="s">
        <v>16</v>
      </c>
      <c r="J2687" t="s">
        <v>17</v>
      </c>
      <c r="K2687" s="1">
        <f t="shared" si="246"/>
        <v>42036</v>
      </c>
      <c r="L2687" s="1">
        <f t="shared" si="247"/>
        <v>42125</v>
      </c>
      <c r="M2687" s="14" t="str">
        <f ca="1">OFFSET(State_Code_Name!$K$2,MATCH(Consumer_Complaints!$E2687,State_Code_Name!$L$2:$L$53,0)-1,0)</f>
        <v>New York</v>
      </c>
      <c r="N2687">
        <f t="shared" si="248"/>
        <v>89</v>
      </c>
      <c r="O2687">
        <f t="shared" si="249"/>
        <v>2015</v>
      </c>
      <c r="P2687" t="str">
        <f t="shared" si="250"/>
        <v>Q1</v>
      </c>
      <c r="Q2687">
        <f t="shared" si="251"/>
        <v>2</v>
      </c>
    </row>
    <row r="2688" spans="1:17" x14ac:dyDescent="0.3">
      <c r="A2688">
        <v>953756</v>
      </c>
      <c r="B2688" t="s">
        <v>76</v>
      </c>
      <c r="C2688" t="s">
        <v>29</v>
      </c>
      <c r="D2688" t="s">
        <v>30</v>
      </c>
      <c r="E2688" t="s">
        <v>51</v>
      </c>
      <c r="F2688" t="s">
        <v>21</v>
      </c>
      <c r="G2688" s="1" t="s">
        <v>1113</v>
      </c>
      <c r="H2688" s="1" t="s">
        <v>1113</v>
      </c>
      <c r="I2688" t="s">
        <v>16</v>
      </c>
      <c r="J2688" t="s">
        <v>17</v>
      </c>
      <c r="K2688" s="1">
        <f t="shared" si="246"/>
        <v>41845</v>
      </c>
      <c r="L2688" s="1">
        <f t="shared" si="247"/>
        <v>41845</v>
      </c>
      <c r="M2688" s="14" t="str">
        <f ca="1">OFFSET(State_Code_Name!$K$2,MATCH(Consumer_Complaints!$E2688,State_Code_Name!$L$2:$L$53,0)-1,0)</f>
        <v>New Jersey</v>
      </c>
      <c r="N2688">
        <f t="shared" si="248"/>
        <v>0</v>
      </c>
      <c r="O2688">
        <f t="shared" si="249"/>
        <v>2014</v>
      </c>
      <c r="P2688" t="str">
        <f t="shared" si="250"/>
        <v>Q3</v>
      </c>
      <c r="Q2688">
        <f t="shared" si="251"/>
        <v>7</v>
      </c>
    </row>
    <row r="2689" spans="1:17" x14ac:dyDescent="0.3">
      <c r="A2689">
        <v>1145973</v>
      </c>
      <c r="B2689" t="s">
        <v>46</v>
      </c>
      <c r="C2689" t="s">
        <v>18</v>
      </c>
      <c r="D2689" t="s">
        <v>27</v>
      </c>
      <c r="E2689" t="s">
        <v>25</v>
      </c>
      <c r="F2689" t="s">
        <v>21</v>
      </c>
      <c r="G2689" s="1">
        <v>41802</v>
      </c>
      <c r="H2689" s="1">
        <v>41802</v>
      </c>
      <c r="I2689" t="s">
        <v>16</v>
      </c>
      <c r="J2689" t="s">
        <v>17</v>
      </c>
      <c r="K2689" s="1">
        <f t="shared" si="246"/>
        <v>41802</v>
      </c>
      <c r="L2689" s="1">
        <f t="shared" si="247"/>
        <v>41802</v>
      </c>
      <c r="M2689" s="14" t="str">
        <f ca="1">OFFSET(State_Code_Name!$K$2,MATCH(Consumer_Complaints!$E2689,State_Code_Name!$L$2:$L$53,0)-1,0)</f>
        <v>New York</v>
      </c>
      <c r="N2689">
        <f t="shared" si="248"/>
        <v>0</v>
      </c>
      <c r="O2689">
        <f t="shared" si="249"/>
        <v>2014</v>
      </c>
      <c r="P2689" t="str">
        <f t="shared" si="250"/>
        <v>Q2</v>
      </c>
      <c r="Q2689">
        <f t="shared" si="251"/>
        <v>6</v>
      </c>
    </row>
    <row r="2690" spans="1:17" x14ac:dyDescent="0.3">
      <c r="A2690">
        <v>1201191</v>
      </c>
      <c r="B2690" t="s">
        <v>63</v>
      </c>
      <c r="C2690" t="s">
        <v>55</v>
      </c>
      <c r="D2690" t="s">
        <v>79</v>
      </c>
      <c r="E2690" t="s">
        <v>20</v>
      </c>
      <c r="F2690" t="s">
        <v>21</v>
      </c>
      <c r="G2690" s="1" t="s">
        <v>1330</v>
      </c>
      <c r="H2690" s="1" t="s">
        <v>1330</v>
      </c>
      <c r="I2690" t="s">
        <v>16</v>
      </c>
      <c r="J2690" t="s">
        <v>17</v>
      </c>
      <c r="K2690" s="1">
        <f t="shared" si="246"/>
        <v>42025</v>
      </c>
      <c r="L2690" s="1">
        <f t="shared" si="247"/>
        <v>42025</v>
      </c>
      <c r="M2690" s="14" t="str">
        <f ca="1">OFFSET(State_Code_Name!$K$2,MATCH(Consumer_Complaints!$E2690,State_Code_Name!$L$2:$L$53,0)-1,0)</f>
        <v>California</v>
      </c>
      <c r="N2690">
        <f t="shared" si="248"/>
        <v>0</v>
      </c>
      <c r="O2690">
        <f t="shared" si="249"/>
        <v>2015</v>
      </c>
      <c r="P2690" t="str">
        <f t="shared" si="250"/>
        <v>Q1</v>
      </c>
      <c r="Q2690">
        <f t="shared" si="251"/>
        <v>1</v>
      </c>
    </row>
    <row r="2691" spans="1:17" x14ac:dyDescent="0.3">
      <c r="A2691">
        <v>1079816</v>
      </c>
      <c r="B2691" t="s">
        <v>1025</v>
      </c>
      <c r="C2691" t="s">
        <v>35</v>
      </c>
      <c r="D2691" t="s">
        <v>173</v>
      </c>
      <c r="E2691" t="s">
        <v>49</v>
      </c>
      <c r="F2691" t="s">
        <v>21</v>
      </c>
      <c r="G2691" s="1" t="s">
        <v>1176</v>
      </c>
      <c r="H2691" s="1" t="s">
        <v>1168</v>
      </c>
      <c r="I2691" t="s">
        <v>16</v>
      </c>
      <c r="J2691" t="s">
        <v>17</v>
      </c>
      <c r="K2691" s="1">
        <f t="shared" ref="K2691:K2754" si="252">IF(ISNUMBER($G2691),$G2691,DATE(RIGHT($G2691,4),LEFT($G2691,2),MID($G2691,4,2)))</f>
        <v>41933</v>
      </c>
      <c r="L2691" s="1">
        <f t="shared" ref="L2691:L2754" si="253">IF(ISNUMBER($H2691),$H2691,DATE(RIGHT($H2691,4),LEFT($H2691,2),MID($H2691,4,2)))</f>
        <v>41939</v>
      </c>
      <c r="M2691" s="14" t="str">
        <f ca="1">OFFSET(State_Code_Name!$K$2,MATCH(Consumer_Complaints!$E2691,State_Code_Name!$L$2:$L$53,0)-1,0)</f>
        <v>Pennsylvania</v>
      </c>
      <c r="N2691">
        <f t="shared" ref="N2691:N2754" si="254">L2691-K2691</f>
        <v>6</v>
      </c>
      <c r="O2691">
        <f t="shared" ref="O2691:O2754" si="255">YEAR(K2691)</f>
        <v>2014</v>
      </c>
      <c r="P2691" t="str">
        <f t="shared" ref="P2691:P2754" si="256">IF($Q2691&lt;=3,"Q1",IF($Q2691&lt;=6,"Q2",IF($Q2691&lt;=9,"Q3",IF($Q2691&lt;=12,"Q4"))))</f>
        <v>Q4</v>
      </c>
      <c r="Q2691">
        <f t="shared" ref="Q2691:Q2754" si="257">MONTH(K2691)</f>
        <v>10</v>
      </c>
    </row>
    <row r="2692" spans="1:17" x14ac:dyDescent="0.3">
      <c r="A2692">
        <v>989927</v>
      </c>
      <c r="B2692" t="s">
        <v>84</v>
      </c>
      <c r="C2692" t="s">
        <v>10</v>
      </c>
      <c r="D2692" t="s">
        <v>144</v>
      </c>
      <c r="E2692" t="s">
        <v>203</v>
      </c>
      <c r="F2692" t="s">
        <v>21</v>
      </c>
      <c r="G2692" s="1" t="s">
        <v>1077</v>
      </c>
      <c r="H2692" s="1" t="s">
        <v>1077</v>
      </c>
      <c r="I2692" t="s">
        <v>16</v>
      </c>
      <c r="J2692" t="s">
        <v>16</v>
      </c>
      <c r="K2692" s="1">
        <f t="shared" si="252"/>
        <v>41870</v>
      </c>
      <c r="L2692" s="1">
        <f t="shared" si="253"/>
        <v>41870</v>
      </c>
      <c r="M2692" s="14" t="str">
        <f ca="1">OFFSET(State_Code_Name!$K$2,MATCH(Consumer_Complaints!$E2692,State_Code_Name!$L$2:$L$53,0)-1,0)</f>
        <v>Mississippi</v>
      </c>
      <c r="N2692">
        <f t="shared" si="254"/>
        <v>0</v>
      </c>
      <c r="O2692">
        <f t="shared" si="255"/>
        <v>2014</v>
      </c>
      <c r="P2692" t="str">
        <f t="shared" si="256"/>
        <v>Q3</v>
      </c>
      <c r="Q2692">
        <f t="shared" si="257"/>
        <v>8</v>
      </c>
    </row>
    <row r="2693" spans="1:17" x14ac:dyDescent="0.3">
      <c r="A2693">
        <v>1858399</v>
      </c>
      <c r="B2693" t="s">
        <v>159</v>
      </c>
      <c r="C2693" t="s">
        <v>39</v>
      </c>
      <c r="D2693" t="s">
        <v>226</v>
      </c>
      <c r="E2693" t="s">
        <v>34</v>
      </c>
      <c r="F2693" t="s">
        <v>21</v>
      </c>
      <c r="G2693" s="1">
        <v>42373</v>
      </c>
      <c r="H2693" s="1">
        <v>42464</v>
      </c>
      <c r="I2693" t="s">
        <v>16</v>
      </c>
      <c r="J2693" t="s">
        <v>17</v>
      </c>
      <c r="K2693" s="1">
        <f t="shared" si="252"/>
        <v>42373</v>
      </c>
      <c r="L2693" s="1">
        <f t="shared" si="253"/>
        <v>42464</v>
      </c>
      <c r="M2693" s="14" t="str">
        <f ca="1">OFFSET(State_Code_Name!$K$2,MATCH(Consumer_Complaints!$E2693,State_Code_Name!$L$2:$L$53,0)-1,0)</f>
        <v>Texas</v>
      </c>
      <c r="N2693">
        <f t="shared" si="254"/>
        <v>91</v>
      </c>
      <c r="O2693">
        <f t="shared" si="255"/>
        <v>2016</v>
      </c>
      <c r="P2693" t="str">
        <f t="shared" si="256"/>
        <v>Q1</v>
      </c>
      <c r="Q2693">
        <f t="shared" si="257"/>
        <v>1</v>
      </c>
    </row>
    <row r="2694" spans="1:17" x14ac:dyDescent="0.3">
      <c r="A2694">
        <v>1291176</v>
      </c>
      <c r="B2694" t="s">
        <v>385</v>
      </c>
      <c r="C2694" t="s">
        <v>35</v>
      </c>
      <c r="D2694" t="s">
        <v>47</v>
      </c>
      <c r="E2694" t="s">
        <v>42</v>
      </c>
      <c r="F2694" t="s">
        <v>21</v>
      </c>
      <c r="G2694" s="1" t="s">
        <v>1363</v>
      </c>
      <c r="H2694" s="1" t="s">
        <v>1363</v>
      </c>
      <c r="I2694" t="s">
        <v>16</v>
      </c>
      <c r="J2694" t="s">
        <v>17</v>
      </c>
      <c r="K2694" s="1">
        <f t="shared" si="252"/>
        <v>42082</v>
      </c>
      <c r="L2694" s="1">
        <f t="shared" si="253"/>
        <v>42082</v>
      </c>
      <c r="M2694" s="14" t="str">
        <f ca="1">OFFSET(State_Code_Name!$K$2,MATCH(Consumer_Complaints!$E2694,State_Code_Name!$L$2:$L$53,0)-1,0)</f>
        <v>Ohio</v>
      </c>
      <c r="N2694">
        <f t="shared" si="254"/>
        <v>0</v>
      </c>
      <c r="O2694">
        <f t="shared" si="255"/>
        <v>2015</v>
      </c>
      <c r="P2694" t="str">
        <f t="shared" si="256"/>
        <v>Q1</v>
      </c>
      <c r="Q2694">
        <f t="shared" si="257"/>
        <v>3</v>
      </c>
    </row>
    <row r="2695" spans="1:17" x14ac:dyDescent="0.3">
      <c r="A2695">
        <v>1743525</v>
      </c>
      <c r="B2695" t="s">
        <v>84</v>
      </c>
      <c r="C2695" t="s">
        <v>18</v>
      </c>
      <c r="D2695" t="s">
        <v>23</v>
      </c>
      <c r="E2695" t="s">
        <v>62</v>
      </c>
      <c r="F2695" t="s">
        <v>346</v>
      </c>
      <c r="G2695" s="1" t="s">
        <v>1406</v>
      </c>
      <c r="H2695" s="1" t="s">
        <v>1659</v>
      </c>
      <c r="I2695" t="s">
        <v>16</v>
      </c>
      <c r="J2695" t="s">
        <v>17</v>
      </c>
      <c r="K2695" s="1">
        <f t="shared" si="252"/>
        <v>42382</v>
      </c>
      <c r="L2695" s="1">
        <f t="shared" si="253"/>
        <v>42383</v>
      </c>
      <c r="M2695" s="14" t="str">
        <f ca="1">OFFSET(State_Code_Name!$K$2,MATCH(Consumer_Complaints!$E2695,State_Code_Name!$L$2:$L$53,0)-1,0)</f>
        <v>Illinois</v>
      </c>
      <c r="N2695">
        <f t="shared" si="254"/>
        <v>1</v>
      </c>
      <c r="O2695">
        <f t="shared" si="255"/>
        <v>2016</v>
      </c>
      <c r="P2695" t="str">
        <f t="shared" si="256"/>
        <v>Q1</v>
      </c>
      <c r="Q2695">
        <f t="shared" si="257"/>
        <v>1</v>
      </c>
    </row>
    <row r="2696" spans="1:17" x14ac:dyDescent="0.3">
      <c r="A2696">
        <v>1844887</v>
      </c>
      <c r="B2696" t="s">
        <v>104</v>
      </c>
      <c r="C2696" t="s">
        <v>55</v>
      </c>
      <c r="D2696" t="s">
        <v>103</v>
      </c>
      <c r="E2696" t="s">
        <v>20</v>
      </c>
      <c r="F2696" t="s">
        <v>21</v>
      </c>
      <c r="G2696" s="1" t="s">
        <v>1734</v>
      </c>
      <c r="H2696" s="1" t="s">
        <v>1734</v>
      </c>
      <c r="I2696" t="s">
        <v>16</v>
      </c>
      <c r="J2696" t="s">
        <v>17</v>
      </c>
      <c r="K2696" s="1">
        <f t="shared" si="252"/>
        <v>42452</v>
      </c>
      <c r="L2696" s="1">
        <f t="shared" si="253"/>
        <v>42452</v>
      </c>
      <c r="M2696" s="14" t="str">
        <f ca="1">OFFSET(State_Code_Name!$K$2,MATCH(Consumer_Complaints!$E2696,State_Code_Name!$L$2:$L$53,0)-1,0)</f>
        <v>California</v>
      </c>
      <c r="N2696">
        <f t="shared" si="254"/>
        <v>0</v>
      </c>
      <c r="O2696">
        <f t="shared" si="255"/>
        <v>2016</v>
      </c>
      <c r="P2696" t="str">
        <f t="shared" si="256"/>
        <v>Q1</v>
      </c>
      <c r="Q2696">
        <f t="shared" si="257"/>
        <v>3</v>
      </c>
    </row>
    <row r="2697" spans="1:17" x14ac:dyDescent="0.3">
      <c r="A2697">
        <v>1554464</v>
      </c>
      <c r="B2697" t="s">
        <v>50</v>
      </c>
      <c r="C2697" t="s">
        <v>29</v>
      </c>
      <c r="D2697" t="s">
        <v>59</v>
      </c>
      <c r="E2697" t="s">
        <v>45</v>
      </c>
      <c r="F2697" t="s">
        <v>21</v>
      </c>
      <c r="G2697" s="1">
        <v>42225</v>
      </c>
      <c r="H2697" s="1">
        <v>42225</v>
      </c>
      <c r="I2697" t="s">
        <v>16</v>
      </c>
      <c r="J2697" t="s">
        <v>16</v>
      </c>
      <c r="K2697" s="1">
        <f t="shared" si="252"/>
        <v>42225</v>
      </c>
      <c r="L2697" s="1">
        <f t="shared" si="253"/>
        <v>42225</v>
      </c>
      <c r="M2697" s="14" t="str">
        <f ca="1">OFFSET(State_Code_Name!$K$2,MATCH(Consumer_Complaints!$E2697,State_Code_Name!$L$2:$L$53,0)-1,0)</f>
        <v>North Carolina</v>
      </c>
      <c r="N2697">
        <f t="shared" si="254"/>
        <v>0</v>
      </c>
      <c r="O2697">
        <f t="shared" si="255"/>
        <v>2015</v>
      </c>
      <c r="P2697" t="str">
        <f t="shared" si="256"/>
        <v>Q3</v>
      </c>
      <c r="Q2697">
        <f t="shared" si="257"/>
        <v>8</v>
      </c>
    </row>
    <row r="2698" spans="1:17" x14ac:dyDescent="0.3">
      <c r="A2698">
        <v>1543956</v>
      </c>
      <c r="B2698" t="s">
        <v>104</v>
      </c>
      <c r="C2698" t="s">
        <v>55</v>
      </c>
      <c r="D2698" t="s">
        <v>110</v>
      </c>
      <c r="E2698" t="s">
        <v>82</v>
      </c>
      <c r="F2698" t="s">
        <v>21</v>
      </c>
      <c r="G2698" s="1" t="s">
        <v>1550</v>
      </c>
      <c r="H2698" s="1" t="s">
        <v>1550</v>
      </c>
      <c r="I2698" t="s">
        <v>16</v>
      </c>
      <c r="J2698" t="s">
        <v>17</v>
      </c>
      <c r="K2698" s="1">
        <f t="shared" si="252"/>
        <v>42246</v>
      </c>
      <c r="L2698" s="1">
        <f t="shared" si="253"/>
        <v>42246</v>
      </c>
      <c r="M2698" s="14" t="str">
        <f ca="1">OFFSET(State_Code_Name!$K$2,MATCH(Consumer_Complaints!$E2698,State_Code_Name!$L$2:$L$53,0)-1,0)</f>
        <v>Minnesota</v>
      </c>
      <c r="N2698">
        <f t="shared" si="254"/>
        <v>0</v>
      </c>
      <c r="O2698">
        <f t="shared" si="255"/>
        <v>2015</v>
      </c>
      <c r="P2698" t="str">
        <f t="shared" si="256"/>
        <v>Q3</v>
      </c>
      <c r="Q2698">
        <f t="shared" si="257"/>
        <v>8</v>
      </c>
    </row>
    <row r="2699" spans="1:17" x14ac:dyDescent="0.3">
      <c r="A2699">
        <v>2032534</v>
      </c>
      <c r="B2699" t="s">
        <v>504</v>
      </c>
      <c r="C2699" t="s">
        <v>35</v>
      </c>
      <c r="D2699" t="s">
        <v>47</v>
      </c>
      <c r="E2699" t="s">
        <v>165</v>
      </c>
      <c r="F2699" t="s">
        <v>14</v>
      </c>
      <c r="G2699" s="1" t="s">
        <v>1959</v>
      </c>
      <c r="H2699" s="1" t="s">
        <v>1956</v>
      </c>
      <c r="I2699" t="s">
        <v>16</v>
      </c>
      <c r="J2699" t="s">
        <v>17</v>
      </c>
      <c r="K2699" s="1">
        <f t="shared" si="252"/>
        <v>42578</v>
      </c>
      <c r="L2699" s="1">
        <f t="shared" si="253"/>
        <v>42580</v>
      </c>
      <c r="M2699" s="14" t="str">
        <f ca="1">OFFSET(State_Code_Name!$K$2,MATCH(Consumer_Complaints!$E2699,State_Code_Name!$L$2:$L$53,0)-1,0)</f>
        <v>Rhode Island</v>
      </c>
      <c r="N2699">
        <f t="shared" si="254"/>
        <v>2</v>
      </c>
      <c r="O2699">
        <f t="shared" si="255"/>
        <v>2016</v>
      </c>
      <c r="P2699" t="str">
        <f t="shared" si="256"/>
        <v>Q3</v>
      </c>
      <c r="Q2699">
        <f t="shared" si="257"/>
        <v>7</v>
      </c>
    </row>
    <row r="2700" spans="1:17" x14ac:dyDescent="0.3">
      <c r="A2700">
        <v>1571921</v>
      </c>
      <c r="B2700" t="s">
        <v>553</v>
      </c>
      <c r="C2700" t="s">
        <v>35</v>
      </c>
      <c r="D2700" t="s">
        <v>44</v>
      </c>
      <c r="E2700" t="s">
        <v>51</v>
      </c>
      <c r="F2700" t="s">
        <v>21</v>
      </c>
      <c r="G2700" s="1" t="s">
        <v>1545</v>
      </c>
      <c r="H2700" s="1" t="s">
        <v>1545</v>
      </c>
      <c r="I2700" t="s">
        <v>16</v>
      </c>
      <c r="J2700" t="s">
        <v>17</v>
      </c>
      <c r="K2700" s="1">
        <f t="shared" si="252"/>
        <v>42268</v>
      </c>
      <c r="L2700" s="1">
        <f t="shared" si="253"/>
        <v>42268</v>
      </c>
      <c r="M2700" s="14" t="str">
        <f ca="1">OFFSET(State_Code_Name!$K$2,MATCH(Consumer_Complaints!$E2700,State_Code_Name!$L$2:$L$53,0)-1,0)</f>
        <v>New Jersey</v>
      </c>
      <c r="N2700">
        <f t="shared" si="254"/>
        <v>0</v>
      </c>
      <c r="O2700">
        <f t="shared" si="255"/>
        <v>2015</v>
      </c>
      <c r="P2700" t="str">
        <f t="shared" si="256"/>
        <v>Q3</v>
      </c>
      <c r="Q2700">
        <f t="shared" si="257"/>
        <v>9</v>
      </c>
    </row>
    <row r="2701" spans="1:17" x14ac:dyDescent="0.3">
      <c r="A2701">
        <v>365202</v>
      </c>
      <c r="B2701" t="s">
        <v>46</v>
      </c>
      <c r="C2701" t="s">
        <v>29</v>
      </c>
      <c r="D2701" t="s">
        <v>30</v>
      </c>
      <c r="E2701" t="s">
        <v>45</v>
      </c>
      <c r="F2701" t="s">
        <v>21</v>
      </c>
      <c r="G2701" s="1" t="s">
        <v>1849</v>
      </c>
      <c r="H2701" s="1" t="s">
        <v>1868</v>
      </c>
      <c r="I2701" t="s">
        <v>16</v>
      </c>
      <c r="J2701" t="s">
        <v>17</v>
      </c>
      <c r="K2701" s="1">
        <f t="shared" si="252"/>
        <v>41358</v>
      </c>
      <c r="L2701" s="1">
        <f t="shared" si="253"/>
        <v>41388</v>
      </c>
      <c r="M2701" s="14" t="str">
        <f ca="1">OFFSET(State_Code_Name!$K$2,MATCH(Consumer_Complaints!$E2701,State_Code_Name!$L$2:$L$53,0)-1,0)</f>
        <v>North Carolina</v>
      </c>
      <c r="N2701">
        <f t="shared" si="254"/>
        <v>30</v>
      </c>
      <c r="O2701">
        <f t="shared" si="255"/>
        <v>2013</v>
      </c>
      <c r="P2701" t="str">
        <f t="shared" si="256"/>
        <v>Q1</v>
      </c>
      <c r="Q2701">
        <f t="shared" si="257"/>
        <v>3</v>
      </c>
    </row>
    <row r="2702" spans="1:17" x14ac:dyDescent="0.3">
      <c r="A2702">
        <v>1610956</v>
      </c>
      <c r="B2702" t="s">
        <v>33</v>
      </c>
      <c r="C2702" t="s">
        <v>39</v>
      </c>
      <c r="D2702" t="s">
        <v>162</v>
      </c>
      <c r="E2702" t="s">
        <v>113</v>
      </c>
      <c r="F2702" t="s">
        <v>21</v>
      </c>
      <c r="G2702" s="1" t="s">
        <v>1557</v>
      </c>
      <c r="H2702" s="1" t="s">
        <v>1557</v>
      </c>
      <c r="I2702" t="s">
        <v>16</v>
      </c>
      <c r="J2702" t="s">
        <v>17</v>
      </c>
      <c r="K2702" s="1">
        <f t="shared" si="252"/>
        <v>42293</v>
      </c>
      <c r="L2702" s="1">
        <f t="shared" si="253"/>
        <v>42293</v>
      </c>
      <c r="M2702" s="14" t="str">
        <f ca="1">OFFSET(State_Code_Name!$K$2,MATCH(Consumer_Complaints!$E2702,State_Code_Name!$L$2:$L$53,0)-1,0)</f>
        <v>Indiana</v>
      </c>
      <c r="N2702">
        <f t="shared" si="254"/>
        <v>0</v>
      </c>
      <c r="O2702">
        <f t="shared" si="255"/>
        <v>2015</v>
      </c>
      <c r="P2702" t="str">
        <f t="shared" si="256"/>
        <v>Q4</v>
      </c>
      <c r="Q2702">
        <f t="shared" si="257"/>
        <v>10</v>
      </c>
    </row>
    <row r="2703" spans="1:17" x14ac:dyDescent="0.3">
      <c r="A2703">
        <v>678265</v>
      </c>
      <c r="B2703" t="s">
        <v>338</v>
      </c>
      <c r="C2703" t="s">
        <v>35</v>
      </c>
      <c r="D2703" t="s">
        <v>173</v>
      </c>
      <c r="E2703" t="s">
        <v>62</v>
      </c>
      <c r="F2703" t="s">
        <v>21</v>
      </c>
      <c r="G2703" s="1" t="s">
        <v>785</v>
      </c>
      <c r="H2703" s="1" t="s">
        <v>828</v>
      </c>
      <c r="I2703" t="s">
        <v>16</v>
      </c>
      <c r="J2703" t="s">
        <v>17</v>
      </c>
      <c r="K2703" s="1">
        <f t="shared" si="252"/>
        <v>41660</v>
      </c>
      <c r="L2703" s="1">
        <f t="shared" si="253"/>
        <v>41669</v>
      </c>
      <c r="M2703" s="14" t="str">
        <f ca="1">OFFSET(State_Code_Name!$K$2,MATCH(Consumer_Complaints!$E2703,State_Code_Name!$L$2:$L$53,0)-1,0)</f>
        <v>Illinois</v>
      </c>
      <c r="N2703">
        <f t="shared" si="254"/>
        <v>9</v>
      </c>
      <c r="O2703">
        <f t="shared" si="255"/>
        <v>2014</v>
      </c>
      <c r="P2703" t="str">
        <f t="shared" si="256"/>
        <v>Q1</v>
      </c>
      <c r="Q2703">
        <f t="shared" si="257"/>
        <v>1</v>
      </c>
    </row>
    <row r="2704" spans="1:17" x14ac:dyDescent="0.3">
      <c r="A2704">
        <v>644566</v>
      </c>
      <c r="B2704" t="s">
        <v>84</v>
      </c>
      <c r="C2704" t="s">
        <v>39</v>
      </c>
      <c r="D2704" t="s">
        <v>83</v>
      </c>
      <c r="E2704" t="s">
        <v>20</v>
      </c>
      <c r="F2704" t="s">
        <v>21</v>
      </c>
      <c r="G2704" s="1" t="s">
        <v>706</v>
      </c>
      <c r="H2704" s="1" t="s">
        <v>621</v>
      </c>
      <c r="I2704" t="s">
        <v>16</v>
      </c>
      <c r="J2704" t="s">
        <v>16</v>
      </c>
      <c r="K2704" s="1">
        <f t="shared" si="252"/>
        <v>41634</v>
      </c>
      <c r="L2704" s="1">
        <f t="shared" si="253"/>
        <v>41638</v>
      </c>
      <c r="M2704" s="14" t="str">
        <f ca="1">OFFSET(State_Code_Name!$K$2,MATCH(Consumer_Complaints!$E2704,State_Code_Name!$L$2:$L$53,0)-1,0)</f>
        <v>California</v>
      </c>
      <c r="N2704">
        <f t="shared" si="254"/>
        <v>4</v>
      </c>
      <c r="O2704">
        <f t="shared" si="255"/>
        <v>2013</v>
      </c>
      <c r="P2704" t="str">
        <f t="shared" si="256"/>
        <v>Q4</v>
      </c>
      <c r="Q2704">
        <f t="shared" si="257"/>
        <v>12</v>
      </c>
    </row>
    <row r="2705" spans="1:17" x14ac:dyDescent="0.3">
      <c r="A2705">
        <v>1156012</v>
      </c>
      <c r="B2705" t="s">
        <v>12</v>
      </c>
      <c r="C2705" t="s">
        <v>29</v>
      </c>
      <c r="D2705" t="s">
        <v>30</v>
      </c>
      <c r="E2705" t="s">
        <v>13</v>
      </c>
      <c r="F2705" t="s">
        <v>21</v>
      </c>
      <c r="G2705" s="1" t="s">
        <v>1270</v>
      </c>
      <c r="H2705" s="1" t="s">
        <v>1270</v>
      </c>
      <c r="I2705" t="s">
        <v>16</v>
      </c>
      <c r="J2705" t="s">
        <v>16</v>
      </c>
      <c r="K2705" s="1">
        <f t="shared" si="252"/>
        <v>41988</v>
      </c>
      <c r="L2705" s="1">
        <f t="shared" si="253"/>
        <v>41988</v>
      </c>
      <c r="M2705" s="14" t="str">
        <f ca="1">OFFSET(State_Code_Name!$K$2,MATCH(Consumer_Complaints!$E2705,State_Code_Name!$L$2:$L$53,0)-1,0)</f>
        <v>Virginia</v>
      </c>
      <c r="N2705">
        <f t="shared" si="254"/>
        <v>0</v>
      </c>
      <c r="O2705">
        <f t="shared" si="255"/>
        <v>2014</v>
      </c>
      <c r="P2705" t="str">
        <f t="shared" si="256"/>
        <v>Q4</v>
      </c>
      <c r="Q2705">
        <f t="shared" si="257"/>
        <v>12</v>
      </c>
    </row>
    <row r="2706" spans="1:17" x14ac:dyDescent="0.3">
      <c r="A2706">
        <v>1800924</v>
      </c>
      <c r="B2706" t="s">
        <v>1609</v>
      </c>
      <c r="C2706" t="s">
        <v>29</v>
      </c>
      <c r="D2706" t="s">
        <v>59</v>
      </c>
      <c r="E2706" t="s">
        <v>42</v>
      </c>
      <c r="F2706" t="s">
        <v>21</v>
      </c>
      <c r="G2706" s="1" t="s">
        <v>1702</v>
      </c>
      <c r="H2706" s="1" t="s">
        <v>1689</v>
      </c>
      <c r="I2706" t="s">
        <v>16</v>
      </c>
      <c r="J2706" t="s">
        <v>17</v>
      </c>
      <c r="K2706" s="1">
        <f t="shared" si="252"/>
        <v>42423</v>
      </c>
      <c r="L2706" s="1">
        <f t="shared" si="253"/>
        <v>42426</v>
      </c>
      <c r="M2706" s="14" t="str">
        <f ca="1">OFFSET(State_Code_Name!$K$2,MATCH(Consumer_Complaints!$E2706,State_Code_Name!$L$2:$L$53,0)-1,0)</f>
        <v>Ohio</v>
      </c>
      <c r="N2706">
        <f t="shared" si="254"/>
        <v>3</v>
      </c>
      <c r="O2706">
        <f t="shared" si="255"/>
        <v>2016</v>
      </c>
      <c r="P2706" t="str">
        <f t="shared" si="256"/>
        <v>Q1</v>
      </c>
      <c r="Q2706">
        <f t="shared" si="257"/>
        <v>2</v>
      </c>
    </row>
    <row r="2707" spans="1:17" x14ac:dyDescent="0.3">
      <c r="A2707">
        <v>926272</v>
      </c>
      <c r="B2707" t="s">
        <v>360</v>
      </c>
      <c r="C2707" t="s">
        <v>35</v>
      </c>
      <c r="D2707" t="s">
        <v>111</v>
      </c>
      <c r="E2707" t="s">
        <v>13</v>
      </c>
      <c r="F2707" t="s">
        <v>14</v>
      </c>
      <c r="G2707" s="1">
        <v>41827</v>
      </c>
      <c r="H2707" s="1" t="s">
        <v>1081</v>
      </c>
      <c r="I2707" t="s">
        <v>16</v>
      </c>
      <c r="J2707" t="s">
        <v>16</v>
      </c>
      <c r="K2707" s="1">
        <f t="shared" si="252"/>
        <v>41827</v>
      </c>
      <c r="L2707" s="1">
        <f t="shared" si="253"/>
        <v>41837</v>
      </c>
      <c r="M2707" s="14" t="str">
        <f ca="1">OFFSET(State_Code_Name!$K$2,MATCH(Consumer_Complaints!$E2707,State_Code_Name!$L$2:$L$53,0)-1,0)</f>
        <v>Virginia</v>
      </c>
      <c r="N2707">
        <f t="shared" si="254"/>
        <v>10</v>
      </c>
      <c r="O2707">
        <f t="shared" si="255"/>
        <v>2014</v>
      </c>
      <c r="P2707" t="str">
        <f t="shared" si="256"/>
        <v>Q3</v>
      </c>
      <c r="Q2707">
        <f t="shared" si="257"/>
        <v>7</v>
      </c>
    </row>
    <row r="2708" spans="1:17" x14ac:dyDescent="0.3">
      <c r="A2708">
        <v>1532363</v>
      </c>
      <c r="B2708" t="s">
        <v>12</v>
      </c>
      <c r="C2708" t="s">
        <v>18</v>
      </c>
      <c r="D2708" t="s">
        <v>27</v>
      </c>
      <c r="E2708" t="s">
        <v>20</v>
      </c>
      <c r="F2708" t="s">
        <v>346</v>
      </c>
      <c r="G2708" s="1" t="s">
        <v>1479</v>
      </c>
      <c r="H2708" s="1" t="s">
        <v>1511</v>
      </c>
      <c r="I2708" t="s">
        <v>16</v>
      </c>
      <c r="J2708" t="s">
        <v>17</v>
      </c>
      <c r="K2708" s="1">
        <f t="shared" si="252"/>
        <v>42240</v>
      </c>
      <c r="L2708" s="1">
        <f t="shared" si="253"/>
        <v>42241</v>
      </c>
      <c r="M2708" s="14" t="str">
        <f ca="1">OFFSET(State_Code_Name!$K$2,MATCH(Consumer_Complaints!$E2708,State_Code_Name!$L$2:$L$53,0)-1,0)</f>
        <v>California</v>
      </c>
      <c r="N2708">
        <f t="shared" si="254"/>
        <v>1</v>
      </c>
      <c r="O2708">
        <f t="shared" si="255"/>
        <v>2015</v>
      </c>
      <c r="P2708" t="str">
        <f t="shared" si="256"/>
        <v>Q3</v>
      </c>
      <c r="Q2708">
        <f t="shared" si="257"/>
        <v>8</v>
      </c>
    </row>
    <row r="2709" spans="1:17" x14ac:dyDescent="0.3">
      <c r="A2709">
        <v>1801001</v>
      </c>
      <c r="B2709" t="s">
        <v>12</v>
      </c>
      <c r="C2709" t="s">
        <v>18</v>
      </c>
      <c r="D2709" t="s">
        <v>23</v>
      </c>
      <c r="E2709" t="s">
        <v>25</v>
      </c>
      <c r="F2709" t="s">
        <v>346</v>
      </c>
      <c r="G2709" s="1" t="s">
        <v>1702</v>
      </c>
      <c r="H2709" s="1" t="s">
        <v>1595</v>
      </c>
      <c r="I2709" t="s">
        <v>16</v>
      </c>
      <c r="J2709" t="s">
        <v>17</v>
      </c>
      <c r="K2709" s="1">
        <f t="shared" si="252"/>
        <v>42423</v>
      </c>
      <c r="L2709" s="1">
        <f t="shared" si="253"/>
        <v>42425</v>
      </c>
      <c r="M2709" s="14" t="str">
        <f ca="1">OFFSET(State_Code_Name!$K$2,MATCH(Consumer_Complaints!$E2709,State_Code_Name!$L$2:$L$53,0)-1,0)</f>
        <v>New York</v>
      </c>
      <c r="N2709">
        <f t="shared" si="254"/>
        <v>2</v>
      </c>
      <c r="O2709">
        <f t="shared" si="255"/>
        <v>2016</v>
      </c>
      <c r="P2709" t="str">
        <f t="shared" si="256"/>
        <v>Q1</v>
      </c>
      <c r="Q2709">
        <f t="shared" si="257"/>
        <v>2</v>
      </c>
    </row>
    <row r="2710" spans="1:17" x14ac:dyDescent="0.3">
      <c r="A2710">
        <v>722316</v>
      </c>
      <c r="B2710" t="s">
        <v>146</v>
      </c>
      <c r="C2710" t="s">
        <v>39</v>
      </c>
      <c r="D2710" t="s">
        <v>83</v>
      </c>
      <c r="E2710" t="s">
        <v>45</v>
      </c>
      <c r="F2710" t="s">
        <v>346</v>
      </c>
      <c r="G2710" s="1" t="s">
        <v>799</v>
      </c>
      <c r="H2710" s="1" t="s">
        <v>805</v>
      </c>
      <c r="I2710" t="s">
        <v>16</v>
      </c>
      <c r="J2710" t="s">
        <v>17</v>
      </c>
      <c r="K2710" s="1">
        <f t="shared" si="252"/>
        <v>41690</v>
      </c>
      <c r="L2710" s="1">
        <f t="shared" si="253"/>
        <v>41695</v>
      </c>
      <c r="M2710" s="14" t="str">
        <f ca="1">OFFSET(State_Code_Name!$K$2,MATCH(Consumer_Complaints!$E2710,State_Code_Name!$L$2:$L$53,0)-1,0)</f>
        <v>North Carolina</v>
      </c>
      <c r="N2710">
        <f t="shared" si="254"/>
        <v>5</v>
      </c>
      <c r="O2710">
        <f t="shared" si="255"/>
        <v>2014</v>
      </c>
      <c r="P2710" t="str">
        <f t="shared" si="256"/>
        <v>Q1</v>
      </c>
      <c r="Q2710">
        <f t="shared" si="257"/>
        <v>2</v>
      </c>
    </row>
    <row r="2711" spans="1:17" x14ac:dyDescent="0.3">
      <c r="A2711">
        <v>1693604</v>
      </c>
      <c r="B2711" t="s">
        <v>97</v>
      </c>
      <c r="C2711" t="s">
        <v>29</v>
      </c>
      <c r="D2711" t="s">
        <v>81</v>
      </c>
      <c r="E2711" t="s">
        <v>25</v>
      </c>
      <c r="F2711" t="s">
        <v>21</v>
      </c>
      <c r="G2711" s="1">
        <v>42320</v>
      </c>
      <c r="H2711" s="1">
        <v>42320</v>
      </c>
      <c r="I2711" t="s">
        <v>16</v>
      </c>
      <c r="J2711" t="s">
        <v>17</v>
      </c>
      <c r="K2711" s="1">
        <f t="shared" si="252"/>
        <v>42320</v>
      </c>
      <c r="L2711" s="1">
        <f t="shared" si="253"/>
        <v>42320</v>
      </c>
      <c r="M2711" s="14" t="str">
        <f ca="1">OFFSET(State_Code_Name!$K$2,MATCH(Consumer_Complaints!$E2711,State_Code_Name!$L$2:$L$53,0)-1,0)</f>
        <v>New York</v>
      </c>
      <c r="N2711">
        <f t="shared" si="254"/>
        <v>0</v>
      </c>
      <c r="O2711">
        <f t="shared" si="255"/>
        <v>2015</v>
      </c>
      <c r="P2711" t="str">
        <f t="shared" si="256"/>
        <v>Q4</v>
      </c>
      <c r="Q2711">
        <f t="shared" si="257"/>
        <v>11</v>
      </c>
    </row>
    <row r="2712" spans="1:17" x14ac:dyDescent="0.3">
      <c r="A2712">
        <v>1379096</v>
      </c>
      <c r="B2712" t="s">
        <v>216</v>
      </c>
      <c r="C2712" t="s">
        <v>29</v>
      </c>
      <c r="D2712" t="s">
        <v>30</v>
      </c>
      <c r="E2712" t="s">
        <v>34</v>
      </c>
      <c r="F2712" t="s">
        <v>21</v>
      </c>
      <c r="G2712" s="1" t="s">
        <v>1494</v>
      </c>
      <c r="H2712" s="1" t="s">
        <v>1494</v>
      </c>
      <c r="I2712" t="s">
        <v>16</v>
      </c>
      <c r="J2712" t="s">
        <v>16</v>
      </c>
      <c r="K2712" s="1">
        <f t="shared" si="252"/>
        <v>42140</v>
      </c>
      <c r="L2712" s="1">
        <f t="shared" si="253"/>
        <v>42140</v>
      </c>
      <c r="M2712" s="14" t="str">
        <f ca="1">OFFSET(State_Code_Name!$K$2,MATCH(Consumer_Complaints!$E2712,State_Code_Name!$L$2:$L$53,0)-1,0)</f>
        <v>Texas</v>
      </c>
      <c r="N2712">
        <f t="shared" si="254"/>
        <v>0</v>
      </c>
      <c r="O2712">
        <f t="shared" si="255"/>
        <v>2015</v>
      </c>
      <c r="P2712" t="str">
        <f t="shared" si="256"/>
        <v>Q2</v>
      </c>
      <c r="Q2712">
        <f t="shared" si="257"/>
        <v>5</v>
      </c>
    </row>
    <row r="2713" spans="1:17" x14ac:dyDescent="0.3">
      <c r="A2713">
        <v>242767</v>
      </c>
      <c r="B2713" t="s">
        <v>12</v>
      </c>
      <c r="C2713" t="s">
        <v>29</v>
      </c>
      <c r="D2713" t="s">
        <v>171</v>
      </c>
      <c r="E2713" t="s">
        <v>82</v>
      </c>
      <c r="F2713" t="s">
        <v>346</v>
      </c>
      <c r="G2713" s="1" t="s">
        <v>1835</v>
      </c>
      <c r="H2713" s="1" t="s">
        <v>1842</v>
      </c>
      <c r="I2713" t="s">
        <v>16</v>
      </c>
      <c r="J2713" t="s">
        <v>17</v>
      </c>
      <c r="K2713" s="1">
        <f t="shared" si="252"/>
        <v>41292</v>
      </c>
      <c r="L2713" s="1">
        <f t="shared" si="253"/>
        <v>41293</v>
      </c>
      <c r="M2713" s="14" t="str">
        <f ca="1">OFFSET(State_Code_Name!$K$2,MATCH(Consumer_Complaints!$E2713,State_Code_Name!$L$2:$L$53,0)-1,0)</f>
        <v>Minnesota</v>
      </c>
      <c r="N2713">
        <f t="shared" si="254"/>
        <v>1</v>
      </c>
      <c r="O2713">
        <f t="shared" si="255"/>
        <v>2013</v>
      </c>
      <c r="P2713" t="str">
        <f t="shared" si="256"/>
        <v>Q1</v>
      </c>
      <c r="Q2713">
        <f t="shared" si="257"/>
        <v>1</v>
      </c>
    </row>
    <row r="2714" spans="1:17" x14ac:dyDescent="0.3">
      <c r="A2714">
        <v>874145</v>
      </c>
      <c r="B2714" t="s">
        <v>102</v>
      </c>
      <c r="C2714" t="s">
        <v>18</v>
      </c>
      <c r="D2714" t="s">
        <v>27</v>
      </c>
      <c r="E2714" t="s">
        <v>152</v>
      </c>
      <c r="F2714" t="s">
        <v>21</v>
      </c>
      <c r="G2714" s="1" t="s">
        <v>1068</v>
      </c>
      <c r="H2714" s="1" t="s">
        <v>1068</v>
      </c>
      <c r="I2714" t="s">
        <v>16</v>
      </c>
      <c r="J2714" t="s">
        <v>16</v>
      </c>
      <c r="K2714" s="1">
        <f t="shared" si="252"/>
        <v>41789</v>
      </c>
      <c r="L2714" s="1">
        <f t="shared" si="253"/>
        <v>41789</v>
      </c>
      <c r="M2714" s="14" t="str">
        <f ca="1">OFFSET(State_Code_Name!$K$2,MATCH(Consumer_Complaints!$E2714,State_Code_Name!$L$2:$L$53,0)-1,0)</f>
        <v>Maine</v>
      </c>
      <c r="N2714">
        <f t="shared" si="254"/>
        <v>0</v>
      </c>
      <c r="O2714">
        <f t="shared" si="255"/>
        <v>2014</v>
      </c>
      <c r="P2714" t="str">
        <f t="shared" si="256"/>
        <v>Q2</v>
      </c>
      <c r="Q2714">
        <f t="shared" si="257"/>
        <v>5</v>
      </c>
    </row>
    <row r="2715" spans="1:17" x14ac:dyDescent="0.3">
      <c r="A2715">
        <v>912086</v>
      </c>
      <c r="B2715" t="s">
        <v>33</v>
      </c>
      <c r="C2715" t="s">
        <v>35</v>
      </c>
      <c r="D2715" t="s">
        <v>47</v>
      </c>
      <c r="E2715" t="s">
        <v>105</v>
      </c>
      <c r="F2715" t="s">
        <v>21</v>
      </c>
      <c r="G2715" s="1" t="s">
        <v>587</v>
      </c>
      <c r="H2715" s="1" t="s">
        <v>587</v>
      </c>
      <c r="I2715" t="s">
        <v>16</v>
      </c>
      <c r="J2715" t="s">
        <v>17</v>
      </c>
      <c r="K2715" s="1">
        <f t="shared" si="252"/>
        <v>41816</v>
      </c>
      <c r="L2715" s="1">
        <f t="shared" si="253"/>
        <v>41816</v>
      </c>
      <c r="M2715" s="14" t="str">
        <f ca="1">OFFSET(State_Code_Name!$K$2,MATCH(Consumer_Complaints!$E2715,State_Code_Name!$L$2:$L$53,0)-1,0)</f>
        <v>Colorado</v>
      </c>
      <c r="N2715">
        <f t="shared" si="254"/>
        <v>0</v>
      </c>
      <c r="O2715">
        <f t="shared" si="255"/>
        <v>2014</v>
      </c>
      <c r="P2715" t="str">
        <f t="shared" si="256"/>
        <v>Q2</v>
      </c>
      <c r="Q2715">
        <f t="shared" si="257"/>
        <v>6</v>
      </c>
    </row>
    <row r="2716" spans="1:17" x14ac:dyDescent="0.3">
      <c r="A2716">
        <v>1326672</v>
      </c>
      <c r="B2716" t="s">
        <v>120</v>
      </c>
      <c r="C2716" t="s">
        <v>29</v>
      </c>
      <c r="D2716" t="s">
        <v>59</v>
      </c>
      <c r="E2716" t="s">
        <v>25</v>
      </c>
      <c r="F2716" t="s">
        <v>21</v>
      </c>
      <c r="G2716" s="1" t="s">
        <v>1384</v>
      </c>
      <c r="H2716" s="1" t="s">
        <v>1384</v>
      </c>
      <c r="I2716" t="s">
        <v>16</v>
      </c>
      <c r="J2716" t="s">
        <v>17</v>
      </c>
      <c r="K2716" s="1">
        <f t="shared" si="252"/>
        <v>42107</v>
      </c>
      <c r="L2716" s="1">
        <f t="shared" si="253"/>
        <v>42107</v>
      </c>
      <c r="M2716" s="14" t="str">
        <f ca="1">OFFSET(State_Code_Name!$K$2,MATCH(Consumer_Complaints!$E2716,State_Code_Name!$L$2:$L$53,0)-1,0)</f>
        <v>New York</v>
      </c>
      <c r="N2716">
        <f t="shared" si="254"/>
        <v>0</v>
      </c>
      <c r="O2716">
        <f t="shared" si="255"/>
        <v>2015</v>
      </c>
      <c r="P2716" t="str">
        <f t="shared" si="256"/>
        <v>Q2</v>
      </c>
      <c r="Q2716">
        <f t="shared" si="257"/>
        <v>4</v>
      </c>
    </row>
    <row r="2717" spans="1:17" x14ac:dyDescent="0.3">
      <c r="A2717">
        <v>1307504</v>
      </c>
      <c r="B2717" t="s">
        <v>41</v>
      </c>
      <c r="C2717" t="s">
        <v>35</v>
      </c>
      <c r="D2717" t="s">
        <v>47</v>
      </c>
      <c r="E2717" t="s">
        <v>69</v>
      </c>
      <c r="F2717" t="s">
        <v>21</v>
      </c>
      <c r="G2717" s="1" t="s">
        <v>1399</v>
      </c>
      <c r="H2717" s="1" t="s">
        <v>1399</v>
      </c>
      <c r="I2717" t="s">
        <v>16</v>
      </c>
      <c r="J2717" t="s">
        <v>17</v>
      </c>
      <c r="K2717" s="1">
        <f t="shared" si="252"/>
        <v>42093</v>
      </c>
      <c r="L2717" s="1">
        <f t="shared" si="253"/>
        <v>42093</v>
      </c>
      <c r="M2717" s="14" t="str">
        <f ca="1">OFFSET(State_Code_Name!$K$2,MATCH(Consumer_Complaints!$E2717,State_Code_Name!$L$2:$L$53,0)-1,0)</f>
        <v>Michigan</v>
      </c>
      <c r="N2717">
        <f t="shared" si="254"/>
        <v>0</v>
      </c>
      <c r="O2717">
        <f t="shared" si="255"/>
        <v>2015</v>
      </c>
      <c r="P2717" t="str">
        <f t="shared" si="256"/>
        <v>Q1</v>
      </c>
      <c r="Q2717">
        <f t="shared" si="257"/>
        <v>3</v>
      </c>
    </row>
    <row r="2718" spans="1:17" x14ac:dyDescent="0.3">
      <c r="A2718">
        <v>1622264</v>
      </c>
      <c r="B2718" t="s">
        <v>46</v>
      </c>
      <c r="C2718" t="s">
        <v>18</v>
      </c>
      <c r="D2718" t="s">
        <v>27</v>
      </c>
      <c r="E2718" t="s">
        <v>43</v>
      </c>
      <c r="F2718" t="s">
        <v>21</v>
      </c>
      <c r="G2718" s="1" t="s">
        <v>1597</v>
      </c>
      <c r="H2718" s="1" t="s">
        <v>1597</v>
      </c>
      <c r="I2718" t="s">
        <v>16</v>
      </c>
      <c r="J2718" t="s">
        <v>17</v>
      </c>
      <c r="K2718" s="1">
        <f t="shared" si="252"/>
        <v>42300</v>
      </c>
      <c r="L2718" s="1">
        <f t="shared" si="253"/>
        <v>42300</v>
      </c>
      <c r="M2718" s="14" t="str">
        <f ca="1">OFFSET(State_Code_Name!$K$2,MATCH(Consumer_Complaints!$E2718,State_Code_Name!$L$2:$L$53,0)-1,0)</f>
        <v>Nevada</v>
      </c>
      <c r="N2718">
        <f t="shared" si="254"/>
        <v>0</v>
      </c>
      <c r="O2718">
        <f t="shared" si="255"/>
        <v>2015</v>
      </c>
      <c r="P2718" t="str">
        <f t="shared" si="256"/>
        <v>Q4</v>
      </c>
      <c r="Q2718">
        <f t="shared" si="257"/>
        <v>10</v>
      </c>
    </row>
    <row r="2719" spans="1:17" x14ac:dyDescent="0.3">
      <c r="A2719">
        <v>1170033</v>
      </c>
      <c r="B2719" t="s">
        <v>253</v>
      </c>
      <c r="C2719" t="s">
        <v>64</v>
      </c>
      <c r="D2719" t="s">
        <v>318</v>
      </c>
      <c r="E2719" t="s">
        <v>73</v>
      </c>
      <c r="F2719" t="s">
        <v>21</v>
      </c>
      <c r="G2719" s="1" t="s">
        <v>1279</v>
      </c>
      <c r="H2719" s="1" t="s">
        <v>1279</v>
      </c>
      <c r="I2719" t="s">
        <v>16</v>
      </c>
      <c r="J2719" t="s">
        <v>17</v>
      </c>
      <c r="K2719" s="1">
        <f t="shared" si="252"/>
        <v>41997</v>
      </c>
      <c r="L2719" s="1">
        <f t="shared" si="253"/>
        <v>41997</v>
      </c>
      <c r="M2719" s="14" t="str">
        <f ca="1">OFFSET(State_Code_Name!$K$2,MATCH(Consumer_Complaints!$E2719,State_Code_Name!$L$2:$L$53,0)-1,0)</f>
        <v>Massachusetts</v>
      </c>
      <c r="N2719">
        <f t="shared" si="254"/>
        <v>0</v>
      </c>
      <c r="O2719">
        <f t="shared" si="255"/>
        <v>2014</v>
      </c>
      <c r="P2719" t="str">
        <f t="shared" si="256"/>
        <v>Q4</v>
      </c>
      <c r="Q2719">
        <f t="shared" si="257"/>
        <v>12</v>
      </c>
    </row>
    <row r="2720" spans="1:17" x14ac:dyDescent="0.3">
      <c r="A2720">
        <v>398786</v>
      </c>
      <c r="B2720" t="s">
        <v>142</v>
      </c>
      <c r="C2720" t="s">
        <v>10</v>
      </c>
      <c r="D2720" t="s">
        <v>11</v>
      </c>
      <c r="E2720" t="s">
        <v>38</v>
      </c>
      <c r="F2720" t="s">
        <v>21</v>
      </c>
      <c r="G2720" s="1">
        <v>41338</v>
      </c>
      <c r="H2720" s="1">
        <v>41430</v>
      </c>
      <c r="I2720" t="s">
        <v>16</v>
      </c>
      <c r="J2720" t="s">
        <v>17</v>
      </c>
      <c r="K2720" s="1">
        <f t="shared" si="252"/>
        <v>41338</v>
      </c>
      <c r="L2720" s="1">
        <f t="shared" si="253"/>
        <v>41430</v>
      </c>
      <c r="M2720" s="14" t="str">
        <f ca="1">OFFSET(State_Code_Name!$K$2,MATCH(Consumer_Complaints!$E2720,State_Code_Name!$L$2:$L$53,0)-1,0)</f>
        <v>Florida</v>
      </c>
      <c r="N2720">
        <f t="shared" si="254"/>
        <v>92</v>
      </c>
      <c r="O2720">
        <f t="shared" si="255"/>
        <v>2013</v>
      </c>
      <c r="P2720" t="str">
        <f t="shared" si="256"/>
        <v>Q1</v>
      </c>
      <c r="Q2720">
        <f t="shared" si="257"/>
        <v>3</v>
      </c>
    </row>
    <row r="2721" spans="1:17" x14ac:dyDescent="0.3">
      <c r="A2721">
        <v>1464363</v>
      </c>
      <c r="B2721" t="s">
        <v>84</v>
      </c>
      <c r="C2721" t="s">
        <v>39</v>
      </c>
      <c r="D2721" t="s">
        <v>653</v>
      </c>
      <c r="E2721" t="s">
        <v>49</v>
      </c>
      <c r="F2721" t="s">
        <v>21</v>
      </c>
      <c r="G2721" s="1" t="s">
        <v>1484</v>
      </c>
      <c r="H2721" s="1" t="s">
        <v>1484</v>
      </c>
      <c r="I2721" t="s">
        <v>16</v>
      </c>
      <c r="J2721" t="s">
        <v>17</v>
      </c>
      <c r="K2721" s="1">
        <f t="shared" si="252"/>
        <v>42198</v>
      </c>
      <c r="L2721" s="1">
        <f t="shared" si="253"/>
        <v>42198</v>
      </c>
      <c r="M2721" s="14" t="str">
        <f ca="1">OFFSET(State_Code_Name!$K$2,MATCH(Consumer_Complaints!$E2721,State_Code_Name!$L$2:$L$53,0)-1,0)</f>
        <v>Pennsylvania</v>
      </c>
      <c r="N2721">
        <f t="shared" si="254"/>
        <v>0</v>
      </c>
      <c r="O2721">
        <f t="shared" si="255"/>
        <v>2015</v>
      </c>
      <c r="P2721" t="str">
        <f t="shared" si="256"/>
        <v>Q3</v>
      </c>
      <c r="Q2721">
        <f t="shared" si="257"/>
        <v>7</v>
      </c>
    </row>
    <row r="2722" spans="1:17" x14ac:dyDescent="0.3">
      <c r="A2722">
        <v>706518</v>
      </c>
      <c r="B2722" t="s">
        <v>234</v>
      </c>
      <c r="C2722" t="s">
        <v>35</v>
      </c>
      <c r="D2722" t="s">
        <v>47</v>
      </c>
      <c r="E2722" t="s">
        <v>203</v>
      </c>
      <c r="F2722" t="s">
        <v>346</v>
      </c>
      <c r="G2722" s="1">
        <v>41914</v>
      </c>
      <c r="H2722" s="1">
        <v>41945</v>
      </c>
      <c r="I2722" t="s">
        <v>16</v>
      </c>
      <c r="J2722" t="s">
        <v>17</v>
      </c>
      <c r="K2722" s="1">
        <f t="shared" si="252"/>
        <v>41914</v>
      </c>
      <c r="L2722" s="1">
        <f t="shared" si="253"/>
        <v>41945</v>
      </c>
      <c r="M2722" s="14" t="str">
        <f ca="1">OFFSET(State_Code_Name!$K$2,MATCH(Consumer_Complaints!$E2722,State_Code_Name!$L$2:$L$53,0)-1,0)</f>
        <v>Mississippi</v>
      </c>
      <c r="N2722">
        <f t="shared" si="254"/>
        <v>31</v>
      </c>
      <c r="O2722">
        <f t="shared" si="255"/>
        <v>2014</v>
      </c>
      <c r="P2722" t="str">
        <f t="shared" si="256"/>
        <v>Q4</v>
      </c>
      <c r="Q2722">
        <f t="shared" si="257"/>
        <v>10</v>
      </c>
    </row>
    <row r="2723" spans="1:17" x14ac:dyDescent="0.3">
      <c r="A2723">
        <v>960031</v>
      </c>
      <c r="B2723" t="s">
        <v>255</v>
      </c>
      <c r="C2723" t="s">
        <v>625</v>
      </c>
      <c r="D2723" t="s">
        <v>636</v>
      </c>
      <c r="E2723" t="s">
        <v>189</v>
      </c>
      <c r="F2723" t="s">
        <v>21</v>
      </c>
      <c r="G2723" s="1" t="s">
        <v>652</v>
      </c>
      <c r="H2723" s="1" t="s">
        <v>652</v>
      </c>
      <c r="I2723" t="s">
        <v>16</v>
      </c>
      <c r="J2723" t="s">
        <v>17</v>
      </c>
      <c r="K2723" s="1">
        <f t="shared" si="252"/>
        <v>41850</v>
      </c>
      <c r="L2723" s="1">
        <f t="shared" si="253"/>
        <v>41850</v>
      </c>
      <c r="M2723" s="14" t="str">
        <f ca="1">OFFSET(State_Code_Name!$K$2,MATCH(Consumer_Complaints!$E2723,State_Code_Name!$L$2:$L$53,0)-1,0)</f>
        <v>Louisiana</v>
      </c>
      <c r="N2723">
        <f t="shared" si="254"/>
        <v>0</v>
      </c>
      <c r="O2723">
        <f t="shared" si="255"/>
        <v>2014</v>
      </c>
      <c r="P2723" t="str">
        <f t="shared" si="256"/>
        <v>Q3</v>
      </c>
      <c r="Q2723">
        <f t="shared" si="257"/>
        <v>7</v>
      </c>
    </row>
    <row r="2724" spans="1:17" x14ac:dyDescent="0.3">
      <c r="A2724">
        <v>1479703</v>
      </c>
      <c r="B2724" t="s">
        <v>57</v>
      </c>
      <c r="C2724" t="s">
        <v>55</v>
      </c>
      <c r="D2724" t="s">
        <v>103</v>
      </c>
      <c r="E2724" t="s">
        <v>45</v>
      </c>
      <c r="F2724" t="s">
        <v>21</v>
      </c>
      <c r="G2724" s="1" t="s">
        <v>1467</v>
      </c>
      <c r="H2724" s="1" t="s">
        <v>1478</v>
      </c>
      <c r="I2724" t="s">
        <v>16</v>
      </c>
      <c r="J2724" t="s">
        <v>17</v>
      </c>
      <c r="K2724" s="1">
        <f t="shared" si="252"/>
        <v>42206</v>
      </c>
      <c r="L2724" s="1">
        <f t="shared" si="253"/>
        <v>42230</v>
      </c>
      <c r="M2724" s="14" t="str">
        <f ca="1">OFFSET(State_Code_Name!$K$2,MATCH(Consumer_Complaints!$E2724,State_Code_Name!$L$2:$L$53,0)-1,0)</f>
        <v>North Carolina</v>
      </c>
      <c r="N2724">
        <f t="shared" si="254"/>
        <v>24</v>
      </c>
      <c r="O2724">
        <f t="shared" si="255"/>
        <v>2015</v>
      </c>
      <c r="P2724" t="str">
        <f t="shared" si="256"/>
        <v>Q3</v>
      </c>
      <c r="Q2724">
        <f t="shared" si="257"/>
        <v>7</v>
      </c>
    </row>
    <row r="2725" spans="1:17" x14ac:dyDescent="0.3">
      <c r="A2725">
        <v>1721681</v>
      </c>
      <c r="B2725" t="s">
        <v>57</v>
      </c>
      <c r="C2725" t="s">
        <v>55</v>
      </c>
      <c r="D2725" t="s">
        <v>103</v>
      </c>
      <c r="E2725" t="s">
        <v>196</v>
      </c>
      <c r="F2725" t="s">
        <v>21</v>
      </c>
      <c r="G2725" s="1" t="s">
        <v>1607</v>
      </c>
      <c r="H2725" s="1" t="s">
        <v>1607</v>
      </c>
      <c r="I2725" t="s">
        <v>16</v>
      </c>
      <c r="J2725" t="s">
        <v>17</v>
      </c>
      <c r="K2725" s="1">
        <f t="shared" si="252"/>
        <v>42368</v>
      </c>
      <c r="L2725" s="1">
        <f t="shared" si="253"/>
        <v>42368</v>
      </c>
      <c r="M2725" s="14" t="str">
        <f ca="1">OFFSET(State_Code_Name!$K$2,MATCH(Consumer_Complaints!$E2725,State_Code_Name!$L$2:$L$53,0)-1,0)</f>
        <v>Utah</v>
      </c>
      <c r="N2725">
        <f t="shared" si="254"/>
        <v>0</v>
      </c>
      <c r="O2725">
        <f t="shared" si="255"/>
        <v>2015</v>
      </c>
      <c r="P2725" t="str">
        <f t="shared" si="256"/>
        <v>Q4</v>
      </c>
      <c r="Q2725">
        <f t="shared" si="257"/>
        <v>12</v>
      </c>
    </row>
    <row r="2726" spans="1:17" x14ac:dyDescent="0.3">
      <c r="A2726">
        <v>1194989</v>
      </c>
      <c r="B2726" t="s">
        <v>661</v>
      </c>
      <c r="C2726" t="s">
        <v>35</v>
      </c>
      <c r="D2726" t="s">
        <v>47</v>
      </c>
      <c r="E2726" t="s">
        <v>62</v>
      </c>
      <c r="F2726" t="s">
        <v>21</v>
      </c>
      <c r="G2726" s="1" t="s">
        <v>1341</v>
      </c>
      <c r="H2726" s="1" t="s">
        <v>1341</v>
      </c>
      <c r="I2726" t="s">
        <v>16</v>
      </c>
      <c r="J2726" t="s">
        <v>17</v>
      </c>
      <c r="K2726" s="1">
        <f t="shared" si="252"/>
        <v>42019</v>
      </c>
      <c r="L2726" s="1">
        <f t="shared" si="253"/>
        <v>42019</v>
      </c>
      <c r="M2726" s="14" t="str">
        <f ca="1">OFFSET(State_Code_Name!$K$2,MATCH(Consumer_Complaints!$E2726,State_Code_Name!$L$2:$L$53,0)-1,0)</f>
        <v>Illinois</v>
      </c>
      <c r="N2726">
        <f t="shared" si="254"/>
        <v>0</v>
      </c>
      <c r="O2726">
        <f t="shared" si="255"/>
        <v>2015</v>
      </c>
      <c r="P2726" t="str">
        <f t="shared" si="256"/>
        <v>Q1</v>
      </c>
      <c r="Q2726">
        <f t="shared" si="257"/>
        <v>1</v>
      </c>
    </row>
    <row r="2727" spans="1:17" x14ac:dyDescent="0.3">
      <c r="A2727">
        <v>387903</v>
      </c>
      <c r="B2727" t="s">
        <v>12</v>
      </c>
      <c r="C2727" t="s">
        <v>18</v>
      </c>
      <c r="D2727" t="s">
        <v>23</v>
      </c>
      <c r="E2727" t="s">
        <v>13</v>
      </c>
      <c r="F2727" t="s">
        <v>60</v>
      </c>
      <c r="G2727" s="1" t="s">
        <v>1875</v>
      </c>
      <c r="H2727" s="1">
        <v>41460</v>
      </c>
      <c r="I2727" t="s">
        <v>16</v>
      </c>
      <c r="J2727" t="s">
        <v>16</v>
      </c>
      <c r="K2727" s="1">
        <f t="shared" si="252"/>
        <v>41386</v>
      </c>
      <c r="L2727" s="1">
        <f t="shared" si="253"/>
        <v>41460</v>
      </c>
      <c r="M2727" s="14" t="str">
        <f ca="1">OFFSET(State_Code_Name!$K$2,MATCH(Consumer_Complaints!$E2727,State_Code_Name!$L$2:$L$53,0)-1,0)</f>
        <v>Virginia</v>
      </c>
      <c r="N2727">
        <f t="shared" si="254"/>
        <v>74</v>
      </c>
      <c r="O2727">
        <f t="shared" si="255"/>
        <v>2013</v>
      </c>
      <c r="P2727" t="str">
        <f t="shared" si="256"/>
        <v>Q2</v>
      </c>
      <c r="Q2727">
        <f t="shared" si="257"/>
        <v>4</v>
      </c>
    </row>
    <row r="2728" spans="1:17" x14ac:dyDescent="0.3">
      <c r="A2728">
        <v>501732</v>
      </c>
      <c r="B2728" t="s">
        <v>57</v>
      </c>
      <c r="C2728" t="s">
        <v>55</v>
      </c>
      <c r="D2728" t="s">
        <v>110</v>
      </c>
      <c r="E2728" t="s">
        <v>25</v>
      </c>
      <c r="F2728" t="s">
        <v>21</v>
      </c>
      <c r="G2728" s="1" t="s">
        <v>223</v>
      </c>
      <c r="H2728" s="1" t="s">
        <v>116</v>
      </c>
      <c r="I2728" t="s">
        <v>16</v>
      </c>
      <c r="J2728" t="s">
        <v>17</v>
      </c>
      <c r="K2728" s="1">
        <f t="shared" si="252"/>
        <v>41509</v>
      </c>
      <c r="L2728" s="1">
        <f t="shared" si="253"/>
        <v>41512</v>
      </c>
      <c r="M2728" s="14" t="str">
        <f ca="1">OFFSET(State_Code_Name!$K$2,MATCH(Consumer_Complaints!$E2728,State_Code_Name!$L$2:$L$53,0)-1,0)</f>
        <v>New York</v>
      </c>
      <c r="N2728">
        <f t="shared" si="254"/>
        <v>3</v>
      </c>
      <c r="O2728">
        <f t="shared" si="255"/>
        <v>2013</v>
      </c>
      <c r="P2728" t="str">
        <f t="shared" si="256"/>
        <v>Q3</v>
      </c>
      <c r="Q2728">
        <f t="shared" si="257"/>
        <v>8</v>
      </c>
    </row>
    <row r="2729" spans="1:17" x14ac:dyDescent="0.3">
      <c r="A2729">
        <v>450465</v>
      </c>
      <c r="B2729" t="s">
        <v>12</v>
      </c>
      <c r="C2729" t="s">
        <v>18</v>
      </c>
      <c r="D2729" t="s">
        <v>27</v>
      </c>
      <c r="E2729" t="s">
        <v>38</v>
      </c>
      <c r="F2729" t="s">
        <v>21</v>
      </c>
      <c r="G2729" s="1">
        <v>41462</v>
      </c>
      <c r="H2729" s="1">
        <v>41554</v>
      </c>
      <c r="I2729" t="s">
        <v>16</v>
      </c>
      <c r="J2729" t="s">
        <v>17</v>
      </c>
      <c r="K2729" s="1">
        <f t="shared" si="252"/>
        <v>41462</v>
      </c>
      <c r="L2729" s="1">
        <f t="shared" si="253"/>
        <v>41554</v>
      </c>
      <c r="M2729" s="14" t="str">
        <f ca="1">OFFSET(State_Code_Name!$K$2,MATCH(Consumer_Complaints!$E2729,State_Code_Name!$L$2:$L$53,0)-1,0)</f>
        <v>Florida</v>
      </c>
      <c r="N2729">
        <f t="shared" si="254"/>
        <v>92</v>
      </c>
      <c r="O2729">
        <f t="shared" si="255"/>
        <v>2013</v>
      </c>
      <c r="P2729" t="str">
        <f t="shared" si="256"/>
        <v>Q3</v>
      </c>
      <c r="Q2729">
        <f t="shared" si="257"/>
        <v>7</v>
      </c>
    </row>
    <row r="2730" spans="1:17" x14ac:dyDescent="0.3">
      <c r="A2730">
        <v>596489</v>
      </c>
      <c r="B2730" t="s">
        <v>284</v>
      </c>
      <c r="C2730" t="s">
        <v>35</v>
      </c>
      <c r="D2730" t="s">
        <v>44</v>
      </c>
      <c r="E2730" t="s">
        <v>131</v>
      </c>
      <c r="F2730" t="s">
        <v>346</v>
      </c>
      <c r="G2730" s="1" t="s">
        <v>397</v>
      </c>
      <c r="H2730" s="1" t="s">
        <v>529</v>
      </c>
      <c r="I2730" t="s">
        <v>16</v>
      </c>
      <c r="J2730" t="s">
        <v>17</v>
      </c>
      <c r="K2730" s="1">
        <f t="shared" si="252"/>
        <v>41591</v>
      </c>
      <c r="L2730" s="1">
        <f t="shared" si="253"/>
        <v>41596</v>
      </c>
      <c r="M2730" s="14" t="str">
        <f ca="1">OFFSET(State_Code_Name!$K$2,MATCH(Consumer_Complaints!$E2730,State_Code_Name!$L$2:$L$53,0)-1,0)</f>
        <v>Oregon</v>
      </c>
      <c r="N2730">
        <f t="shared" si="254"/>
        <v>5</v>
      </c>
      <c r="O2730">
        <f t="shared" si="255"/>
        <v>2013</v>
      </c>
      <c r="P2730" t="str">
        <f t="shared" si="256"/>
        <v>Q4</v>
      </c>
      <c r="Q2730">
        <f t="shared" si="257"/>
        <v>11</v>
      </c>
    </row>
    <row r="2731" spans="1:17" x14ac:dyDescent="0.3">
      <c r="A2731">
        <v>1118926</v>
      </c>
      <c r="B2731" t="s">
        <v>33</v>
      </c>
      <c r="C2731" t="s">
        <v>29</v>
      </c>
      <c r="D2731" t="s">
        <v>81</v>
      </c>
      <c r="E2731" t="s">
        <v>34</v>
      </c>
      <c r="F2731" t="s">
        <v>21</v>
      </c>
      <c r="G2731" s="1" t="s">
        <v>1214</v>
      </c>
      <c r="H2731" s="1" t="s">
        <v>1214</v>
      </c>
      <c r="I2731" t="s">
        <v>16</v>
      </c>
      <c r="J2731" t="s">
        <v>16</v>
      </c>
      <c r="K2731" s="1">
        <f t="shared" si="252"/>
        <v>41960</v>
      </c>
      <c r="L2731" s="1">
        <f t="shared" si="253"/>
        <v>41960</v>
      </c>
      <c r="M2731" s="14" t="str">
        <f ca="1">OFFSET(State_Code_Name!$K$2,MATCH(Consumer_Complaints!$E2731,State_Code_Name!$L$2:$L$53,0)-1,0)</f>
        <v>Texas</v>
      </c>
      <c r="N2731">
        <f t="shared" si="254"/>
        <v>0</v>
      </c>
      <c r="O2731">
        <f t="shared" si="255"/>
        <v>2014</v>
      </c>
      <c r="P2731" t="str">
        <f t="shared" si="256"/>
        <v>Q4</v>
      </c>
      <c r="Q2731">
        <f t="shared" si="257"/>
        <v>11</v>
      </c>
    </row>
    <row r="2732" spans="1:17" x14ac:dyDescent="0.3">
      <c r="A2732">
        <v>1241498</v>
      </c>
      <c r="B2732" t="s">
        <v>57</v>
      </c>
      <c r="C2732" t="s">
        <v>55</v>
      </c>
      <c r="D2732" t="s">
        <v>110</v>
      </c>
      <c r="E2732" t="s">
        <v>194</v>
      </c>
      <c r="F2732" t="s">
        <v>21</v>
      </c>
      <c r="G2732" s="1" t="s">
        <v>1391</v>
      </c>
      <c r="H2732" s="1" t="s">
        <v>1344</v>
      </c>
      <c r="I2732" t="s">
        <v>16</v>
      </c>
      <c r="J2732" t="s">
        <v>17</v>
      </c>
      <c r="K2732" s="1">
        <f t="shared" si="252"/>
        <v>42051</v>
      </c>
      <c r="L2732" s="1">
        <f t="shared" si="253"/>
        <v>42058</v>
      </c>
      <c r="M2732" s="14" t="str">
        <f ca="1">OFFSET(State_Code_Name!$K$2,MATCH(Consumer_Complaints!$E2732,State_Code_Name!$L$2:$L$53,0)-1,0)</f>
        <v>District of Columbia</v>
      </c>
      <c r="N2732">
        <f t="shared" si="254"/>
        <v>7</v>
      </c>
      <c r="O2732">
        <f t="shared" si="255"/>
        <v>2015</v>
      </c>
      <c r="P2732" t="str">
        <f t="shared" si="256"/>
        <v>Q1</v>
      </c>
      <c r="Q2732">
        <f t="shared" si="257"/>
        <v>2</v>
      </c>
    </row>
    <row r="2733" spans="1:17" x14ac:dyDescent="0.3">
      <c r="A2733">
        <v>1963544</v>
      </c>
      <c r="B2733" t="s">
        <v>1016</v>
      </c>
      <c r="C2733" t="s">
        <v>29</v>
      </c>
      <c r="D2733" t="s">
        <v>59</v>
      </c>
      <c r="E2733" t="s">
        <v>45</v>
      </c>
      <c r="F2733" t="s">
        <v>21</v>
      </c>
      <c r="G2733" s="1">
        <v>42680</v>
      </c>
      <c r="H2733" s="1">
        <v>42680</v>
      </c>
      <c r="I2733" t="s">
        <v>16</v>
      </c>
      <c r="J2733" t="s">
        <v>16</v>
      </c>
      <c r="K2733" s="1">
        <f t="shared" si="252"/>
        <v>42680</v>
      </c>
      <c r="L2733" s="1">
        <f t="shared" si="253"/>
        <v>42680</v>
      </c>
      <c r="M2733" s="14" t="str">
        <f ca="1">OFFSET(State_Code_Name!$K$2,MATCH(Consumer_Complaints!$E2733,State_Code_Name!$L$2:$L$53,0)-1,0)</f>
        <v>North Carolina</v>
      </c>
      <c r="N2733">
        <f t="shared" si="254"/>
        <v>0</v>
      </c>
      <c r="O2733">
        <f t="shared" si="255"/>
        <v>2016</v>
      </c>
      <c r="P2733" t="str">
        <f t="shared" si="256"/>
        <v>Q4</v>
      </c>
      <c r="Q2733">
        <f t="shared" si="257"/>
        <v>11</v>
      </c>
    </row>
    <row r="2734" spans="1:17" x14ac:dyDescent="0.3">
      <c r="A2734">
        <v>356124</v>
      </c>
      <c r="B2734" t="s">
        <v>33</v>
      </c>
      <c r="C2734" t="s">
        <v>29</v>
      </c>
      <c r="D2734" t="s">
        <v>59</v>
      </c>
      <c r="E2734" t="s">
        <v>69</v>
      </c>
      <c r="F2734" t="s">
        <v>21</v>
      </c>
      <c r="G2734" s="1" t="s">
        <v>1857</v>
      </c>
      <c r="H2734" s="1" t="s">
        <v>1822</v>
      </c>
      <c r="I2734" t="s">
        <v>16</v>
      </c>
      <c r="J2734" t="s">
        <v>16</v>
      </c>
      <c r="K2734" s="1">
        <f t="shared" si="252"/>
        <v>41351</v>
      </c>
      <c r="L2734" s="1">
        <f t="shared" si="253"/>
        <v>41352</v>
      </c>
      <c r="M2734" s="14" t="str">
        <f ca="1">OFFSET(State_Code_Name!$K$2,MATCH(Consumer_Complaints!$E2734,State_Code_Name!$L$2:$L$53,0)-1,0)</f>
        <v>Michigan</v>
      </c>
      <c r="N2734">
        <f t="shared" si="254"/>
        <v>1</v>
      </c>
      <c r="O2734">
        <f t="shared" si="255"/>
        <v>2013</v>
      </c>
      <c r="P2734" t="str">
        <f t="shared" si="256"/>
        <v>Q1</v>
      </c>
      <c r="Q2734">
        <f t="shared" si="257"/>
        <v>3</v>
      </c>
    </row>
    <row r="2735" spans="1:17" x14ac:dyDescent="0.3">
      <c r="A2735">
        <v>730746</v>
      </c>
      <c r="B2735" t="s">
        <v>46</v>
      </c>
      <c r="C2735" t="s">
        <v>39</v>
      </c>
      <c r="D2735" t="s">
        <v>52</v>
      </c>
      <c r="E2735" t="s">
        <v>88</v>
      </c>
      <c r="F2735" t="s">
        <v>14</v>
      </c>
      <c r="G2735" s="1" t="s">
        <v>805</v>
      </c>
      <c r="H2735" s="1" t="s">
        <v>831</v>
      </c>
      <c r="I2735" t="s">
        <v>16</v>
      </c>
      <c r="J2735" t="s">
        <v>16</v>
      </c>
      <c r="K2735" s="1">
        <f t="shared" si="252"/>
        <v>41695</v>
      </c>
      <c r="L2735" s="1">
        <f t="shared" si="253"/>
        <v>41696</v>
      </c>
      <c r="M2735" s="14" t="str">
        <f ca="1">OFFSET(State_Code_Name!$K$2,MATCH(Consumer_Complaints!$E2735,State_Code_Name!$L$2:$L$53,0)-1,0)</f>
        <v>Wisconsin</v>
      </c>
      <c r="N2735">
        <f t="shared" si="254"/>
        <v>1</v>
      </c>
      <c r="O2735">
        <f t="shared" si="255"/>
        <v>2014</v>
      </c>
      <c r="P2735" t="str">
        <f t="shared" si="256"/>
        <v>Q1</v>
      </c>
      <c r="Q2735">
        <f t="shared" si="257"/>
        <v>2</v>
      </c>
    </row>
    <row r="2736" spans="1:17" x14ac:dyDescent="0.3">
      <c r="A2736">
        <v>699644</v>
      </c>
      <c r="B2736" t="s">
        <v>57</v>
      </c>
      <c r="C2736" t="s">
        <v>55</v>
      </c>
      <c r="D2736" t="s">
        <v>103</v>
      </c>
      <c r="E2736" t="s">
        <v>194</v>
      </c>
      <c r="F2736" t="s">
        <v>21</v>
      </c>
      <c r="G2736" s="1">
        <v>41731</v>
      </c>
      <c r="H2736" s="1">
        <v>41731</v>
      </c>
      <c r="I2736" t="s">
        <v>16</v>
      </c>
      <c r="J2736" t="s">
        <v>17</v>
      </c>
      <c r="K2736" s="1">
        <f t="shared" si="252"/>
        <v>41731</v>
      </c>
      <c r="L2736" s="1">
        <f t="shared" si="253"/>
        <v>41731</v>
      </c>
      <c r="M2736" s="14" t="str">
        <f ca="1">OFFSET(State_Code_Name!$K$2,MATCH(Consumer_Complaints!$E2736,State_Code_Name!$L$2:$L$53,0)-1,0)</f>
        <v>District of Columbia</v>
      </c>
      <c r="N2736">
        <f t="shared" si="254"/>
        <v>0</v>
      </c>
      <c r="O2736">
        <f t="shared" si="255"/>
        <v>2014</v>
      </c>
      <c r="P2736" t="str">
        <f t="shared" si="256"/>
        <v>Q2</v>
      </c>
      <c r="Q2736">
        <f t="shared" si="257"/>
        <v>4</v>
      </c>
    </row>
    <row r="2737" spans="1:17" x14ac:dyDescent="0.3">
      <c r="A2737">
        <v>499122</v>
      </c>
      <c r="B2737" t="s">
        <v>33</v>
      </c>
      <c r="C2737" t="s">
        <v>29</v>
      </c>
      <c r="D2737" t="s">
        <v>30</v>
      </c>
      <c r="E2737" t="s">
        <v>20</v>
      </c>
      <c r="F2737" t="s">
        <v>21</v>
      </c>
      <c r="G2737" s="1" t="s">
        <v>265</v>
      </c>
      <c r="H2737" s="1" t="s">
        <v>265</v>
      </c>
      <c r="I2737" t="s">
        <v>16</v>
      </c>
      <c r="J2737" t="s">
        <v>17</v>
      </c>
      <c r="K2737" s="1">
        <f t="shared" si="252"/>
        <v>41508</v>
      </c>
      <c r="L2737" s="1">
        <f t="shared" si="253"/>
        <v>41508</v>
      </c>
      <c r="M2737" s="14" t="str">
        <f ca="1">OFFSET(State_Code_Name!$K$2,MATCH(Consumer_Complaints!$E2737,State_Code_Name!$L$2:$L$53,0)-1,0)</f>
        <v>California</v>
      </c>
      <c r="N2737">
        <f t="shared" si="254"/>
        <v>0</v>
      </c>
      <c r="O2737">
        <f t="shared" si="255"/>
        <v>2013</v>
      </c>
      <c r="P2737" t="str">
        <f t="shared" si="256"/>
        <v>Q3</v>
      </c>
      <c r="Q2737">
        <f t="shared" si="257"/>
        <v>8</v>
      </c>
    </row>
    <row r="2738" spans="1:17" x14ac:dyDescent="0.3">
      <c r="A2738">
        <v>823272</v>
      </c>
      <c r="B2738" t="s">
        <v>665</v>
      </c>
      <c r="C2738" t="s">
        <v>35</v>
      </c>
      <c r="D2738" t="s">
        <v>47</v>
      </c>
      <c r="E2738" t="s">
        <v>49</v>
      </c>
      <c r="F2738" t="s">
        <v>21</v>
      </c>
      <c r="G2738" s="1" t="s">
        <v>555</v>
      </c>
      <c r="H2738" s="1" t="s">
        <v>555</v>
      </c>
      <c r="I2738" t="s">
        <v>16</v>
      </c>
      <c r="J2738" t="s">
        <v>17</v>
      </c>
      <c r="K2738" s="1">
        <f t="shared" si="252"/>
        <v>41753</v>
      </c>
      <c r="L2738" s="1">
        <f t="shared" si="253"/>
        <v>41753</v>
      </c>
      <c r="M2738" s="14" t="str">
        <f ca="1">OFFSET(State_Code_Name!$K$2,MATCH(Consumer_Complaints!$E2738,State_Code_Name!$L$2:$L$53,0)-1,0)</f>
        <v>Pennsylvania</v>
      </c>
      <c r="N2738">
        <f t="shared" si="254"/>
        <v>0</v>
      </c>
      <c r="O2738">
        <f t="shared" si="255"/>
        <v>2014</v>
      </c>
      <c r="P2738" t="str">
        <f t="shared" si="256"/>
        <v>Q2</v>
      </c>
      <c r="Q2738">
        <f t="shared" si="257"/>
        <v>4</v>
      </c>
    </row>
    <row r="2739" spans="1:17" x14ac:dyDescent="0.3">
      <c r="A2739">
        <v>1527026</v>
      </c>
      <c r="B2739" t="s">
        <v>12</v>
      </c>
      <c r="C2739" t="s">
        <v>29</v>
      </c>
      <c r="D2739" t="s">
        <v>171</v>
      </c>
      <c r="E2739" t="s">
        <v>20</v>
      </c>
      <c r="F2739" t="s">
        <v>21</v>
      </c>
      <c r="G2739" s="1" t="s">
        <v>1531</v>
      </c>
      <c r="H2739" s="1" t="s">
        <v>1531</v>
      </c>
      <c r="I2739" t="s">
        <v>16</v>
      </c>
      <c r="J2739" t="s">
        <v>17</v>
      </c>
      <c r="K2739" s="1">
        <f t="shared" si="252"/>
        <v>42235</v>
      </c>
      <c r="L2739" s="1">
        <f t="shared" si="253"/>
        <v>42235</v>
      </c>
      <c r="M2739" s="14" t="str">
        <f ca="1">OFFSET(State_Code_Name!$K$2,MATCH(Consumer_Complaints!$E2739,State_Code_Name!$L$2:$L$53,0)-1,0)</f>
        <v>California</v>
      </c>
      <c r="N2739">
        <f t="shared" si="254"/>
        <v>0</v>
      </c>
      <c r="O2739">
        <f t="shared" si="255"/>
        <v>2015</v>
      </c>
      <c r="P2739" t="str">
        <f t="shared" si="256"/>
        <v>Q3</v>
      </c>
      <c r="Q2739">
        <f t="shared" si="257"/>
        <v>8</v>
      </c>
    </row>
    <row r="2740" spans="1:17" x14ac:dyDescent="0.3">
      <c r="A2740">
        <v>1837262</v>
      </c>
      <c r="B2740" t="s">
        <v>46</v>
      </c>
      <c r="C2740" t="s">
        <v>35</v>
      </c>
      <c r="D2740" t="s">
        <v>44</v>
      </c>
      <c r="E2740" t="s">
        <v>69</v>
      </c>
      <c r="F2740" t="s">
        <v>346</v>
      </c>
      <c r="G2740" s="1" t="s">
        <v>1705</v>
      </c>
      <c r="H2740" s="1" t="s">
        <v>1603</v>
      </c>
      <c r="I2740" t="s">
        <v>16</v>
      </c>
      <c r="J2740" t="s">
        <v>16</v>
      </c>
      <c r="K2740" s="1">
        <f t="shared" si="252"/>
        <v>42446</v>
      </c>
      <c r="L2740" s="1">
        <f t="shared" si="253"/>
        <v>42450</v>
      </c>
      <c r="M2740" s="14" t="str">
        <f ca="1">OFFSET(State_Code_Name!$K$2,MATCH(Consumer_Complaints!$E2740,State_Code_Name!$L$2:$L$53,0)-1,0)</f>
        <v>Michigan</v>
      </c>
      <c r="N2740">
        <f t="shared" si="254"/>
        <v>4</v>
      </c>
      <c r="O2740">
        <f t="shared" si="255"/>
        <v>2016</v>
      </c>
      <c r="P2740" t="str">
        <f t="shared" si="256"/>
        <v>Q1</v>
      </c>
      <c r="Q2740">
        <f t="shared" si="257"/>
        <v>3</v>
      </c>
    </row>
    <row r="2741" spans="1:17" x14ac:dyDescent="0.3">
      <c r="A2741">
        <v>1894533</v>
      </c>
      <c r="B2741" t="s">
        <v>76</v>
      </c>
      <c r="C2741" t="s">
        <v>29</v>
      </c>
      <c r="D2741" t="s">
        <v>30</v>
      </c>
      <c r="E2741" t="s">
        <v>38</v>
      </c>
      <c r="F2741" t="s">
        <v>14</v>
      </c>
      <c r="G2741" s="1" t="s">
        <v>1223</v>
      </c>
      <c r="H2741" s="1" t="s">
        <v>1755</v>
      </c>
      <c r="I2741" t="s">
        <v>16</v>
      </c>
      <c r="J2741" t="s">
        <v>17</v>
      </c>
      <c r="K2741" s="1">
        <f t="shared" si="252"/>
        <v>42485</v>
      </c>
      <c r="L2741" s="1">
        <f t="shared" si="253"/>
        <v>42487</v>
      </c>
      <c r="M2741" s="14" t="str">
        <f ca="1">OFFSET(State_Code_Name!$K$2,MATCH(Consumer_Complaints!$E2741,State_Code_Name!$L$2:$L$53,0)-1,0)</f>
        <v>Florida</v>
      </c>
      <c r="N2741">
        <f t="shared" si="254"/>
        <v>2</v>
      </c>
      <c r="O2741">
        <f t="shared" si="255"/>
        <v>2016</v>
      </c>
      <c r="P2741" t="str">
        <f t="shared" si="256"/>
        <v>Q2</v>
      </c>
      <c r="Q2741">
        <f t="shared" si="257"/>
        <v>4</v>
      </c>
    </row>
    <row r="2742" spans="1:17" x14ac:dyDescent="0.3">
      <c r="A2742">
        <v>984128</v>
      </c>
      <c r="B2742" t="s">
        <v>647</v>
      </c>
      <c r="C2742" t="s">
        <v>35</v>
      </c>
      <c r="D2742" t="s">
        <v>47</v>
      </c>
      <c r="E2742" t="s">
        <v>189</v>
      </c>
      <c r="F2742" t="s">
        <v>14</v>
      </c>
      <c r="G2742" s="1" t="s">
        <v>650</v>
      </c>
      <c r="H2742" s="1" t="s">
        <v>651</v>
      </c>
      <c r="I2742" t="s">
        <v>16</v>
      </c>
      <c r="J2742" t="s">
        <v>17</v>
      </c>
      <c r="K2742" s="1">
        <f t="shared" si="252"/>
        <v>41865</v>
      </c>
      <c r="L2742" s="1">
        <f t="shared" si="253"/>
        <v>41869</v>
      </c>
      <c r="M2742" s="14" t="str">
        <f ca="1">OFFSET(State_Code_Name!$K$2,MATCH(Consumer_Complaints!$E2742,State_Code_Name!$L$2:$L$53,0)-1,0)</f>
        <v>Louisiana</v>
      </c>
      <c r="N2742">
        <f t="shared" si="254"/>
        <v>4</v>
      </c>
      <c r="O2742">
        <f t="shared" si="255"/>
        <v>2014</v>
      </c>
      <c r="P2742" t="str">
        <f t="shared" si="256"/>
        <v>Q3</v>
      </c>
      <c r="Q2742">
        <f t="shared" si="257"/>
        <v>8</v>
      </c>
    </row>
    <row r="2743" spans="1:17" x14ac:dyDescent="0.3">
      <c r="A2743">
        <v>1164376</v>
      </c>
      <c r="B2743" t="s">
        <v>12</v>
      </c>
      <c r="C2743" t="s">
        <v>18</v>
      </c>
      <c r="D2743" t="s">
        <v>27</v>
      </c>
      <c r="E2743" t="s">
        <v>34</v>
      </c>
      <c r="F2743" t="s">
        <v>21</v>
      </c>
      <c r="G2743" s="1" t="s">
        <v>1300</v>
      </c>
      <c r="H2743" s="1" t="s">
        <v>1290</v>
      </c>
      <c r="I2743" t="s">
        <v>16</v>
      </c>
      <c r="J2743" t="s">
        <v>17</v>
      </c>
      <c r="K2743" s="1">
        <f t="shared" si="252"/>
        <v>41992</v>
      </c>
      <c r="L2743" s="1">
        <f t="shared" si="253"/>
        <v>41995</v>
      </c>
      <c r="M2743" s="14" t="str">
        <f ca="1">OFFSET(State_Code_Name!$K$2,MATCH(Consumer_Complaints!$E2743,State_Code_Name!$L$2:$L$53,0)-1,0)</f>
        <v>Texas</v>
      </c>
      <c r="N2743">
        <f t="shared" si="254"/>
        <v>3</v>
      </c>
      <c r="O2743">
        <f t="shared" si="255"/>
        <v>2014</v>
      </c>
      <c r="P2743" t="str">
        <f t="shared" si="256"/>
        <v>Q4</v>
      </c>
      <c r="Q2743">
        <f t="shared" si="257"/>
        <v>12</v>
      </c>
    </row>
    <row r="2744" spans="1:17" x14ac:dyDescent="0.3">
      <c r="A2744">
        <v>1390356</v>
      </c>
      <c r="B2744" t="s">
        <v>41</v>
      </c>
      <c r="C2744" t="s">
        <v>10</v>
      </c>
      <c r="D2744" t="s">
        <v>11</v>
      </c>
      <c r="E2744" t="s">
        <v>82</v>
      </c>
      <c r="F2744" t="s">
        <v>21</v>
      </c>
      <c r="G2744" s="1" t="s">
        <v>1506</v>
      </c>
      <c r="H2744" s="1" t="s">
        <v>1440</v>
      </c>
      <c r="I2744" t="s">
        <v>16</v>
      </c>
      <c r="J2744" t="s">
        <v>16</v>
      </c>
      <c r="K2744" s="1">
        <f t="shared" si="252"/>
        <v>42148</v>
      </c>
      <c r="L2744" s="1">
        <f t="shared" si="253"/>
        <v>42152</v>
      </c>
      <c r="M2744" s="14" t="str">
        <f ca="1">OFFSET(State_Code_Name!$K$2,MATCH(Consumer_Complaints!$E2744,State_Code_Name!$L$2:$L$53,0)-1,0)</f>
        <v>Minnesota</v>
      </c>
      <c r="N2744">
        <f t="shared" si="254"/>
        <v>4</v>
      </c>
      <c r="O2744">
        <f t="shared" si="255"/>
        <v>2015</v>
      </c>
      <c r="P2744" t="str">
        <f t="shared" si="256"/>
        <v>Q2</v>
      </c>
      <c r="Q2744">
        <f t="shared" si="257"/>
        <v>5</v>
      </c>
    </row>
    <row r="2745" spans="1:17" x14ac:dyDescent="0.3">
      <c r="A2745">
        <v>1207741</v>
      </c>
      <c r="B2745" t="s">
        <v>41</v>
      </c>
      <c r="C2745" t="s">
        <v>29</v>
      </c>
      <c r="D2745" t="s">
        <v>30</v>
      </c>
      <c r="E2745" t="s">
        <v>88</v>
      </c>
      <c r="F2745" t="s">
        <v>21</v>
      </c>
      <c r="G2745" s="1" t="s">
        <v>1354</v>
      </c>
      <c r="H2745" s="1" t="s">
        <v>1297</v>
      </c>
      <c r="I2745" t="s">
        <v>16</v>
      </c>
      <c r="J2745" t="s">
        <v>17</v>
      </c>
      <c r="K2745" s="1">
        <f t="shared" si="252"/>
        <v>42028</v>
      </c>
      <c r="L2745" s="1">
        <f t="shared" si="253"/>
        <v>42030</v>
      </c>
      <c r="M2745" s="14" t="str">
        <f ca="1">OFFSET(State_Code_Name!$K$2,MATCH(Consumer_Complaints!$E2745,State_Code_Name!$L$2:$L$53,0)-1,0)</f>
        <v>Wisconsin</v>
      </c>
      <c r="N2745">
        <f t="shared" si="254"/>
        <v>2</v>
      </c>
      <c r="O2745">
        <f t="shared" si="255"/>
        <v>2015</v>
      </c>
      <c r="P2745" t="str">
        <f t="shared" si="256"/>
        <v>Q1</v>
      </c>
      <c r="Q2745">
        <f t="shared" si="257"/>
        <v>1</v>
      </c>
    </row>
    <row r="2746" spans="1:17" x14ac:dyDescent="0.3">
      <c r="A2746">
        <v>1832843</v>
      </c>
      <c r="B2746" t="s">
        <v>84</v>
      </c>
      <c r="C2746" t="s">
        <v>39</v>
      </c>
      <c r="D2746" t="s">
        <v>121</v>
      </c>
      <c r="E2746" t="s">
        <v>13</v>
      </c>
      <c r="F2746" t="s">
        <v>21</v>
      </c>
      <c r="G2746" s="1" t="s">
        <v>1704</v>
      </c>
      <c r="H2746" s="1" t="s">
        <v>1704</v>
      </c>
      <c r="I2746" t="s">
        <v>16</v>
      </c>
      <c r="J2746" t="s">
        <v>17</v>
      </c>
      <c r="K2746" s="1">
        <f t="shared" si="252"/>
        <v>42444</v>
      </c>
      <c r="L2746" s="1">
        <f t="shared" si="253"/>
        <v>42444</v>
      </c>
      <c r="M2746" s="14" t="str">
        <f ca="1">OFFSET(State_Code_Name!$K$2,MATCH(Consumer_Complaints!$E2746,State_Code_Name!$L$2:$L$53,0)-1,0)</f>
        <v>Virginia</v>
      </c>
      <c r="N2746">
        <f t="shared" si="254"/>
        <v>0</v>
      </c>
      <c r="O2746">
        <f t="shared" si="255"/>
        <v>2016</v>
      </c>
      <c r="P2746" t="str">
        <f t="shared" si="256"/>
        <v>Q1</v>
      </c>
      <c r="Q2746">
        <f t="shared" si="257"/>
        <v>3</v>
      </c>
    </row>
    <row r="2747" spans="1:17" x14ac:dyDescent="0.3">
      <c r="A2747">
        <v>496030</v>
      </c>
      <c r="B2747" t="s">
        <v>72</v>
      </c>
      <c r="C2747" t="s">
        <v>29</v>
      </c>
      <c r="D2747" t="s">
        <v>30</v>
      </c>
      <c r="E2747" t="s">
        <v>25</v>
      </c>
      <c r="F2747" t="s">
        <v>21</v>
      </c>
      <c r="G2747" s="1" t="s">
        <v>128</v>
      </c>
      <c r="H2747" s="1" t="s">
        <v>136</v>
      </c>
      <c r="I2747" t="s">
        <v>16</v>
      </c>
      <c r="J2747" t="s">
        <v>17</v>
      </c>
      <c r="K2747" s="1">
        <f t="shared" si="252"/>
        <v>41505</v>
      </c>
      <c r="L2747" s="1">
        <f t="shared" si="253"/>
        <v>41506</v>
      </c>
      <c r="M2747" s="14" t="str">
        <f ca="1">OFFSET(State_Code_Name!$K$2,MATCH(Consumer_Complaints!$E2747,State_Code_Name!$L$2:$L$53,0)-1,0)</f>
        <v>New York</v>
      </c>
      <c r="N2747">
        <f t="shared" si="254"/>
        <v>1</v>
      </c>
      <c r="O2747">
        <f t="shared" si="255"/>
        <v>2013</v>
      </c>
      <c r="P2747" t="str">
        <f t="shared" si="256"/>
        <v>Q3</v>
      </c>
      <c r="Q2747">
        <f t="shared" si="257"/>
        <v>8</v>
      </c>
    </row>
    <row r="2748" spans="1:17" x14ac:dyDescent="0.3">
      <c r="A2748">
        <v>1463618</v>
      </c>
      <c r="B2748" t="s">
        <v>72</v>
      </c>
      <c r="C2748" t="s">
        <v>29</v>
      </c>
      <c r="D2748" t="s">
        <v>30</v>
      </c>
      <c r="E2748" t="s">
        <v>69</v>
      </c>
      <c r="F2748" t="s">
        <v>21</v>
      </c>
      <c r="G2748" s="1">
        <v>42315</v>
      </c>
      <c r="H2748" s="1">
        <v>42315</v>
      </c>
      <c r="I2748" t="s">
        <v>16</v>
      </c>
      <c r="J2748" t="s">
        <v>17</v>
      </c>
      <c r="K2748" s="1">
        <f t="shared" si="252"/>
        <v>42315</v>
      </c>
      <c r="L2748" s="1">
        <f t="shared" si="253"/>
        <v>42315</v>
      </c>
      <c r="M2748" s="14" t="str">
        <f ca="1">OFFSET(State_Code_Name!$K$2,MATCH(Consumer_Complaints!$E2748,State_Code_Name!$L$2:$L$53,0)-1,0)</f>
        <v>Michigan</v>
      </c>
      <c r="N2748">
        <f t="shared" si="254"/>
        <v>0</v>
      </c>
      <c r="O2748">
        <f t="shared" si="255"/>
        <v>2015</v>
      </c>
      <c r="P2748" t="str">
        <f t="shared" si="256"/>
        <v>Q4</v>
      </c>
      <c r="Q2748">
        <f t="shared" si="257"/>
        <v>11</v>
      </c>
    </row>
    <row r="2749" spans="1:17" x14ac:dyDescent="0.3">
      <c r="A2749">
        <v>2108571</v>
      </c>
      <c r="B2749" t="s">
        <v>337</v>
      </c>
      <c r="C2749" t="s">
        <v>625</v>
      </c>
      <c r="D2749" t="s">
        <v>626</v>
      </c>
      <c r="E2749" t="s">
        <v>34</v>
      </c>
      <c r="F2749" t="s">
        <v>21</v>
      </c>
      <c r="G2749" s="1" t="s">
        <v>2005</v>
      </c>
      <c r="H2749" s="1" t="s">
        <v>2005</v>
      </c>
      <c r="I2749" t="s">
        <v>16</v>
      </c>
      <c r="J2749" t="s">
        <v>17</v>
      </c>
      <c r="K2749" s="1">
        <f t="shared" si="252"/>
        <v>42627</v>
      </c>
      <c r="L2749" s="1">
        <f t="shared" si="253"/>
        <v>42627</v>
      </c>
      <c r="M2749" s="14" t="str">
        <f ca="1">OFFSET(State_Code_Name!$K$2,MATCH(Consumer_Complaints!$E2749,State_Code_Name!$L$2:$L$53,0)-1,0)</f>
        <v>Texas</v>
      </c>
      <c r="N2749">
        <f t="shared" si="254"/>
        <v>0</v>
      </c>
      <c r="O2749">
        <f t="shared" si="255"/>
        <v>2016</v>
      </c>
      <c r="P2749" t="str">
        <f t="shared" si="256"/>
        <v>Q3</v>
      </c>
      <c r="Q2749">
        <f t="shared" si="257"/>
        <v>9</v>
      </c>
    </row>
    <row r="2750" spans="1:17" x14ac:dyDescent="0.3">
      <c r="A2750">
        <v>1883561</v>
      </c>
      <c r="B2750" t="s">
        <v>1735</v>
      </c>
      <c r="C2750" t="s">
        <v>1118</v>
      </c>
      <c r="D2750" t="s">
        <v>1119</v>
      </c>
      <c r="E2750" t="s">
        <v>194</v>
      </c>
      <c r="F2750" t="s">
        <v>21</v>
      </c>
      <c r="G2750" s="1" t="s">
        <v>1779</v>
      </c>
      <c r="H2750" s="1" t="s">
        <v>1759</v>
      </c>
      <c r="I2750" t="s">
        <v>16</v>
      </c>
      <c r="J2750" t="s">
        <v>17</v>
      </c>
      <c r="K2750" s="1">
        <f t="shared" si="252"/>
        <v>42477</v>
      </c>
      <c r="L2750" s="1">
        <f t="shared" si="253"/>
        <v>42509</v>
      </c>
      <c r="M2750" s="14" t="str">
        <f ca="1">OFFSET(State_Code_Name!$K$2,MATCH(Consumer_Complaints!$E2750,State_Code_Name!$L$2:$L$53,0)-1,0)</f>
        <v>District of Columbia</v>
      </c>
      <c r="N2750">
        <f t="shared" si="254"/>
        <v>32</v>
      </c>
      <c r="O2750">
        <f t="shared" si="255"/>
        <v>2016</v>
      </c>
      <c r="P2750" t="str">
        <f t="shared" si="256"/>
        <v>Q2</v>
      </c>
      <c r="Q2750">
        <f t="shared" si="257"/>
        <v>4</v>
      </c>
    </row>
    <row r="2751" spans="1:17" x14ac:dyDescent="0.3">
      <c r="A2751">
        <v>1955484</v>
      </c>
      <c r="B2751" t="s">
        <v>199</v>
      </c>
      <c r="C2751" t="s">
        <v>35</v>
      </c>
      <c r="D2751" t="s">
        <v>44</v>
      </c>
      <c r="E2751" t="s">
        <v>38</v>
      </c>
      <c r="F2751" t="s">
        <v>14</v>
      </c>
      <c r="G2751" s="1">
        <v>42527</v>
      </c>
      <c r="H2751" s="1">
        <v>42527</v>
      </c>
      <c r="I2751" t="s">
        <v>16</v>
      </c>
      <c r="J2751" t="s">
        <v>17</v>
      </c>
      <c r="K2751" s="1">
        <f t="shared" si="252"/>
        <v>42527</v>
      </c>
      <c r="L2751" s="1">
        <f t="shared" si="253"/>
        <v>42527</v>
      </c>
      <c r="M2751" s="14" t="str">
        <f ca="1">OFFSET(State_Code_Name!$K$2,MATCH(Consumer_Complaints!$E2751,State_Code_Name!$L$2:$L$53,0)-1,0)</f>
        <v>Florida</v>
      </c>
      <c r="N2751">
        <f t="shared" si="254"/>
        <v>0</v>
      </c>
      <c r="O2751">
        <f t="shared" si="255"/>
        <v>2016</v>
      </c>
      <c r="P2751" t="str">
        <f t="shared" si="256"/>
        <v>Q2</v>
      </c>
      <c r="Q2751">
        <f t="shared" si="257"/>
        <v>6</v>
      </c>
    </row>
    <row r="2752" spans="1:17" x14ac:dyDescent="0.3">
      <c r="A2752">
        <v>1932224</v>
      </c>
      <c r="B2752" t="s">
        <v>153</v>
      </c>
      <c r="C2752" t="s">
        <v>29</v>
      </c>
      <c r="D2752" t="s">
        <v>30</v>
      </c>
      <c r="E2752" t="s">
        <v>20</v>
      </c>
      <c r="F2752" t="s">
        <v>14</v>
      </c>
      <c r="G2752" s="1" t="s">
        <v>1759</v>
      </c>
      <c r="H2752" s="1" t="s">
        <v>1765</v>
      </c>
      <c r="I2752" t="s">
        <v>16</v>
      </c>
      <c r="J2752" t="s">
        <v>17</v>
      </c>
      <c r="K2752" s="1">
        <f t="shared" si="252"/>
        <v>42509</v>
      </c>
      <c r="L2752" s="1">
        <f t="shared" si="253"/>
        <v>42510</v>
      </c>
      <c r="M2752" s="14" t="str">
        <f ca="1">OFFSET(State_Code_Name!$K$2,MATCH(Consumer_Complaints!$E2752,State_Code_Name!$L$2:$L$53,0)-1,0)</f>
        <v>California</v>
      </c>
      <c r="N2752">
        <f t="shared" si="254"/>
        <v>1</v>
      </c>
      <c r="O2752">
        <f t="shared" si="255"/>
        <v>2016</v>
      </c>
      <c r="P2752" t="str">
        <f t="shared" si="256"/>
        <v>Q2</v>
      </c>
      <c r="Q2752">
        <f t="shared" si="257"/>
        <v>5</v>
      </c>
    </row>
    <row r="2753" spans="1:17" x14ac:dyDescent="0.3">
      <c r="A2753">
        <v>1048343</v>
      </c>
      <c r="B2753" t="s">
        <v>53</v>
      </c>
      <c r="C2753" t="s">
        <v>10</v>
      </c>
      <c r="D2753" t="s">
        <v>202</v>
      </c>
      <c r="E2753" t="s">
        <v>20</v>
      </c>
      <c r="F2753" t="s">
        <v>21</v>
      </c>
      <c r="G2753" s="1" t="s">
        <v>1257</v>
      </c>
      <c r="H2753" s="1" t="s">
        <v>1176</v>
      </c>
      <c r="I2753" t="s">
        <v>16</v>
      </c>
      <c r="J2753" t="s">
        <v>16</v>
      </c>
      <c r="K2753" s="1">
        <f t="shared" si="252"/>
        <v>41910</v>
      </c>
      <c r="L2753" s="1">
        <f t="shared" si="253"/>
        <v>41933</v>
      </c>
      <c r="M2753" s="14" t="str">
        <f ca="1">OFFSET(State_Code_Name!$K$2,MATCH(Consumer_Complaints!$E2753,State_Code_Name!$L$2:$L$53,0)-1,0)</f>
        <v>California</v>
      </c>
      <c r="N2753">
        <f t="shared" si="254"/>
        <v>23</v>
      </c>
      <c r="O2753">
        <f t="shared" si="255"/>
        <v>2014</v>
      </c>
      <c r="P2753" t="str">
        <f t="shared" si="256"/>
        <v>Q3</v>
      </c>
      <c r="Q2753">
        <f t="shared" si="257"/>
        <v>9</v>
      </c>
    </row>
    <row r="2754" spans="1:17" x14ac:dyDescent="0.3">
      <c r="A2754">
        <v>489413</v>
      </c>
      <c r="B2754" t="s">
        <v>1313</v>
      </c>
      <c r="C2754" t="s">
        <v>29</v>
      </c>
      <c r="D2754" t="s">
        <v>171</v>
      </c>
      <c r="E2754" t="s">
        <v>25</v>
      </c>
      <c r="F2754" t="s">
        <v>21</v>
      </c>
      <c r="G2754" s="1" t="s">
        <v>217</v>
      </c>
      <c r="H2754" s="1" t="s">
        <v>224</v>
      </c>
      <c r="I2754" t="s">
        <v>16</v>
      </c>
      <c r="J2754" t="s">
        <v>16</v>
      </c>
      <c r="K2754" s="1">
        <f t="shared" si="252"/>
        <v>41500</v>
      </c>
      <c r="L2754" s="1">
        <f t="shared" si="253"/>
        <v>41501</v>
      </c>
      <c r="M2754" s="14" t="str">
        <f ca="1">OFFSET(State_Code_Name!$K$2,MATCH(Consumer_Complaints!$E2754,State_Code_Name!$L$2:$L$53,0)-1,0)</f>
        <v>New York</v>
      </c>
      <c r="N2754">
        <f t="shared" si="254"/>
        <v>1</v>
      </c>
      <c r="O2754">
        <f t="shared" si="255"/>
        <v>2013</v>
      </c>
      <c r="P2754" t="str">
        <f t="shared" si="256"/>
        <v>Q3</v>
      </c>
      <c r="Q2754">
        <f t="shared" si="257"/>
        <v>8</v>
      </c>
    </row>
    <row r="2755" spans="1:17" x14ac:dyDescent="0.3">
      <c r="A2755">
        <v>1374964</v>
      </c>
      <c r="B2755" t="s">
        <v>61</v>
      </c>
      <c r="C2755" t="s">
        <v>1123</v>
      </c>
      <c r="D2755" t="s">
        <v>1124</v>
      </c>
      <c r="E2755" t="s">
        <v>69</v>
      </c>
      <c r="F2755" t="s">
        <v>60</v>
      </c>
      <c r="G2755" s="1" t="s">
        <v>1449</v>
      </c>
      <c r="H2755" s="1" t="s">
        <v>1370</v>
      </c>
      <c r="I2755" t="s">
        <v>16</v>
      </c>
      <c r="J2755" t="s">
        <v>17</v>
      </c>
      <c r="K2755" s="1">
        <f t="shared" ref="K2755:K2818" si="258">IF(ISNUMBER($G2755),$G2755,DATE(RIGHT($G2755,4),LEFT($G2755,2),MID($G2755,4,2)))</f>
        <v>42138</v>
      </c>
      <c r="L2755" s="1">
        <f t="shared" ref="L2755:L2818" si="259">IF(ISNUMBER($H2755),$H2755,DATE(RIGHT($H2755,4),LEFT($H2755,2),MID($H2755,4,2)))</f>
        <v>42142</v>
      </c>
      <c r="M2755" s="14" t="str">
        <f ca="1">OFFSET(State_Code_Name!$K$2,MATCH(Consumer_Complaints!$E2755,State_Code_Name!$L$2:$L$53,0)-1,0)</f>
        <v>Michigan</v>
      </c>
      <c r="N2755">
        <f t="shared" ref="N2755:N2818" si="260">L2755-K2755</f>
        <v>4</v>
      </c>
      <c r="O2755">
        <f t="shared" ref="O2755:O2818" si="261">YEAR(K2755)</f>
        <v>2015</v>
      </c>
      <c r="P2755" t="str">
        <f t="shared" ref="P2755:P2818" si="262">IF($Q2755&lt;=3,"Q1",IF($Q2755&lt;=6,"Q2",IF($Q2755&lt;=9,"Q3",IF($Q2755&lt;=12,"Q4"))))</f>
        <v>Q2</v>
      </c>
      <c r="Q2755">
        <f t="shared" ref="Q2755:Q2818" si="263">MONTH(K2755)</f>
        <v>5</v>
      </c>
    </row>
    <row r="2756" spans="1:17" x14ac:dyDescent="0.3">
      <c r="A2756">
        <v>368422</v>
      </c>
      <c r="B2756" t="s">
        <v>12</v>
      </c>
      <c r="C2756" t="s">
        <v>29</v>
      </c>
      <c r="D2756" t="s">
        <v>81</v>
      </c>
      <c r="E2756" t="s">
        <v>62</v>
      </c>
      <c r="F2756" t="s">
        <v>21</v>
      </c>
      <c r="G2756" s="1" t="s">
        <v>1850</v>
      </c>
      <c r="H2756" s="1" t="s">
        <v>1846</v>
      </c>
      <c r="I2756" t="s">
        <v>16</v>
      </c>
      <c r="J2756" t="s">
        <v>17</v>
      </c>
      <c r="K2756" s="1">
        <f t="shared" si="258"/>
        <v>41361</v>
      </c>
      <c r="L2756" s="1">
        <f t="shared" si="259"/>
        <v>41362</v>
      </c>
      <c r="M2756" s="14" t="str">
        <f ca="1">OFFSET(State_Code_Name!$K$2,MATCH(Consumer_Complaints!$E2756,State_Code_Name!$L$2:$L$53,0)-1,0)</f>
        <v>Illinois</v>
      </c>
      <c r="N2756">
        <f t="shared" si="260"/>
        <v>1</v>
      </c>
      <c r="O2756">
        <f t="shared" si="261"/>
        <v>2013</v>
      </c>
      <c r="P2756" t="str">
        <f t="shared" si="262"/>
        <v>Q1</v>
      </c>
      <c r="Q2756">
        <f t="shared" si="263"/>
        <v>3</v>
      </c>
    </row>
    <row r="2757" spans="1:17" x14ac:dyDescent="0.3">
      <c r="A2757">
        <v>553635</v>
      </c>
      <c r="B2757" t="s">
        <v>12</v>
      </c>
      <c r="C2757" t="s">
        <v>39</v>
      </c>
      <c r="D2757" t="s">
        <v>121</v>
      </c>
      <c r="E2757" t="s">
        <v>38</v>
      </c>
      <c r="F2757" t="s">
        <v>60</v>
      </c>
      <c r="G2757" s="1">
        <v>41465</v>
      </c>
      <c r="H2757" s="1">
        <v>41465</v>
      </c>
      <c r="I2757" t="s">
        <v>16</v>
      </c>
      <c r="J2757" t="s">
        <v>17</v>
      </c>
      <c r="K2757" s="1">
        <f t="shared" si="258"/>
        <v>41465</v>
      </c>
      <c r="L2757" s="1">
        <f t="shared" si="259"/>
        <v>41465</v>
      </c>
      <c r="M2757" s="14" t="str">
        <f ca="1">OFFSET(State_Code_Name!$K$2,MATCH(Consumer_Complaints!$E2757,State_Code_Name!$L$2:$L$53,0)-1,0)</f>
        <v>Florida</v>
      </c>
      <c r="N2757">
        <f t="shared" si="260"/>
        <v>0</v>
      </c>
      <c r="O2757">
        <f t="shared" si="261"/>
        <v>2013</v>
      </c>
      <c r="P2757" t="str">
        <f t="shared" si="262"/>
        <v>Q3</v>
      </c>
      <c r="Q2757">
        <f t="shared" si="263"/>
        <v>7</v>
      </c>
    </row>
    <row r="2758" spans="1:17" x14ac:dyDescent="0.3">
      <c r="A2758">
        <v>1230532</v>
      </c>
      <c r="B2758" t="s">
        <v>57</v>
      </c>
      <c r="C2758" t="s">
        <v>55</v>
      </c>
      <c r="D2758" t="s">
        <v>103</v>
      </c>
      <c r="E2758" t="s">
        <v>123</v>
      </c>
      <c r="F2758" t="s">
        <v>21</v>
      </c>
      <c r="G2758" s="1">
        <v>42218</v>
      </c>
      <c r="H2758" s="1">
        <v>42310</v>
      </c>
      <c r="I2758" t="s">
        <v>16</v>
      </c>
      <c r="J2758" t="s">
        <v>17</v>
      </c>
      <c r="K2758" s="1">
        <f t="shared" si="258"/>
        <v>42218</v>
      </c>
      <c r="L2758" s="1">
        <f t="shared" si="259"/>
        <v>42310</v>
      </c>
      <c r="M2758" s="14" t="str">
        <f ca="1">OFFSET(State_Code_Name!$K$2,MATCH(Consumer_Complaints!$E2758,State_Code_Name!$L$2:$L$53,0)-1,0)</f>
        <v>South Carolina</v>
      </c>
      <c r="N2758">
        <f t="shared" si="260"/>
        <v>92</v>
      </c>
      <c r="O2758">
        <f t="shared" si="261"/>
        <v>2015</v>
      </c>
      <c r="P2758" t="str">
        <f t="shared" si="262"/>
        <v>Q3</v>
      </c>
      <c r="Q2758">
        <f t="shared" si="263"/>
        <v>8</v>
      </c>
    </row>
    <row r="2759" spans="1:17" x14ac:dyDescent="0.3">
      <c r="A2759">
        <v>1204896</v>
      </c>
      <c r="B2759" t="s">
        <v>1317</v>
      </c>
      <c r="C2759" t="s">
        <v>10</v>
      </c>
      <c r="D2759" t="s">
        <v>144</v>
      </c>
      <c r="E2759" t="s">
        <v>49</v>
      </c>
      <c r="F2759" t="s">
        <v>21</v>
      </c>
      <c r="G2759" s="1" t="s">
        <v>1326</v>
      </c>
      <c r="H2759" s="1" t="s">
        <v>1326</v>
      </c>
      <c r="I2759" t="s">
        <v>16</v>
      </c>
      <c r="J2759" t="s">
        <v>17</v>
      </c>
      <c r="K2759" s="1">
        <f t="shared" si="258"/>
        <v>42026</v>
      </c>
      <c r="L2759" s="1">
        <f t="shared" si="259"/>
        <v>42026</v>
      </c>
      <c r="M2759" s="14" t="str">
        <f ca="1">OFFSET(State_Code_Name!$K$2,MATCH(Consumer_Complaints!$E2759,State_Code_Name!$L$2:$L$53,0)-1,0)</f>
        <v>Pennsylvania</v>
      </c>
      <c r="N2759">
        <f t="shared" si="260"/>
        <v>0</v>
      </c>
      <c r="O2759">
        <f t="shared" si="261"/>
        <v>2015</v>
      </c>
      <c r="P2759" t="str">
        <f t="shared" si="262"/>
        <v>Q1</v>
      </c>
      <c r="Q2759">
        <f t="shared" si="263"/>
        <v>1</v>
      </c>
    </row>
    <row r="2760" spans="1:17" x14ac:dyDescent="0.3">
      <c r="A2760">
        <v>2063891</v>
      </c>
      <c r="B2760" t="s">
        <v>104</v>
      </c>
      <c r="C2760" t="s">
        <v>55</v>
      </c>
      <c r="D2760" t="s">
        <v>79</v>
      </c>
      <c r="E2760" t="s">
        <v>131</v>
      </c>
      <c r="F2760" t="s">
        <v>14</v>
      </c>
      <c r="G2760" s="1" t="s">
        <v>1973</v>
      </c>
      <c r="H2760" s="1" t="s">
        <v>1973</v>
      </c>
      <c r="I2760" t="s">
        <v>16</v>
      </c>
      <c r="J2760" t="s">
        <v>17</v>
      </c>
      <c r="K2760" s="1">
        <f t="shared" si="258"/>
        <v>42597</v>
      </c>
      <c r="L2760" s="1">
        <f t="shared" si="259"/>
        <v>42597</v>
      </c>
      <c r="M2760" s="14" t="str">
        <f ca="1">OFFSET(State_Code_Name!$K$2,MATCH(Consumer_Complaints!$E2760,State_Code_Name!$L$2:$L$53,0)-1,0)</f>
        <v>Oregon</v>
      </c>
      <c r="N2760">
        <f t="shared" si="260"/>
        <v>0</v>
      </c>
      <c r="O2760">
        <f t="shared" si="261"/>
        <v>2016</v>
      </c>
      <c r="P2760" t="str">
        <f t="shared" si="262"/>
        <v>Q3</v>
      </c>
      <c r="Q2760">
        <f t="shared" si="263"/>
        <v>8</v>
      </c>
    </row>
    <row r="2761" spans="1:17" x14ac:dyDescent="0.3">
      <c r="A2761">
        <v>1146183</v>
      </c>
      <c r="B2761" t="s">
        <v>50</v>
      </c>
      <c r="C2761" t="s">
        <v>29</v>
      </c>
      <c r="D2761" t="s">
        <v>30</v>
      </c>
      <c r="E2761" t="s">
        <v>45</v>
      </c>
      <c r="F2761" t="s">
        <v>21</v>
      </c>
      <c r="G2761" s="1">
        <v>41832</v>
      </c>
      <c r="H2761" s="1">
        <v>41924</v>
      </c>
      <c r="I2761" t="s">
        <v>16</v>
      </c>
      <c r="J2761" t="s">
        <v>17</v>
      </c>
      <c r="K2761" s="1">
        <f t="shared" si="258"/>
        <v>41832</v>
      </c>
      <c r="L2761" s="1">
        <f t="shared" si="259"/>
        <v>41924</v>
      </c>
      <c r="M2761" s="14" t="str">
        <f ca="1">OFFSET(State_Code_Name!$K$2,MATCH(Consumer_Complaints!$E2761,State_Code_Name!$L$2:$L$53,0)-1,0)</f>
        <v>North Carolina</v>
      </c>
      <c r="N2761">
        <f t="shared" si="260"/>
        <v>92</v>
      </c>
      <c r="O2761">
        <f t="shared" si="261"/>
        <v>2014</v>
      </c>
      <c r="P2761" t="str">
        <f t="shared" si="262"/>
        <v>Q3</v>
      </c>
      <c r="Q2761">
        <f t="shared" si="263"/>
        <v>7</v>
      </c>
    </row>
    <row r="2762" spans="1:17" x14ac:dyDescent="0.3">
      <c r="A2762">
        <v>1814339</v>
      </c>
      <c r="B2762" t="s">
        <v>250</v>
      </c>
      <c r="C2762" t="s">
        <v>18</v>
      </c>
      <c r="D2762" t="s">
        <v>19</v>
      </c>
      <c r="E2762" t="s">
        <v>20</v>
      </c>
      <c r="F2762" t="s">
        <v>21</v>
      </c>
      <c r="G2762" s="1">
        <v>42403</v>
      </c>
      <c r="H2762" s="1">
        <v>42403</v>
      </c>
      <c r="I2762" t="s">
        <v>16</v>
      </c>
      <c r="J2762" t="s">
        <v>17</v>
      </c>
      <c r="K2762" s="1">
        <f t="shared" si="258"/>
        <v>42403</v>
      </c>
      <c r="L2762" s="1">
        <f t="shared" si="259"/>
        <v>42403</v>
      </c>
      <c r="M2762" s="14" t="str">
        <f ca="1">OFFSET(State_Code_Name!$K$2,MATCH(Consumer_Complaints!$E2762,State_Code_Name!$L$2:$L$53,0)-1,0)</f>
        <v>California</v>
      </c>
      <c r="N2762">
        <f t="shared" si="260"/>
        <v>0</v>
      </c>
      <c r="O2762">
        <f t="shared" si="261"/>
        <v>2016</v>
      </c>
      <c r="P2762" t="str">
        <f t="shared" si="262"/>
        <v>Q1</v>
      </c>
      <c r="Q2762">
        <f t="shared" si="263"/>
        <v>2</v>
      </c>
    </row>
    <row r="2763" spans="1:17" x14ac:dyDescent="0.3">
      <c r="A2763">
        <v>1637177</v>
      </c>
      <c r="B2763" t="s">
        <v>147</v>
      </c>
      <c r="C2763" t="s">
        <v>29</v>
      </c>
      <c r="D2763" t="s">
        <v>30</v>
      </c>
      <c r="E2763" t="s">
        <v>25</v>
      </c>
      <c r="F2763" t="s">
        <v>21</v>
      </c>
      <c r="G2763" s="1">
        <v>42046</v>
      </c>
      <c r="H2763" s="1">
        <v>42046</v>
      </c>
      <c r="I2763" t="s">
        <v>16</v>
      </c>
      <c r="J2763" t="s">
        <v>17</v>
      </c>
      <c r="K2763" s="1">
        <f t="shared" si="258"/>
        <v>42046</v>
      </c>
      <c r="L2763" s="1">
        <f t="shared" si="259"/>
        <v>42046</v>
      </c>
      <c r="M2763" s="14" t="str">
        <f ca="1">OFFSET(State_Code_Name!$K$2,MATCH(Consumer_Complaints!$E2763,State_Code_Name!$L$2:$L$53,0)-1,0)</f>
        <v>New York</v>
      </c>
      <c r="N2763">
        <f t="shared" si="260"/>
        <v>0</v>
      </c>
      <c r="O2763">
        <f t="shared" si="261"/>
        <v>2015</v>
      </c>
      <c r="P2763" t="str">
        <f t="shared" si="262"/>
        <v>Q1</v>
      </c>
      <c r="Q2763">
        <f t="shared" si="263"/>
        <v>2</v>
      </c>
    </row>
    <row r="2764" spans="1:17" x14ac:dyDescent="0.3">
      <c r="A2764">
        <v>1547846</v>
      </c>
      <c r="B2764" t="s">
        <v>50</v>
      </c>
      <c r="C2764" t="s">
        <v>29</v>
      </c>
      <c r="D2764" t="s">
        <v>81</v>
      </c>
      <c r="E2764" t="s">
        <v>20</v>
      </c>
      <c r="F2764" t="s">
        <v>21</v>
      </c>
      <c r="G2764" s="1">
        <v>42013</v>
      </c>
      <c r="H2764" s="1">
        <v>42013</v>
      </c>
      <c r="I2764" t="s">
        <v>16</v>
      </c>
      <c r="J2764" t="s">
        <v>17</v>
      </c>
      <c r="K2764" s="1">
        <f t="shared" si="258"/>
        <v>42013</v>
      </c>
      <c r="L2764" s="1">
        <f t="shared" si="259"/>
        <v>42013</v>
      </c>
      <c r="M2764" s="14" t="str">
        <f ca="1">OFFSET(State_Code_Name!$K$2,MATCH(Consumer_Complaints!$E2764,State_Code_Name!$L$2:$L$53,0)-1,0)</f>
        <v>California</v>
      </c>
      <c r="N2764">
        <f t="shared" si="260"/>
        <v>0</v>
      </c>
      <c r="O2764">
        <f t="shared" si="261"/>
        <v>2015</v>
      </c>
      <c r="P2764" t="str">
        <f t="shared" si="262"/>
        <v>Q1</v>
      </c>
      <c r="Q2764">
        <f t="shared" si="263"/>
        <v>1</v>
      </c>
    </row>
    <row r="2765" spans="1:17" x14ac:dyDescent="0.3">
      <c r="A2765">
        <v>1509808</v>
      </c>
      <c r="B2765" t="s">
        <v>57</v>
      </c>
      <c r="C2765" t="s">
        <v>55</v>
      </c>
      <c r="D2765" t="s">
        <v>79</v>
      </c>
      <c r="E2765" t="s">
        <v>20</v>
      </c>
      <c r="F2765" t="s">
        <v>21</v>
      </c>
      <c r="G2765" s="1">
        <v>42224</v>
      </c>
      <c r="H2765" s="1">
        <v>42285</v>
      </c>
      <c r="I2765" t="s">
        <v>16</v>
      </c>
      <c r="J2765" t="s">
        <v>17</v>
      </c>
      <c r="K2765" s="1">
        <f t="shared" si="258"/>
        <v>42224</v>
      </c>
      <c r="L2765" s="1">
        <f t="shared" si="259"/>
        <v>42285</v>
      </c>
      <c r="M2765" s="14" t="str">
        <f ca="1">OFFSET(State_Code_Name!$K$2,MATCH(Consumer_Complaints!$E2765,State_Code_Name!$L$2:$L$53,0)-1,0)</f>
        <v>California</v>
      </c>
      <c r="N2765">
        <f t="shared" si="260"/>
        <v>61</v>
      </c>
      <c r="O2765">
        <f t="shared" si="261"/>
        <v>2015</v>
      </c>
      <c r="P2765" t="str">
        <f t="shared" si="262"/>
        <v>Q3</v>
      </c>
      <c r="Q2765">
        <f t="shared" si="263"/>
        <v>8</v>
      </c>
    </row>
    <row r="2766" spans="1:17" x14ac:dyDescent="0.3">
      <c r="A2766">
        <v>558500</v>
      </c>
      <c r="B2766" t="s">
        <v>76</v>
      </c>
      <c r="C2766" t="s">
        <v>29</v>
      </c>
      <c r="D2766" t="s">
        <v>30</v>
      </c>
      <c r="E2766" t="s">
        <v>123</v>
      </c>
      <c r="F2766" t="s">
        <v>21</v>
      </c>
      <c r="G2766" s="1" t="s">
        <v>535</v>
      </c>
      <c r="H2766" s="1" t="s">
        <v>381</v>
      </c>
      <c r="I2766" t="s">
        <v>16</v>
      </c>
      <c r="J2766" t="s">
        <v>17</v>
      </c>
      <c r="K2766" s="1">
        <f t="shared" si="258"/>
        <v>41561</v>
      </c>
      <c r="L2766" s="1">
        <f t="shared" si="259"/>
        <v>41562</v>
      </c>
      <c r="M2766" s="14" t="str">
        <f ca="1">OFFSET(State_Code_Name!$K$2,MATCH(Consumer_Complaints!$E2766,State_Code_Name!$L$2:$L$53,0)-1,0)</f>
        <v>South Carolina</v>
      </c>
      <c r="N2766">
        <f t="shared" si="260"/>
        <v>1</v>
      </c>
      <c r="O2766">
        <f t="shared" si="261"/>
        <v>2013</v>
      </c>
      <c r="P2766" t="str">
        <f t="shared" si="262"/>
        <v>Q4</v>
      </c>
      <c r="Q2766">
        <f t="shared" si="263"/>
        <v>10</v>
      </c>
    </row>
    <row r="2767" spans="1:17" x14ac:dyDescent="0.3">
      <c r="A2767">
        <v>2020256</v>
      </c>
      <c r="B2767" t="s">
        <v>41</v>
      </c>
      <c r="C2767" t="s">
        <v>18</v>
      </c>
      <c r="D2767" t="s">
        <v>23</v>
      </c>
      <c r="E2767" t="s">
        <v>49</v>
      </c>
      <c r="F2767" t="s">
        <v>21</v>
      </c>
      <c r="G2767" s="1" t="s">
        <v>1961</v>
      </c>
      <c r="H2767" s="1" t="s">
        <v>1961</v>
      </c>
      <c r="I2767" t="s">
        <v>16</v>
      </c>
      <c r="J2767" t="s">
        <v>17</v>
      </c>
      <c r="K2767" s="1">
        <f t="shared" si="258"/>
        <v>42570</v>
      </c>
      <c r="L2767" s="1">
        <f t="shared" si="259"/>
        <v>42570</v>
      </c>
      <c r="M2767" s="14" t="str">
        <f ca="1">OFFSET(State_Code_Name!$K$2,MATCH(Consumer_Complaints!$E2767,State_Code_Name!$L$2:$L$53,0)-1,0)</f>
        <v>Pennsylvania</v>
      </c>
      <c r="N2767">
        <f t="shared" si="260"/>
        <v>0</v>
      </c>
      <c r="O2767">
        <f t="shared" si="261"/>
        <v>2016</v>
      </c>
      <c r="P2767" t="str">
        <f t="shared" si="262"/>
        <v>Q3</v>
      </c>
      <c r="Q2767">
        <f t="shared" si="263"/>
        <v>7</v>
      </c>
    </row>
    <row r="2768" spans="1:17" x14ac:dyDescent="0.3">
      <c r="A2768">
        <v>1025403</v>
      </c>
      <c r="B2768" t="s">
        <v>99</v>
      </c>
      <c r="C2768" t="s">
        <v>10</v>
      </c>
      <c r="D2768" t="s">
        <v>11</v>
      </c>
      <c r="E2768" t="s">
        <v>194</v>
      </c>
      <c r="F2768" t="s">
        <v>21</v>
      </c>
      <c r="G2768" s="1">
        <v>41952</v>
      </c>
      <c r="H2768" s="1">
        <v>41952</v>
      </c>
      <c r="I2768" t="s">
        <v>16</v>
      </c>
      <c r="J2768" t="s">
        <v>17</v>
      </c>
      <c r="K2768" s="1">
        <f t="shared" si="258"/>
        <v>41952</v>
      </c>
      <c r="L2768" s="1">
        <f t="shared" si="259"/>
        <v>41952</v>
      </c>
      <c r="M2768" s="14" t="str">
        <f ca="1">OFFSET(State_Code_Name!$K$2,MATCH(Consumer_Complaints!$E2768,State_Code_Name!$L$2:$L$53,0)-1,0)</f>
        <v>District of Columbia</v>
      </c>
      <c r="N2768">
        <f t="shared" si="260"/>
        <v>0</v>
      </c>
      <c r="O2768">
        <f t="shared" si="261"/>
        <v>2014</v>
      </c>
      <c r="P2768" t="str">
        <f t="shared" si="262"/>
        <v>Q4</v>
      </c>
      <c r="Q2768">
        <f t="shared" si="263"/>
        <v>11</v>
      </c>
    </row>
    <row r="2769" spans="1:17" x14ac:dyDescent="0.3">
      <c r="A2769">
        <v>357766</v>
      </c>
      <c r="B2769" t="s">
        <v>271</v>
      </c>
      <c r="C2769" t="s">
        <v>64</v>
      </c>
      <c r="D2769" t="s">
        <v>65</v>
      </c>
      <c r="E2769" t="s">
        <v>28</v>
      </c>
      <c r="F2769" t="s">
        <v>21</v>
      </c>
      <c r="G2769" s="1" t="s">
        <v>1826</v>
      </c>
      <c r="H2769" s="1" t="s">
        <v>1822</v>
      </c>
      <c r="I2769" t="s">
        <v>16</v>
      </c>
      <c r="J2769" t="s">
        <v>17</v>
      </c>
      <c r="K2769" s="1">
        <f t="shared" si="258"/>
        <v>41348</v>
      </c>
      <c r="L2769" s="1">
        <f t="shared" si="259"/>
        <v>41352</v>
      </c>
      <c r="M2769" s="14" t="str">
        <f ca="1">OFFSET(State_Code_Name!$K$2,MATCH(Consumer_Complaints!$E2769,State_Code_Name!$L$2:$L$53,0)-1,0)</f>
        <v>Georgia</v>
      </c>
      <c r="N2769">
        <f t="shared" si="260"/>
        <v>4</v>
      </c>
      <c r="O2769">
        <f t="shared" si="261"/>
        <v>2013</v>
      </c>
      <c r="P2769" t="str">
        <f t="shared" si="262"/>
        <v>Q1</v>
      </c>
      <c r="Q2769">
        <f t="shared" si="263"/>
        <v>3</v>
      </c>
    </row>
    <row r="2770" spans="1:17" x14ac:dyDescent="0.3">
      <c r="A2770">
        <v>2013993</v>
      </c>
      <c r="B2770" t="s">
        <v>375</v>
      </c>
      <c r="C2770" t="s">
        <v>35</v>
      </c>
      <c r="D2770" t="s">
        <v>44</v>
      </c>
      <c r="E2770" t="s">
        <v>34</v>
      </c>
      <c r="F2770" t="s">
        <v>21</v>
      </c>
      <c r="G2770" s="1" t="s">
        <v>1960</v>
      </c>
      <c r="H2770" s="1" t="s">
        <v>1960</v>
      </c>
      <c r="I2770" t="s">
        <v>16</v>
      </c>
      <c r="J2770" t="s">
        <v>17</v>
      </c>
      <c r="K2770" s="1">
        <f t="shared" si="258"/>
        <v>42567</v>
      </c>
      <c r="L2770" s="1">
        <f t="shared" si="259"/>
        <v>42567</v>
      </c>
      <c r="M2770" s="14" t="str">
        <f ca="1">OFFSET(State_Code_Name!$K$2,MATCH(Consumer_Complaints!$E2770,State_Code_Name!$L$2:$L$53,0)-1,0)</f>
        <v>Texas</v>
      </c>
      <c r="N2770">
        <f t="shared" si="260"/>
        <v>0</v>
      </c>
      <c r="O2770">
        <f t="shared" si="261"/>
        <v>2016</v>
      </c>
      <c r="P2770" t="str">
        <f t="shared" si="262"/>
        <v>Q3</v>
      </c>
      <c r="Q2770">
        <f t="shared" si="263"/>
        <v>7</v>
      </c>
    </row>
    <row r="2771" spans="1:17" x14ac:dyDescent="0.3">
      <c r="A2771">
        <v>1767427</v>
      </c>
      <c r="B2771" t="s">
        <v>184</v>
      </c>
      <c r="C2771" t="s">
        <v>39</v>
      </c>
      <c r="D2771" t="s">
        <v>83</v>
      </c>
      <c r="E2771" t="s">
        <v>137</v>
      </c>
      <c r="F2771" t="s">
        <v>21</v>
      </c>
      <c r="G2771" s="1">
        <v>42371</v>
      </c>
      <c r="H2771" s="1">
        <v>42462</v>
      </c>
      <c r="I2771" t="s">
        <v>16</v>
      </c>
      <c r="J2771" t="s">
        <v>16</v>
      </c>
      <c r="K2771" s="1">
        <f t="shared" si="258"/>
        <v>42371</v>
      </c>
      <c r="L2771" s="1">
        <f t="shared" si="259"/>
        <v>42462</v>
      </c>
      <c r="M2771" s="14" t="str">
        <f ca="1">OFFSET(State_Code_Name!$K$2,MATCH(Consumer_Complaints!$E2771,State_Code_Name!$L$2:$L$53,0)-1,0)</f>
        <v>Oklahoma</v>
      </c>
      <c r="N2771">
        <f t="shared" si="260"/>
        <v>91</v>
      </c>
      <c r="O2771">
        <f t="shared" si="261"/>
        <v>2016</v>
      </c>
      <c r="P2771" t="str">
        <f t="shared" si="262"/>
        <v>Q1</v>
      </c>
      <c r="Q2771">
        <f t="shared" si="263"/>
        <v>1</v>
      </c>
    </row>
    <row r="2772" spans="1:17" x14ac:dyDescent="0.3">
      <c r="A2772">
        <v>1058555</v>
      </c>
      <c r="B2772" t="s">
        <v>57</v>
      </c>
      <c r="C2772" t="s">
        <v>55</v>
      </c>
      <c r="D2772" t="s">
        <v>103</v>
      </c>
      <c r="E2772" t="s">
        <v>45</v>
      </c>
      <c r="F2772" t="s">
        <v>21</v>
      </c>
      <c r="G2772" s="1">
        <v>41769</v>
      </c>
      <c r="H2772" s="1">
        <v>41769</v>
      </c>
      <c r="I2772" t="s">
        <v>16</v>
      </c>
      <c r="J2772" t="s">
        <v>17</v>
      </c>
      <c r="K2772" s="1">
        <f t="shared" si="258"/>
        <v>41769</v>
      </c>
      <c r="L2772" s="1">
        <f t="shared" si="259"/>
        <v>41769</v>
      </c>
      <c r="M2772" s="14" t="str">
        <f ca="1">OFFSET(State_Code_Name!$K$2,MATCH(Consumer_Complaints!$E2772,State_Code_Name!$L$2:$L$53,0)-1,0)</f>
        <v>North Carolina</v>
      </c>
      <c r="N2772">
        <f t="shared" si="260"/>
        <v>0</v>
      </c>
      <c r="O2772">
        <f t="shared" si="261"/>
        <v>2014</v>
      </c>
      <c r="P2772" t="str">
        <f t="shared" si="262"/>
        <v>Q2</v>
      </c>
      <c r="Q2772">
        <f t="shared" si="263"/>
        <v>5</v>
      </c>
    </row>
    <row r="2773" spans="1:17" x14ac:dyDescent="0.3">
      <c r="A2773">
        <v>1649689</v>
      </c>
      <c r="B2773" t="s">
        <v>762</v>
      </c>
      <c r="C2773" t="s">
        <v>35</v>
      </c>
      <c r="D2773" t="s">
        <v>44</v>
      </c>
      <c r="E2773" t="s">
        <v>34</v>
      </c>
      <c r="F2773" t="s">
        <v>21</v>
      </c>
      <c r="G2773" s="1">
        <v>42288</v>
      </c>
      <c r="H2773" s="1" t="s">
        <v>1590</v>
      </c>
      <c r="I2773" t="s">
        <v>17</v>
      </c>
      <c r="J2773" t="s">
        <v>17</v>
      </c>
      <c r="K2773" s="1">
        <f t="shared" si="258"/>
        <v>42288</v>
      </c>
      <c r="L2773" s="1">
        <f t="shared" si="259"/>
        <v>42321</v>
      </c>
      <c r="M2773" s="14" t="str">
        <f ca="1">OFFSET(State_Code_Name!$K$2,MATCH(Consumer_Complaints!$E2773,State_Code_Name!$L$2:$L$53,0)-1,0)</f>
        <v>Texas</v>
      </c>
      <c r="N2773">
        <f t="shared" si="260"/>
        <v>33</v>
      </c>
      <c r="O2773">
        <f t="shared" si="261"/>
        <v>2015</v>
      </c>
      <c r="P2773" t="str">
        <f t="shared" si="262"/>
        <v>Q4</v>
      </c>
      <c r="Q2773">
        <f t="shared" si="263"/>
        <v>10</v>
      </c>
    </row>
    <row r="2774" spans="1:17" x14ac:dyDescent="0.3">
      <c r="A2774">
        <v>558479</v>
      </c>
      <c r="B2774" t="s">
        <v>61</v>
      </c>
      <c r="C2774" t="s">
        <v>10</v>
      </c>
      <c r="D2774" t="s">
        <v>11</v>
      </c>
      <c r="E2774" t="s">
        <v>25</v>
      </c>
      <c r="F2774" t="s">
        <v>21</v>
      </c>
      <c r="G2774" s="1" t="s">
        <v>535</v>
      </c>
      <c r="H2774" s="1" t="s">
        <v>320</v>
      </c>
      <c r="I2774" t="s">
        <v>16</v>
      </c>
      <c r="J2774" t="s">
        <v>16</v>
      </c>
      <c r="K2774" s="1">
        <f t="shared" si="258"/>
        <v>41561</v>
      </c>
      <c r="L2774" s="1">
        <f t="shared" si="259"/>
        <v>41565</v>
      </c>
      <c r="M2774" s="14" t="str">
        <f ca="1">OFFSET(State_Code_Name!$K$2,MATCH(Consumer_Complaints!$E2774,State_Code_Name!$L$2:$L$53,0)-1,0)</f>
        <v>New York</v>
      </c>
      <c r="N2774">
        <f t="shared" si="260"/>
        <v>4</v>
      </c>
      <c r="O2774">
        <f t="shared" si="261"/>
        <v>2013</v>
      </c>
      <c r="P2774" t="str">
        <f t="shared" si="262"/>
        <v>Q4</v>
      </c>
      <c r="Q2774">
        <f t="shared" si="263"/>
        <v>10</v>
      </c>
    </row>
    <row r="2775" spans="1:17" x14ac:dyDescent="0.3">
      <c r="A2775">
        <v>1697133</v>
      </c>
      <c r="B2775" t="s">
        <v>57</v>
      </c>
      <c r="C2775" t="s">
        <v>55</v>
      </c>
      <c r="D2775" t="s">
        <v>79</v>
      </c>
      <c r="E2775" t="s">
        <v>77</v>
      </c>
      <c r="F2775" t="s">
        <v>14</v>
      </c>
      <c r="G2775" s="1" t="s">
        <v>1628</v>
      </c>
      <c r="H2775" s="1" t="s">
        <v>1615</v>
      </c>
      <c r="I2775" t="s">
        <v>16</v>
      </c>
      <c r="J2775" t="s">
        <v>17</v>
      </c>
      <c r="K2775" s="1">
        <f t="shared" si="258"/>
        <v>42353</v>
      </c>
      <c r="L2775" s="1">
        <f t="shared" si="259"/>
        <v>42355</v>
      </c>
      <c r="M2775" s="14" t="str">
        <f ca="1">OFFSET(State_Code_Name!$K$2,MATCH(Consumer_Complaints!$E2775,State_Code_Name!$L$2:$L$53,0)-1,0)</f>
        <v>Tennessee</v>
      </c>
      <c r="N2775">
        <f t="shared" si="260"/>
        <v>2</v>
      </c>
      <c r="O2775">
        <f t="shared" si="261"/>
        <v>2015</v>
      </c>
      <c r="P2775" t="str">
        <f t="shared" si="262"/>
        <v>Q4</v>
      </c>
      <c r="Q2775">
        <f t="shared" si="263"/>
        <v>12</v>
      </c>
    </row>
    <row r="2776" spans="1:17" x14ac:dyDescent="0.3">
      <c r="A2776">
        <v>1801142</v>
      </c>
      <c r="B2776" t="s">
        <v>1006</v>
      </c>
      <c r="C2776" t="s">
        <v>35</v>
      </c>
      <c r="D2776" t="s">
        <v>173</v>
      </c>
      <c r="E2776" t="s">
        <v>107</v>
      </c>
      <c r="F2776" t="s">
        <v>21</v>
      </c>
      <c r="G2776" s="1" t="s">
        <v>1702</v>
      </c>
      <c r="H2776" s="1" t="s">
        <v>1702</v>
      </c>
      <c r="I2776" t="s">
        <v>16</v>
      </c>
      <c r="J2776" t="s">
        <v>17</v>
      </c>
      <c r="K2776" s="1">
        <f t="shared" si="258"/>
        <v>42423</v>
      </c>
      <c r="L2776" s="1">
        <f t="shared" si="259"/>
        <v>42423</v>
      </c>
      <c r="M2776" s="14" t="str">
        <f ca="1">OFFSET(State_Code_Name!$K$2,MATCH(Consumer_Complaints!$E2776,State_Code_Name!$L$2:$L$53,0)-1,0)</f>
        <v>Arizona</v>
      </c>
      <c r="N2776">
        <f t="shared" si="260"/>
        <v>0</v>
      </c>
      <c r="O2776">
        <f t="shared" si="261"/>
        <v>2016</v>
      </c>
      <c r="P2776" t="str">
        <f t="shared" si="262"/>
        <v>Q1</v>
      </c>
      <c r="Q2776">
        <f t="shared" si="263"/>
        <v>2</v>
      </c>
    </row>
    <row r="2777" spans="1:17" x14ac:dyDescent="0.3">
      <c r="A2777">
        <v>537598</v>
      </c>
      <c r="B2777" t="s">
        <v>50</v>
      </c>
      <c r="C2777" t="s">
        <v>29</v>
      </c>
      <c r="D2777" t="s">
        <v>59</v>
      </c>
      <c r="E2777" t="s">
        <v>194</v>
      </c>
      <c r="F2777" t="s">
        <v>346</v>
      </c>
      <c r="G2777" s="1" t="s">
        <v>208</v>
      </c>
      <c r="H2777" s="1" t="s">
        <v>324</v>
      </c>
      <c r="I2777" t="s">
        <v>16</v>
      </c>
      <c r="J2777" t="s">
        <v>17</v>
      </c>
      <c r="K2777" s="1">
        <f t="shared" si="258"/>
        <v>41537</v>
      </c>
      <c r="L2777" s="1">
        <f t="shared" si="259"/>
        <v>41540</v>
      </c>
      <c r="M2777" s="14" t="str">
        <f ca="1">OFFSET(State_Code_Name!$K$2,MATCH(Consumer_Complaints!$E2777,State_Code_Name!$L$2:$L$53,0)-1,0)</f>
        <v>District of Columbia</v>
      </c>
      <c r="N2777">
        <f t="shared" si="260"/>
        <v>3</v>
      </c>
      <c r="O2777">
        <f t="shared" si="261"/>
        <v>2013</v>
      </c>
      <c r="P2777" t="str">
        <f t="shared" si="262"/>
        <v>Q3</v>
      </c>
      <c r="Q2777">
        <f t="shared" si="263"/>
        <v>9</v>
      </c>
    </row>
    <row r="2778" spans="1:17" x14ac:dyDescent="0.3">
      <c r="A2778">
        <v>1097382</v>
      </c>
      <c r="B2778" t="s">
        <v>41</v>
      </c>
      <c r="C2778" t="s">
        <v>29</v>
      </c>
      <c r="D2778" t="s">
        <v>59</v>
      </c>
      <c r="E2778" t="s">
        <v>189</v>
      </c>
      <c r="F2778" t="s">
        <v>21</v>
      </c>
      <c r="G2778" s="1">
        <v>41650</v>
      </c>
      <c r="H2778" s="1">
        <v>41650</v>
      </c>
      <c r="I2778" t="s">
        <v>16</v>
      </c>
      <c r="J2778" t="s">
        <v>17</v>
      </c>
      <c r="K2778" s="1">
        <f t="shared" si="258"/>
        <v>41650</v>
      </c>
      <c r="L2778" s="1">
        <f t="shared" si="259"/>
        <v>41650</v>
      </c>
      <c r="M2778" s="14" t="str">
        <f ca="1">OFFSET(State_Code_Name!$K$2,MATCH(Consumer_Complaints!$E2778,State_Code_Name!$L$2:$L$53,0)-1,0)</f>
        <v>Louisiana</v>
      </c>
      <c r="N2778">
        <f t="shared" si="260"/>
        <v>0</v>
      </c>
      <c r="O2778">
        <f t="shared" si="261"/>
        <v>2014</v>
      </c>
      <c r="P2778" t="str">
        <f t="shared" si="262"/>
        <v>Q1</v>
      </c>
      <c r="Q2778">
        <f t="shared" si="263"/>
        <v>1</v>
      </c>
    </row>
    <row r="2779" spans="1:17" x14ac:dyDescent="0.3">
      <c r="A2779">
        <v>450446</v>
      </c>
      <c r="B2779" t="s">
        <v>33</v>
      </c>
      <c r="C2779" t="s">
        <v>39</v>
      </c>
      <c r="D2779" t="s">
        <v>83</v>
      </c>
      <c r="E2779" t="s">
        <v>34</v>
      </c>
      <c r="F2779" t="s">
        <v>21</v>
      </c>
      <c r="G2779" s="1">
        <v>41432</v>
      </c>
      <c r="H2779" s="1">
        <v>41432</v>
      </c>
      <c r="I2779" t="s">
        <v>16</v>
      </c>
      <c r="J2779" t="s">
        <v>17</v>
      </c>
      <c r="K2779" s="1">
        <f t="shared" si="258"/>
        <v>41432</v>
      </c>
      <c r="L2779" s="1">
        <f t="shared" si="259"/>
        <v>41432</v>
      </c>
      <c r="M2779" s="14" t="str">
        <f ca="1">OFFSET(State_Code_Name!$K$2,MATCH(Consumer_Complaints!$E2779,State_Code_Name!$L$2:$L$53,0)-1,0)</f>
        <v>Texas</v>
      </c>
      <c r="N2779">
        <f t="shared" si="260"/>
        <v>0</v>
      </c>
      <c r="O2779">
        <f t="shared" si="261"/>
        <v>2013</v>
      </c>
      <c r="P2779" t="str">
        <f t="shared" si="262"/>
        <v>Q2</v>
      </c>
      <c r="Q2779">
        <f t="shared" si="263"/>
        <v>6</v>
      </c>
    </row>
    <row r="2780" spans="1:17" x14ac:dyDescent="0.3">
      <c r="A2780">
        <v>783318</v>
      </c>
      <c r="B2780" t="s">
        <v>53</v>
      </c>
      <c r="C2780" t="s">
        <v>39</v>
      </c>
      <c r="D2780" t="s">
        <v>166</v>
      </c>
      <c r="E2780" t="s">
        <v>88</v>
      </c>
      <c r="F2780" t="s">
        <v>21</v>
      </c>
      <c r="G2780" s="1" t="s">
        <v>513</v>
      </c>
      <c r="H2780" s="1" t="s">
        <v>513</v>
      </c>
      <c r="I2780" t="s">
        <v>16</v>
      </c>
      <c r="J2780" t="s">
        <v>17</v>
      </c>
      <c r="K2780" s="1">
        <f t="shared" si="258"/>
        <v>41726</v>
      </c>
      <c r="L2780" s="1">
        <f t="shared" si="259"/>
        <v>41726</v>
      </c>
      <c r="M2780" s="14" t="str">
        <f ca="1">OFFSET(State_Code_Name!$K$2,MATCH(Consumer_Complaints!$E2780,State_Code_Name!$L$2:$L$53,0)-1,0)</f>
        <v>Wisconsin</v>
      </c>
      <c r="N2780">
        <f t="shared" si="260"/>
        <v>0</v>
      </c>
      <c r="O2780">
        <f t="shared" si="261"/>
        <v>2014</v>
      </c>
      <c r="P2780" t="str">
        <f t="shared" si="262"/>
        <v>Q1</v>
      </c>
      <c r="Q2780">
        <f t="shared" si="263"/>
        <v>3</v>
      </c>
    </row>
    <row r="2781" spans="1:17" x14ac:dyDescent="0.3">
      <c r="A2781">
        <v>1321037</v>
      </c>
      <c r="B2781" t="s">
        <v>109</v>
      </c>
      <c r="C2781" t="s">
        <v>35</v>
      </c>
      <c r="D2781" t="s">
        <v>44</v>
      </c>
      <c r="E2781" t="s">
        <v>215</v>
      </c>
      <c r="F2781" t="s">
        <v>60</v>
      </c>
      <c r="G2781" s="1">
        <v>42220</v>
      </c>
      <c r="H2781" s="1">
        <v>42281</v>
      </c>
      <c r="I2781" t="s">
        <v>16</v>
      </c>
      <c r="J2781" t="s">
        <v>16</v>
      </c>
      <c r="K2781" s="1">
        <f t="shared" si="258"/>
        <v>42220</v>
      </c>
      <c r="L2781" s="1">
        <f t="shared" si="259"/>
        <v>42281</v>
      </c>
      <c r="M2781" s="14" t="str">
        <f ca="1">OFFSET(State_Code_Name!$K$2,MATCH(Consumer_Complaints!$E2781,State_Code_Name!$L$2:$L$53,0)-1,0)</f>
        <v>Nebraska</v>
      </c>
      <c r="N2781">
        <f t="shared" si="260"/>
        <v>61</v>
      </c>
      <c r="O2781">
        <f t="shared" si="261"/>
        <v>2015</v>
      </c>
      <c r="P2781" t="str">
        <f t="shared" si="262"/>
        <v>Q3</v>
      </c>
      <c r="Q2781">
        <f t="shared" si="263"/>
        <v>8</v>
      </c>
    </row>
    <row r="2782" spans="1:17" x14ac:dyDescent="0.3">
      <c r="A2782">
        <v>481053</v>
      </c>
      <c r="B2782" t="s">
        <v>33</v>
      </c>
      <c r="C2782" t="s">
        <v>29</v>
      </c>
      <c r="D2782" t="s">
        <v>30</v>
      </c>
      <c r="E2782" t="s">
        <v>20</v>
      </c>
      <c r="F2782" t="s">
        <v>21</v>
      </c>
      <c r="G2782" s="1">
        <v>41433</v>
      </c>
      <c r="H2782" s="1">
        <v>41433</v>
      </c>
      <c r="I2782" t="s">
        <v>16</v>
      </c>
      <c r="J2782" t="s">
        <v>17</v>
      </c>
      <c r="K2782" s="1">
        <f t="shared" si="258"/>
        <v>41433</v>
      </c>
      <c r="L2782" s="1">
        <f t="shared" si="259"/>
        <v>41433</v>
      </c>
      <c r="M2782" s="14" t="str">
        <f ca="1">OFFSET(State_Code_Name!$K$2,MATCH(Consumer_Complaints!$E2782,State_Code_Name!$L$2:$L$53,0)-1,0)</f>
        <v>California</v>
      </c>
      <c r="N2782">
        <f t="shared" si="260"/>
        <v>0</v>
      </c>
      <c r="O2782">
        <f t="shared" si="261"/>
        <v>2013</v>
      </c>
      <c r="P2782" t="str">
        <f t="shared" si="262"/>
        <v>Q2</v>
      </c>
      <c r="Q2782">
        <f t="shared" si="263"/>
        <v>6</v>
      </c>
    </row>
    <row r="2783" spans="1:17" x14ac:dyDescent="0.3">
      <c r="A2783">
        <v>1240548</v>
      </c>
      <c r="B2783" t="s">
        <v>86</v>
      </c>
      <c r="C2783" t="s">
        <v>39</v>
      </c>
      <c r="D2783" t="s">
        <v>106</v>
      </c>
      <c r="E2783" t="s">
        <v>54</v>
      </c>
      <c r="F2783" t="s">
        <v>21</v>
      </c>
      <c r="G2783" s="1" t="s">
        <v>1338</v>
      </c>
      <c r="H2783" s="1" t="s">
        <v>1338</v>
      </c>
      <c r="I2783" t="s">
        <v>16</v>
      </c>
      <c r="J2783" t="s">
        <v>17</v>
      </c>
      <c r="K2783" s="1">
        <f t="shared" si="258"/>
        <v>42048</v>
      </c>
      <c r="L2783" s="1">
        <f t="shared" si="259"/>
        <v>42048</v>
      </c>
      <c r="M2783" s="14" t="str">
        <f ca="1">OFFSET(State_Code_Name!$K$2,MATCH(Consumer_Complaints!$E2783,State_Code_Name!$L$2:$L$53,0)-1,0)</f>
        <v>Washington</v>
      </c>
      <c r="N2783">
        <f t="shared" si="260"/>
        <v>0</v>
      </c>
      <c r="O2783">
        <f t="shared" si="261"/>
        <v>2015</v>
      </c>
      <c r="P2783" t="str">
        <f t="shared" si="262"/>
        <v>Q1</v>
      </c>
      <c r="Q2783">
        <f t="shared" si="263"/>
        <v>2</v>
      </c>
    </row>
    <row r="2784" spans="1:17" x14ac:dyDescent="0.3">
      <c r="A2784">
        <v>410471</v>
      </c>
      <c r="B2784" t="s">
        <v>46</v>
      </c>
      <c r="C2784" t="s">
        <v>18</v>
      </c>
      <c r="D2784" t="s">
        <v>23</v>
      </c>
      <c r="F2784" t="s">
        <v>14</v>
      </c>
      <c r="G2784" s="1" t="s">
        <v>1684</v>
      </c>
      <c r="H2784" s="1" t="s">
        <v>1733</v>
      </c>
      <c r="I2784" t="s">
        <v>16</v>
      </c>
      <c r="J2784" t="s">
        <v>17</v>
      </c>
      <c r="K2784" s="1">
        <f t="shared" si="258"/>
        <v>41411</v>
      </c>
      <c r="L2784" s="1">
        <f t="shared" si="259"/>
        <v>41414</v>
      </c>
      <c r="M2784" s="14" t="e">
        <f ca="1">OFFSET(State_Code_Name!$K$2,MATCH(Consumer_Complaints!$E2784,State_Code_Name!$L$2:$L$53,0)-1,0)</f>
        <v>#N/A</v>
      </c>
      <c r="N2784">
        <f t="shared" si="260"/>
        <v>3</v>
      </c>
      <c r="O2784">
        <f t="shared" si="261"/>
        <v>2013</v>
      </c>
      <c r="P2784" t="str">
        <f t="shared" si="262"/>
        <v>Q2</v>
      </c>
      <c r="Q2784">
        <f t="shared" si="263"/>
        <v>5</v>
      </c>
    </row>
    <row r="2785" spans="1:17" x14ac:dyDescent="0.3">
      <c r="A2785">
        <v>1420190</v>
      </c>
      <c r="B2785" t="s">
        <v>72</v>
      </c>
      <c r="C2785" t="s">
        <v>29</v>
      </c>
      <c r="D2785" t="s">
        <v>30</v>
      </c>
      <c r="E2785" t="s">
        <v>34</v>
      </c>
      <c r="F2785" t="s">
        <v>21</v>
      </c>
      <c r="G2785" s="1" t="s">
        <v>1512</v>
      </c>
      <c r="H2785" s="1" t="s">
        <v>1512</v>
      </c>
      <c r="I2785" t="s">
        <v>16</v>
      </c>
      <c r="J2785" t="s">
        <v>17</v>
      </c>
      <c r="K2785" s="1">
        <f t="shared" si="258"/>
        <v>42168</v>
      </c>
      <c r="L2785" s="1">
        <f t="shared" si="259"/>
        <v>42168</v>
      </c>
      <c r="M2785" s="14" t="str">
        <f ca="1">OFFSET(State_Code_Name!$K$2,MATCH(Consumer_Complaints!$E2785,State_Code_Name!$L$2:$L$53,0)-1,0)</f>
        <v>Texas</v>
      </c>
      <c r="N2785">
        <f t="shared" si="260"/>
        <v>0</v>
      </c>
      <c r="O2785">
        <f t="shared" si="261"/>
        <v>2015</v>
      </c>
      <c r="P2785" t="str">
        <f t="shared" si="262"/>
        <v>Q2</v>
      </c>
      <c r="Q2785">
        <f t="shared" si="263"/>
        <v>6</v>
      </c>
    </row>
    <row r="2786" spans="1:17" x14ac:dyDescent="0.3">
      <c r="A2786">
        <v>1760416</v>
      </c>
      <c r="B2786" t="s">
        <v>76</v>
      </c>
      <c r="C2786" t="s">
        <v>29</v>
      </c>
      <c r="D2786" t="s">
        <v>30</v>
      </c>
      <c r="E2786" t="s">
        <v>13</v>
      </c>
      <c r="F2786" t="s">
        <v>14</v>
      </c>
      <c r="G2786" s="1" t="s">
        <v>1643</v>
      </c>
      <c r="H2786" s="1">
        <v>42402</v>
      </c>
      <c r="I2786" t="s">
        <v>16</v>
      </c>
      <c r="J2786" t="s">
        <v>17</v>
      </c>
      <c r="K2786" s="1">
        <f t="shared" si="258"/>
        <v>42396</v>
      </c>
      <c r="L2786" s="1">
        <f t="shared" si="259"/>
        <v>42402</v>
      </c>
      <c r="M2786" s="14" t="str">
        <f ca="1">OFFSET(State_Code_Name!$K$2,MATCH(Consumer_Complaints!$E2786,State_Code_Name!$L$2:$L$53,0)-1,0)</f>
        <v>Virginia</v>
      </c>
      <c r="N2786">
        <f t="shared" si="260"/>
        <v>6</v>
      </c>
      <c r="O2786">
        <f t="shared" si="261"/>
        <v>2016</v>
      </c>
      <c r="P2786" t="str">
        <f t="shared" si="262"/>
        <v>Q1</v>
      </c>
      <c r="Q2786">
        <f t="shared" si="263"/>
        <v>1</v>
      </c>
    </row>
    <row r="2787" spans="1:17" x14ac:dyDescent="0.3">
      <c r="A2787">
        <v>603455</v>
      </c>
      <c r="B2787" t="s">
        <v>12</v>
      </c>
      <c r="C2787" t="s">
        <v>18</v>
      </c>
      <c r="D2787" t="s">
        <v>156</v>
      </c>
      <c r="E2787" t="s">
        <v>132</v>
      </c>
      <c r="F2787" t="s">
        <v>346</v>
      </c>
      <c r="G2787" s="1" t="s">
        <v>550</v>
      </c>
      <c r="H2787" s="1" t="s">
        <v>475</v>
      </c>
      <c r="I2787" t="s">
        <v>16</v>
      </c>
      <c r="J2787" t="s">
        <v>17</v>
      </c>
      <c r="K2787" s="1">
        <f t="shared" si="258"/>
        <v>41597</v>
      </c>
      <c r="L2787" s="1">
        <f t="shared" si="259"/>
        <v>41599</v>
      </c>
      <c r="M2787" s="14" t="str">
        <f ca="1">OFFSET(State_Code_Name!$K$2,MATCH(Consumer_Complaints!$E2787,State_Code_Name!$L$2:$L$53,0)-1,0)</f>
        <v>Maryland</v>
      </c>
      <c r="N2787">
        <f t="shared" si="260"/>
        <v>2</v>
      </c>
      <c r="O2787">
        <f t="shared" si="261"/>
        <v>2013</v>
      </c>
      <c r="P2787" t="str">
        <f t="shared" si="262"/>
        <v>Q4</v>
      </c>
      <c r="Q2787">
        <f t="shared" si="263"/>
        <v>11</v>
      </c>
    </row>
    <row r="2788" spans="1:17" x14ac:dyDescent="0.3">
      <c r="A2788">
        <v>839421</v>
      </c>
      <c r="B2788" t="s">
        <v>493</v>
      </c>
      <c r="C2788" t="s">
        <v>35</v>
      </c>
      <c r="D2788" t="s">
        <v>44</v>
      </c>
      <c r="E2788" t="s">
        <v>20</v>
      </c>
      <c r="F2788" t="s">
        <v>21</v>
      </c>
      <c r="G2788" s="1">
        <v>41795</v>
      </c>
      <c r="H2788" s="1">
        <v>41795</v>
      </c>
      <c r="I2788" t="s">
        <v>16</v>
      </c>
      <c r="J2788" t="s">
        <v>17</v>
      </c>
      <c r="K2788" s="1">
        <f t="shared" si="258"/>
        <v>41795</v>
      </c>
      <c r="L2788" s="1">
        <f t="shared" si="259"/>
        <v>41795</v>
      </c>
      <c r="M2788" s="14" t="str">
        <f ca="1">OFFSET(State_Code_Name!$K$2,MATCH(Consumer_Complaints!$E2788,State_Code_Name!$L$2:$L$53,0)-1,0)</f>
        <v>California</v>
      </c>
      <c r="N2788">
        <f t="shared" si="260"/>
        <v>0</v>
      </c>
      <c r="O2788">
        <f t="shared" si="261"/>
        <v>2014</v>
      </c>
      <c r="P2788" t="str">
        <f t="shared" si="262"/>
        <v>Q2</v>
      </c>
      <c r="Q2788">
        <f t="shared" si="263"/>
        <v>6</v>
      </c>
    </row>
    <row r="2789" spans="1:17" x14ac:dyDescent="0.3">
      <c r="A2789">
        <v>555339</v>
      </c>
      <c r="B2789" t="s">
        <v>12</v>
      </c>
      <c r="C2789" t="s">
        <v>29</v>
      </c>
      <c r="D2789" t="s">
        <v>59</v>
      </c>
      <c r="E2789" t="s">
        <v>215</v>
      </c>
      <c r="F2789" t="s">
        <v>346</v>
      </c>
      <c r="G2789" s="1">
        <v>41496</v>
      </c>
      <c r="H2789" s="1">
        <v>41527</v>
      </c>
      <c r="I2789" t="s">
        <v>16</v>
      </c>
      <c r="J2789" t="s">
        <v>17</v>
      </c>
      <c r="K2789" s="1">
        <f t="shared" si="258"/>
        <v>41496</v>
      </c>
      <c r="L2789" s="1">
        <f t="shared" si="259"/>
        <v>41527</v>
      </c>
      <c r="M2789" s="14" t="str">
        <f ca="1">OFFSET(State_Code_Name!$K$2,MATCH(Consumer_Complaints!$E2789,State_Code_Name!$L$2:$L$53,0)-1,0)</f>
        <v>Nebraska</v>
      </c>
      <c r="N2789">
        <f t="shared" si="260"/>
        <v>31</v>
      </c>
      <c r="O2789">
        <f t="shared" si="261"/>
        <v>2013</v>
      </c>
      <c r="P2789" t="str">
        <f t="shared" si="262"/>
        <v>Q3</v>
      </c>
      <c r="Q2789">
        <f t="shared" si="263"/>
        <v>8</v>
      </c>
    </row>
    <row r="2790" spans="1:17" x14ac:dyDescent="0.3">
      <c r="A2790">
        <v>1897453</v>
      </c>
      <c r="B2790" t="s">
        <v>76</v>
      </c>
      <c r="C2790" t="s">
        <v>29</v>
      </c>
      <c r="D2790" t="s">
        <v>30</v>
      </c>
      <c r="E2790" t="s">
        <v>20</v>
      </c>
      <c r="F2790" t="s">
        <v>21</v>
      </c>
      <c r="G2790" s="1" t="s">
        <v>1769</v>
      </c>
      <c r="H2790" s="1" t="s">
        <v>1769</v>
      </c>
      <c r="I2790" t="s">
        <v>16</v>
      </c>
      <c r="J2790" t="s">
        <v>17</v>
      </c>
      <c r="K2790" s="1">
        <f t="shared" si="258"/>
        <v>42486</v>
      </c>
      <c r="L2790" s="1">
        <f t="shared" si="259"/>
        <v>42486</v>
      </c>
      <c r="M2790" s="14" t="str">
        <f ca="1">OFFSET(State_Code_Name!$K$2,MATCH(Consumer_Complaints!$E2790,State_Code_Name!$L$2:$L$53,0)-1,0)</f>
        <v>California</v>
      </c>
      <c r="N2790">
        <f t="shared" si="260"/>
        <v>0</v>
      </c>
      <c r="O2790">
        <f t="shared" si="261"/>
        <v>2016</v>
      </c>
      <c r="P2790" t="str">
        <f t="shared" si="262"/>
        <v>Q2</v>
      </c>
      <c r="Q2790">
        <f t="shared" si="263"/>
        <v>4</v>
      </c>
    </row>
    <row r="2791" spans="1:17" x14ac:dyDescent="0.3">
      <c r="A2791">
        <v>566976</v>
      </c>
      <c r="B2791" t="s">
        <v>12</v>
      </c>
      <c r="C2791" t="s">
        <v>18</v>
      </c>
      <c r="D2791" t="s">
        <v>23</v>
      </c>
      <c r="E2791" t="s">
        <v>28</v>
      </c>
      <c r="F2791" t="s">
        <v>346</v>
      </c>
      <c r="G2791" s="1" t="s">
        <v>273</v>
      </c>
      <c r="H2791" s="1" t="s">
        <v>353</v>
      </c>
      <c r="I2791" t="s">
        <v>16</v>
      </c>
      <c r="J2791" t="s">
        <v>17</v>
      </c>
      <c r="K2791" s="1">
        <f t="shared" si="258"/>
        <v>41569</v>
      </c>
      <c r="L2791" s="1">
        <f t="shared" si="259"/>
        <v>41570</v>
      </c>
      <c r="M2791" s="14" t="str">
        <f ca="1">OFFSET(State_Code_Name!$K$2,MATCH(Consumer_Complaints!$E2791,State_Code_Name!$L$2:$L$53,0)-1,0)</f>
        <v>Georgia</v>
      </c>
      <c r="N2791">
        <f t="shared" si="260"/>
        <v>1</v>
      </c>
      <c r="O2791">
        <f t="shared" si="261"/>
        <v>2013</v>
      </c>
      <c r="P2791" t="str">
        <f t="shared" si="262"/>
        <v>Q4</v>
      </c>
      <c r="Q2791">
        <f t="shared" si="263"/>
        <v>10</v>
      </c>
    </row>
    <row r="2792" spans="1:17" x14ac:dyDescent="0.3">
      <c r="A2792">
        <v>1329669</v>
      </c>
      <c r="B2792" t="s">
        <v>1232</v>
      </c>
      <c r="C2792" t="s">
        <v>35</v>
      </c>
      <c r="D2792" t="s">
        <v>125</v>
      </c>
      <c r="E2792" t="s">
        <v>54</v>
      </c>
      <c r="F2792" t="s">
        <v>21</v>
      </c>
      <c r="G2792" s="1" t="s">
        <v>1416</v>
      </c>
      <c r="H2792" s="1" t="s">
        <v>1416</v>
      </c>
      <c r="I2792" t="s">
        <v>16</v>
      </c>
      <c r="J2792" t="s">
        <v>17</v>
      </c>
      <c r="K2792" s="1">
        <f t="shared" si="258"/>
        <v>42108</v>
      </c>
      <c r="L2792" s="1">
        <f t="shared" si="259"/>
        <v>42108</v>
      </c>
      <c r="M2792" s="14" t="str">
        <f ca="1">OFFSET(State_Code_Name!$K$2,MATCH(Consumer_Complaints!$E2792,State_Code_Name!$L$2:$L$53,0)-1,0)</f>
        <v>Washington</v>
      </c>
      <c r="N2792">
        <f t="shared" si="260"/>
        <v>0</v>
      </c>
      <c r="O2792">
        <f t="shared" si="261"/>
        <v>2015</v>
      </c>
      <c r="P2792" t="str">
        <f t="shared" si="262"/>
        <v>Q2</v>
      </c>
      <c r="Q2792">
        <f t="shared" si="263"/>
        <v>4</v>
      </c>
    </row>
    <row r="2793" spans="1:17" x14ac:dyDescent="0.3">
      <c r="A2793">
        <v>1839182</v>
      </c>
      <c r="B2793" t="s">
        <v>63</v>
      </c>
      <c r="C2793" t="s">
        <v>55</v>
      </c>
      <c r="D2793" t="s">
        <v>56</v>
      </c>
      <c r="E2793" t="s">
        <v>20</v>
      </c>
      <c r="F2793" t="s">
        <v>60</v>
      </c>
      <c r="G2793" s="1" t="s">
        <v>1602</v>
      </c>
      <c r="H2793" s="1" t="s">
        <v>1603</v>
      </c>
      <c r="I2793" t="s">
        <v>16</v>
      </c>
      <c r="J2793" t="s">
        <v>17</v>
      </c>
      <c r="K2793" s="1">
        <f t="shared" si="258"/>
        <v>42447</v>
      </c>
      <c r="L2793" s="1">
        <f t="shared" si="259"/>
        <v>42450</v>
      </c>
      <c r="M2793" s="14" t="str">
        <f ca="1">OFFSET(State_Code_Name!$K$2,MATCH(Consumer_Complaints!$E2793,State_Code_Name!$L$2:$L$53,0)-1,0)</f>
        <v>California</v>
      </c>
      <c r="N2793">
        <f t="shared" si="260"/>
        <v>3</v>
      </c>
      <c r="O2793">
        <f t="shared" si="261"/>
        <v>2016</v>
      </c>
      <c r="P2793" t="str">
        <f t="shared" si="262"/>
        <v>Q1</v>
      </c>
      <c r="Q2793">
        <f t="shared" si="263"/>
        <v>3</v>
      </c>
    </row>
    <row r="2794" spans="1:17" x14ac:dyDescent="0.3">
      <c r="A2794">
        <v>735077</v>
      </c>
      <c r="B2794" t="s">
        <v>12</v>
      </c>
      <c r="C2794" t="s">
        <v>29</v>
      </c>
      <c r="D2794" t="s">
        <v>59</v>
      </c>
      <c r="E2794" t="s">
        <v>108</v>
      </c>
      <c r="F2794" t="s">
        <v>60</v>
      </c>
      <c r="G2794" s="1" t="s">
        <v>852</v>
      </c>
      <c r="H2794" s="1" t="s">
        <v>503</v>
      </c>
      <c r="I2794" t="s">
        <v>16</v>
      </c>
      <c r="J2794" t="s">
        <v>17</v>
      </c>
      <c r="K2794" s="1">
        <f t="shared" si="258"/>
        <v>41697</v>
      </c>
      <c r="L2794" s="1">
        <f t="shared" si="259"/>
        <v>41698</v>
      </c>
      <c r="M2794" s="14" t="str">
        <f ca="1">OFFSET(State_Code_Name!$K$2,MATCH(Consumer_Complaints!$E2794,State_Code_Name!$L$2:$L$53,0)-1,0)</f>
        <v>Delaware</v>
      </c>
      <c r="N2794">
        <f t="shared" si="260"/>
        <v>1</v>
      </c>
      <c r="O2794">
        <f t="shared" si="261"/>
        <v>2014</v>
      </c>
      <c r="P2794" t="str">
        <f t="shared" si="262"/>
        <v>Q1</v>
      </c>
      <c r="Q2794">
        <f t="shared" si="263"/>
        <v>2</v>
      </c>
    </row>
    <row r="2795" spans="1:17" x14ac:dyDescent="0.3">
      <c r="A2795">
        <v>727668</v>
      </c>
      <c r="B2795" t="s">
        <v>33</v>
      </c>
      <c r="C2795" t="s">
        <v>29</v>
      </c>
      <c r="D2795" t="s">
        <v>30</v>
      </c>
      <c r="E2795" t="s">
        <v>107</v>
      </c>
      <c r="F2795" t="s">
        <v>21</v>
      </c>
      <c r="G2795" s="1" t="s">
        <v>859</v>
      </c>
      <c r="H2795" s="1" t="s">
        <v>859</v>
      </c>
      <c r="I2795" t="s">
        <v>16</v>
      </c>
      <c r="J2795" t="s">
        <v>17</v>
      </c>
      <c r="K2795" s="1">
        <f t="shared" si="258"/>
        <v>41694</v>
      </c>
      <c r="L2795" s="1">
        <f t="shared" si="259"/>
        <v>41694</v>
      </c>
      <c r="M2795" s="14" t="str">
        <f ca="1">OFFSET(State_Code_Name!$K$2,MATCH(Consumer_Complaints!$E2795,State_Code_Name!$L$2:$L$53,0)-1,0)</f>
        <v>Arizona</v>
      </c>
      <c r="N2795">
        <f t="shared" si="260"/>
        <v>0</v>
      </c>
      <c r="O2795">
        <f t="shared" si="261"/>
        <v>2014</v>
      </c>
      <c r="P2795" t="str">
        <f t="shared" si="262"/>
        <v>Q1</v>
      </c>
      <c r="Q2795">
        <f t="shared" si="263"/>
        <v>2</v>
      </c>
    </row>
    <row r="2796" spans="1:17" x14ac:dyDescent="0.3">
      <c r="A2796">
        <v>495815</v>
      </c>
      <c r="B2796" t="s">
        <v>12</v>
      </c>
      <c r="C2796" t="s">
        <v>29</v>
      </c>
      <c r="D2796" t="s">
        <v>59</v>
      </c>
      <c r="E2796" t="s">
        <v>105</v>
      </c>
      <c r="F2796" t="s">
        <v>21</v>
      </c>
      <c r="G2796" s="1" t="s">
        <v>128</v>
      </c>
      <c r="H2796" s="1" t="s">
        <v>95</v>
      </c>
      <c r="I2796" t="s">
        <v>16</v>
      </c>
      <c r="J2796" t="s">
        <v>17</v>
      </c>
      <c r="K2796" s="1">
        <f t="shared" si="258"/>
        <v>41505</v>
      </c>
      <c r="L2796" s="1">
        <f t="shared" si="259"/>
        <v>41507</v>
      </c>
      <c r="M2796" s="14" t="str">
        <f ca="1">OFFSET(State_Code_Name!$K$2,MATCH(Consumer_Complaints!$E2796,State_Code_Name!$L$2:$L$53,0)-1,0)</f>
        <v>Colorado</v>
      </c>
      <c r="N2796">
        <f t="shared" si="260"/>
        <v>2</v>
      </c>
      <c r="O2796">
        <f t="shared" si="261"/>
        <v>2013</v>
      </c>
      <c r="P2796" t="str">
        <f t="shared" si="262"/>
        <v>Q3</v>
      </c>
      <c r="Q2796">
        <f t="shared" si="263"/>
        <v>8</v>
      </c>
    </row>
    <row r="2797" spans="1:17" x14ac:dyDescent="0.3">
      <c r="A2797">
        <v>1017459</v>
      </c>
      <c r="B2797" t="s">
        <v>33</v>
      </c>
      <c r="C2797" t="s">
        <v>39</v>
      </c>
      <c r="D2797" t="s">
        <v>161</v>
      </c>
      <c r="E2797" t="s">
        <v>38</v>
      </c>
      <c r="F2797" t="s">
        <v>21</v>
      </c>
      <c r="G2797" s="1">
        <v>41799</v>
      </c>
      <c r="H2797" s="1">
        <v>41799</v>
      </c>
      <c r="I2797" t="s">
        <v>16</v>
      </c>
      <c r="J2797" t="s">
        <v>17</v>
      </c>
      <c r="K2797" s="1">
        <f t="shared" si="258"/>
        <v>41799</v>
      </c>
      <c r="L2797" s="1">
        <f t="shared" si="259"/>
        <v>41799</v>
      </c>
      <c r="M2797" s="14" t="str">
        <f ca="1">OFFSET(State_Code_Name!$K$2,MATCH(Consumer_Complaints!$E2797,State_Code_Name!$L$2:$L$53,0)-1,0)</f>
        <v>Florida</v>
      </c>
      <c r="N2797">
        <f t="shared" si="260"/>
        <v>0</v>
      </c>
      <c r="O2797">
        <f t="shared" si="261"/>
        <v>2014</v>
      </c>
      <c r="P2797" t="str">
        <f t="shared" si="262"/>
        <v>Q2</v>
      </c>
      <c r="Q2797">
        <f t="shared" si="263"/>
        <v>6</v>
      </c>
    </row>
    <row r="2798" spans="1:17" x14ac:dyDescent="0.3">
      <c r="A2798">
        <v>1081236</v>
      </c>
      <c r="B2798" t="s">
        <v>76</v>
      </c>
      <c r="C2798" t="s">
        <v>29</v>
      </c>
      <c r="D2798" t="s">
        <v>30</v>
      </c>
      <c r="E2798" t="s">
        <v>51</v>
      </c>
      <c r="F2798" t="s">
        <v>21</v>
      </c>
      <c r="G2798" s="1" t="s">
        <v>1173</v>
      </c>
      <c r="H2798" s="1" t="s">
        <v>1173</v>
      </c>
      <c r="I2798" t="s">
        <v>16</v>
      </c>
      <c r="J2798" t="s">
        <v>17</v>
      </c>
      <c r="K2798" s="1">
        <f t="shared" si="258"/>
        <v>41934</v>
      </c>
      <c r="L2798" s="1">
        <f t="shared" si="259"/>
        <v>41934</v>
      </c>
      <c r="M2798" s="14" t="str">
        <f ca="1">OFFSET(State_Code_Name!$K$2,MATCH(Consumer_Complaints!$E2798,State_Code_Name!$L$2:$L$53,0)-1,0)</f>
        <v>New Jersey</v>
      </c>
      <c r="N2798">
        <f t="shared" si="260"/>
        <v>0</v>
      </c>
      <c r="O2798">
        <f t="shared" si="261"/>
        <v>2014</v>
      </c>
      <c r="P2798" t="str">
        <f t="shared" si="262"/>
        <v>Q4</v>
      </c>
      <c r="Q2798">
        <f t="shared" si="263"/>
        <v>10</v>
      </c>
    </row>
    <row r="2799" spans="1:17" x14ac:dyDescent="0.3">
      <c r="A2799">
        <v>234430</v>
      </c>
      <c r="B2799" t="s">
        <v>33</v>
      </c>
      <c r="C2799" t="s">
        <v>29</v>
      </c>
      <c r="D2799" t="s">
        <v>81</v>
      </c>
      <c r="E2799" t="s">
        <v>42</v>
      </c>
      <c r="F2799" t="s">
        <v>346</v>
      </c>
      <c r="G2799" s="1" t="s">
        <v>1831</v>
      </c>
      <c r="H2799" s="1" t="s">
        <v>1831</v>
      </c>
      <c r="I2799" t="s">
        <v>16</v>
      </c>
      <c r="J2799" t="s">
        <v>17</v>
      </c>
      <c r="K2799" s="1">
        <f t="shared" si="258"/>
        <v>41290</v>
      </c>
      <c r="L2799" s="1">
        <f t="shared" si="259"/>
        <v>41290</v>
      </c>
      <c r="M2799" s="14" t="str">
        <f ca="1">OFFSET(State_Code_Name!$K$2,MATCH(Consumer_Complaints!$E2799,State_Code_Name!$L$2:$L$53,0)-1,0)</f>
        <v>Ohio</v>
      </c>
      <c r="N2799">
        <f t="shared" si="260"/>
        <v>0</v>
      </c>
      <c r="O2799">
        <f t="shared" si="261"/>
        <v>2013</v>
      </c>
      <c r="P2799" t="str">
        <f t="shared" si="262"/>
        <v>Q1</v>
      </c>
      <c r="Q2799">
        <f t="shared" si="263"/>
        <v>1</v>
      </c>
    </row>
    <row r="2800" spans="1:17" x14ac:dyDescent="0.3">
      <c r="A2800">
        <v>1911638</v>
      </c>
      <c r="B2800" t="s">
        <v>66</v>
      </c>
      <c r="C2800" t="s">
        <v>64</v>
      </c>
      <c r="D2800" t="s">
        <v>318</v>
      </c>
      <c r="E2800" t="s">
        <v>49</v>
      </c>
      <c r="F2800" t="s">
        <v>21</v>
      </c>
      <c r="G2800" s="1">
        <v>42495</v>
      </c>
      <c r="H2800" s="1">
        <v>42587</v>
      </c>
      <c r="I2800" t="s">
        <v>16</v>
      </c>
      <c r="J2800" t="s">
        <v>16</v>
      </c>
      <c r="K2800" s="1">
        <f t="shared" si="258"/>
        <v>42495</v>
      </c>
      <c r="L2800" s="1">
        <f t="shared" si="259"/>
        <v>42587</v>
      </c>
      <c r="M2800" s="14" t="str">
        <f ca="1">OFFSET(State_Code_Name!$K$2,MATCH(Consumer_Complaints!$E2800,State_Code_Name!$L$2:$L$53,0)-1,0)</f>
        <v>Pennsylvania</v>
      </c>
      <c r="N2800">
        <f t="shared" si="260"/>
        <v>92</v>
      </c>
      <c r="O2800">
        <f t="shared" si="261"/>
        <v>2016</v>
      </c>
      <c r="P2800" t="str">
        <f t="shared" si="262"/>
        <v>Q2</v>
      </c>
      <c r="Q2800">
        <f t="shared" si="263"/>
        <v>5</v>
      </c>
    </row>
    <row r="2801" spans="1:17" x14ac:dyDescent="0.3">
      <c r="A2801">
        <v>1357709</v>
      </c>
      <c r="B2801" t="s">
        <v>41</v>
      </c>
      <c r="C2801" t="s">
        <v>18</v>
      </c>
      <c r="D2801" t="s">
        <v>23</v>
      </c>
      <c r="E2801" t="s">
        <v>34</v>
      </c>
      <c r="F2801" t="s">
        <v>21</v>
      </c>
      <c r="G2801" s="1">
        <v>42068</v>
      </c>
      <c r="H2801" s="1">
        <v>42068</v>
      </c>
      <c r="I2801" t="s">
        <v>16</v>
      </c>
      <c r="J2801" t="s">
        <v>17</v>
      </c>
      <c r="K2801" s="1">
        <f t="shared" si="258"/>
        <v>42068</v>
      </c>
      <c r="L2801" s="1">
        <f t="shared" si="259"/>
        <v>42068</v>
      </c>
      <c r="M2801" s="14" t="str">
        <f ca="1">OFFSET(State_Code_Name!$K$2,MATCH(Consumer_Complaints!$E2801,State_Code_Name!$L$2:$L$53,0)-1,0)</f>
        <v>Texas</v>
      </c>
      <c r="N2801">
        <f t="shared" si="260"/>
        <v>0</v>
      </c>
      <c r="O2801">
        <f t="shared" si="261"/>
        <v>2015</v>
      </c>
      <c r="P2801" t="str">
        <f t="shared" si="262"/>
        <v>Q1</v>
      </c>
      <c r="Q2801">
        <f t="shared" si="263"/>
        <v>3</v>
      </c>
    </row>
    <row r="2802" spans="1:17" x14ac:dyDescent="0.3">
      <c r="A2802">
        <v>934863</v>
      </c>
      <c r="B2802" t="s">
        <v>180</v>
      </c>
      <c r="C2802" t="s">
        <v>39</v>
      </c>
      <c r="D2802" t="s">
        <v>117</v>
      </c>
      <c r="E2802" t="s">
        <v>20</v>
      </c>
      <c r="F2802" t="s">
        <v>60</v>
      </c>
      <c r="G2802" s="1" t="s">
        <v>1053</v>
      </c>
      <c r="H2802" s="1" t="s">
        <v>1081</v>
      </c>
      <c r="I2802" t="s">
        <v>16</v>
      </c>
      <c r="J2802" t="s">
        <v>17</v>
      </c>
      <c r="K2802" s="1">
        <f t="shared" si="258"/>
        <v>41834</v>
      </c>
      <c r="L2802" s="1">
        <f t="shared" si="259"/>
        <v>41837</v>
      </c>
      <c r="M2802" s="14" t="str">
        <f ca="1">OFFSET(State_Code_Name!$K$2,MATCH(Consumer_Complaints!$E2802,State_Code_Name!$L$2:$L$53,0)-1,0)</f>
        <v>California</v>
      </c>
      <c r="N2802">
        <f t="shared" si="260"/>
        <v>3</v>
      </c>
      <c r="O2802">
        <f t="shared" si="261"/>
        <v>2014</v>
      </c>
      <c r="P2802" t="str">
        <f t="shared" si="262"/>
        <v>Q3</v>
      </c>
      <c r="Q2802">
        <f t="shared" si="263"/>
        <v>7</v>
      </c>
    </row>
    <row r="2803" spans="1:17" x14ac:dyDescent="0.3">
      <c r="A2803">
        <v>2014573</v>
      </c>
      <c r="B2803" t="s">
        <v>57</v>
      </c>
      <c r="C2803" t="s">
        <v>55</v>
      </c>
      <c r="D2803" t="s">
        <v>110</v>
      </c>
      <c r="E2803" t="s">
        <v>20</v>
      </c>
      <c r="F2803" t="s">
        <v>21</v>
      </c>
      <c r="G2803" s="1" t="s">
        <v>1955</v>
      </c>
      <c r="H2803" s="1" t="s">
        <v>1955</v>
      </c>
      <c r="I2803" t="s">
        <v>16</v>
      </c>
      <c r="J2803" t="s">
        <v>17</v>
      </c>
      <c r="K2803" s="1">
        <f t="shared" si="258"/>
        <v>42566</v>
      </c>
      <c r="L2803" s="1">
        <f t="shared" si="259"/>
        <v>42566</v>
      </c>
      <c r="M2803" s="14" t="str">
        <f ca="1">OFFSET(State_Code_Name!$K$2,MATCH(Consumer_Complaints!$E2803,State_Code_Name!$L$2:$L$53,0)-1,0)</f>
        <v>California</v>
      </c>
      <c r="N2803">
        <f t="shared" si="260"/>
        <v>0</v>
      </c>
      <c r="O2803">
        <f t="shared" si="261"/>
        <v>2016</v>
      </c>
      <c r="P2803" t="str">
        <f t="shared" si="262"/>
        <v>Q3</v>
      </c>
      <c r="Q2803">
        <f t="shared" si="263"/>
        <v>7</v>
      </c>
    </row>
    <row r="2804" spans="1:17" x14ac:dyDescent="0.3">
      <c r="A2804">
        <v>1248782</v>
      </c>
      <c r="B2804" t="s">
        <v>104</v>
      </c>
      <c r="C2804" t="s">
        <v>55</v>
      </c>
      <c r="D2804" t="s">
        <v>103</v>
      </c>
      <c r="E2804" t="s">
        <v>73</v>
      </c>
      <c r="F2804" t="s">
        <v>21</v>
      </c>
      <c r="G2804" s="1" t="s">
        <v>1350</v>
      </c>
      <c r="H2804" s="1" t="s">
        <v>1350</v>
      </c>
      <c r="I2804" t="s">
        <v>16</v>
      </c>
      <c r="J2804" t="s">
        <v>17</v>
      </c>
      <c r="K2804" s="1">
        <f t="shared" si="258"/>
        <v>42055</v>
      </c>
      <c r="L2804" s="1">
        <f t="shared" si="259"/>
        <v>42055</v>
      </c>
      <c r="M2804" s="14" t="str">
        <f ca="1">OFFSET(State_Code_Name!$K$2,MATCH(Consumer_Complaints!$E2804,State_Code_Name!$L$2:$L$53,0)-1,0)</f>
        <v>Massachusetts</v>
      </c>
      <c r="N2804">
        <f t="shared" si="260"/>
        <v>0</v>
      </c>
      <c r="O2804">
        <f t="shared" si="261"/>
        <v>2015</v>
      </c>
      <c r="P2804" t="str">
        <f t="shared" si="262"/>
        <v>Q1</v>
      </c>
      <c r="Q2804">
        <f t="shared" si="263"/>
        <v>2</v>
      </c>
    </row>
    <row r="2805" spans="1:17" x14ac:dyDescent="0.3">
      <c r="A2805">
        <v>1293167</v>
      </c>
      <c r="B2805" t="s">
        <v>521</v>
      </c>
      <c r="C2805" t="s">
        <v>35</v>
      </c>
      <c r="D2805" t="s">
        <v>47</v>
      </c>
      <c r="E2805" t="s">
        <v>20</v>
      </c>
      <c r="F2805" t="s">
        <v>21</v>
      </c>
      <c r="G2805" s="1" t="s">
        <v>1362</v>
      </c>
      <c r="H2805" s="1" t="s">
        <v>1362</v>
      </c>
      <c r="I2805" t="s">
        <v>16</v>
      </c>
      <c r="J2805" t="s">
        <v>17</v>
      </c>
      <c r="K2805" s="1">
        <f t="shared" si="258"/>
        <v>42083</v>
      </c>
      <c r="L2805" s="1">
        <f t="shared" si="259"/>
        <v>42083</v>
      </c>
      <c r="M2805" s="14" t="str">
        <f ca="1">OFFSET(State_Code_Name!$K$2,MATCH(Consumer_Complaints!$E2805,State_Code_Name!$L$2:$L$53,0)-1,0)</f>
        <v>California</v>
      </c>
      <c r="N2805">
        <f t="shared" si="260"/>
        <v>0</v>
      </c>
      <c r="O2805">
        <f t="shared" si="261"/>
        <v>2015</v>
      </c>
      <c r="P2805" t="str">
        <f t="shared" si="262"/>
        <v>Q1</v>
      </c>
      <c r="Q2805">
        <f t="shared" si="263"/>
        <v>3</v>
      </c>
    </row>
    <row r="2806" spans="1:17" x14ac:dyDescent="0.3">
      <c r="A2806">
        <v>1286115</v>
      </c>
      <c r="B2806" t="s">
        <v>57</v>
      </c>
      <c r="C2806" t="s">
        <v>55</v>
      </c>
      <c r="D2806" t="s">
        <v>103</v>
      </c>
      <c r="E2806" t="s">
        <v>49</v>
      </c>
      <c r="F2806" t="s">
        <v>21</v>
      </c>
      <c r="G2806" s="1" t="s">
        <v>1379</v>
      </c>
      <c r="H2806" s="1" t="s">
        <v>1379</v>
      </c>
      <c r="I2806" t="s">
        <v>16</v>
      </c>
      <c r="J2806" t="s">
        <v>17</v>
      </c>
      <c r="K2806" s="1">
        <f t="shared" si="258"/>
        <v>42080</v>
      </c>
      <c r="L2806" s="1">
        <f t="shared" si="259"/>
        <v>42080</v>
      </c>
      <c r="M2806" s="14" t="str">
        <f ca="1">OFFSET(State_Code_Name!$K$2,MATCH(Consumer_Complaints!$E2806,State_Code_Name!$L$2:$L$53,0)-1,0)</f>
        <v>Pennsylvania</v>
      </c>
      <c r="N2806">
        <f t="shared" si="260"/>
        <v>0</v>
      </c>
      <c r="O2806">
        <f t="shared" si="261"/>
        <v>2015</v>
      </c>
      <c r="P2806" t="str">
        <f t="shared" si="262"/>
        <v>Q1</v>
      </c>
      <c r="Q2806">
        <f t="shared" si="263"/>
        <v>3</v>
      </c>
    </row>
    <row r="2807" spans="1:17" x14ac:dyDescent="0.3">
      <c r="A2807">
        <v>1036809</v>
      </c>
      <c r="B2807" t="s">
        <v>33</v>
      </c>
      <c r="C2807" t="s">
        <v>18</v>
      </c>
      <c r="D2807" t="s">
        <v>78</v>
      </c>
      <c r="E2807" t="s">
        <v>34</v>
      </c>
      <c r="F2807" t="s">
        <v>21</v>
      </c>
      <c r="G2807" s="1" t="s">
        <v>1154</v>
      </c>
      <c r="H2807" s="1" t="s">
        <v>1154</v>
      </c>
      <c r="I2807" t="s">
        <v>16</v>
      </c>
      <c r="J2807" t="s">
        <v>17</v>
      </c>
      <c r="K2807" s="1">
        <f t="shared" si="258"/>
        <v>41901</v>
      </c>
      <c r="L2807" s="1">
        <f t="shared" si="259"/>
        <v>41901</v>
      </c>
      <c r="M2807" s="14" t="str">
        <f ca="1">OFFSET(State_Code_Name!$K$2,MATCH(Consumer_Complaints!$E2807,State_Code_Name!$L$2:$L$53,0)-1,0)</f>
        <v>Texas</v>
      </c>
      <c r="N2807">
        <f t="shared" si="260"/>
        <v>0</v>
      </c>
      <c r="O2807">
        <f t="shared" si="261"/>
        <v>2014</v>
      </c>
      <c r="P2807" t="str">
        <f t="shared" si="262"/>
        <v>Q3</v>
      </c>
      <c r="Q2807">
        <f t="shared" si="263"/>
        <v>9</v>
      </c>
    </row>
    <row r="2808" spans="1:17" x14ac:dyDescent="0.3">
      <c r="A2808">
        <v>1872280</v>
      </c>
      <c r="B2808" t="s">
        <v>1539</v>
      </c>
      <c r="C2808" t="s">
        <v>35</v>
      </c>
      <c r="D2808" t="s">
        <v>47</v>
      </c>
      <c r="E2808" t="s">
        <v>34</v>
      </c>
      <c r="F2808" t="s">
        <v>21</v>
      </c>
      <c r="G2808" s="1">
        <v>42617</v>
      </c>
      <c r="H2808" s="1">
        <v>42617</v>
      </c>
      <c r="I2808" t="s">
        <v>16</v>
      </c>
      <c r="J2808" t="s">
        <v>17</v>
      </c>
      <c r="K2808" s="1">
        <f t="shared" si="258"/>
        <v>42617</v>
      </c>
      <c r="L2808" s="1">
        <f t="shared" si="259"/>
        <v>42617</v>
      </c>
      <c r="M2808" s="14" t="str">
        <f ca="1">OFFSET(State_Code_Name!$K$2,MATCH(Consumer_Complaints!$E2808,State_Code_Name!$L$2:$L$53,0)-1,0)</f>
        <v>Texas</v>
      </c>
      <c r="N2808">
        <f t="shared" si="260"/>
        <v>0</v>
      </c>
      <c r="O2808">
        <f t="shared" si="261"/>
        <v>2016</v>
      </c>
      <c r="P2808" t="str">
        <f t="shared" si="262"/>
        <v>Q3</v>
      </c>
      <c r="Q2808">
        <f t="shared" si="263"/>
        <v>9</v>
      </c>
    </row>
    <row r="2809" spans="1:17" x14ac:dyDescent="0.3">
      <c r="A2809">
        <v>1609091</v>
      </c>
      <c r="B2809" t="s">
        <v>400</v>
      </c>
      <c r="C2809" t="s">
        <v>64</v>
      </c>
      <c r="D2809" t="s">
        <v>318</v>
      </c>
      <c r="E2809" t="s">
        <v>127</v>
      </c>
      <c r="F2809" t="s">
        <v>21</v>
      </c>
      <c r="G2809" s="1" t="s">
        <v>1569</v>
      </c>
      <c r="H2809" s="1" t="s">
        <v>1569</v>
      </c>
      <c r="I2809" t="s">
        <v>16</v>
      </c>
      <c r="J2809" t="s">
        <v>17</v>
      </c>
      <c r="K2809" s="1">
        <f t="shared" si="258"/>
        <v>42292</v>
      </c>
      <c r="L2809" s="1">
        <f t="shared" si="259"/>
        <v>42292</v>
      </c>
      <c r="M2809" s="14" t="str">
        <f ca="1">OFFSET(State_Code_Name!$K$2,MATCH(Consumer_Complaints!$E2809,State_Code_Name!$L$2:$L$53,0)-1,0)</f>
        <v>Alabama</v>
      </c>
      <c r="N2809">
        <f t="shared" si="260"/>
        <v>0</v>
      </c>
      <c r="O2809">
        <f t="shared" si="261"/>
        <v>2015</v>
      </c>
      <c r="P2809" t="str">
        <f t="shared" si="262"/>
        <v>Q4</v>
      </c>
      <c r="Q2809">
        <f t="shared" si="263"/>
        <v>10</v>
      </c>
    </row>
    <row r="2810" spans="1:17" x14ac:dyDescent="0.3">
      <c r="A2810">
        <v>715147</v>
      </c>
      <c r="B2810" t="s">
        <v>155</v>
      </c>
      <c r="C2810" t="s">
        <v>18</v>
      </c>
      <c r="D2810" t="s">
        <v>78</v>
      </c>
      <c r="E2810" t="s">
        <v>77</v>
      </c>
      <c r="F2810" t="s">
        <v>346</v>
      </c>
      <c r="G2810" s="1" t="s">
        <v>749</v>
      </c>
      <c r="H2810" s="1" t="s">
        <v>820</v>
      </c>
      <c r="I2810" t="s">
        <v>16</v>
      </c>
      <c r="J2810" t="s">
        <v>17</v>
      </c>
      <c r="K2810" s="1">
        <f t="shared" si="258"/>
        <v>41684</v>
      </c>
      <c r="L2810" s="1">
        <f t="shared" si="259"/>
        <v>41689</v>
      </c>
      <c r="M2810" s="14" t="str">
        <f ca="1">OFFSET(State_Code_Name!$K$2,MATCH(Consumer_Complaints!$E2810,State_Code_Name!$L$2:$L$53,0)-1,0)</f>
        <v>Tennessee</v>
      </c>
      <c r="N2810">
        <f t="shared" si="260"/>
        <v>5</v>
      </c>
      <c r="O2810">
        <f t="shared" si="261"/>
        <v>2014</v>
      </c>
      <c r="P2810" t="str">
        <f t="shared" si="262"/>
        <v>Q1</v>
      </c>
      <c r="Q2810">
        <f t="shared" si="263"/>
        <v>2</v>
      </c>
    </row>
    <row r="2811" spans="1:17" x14ac:dyDescent="0.3">
      <c r="A2811">
        <v>431652</v>
      </c>
      <c r="B2811" t="s">
        <v>12</v>
      </c>
      <c r="C2811" t="s">
        <v>39</v>
      </c>
      <c r="D2811" t="s">
        <v>83</v>
      </c>
      <c r="E2811" t="s">
        <v>152</v>
      </c>
      <c r="F2811" t="s">
        <v>21</v>
      </c>
      <c r="G2811" s="1" t="s">
        <v>1803</v>
      </c>
      <c r="H2811" s="1" t="s">
        <v>1721</v>
      </c>
      <c r="I2811" t="s">
        <v>16</v>
      </c>
      <c r="J2811" t="s">
        <v>16</v>
      </c>
      <c r="K2811" s="1">
        <f t="shared" si="258"/>
        <v>41438</v>
      </c>
      <c r="L2811" s="1">
        <f t="shared" si="259"/>
        <v>41439</v>
      </c>
      <c r="M2811" s="14" t="str">
        <f ca="1">OFFSET(State_Code_Name!$K$2,MATCH(Consumer_Complaints!$E2811,State_Code_Name!$L$2:$L$53,0)-1,0)</f>
        <v>Maine</v>
      </c>
      <c r="N2811">
        <f t="shared" si="260"/>
        <v>1</v>
      </c>
      <c r="O2811">
        <f t="shared" si="261"/>
        <v>2013</v>
      </c>
      <c r="P2811" t="str">
        <f t="shared" si="262"/>
        <v>Q2</v>
      </c>
      <c r="Q2811">
        <f t="shared" si="263"/>
        <v>6</v>
      </c>
    </row>
    <row r="2812" spans="1:17" x14ac:dyDescent="0.3">
      <c r="A2812">
        <v>1716469</v>
      </c>
      <c r="B2812" t="s">
        <v>57</v>
      </c>
      <c r="C2812" t="s">
        <v>55</v>
      </c>
      <c r="D2812" t="s">
        <v>110</v>
      </c>
      <c r="E2812" t="s">
        <v>25</v>
      </c>
      <c r="F2812" t="s">
        <v>21</v>
      </c>
      <c r="G2812" s="1" t="s">
        <v>1660</v>
      </c>
      <c r="H2812" s="1" t="s">
        <v>1649</v>
      </c>
      <c r="I2812" t="s">
        <v>16</v>
      </c>
      <c r="J2812" t="s">
        <v>17</v>
      </c>
      <c r="K2812" s="1">
        <f t="shared" si="258"/>
        <v>42362</v>
      </c>
      <c r="L2812" s="1">
        <f t="shared" si="259"/>
        <v>42367</v>
      </c>
      <c r="M2812" s="14" t="str">
        <f ca="1">OFFSET(State_Code_Name!$K$2,MATCH(Consumer_Complaints!$E2812,State_Code_Name!$L$2:$L$53,0)-1,0)</f>
        <v>New York</v>
      </c>
      <c r="N2812">
        <f t="shared" si="260"/>
        <v>5</v>
      </c>
      <c r="O2812">
        <f t="shared" si="261"/>
        <v>2015</v>
      </c>
      <c r="P2812" t="str">
        <f t="shared" si="262"/>
        <v>Q4</v>
      </c>
      <c r="Q2812">
        <f t="shared" si="263"/>
        <v>12</v>
      </c>
    </row>
    <row r="2813" spans="1:17" x14ac:dyDescent="0.3">
      <c r="A2813">
        <v>636984</v>
      </c>
      <c r="B2813" t="s">
        <v>84</v>
      </c>
      <c r="C2813" t="s">
        <v>39</v>
      </c>
      <c r="D2813" t="s">
        <v>121</v>
      </c>
      <c r="E2813" t="s">
        <v>51</v>
      </c>
      <c r="F2813" t="s">
        <v>346</v>
      </c>
      <c r="G2813" s="1" t="s">
        <v>644</v>
      </c>
      <c r="H2813" s="1" t="s">
        <v>580</v>
      </c>
      <c r="I2813" t="s">
        <v>16</v>
      </c>
      <c r="J2813" t="s">
        <v>17</v>
      </c>
      <c r="K2813" s="1">
        <f t="shared" si="258"/>
        <v>41625</v>
      </c>
      <c r="L2813" s="1">
        <f t="shared" si="259"/>
        <v>41628</v>
      </c>
      <c r="M2813" s="14" t="str">
        <f ca="1">OFFSET(State_Code_Name!$K$2,MATCH(Consumer_Complaints!$E2813,State_Code_Name!$L$2:$L$53,0)-1,0)</f>
        <v>New Jersey</v>
      </c>
      <c r="N2813">
        <f t="shared" si="260"/>
        <v>3</v>
      </c>
      <c r="O2813">
        <f t="shared" si="261"/>
        <v>2013</v>
      </c>
      <c r="P2813" t="str">
        <f t="shared" si="262"/>
        <v>Q4</v>
      </c>
      <c r="Q2813">
        <f t="shared" si="263"/>
        <v>12</v>
      </c>
    </row>
    <row r="2814" spans="1:17" x14ac:dyDescent="0.3">
      <c r="A2814">
        <v>1239425</v>
      </c>
      <c r="B2814" t="s">
        <v>50</v>
      </c>
      <c r="C2814" t="s">
        <v>29</v>
      </c>
      <c r="D2814" t="s">
        <v>30</v>
      </c>
      <c r="E2814" t="s">
        <v>13</v>
      </c>
      <c r="F2814" t="s">
        <v>21</v>
      </c>
      <c r="G2814" s="1" t="s">
        <v>1338</v>
      </c>
      <c r="H2814" s="1" t="s">
        <v>1338</v>
      </c>
      <c r="I2814" t="s">
        <v>16</v>
      </c>
      <c r="J2814" t="s">
        <v>17</v>
      </c>
      <c r="K2814" s="1">
        <f t="shared" si="258"/>
        <v>42048</v>
      </c>
      <c r="L2814" s="1">
        <f t="shared" si="259"/>
        <v>42048</v>
      </c>
      <c r="M2814" s="14" t="str">
        <f ca="1">OFFSET(State_Code_Name!$K$2,MATCH(Consumer_Complaints!$E2814,State_Code_Name!$L$2:$L$53,0)-1,0)</f>
        <v>Virginia</v>
      </c>
      <c r="N2814">
        <f t="shared" si="260"/>
        <v>0</v>
      </c>
      <c r="O2814">
        <f t="shared" si="261"/>
        <v>2015</v>
      </c>
      <c r="P2814" t="str">
        <f t="shared" si="262"/>
        <v>Q1</v>
      </c>
      <c r="Q2814">
        <f t="shared" si="263"/>
        <v>2</v>
      </c>
    </row>
    <row r="2815" spans="1:17" x14ac:dyDescent="0.3">
      <c r="A2815">
        <v>1105031</v>
      </c>
      <c r="B2815" t="s">
        <v>153</v>
      </c>
      <c r="C2815" t="s">
        <v>29</v>
      </c>
      <c r="D2815" t="s">
        <v>30</v>
      </c>
      <c r="F2815" t="s">
        <v>14</v>
      </c>
      <c r="G2815" s="1">
        <v>41801</v>
      </c>
      <c r="H2815" s="1">
        <v>41831</v>
      </c>
      <c r="I2815" t="s">
        <v>16</v>
      </c>
      <c r="J2815" t="s">
        <v>17</v>
      </c>
      <c r="K2815" s="1">
        <f t="shared" si="258"/>
        <v>41801</v>
      </c>
      <c r="L2815" s="1">
        <f t="shared" si="259"/>
        <v>41831</v>
      </c>
      <c r="M2815" s="14" t="e">
        <f ca="1">OFFSET(State_Code_Name!$K$2,MATCH(Consumer_Complaints!$E2815,State_Code_Name!$L$2:$L$53,0)-1,0)</f>
        <v>#N/A</v>
      </c>
      <c r="N2815">
        <f t="shared" si="260"/>
        <v>30</v>
      </c>
      <c r="O2815">
        <f t="shared" si="261"/>
        <v>2014</v>
      </c>
      <c r="P2815" t="str">
        <f t="shared" si="262"/>
        <v>Q2</v>
      </c>
      <c r="Q2815">
        <f t="shared" si="263"/>
        <v>6</v>
      </c>
    </row>
    <row r="2816" spans="1:17" x14ac:dyDescent="0.3">
      <c r="A2816">
        <v>1890301</v>
      </c>
      <c r="B2816" t="s">
        <v>41</v>
      </c>
      <c r="C2816" t="s">
        <v>39</v>
      </c>
      <c r="D2816" t="s">
        <v>83</v>
      </c>
      <c r="E2816" t="s">
        <v>38</v>
      </c>
      <c r="F2816" t="s">
        <v>21</v>
      </c>
      <c r="G2816" s="1" t="s">
        <v>1760</v>
      </c>
      <c r="H2816" s="1" t="s">
        <v>1760</v>
      </c>
      <c r="I2816" t="s">
        <v>16</v>
      </c>
      <c r="J2816" t="s">
        <v>16</v>
      </c>
      <c r="K2816" s="1">
        <f t="shared" si="258"/>
        <v>42481</v>
      </c>
      <c r="L2816" s="1">
        <f t="shared" si="259"/>
        <v>42481</v>
      </c>
      <c r="M2816" s="14" t="str">
        <f ca="1">OFFSET(State_Code_Name!$K$2,MATCH(Consumer_Complaints!$E2816,State_Code_Name!$L$2:$L$53,0)-1,0)</f>
        <v>Florida</v>
      </c>
      <c r="N2816">
        <f t="shared" si="260"/>
        <v>0</v>
      </c>
      <c r="O2816">
        <f t="shared" si="261"/>
        <v>2016</v>
      </c>
      <c r="P2816" t="str">
        <f t="shared" si="262"/>
        <v>Q2</v>
      </c>
      <c r="Q2816">
        <f t="shared" si="263"/>
        <v>4</v>
      </c>
    </row>
    <row r="2817" spans="1:17" x14ac:dyDescent="0.3">
      <c r="A2817">
        <v>2115180</v>
      </c>
      <c r="B2817" t="s">
        <v>68</v>
      </c>
      <c r="C2817" t="s">
        <v>10</v>
      </c>
      <c r="D2817" t="s">
        <v>11</v>
      </c>
      <c r="E2817" t="s">
        <v>28</v>
      </c>
      <c r="F2817" t="s">
        <v>21</v>
      </c>
      <c r="G2817" s="1" t="s">
        <v>2006</v>
      </c>
      <c r="H2817" s="1" t="s">
        <v>2006</v>
      </c>
      <c r="I2817" t="s">
        <v>16</v>
      </c>
      <c r="J2817" t="s">
        <v>16</v>
      </c>
      <c r="K2817" s="1">
        <f t="shared" si="258"/>
        <v>42628</v>
      </c>
      <c r="L2817" s="1">
        <f t="shared" si="259"/>
        <v>42628</v>
      </c>
      <c r="M2817" s="14" t="str">
        <f ca="1">OFFSET(State_Code_Name!$K$2,MATCH(Consumer_Complaints!$E2817,State_Code_Name!$L$2:$L$53,0)-1,0)</f>
        <v>Georgia</v>
      </c>
      <c r="N2817">
        <f t="shared" si="260"/>
        <v>0</v>
      </c>
      <c r="O2817">
        <f t="shared" si="261"/>
        <v>2016</v>
      </c>
      <c r="P2817" t="str">
        <f t="shared" si="262"/>
        <v>Q3</v>
      </c>
      <c r="Q2817">
        <f t="shared" si="263"/>
        <v>9</v>
      </c>
    </row>
    <row r="2818" spans="1:17" x14ac:dyDescent="0.3">
      <c r="A2818">
        <v>1369312</v>
      </c>
      <c r="B2818" t="s">
        <v>938</v>
      </c>
      <c r="C2818" t="s">
        <v>29</v>
      </c>
      <c r="D2818" t="s">
        <v>30</v>
      </c>
      <c r="E2818" t="s">
        <v>20</v>
      </c>
      <c r="F2818" t="s">
        <v>14</v>
      </c>
      <c r="G2818" s="1">
        <v>42313</v>
      </c>
      <c r="H2818" s="1">
        <v>42343</v>
      </c>
      <c r="I2818" t="s">
        <v>16</v>
      </c>
      <c r="J2818" t="s">
        <v>16</v>
      </c>
      <c r="K2818" s="1">
        <f t="shared" si="258"/>
        <v>42313</v>
      </c>
      <c r="L2818" s="1">
        <f t="shared" si="259"/>
        <v>42343</v>
      </c>
      <c r="M2818" s="14" t="str">
        <f ca="1">OFFSET(State_Code_Name!$K$2,MATCH(Consumer_Complaints!$E2818,State_Code_Name!$L$2:$L$53,0)-1,0)</f>
        <v>California</v>
      </c>
      <c r="N2818">
        <f t="shared" si="260"/>
        <v>30</v>
      </c>
      <c r="O2818">
        <f t="shared" si="261"/>
        <v>2015</v>
      </c>
      <c r="P2818" t="str">
        <f t="shared" si="262"/>
        <v>Q4</v>
      </c>
      <c r="Q2818">
        <f t="shared" si="263"/>
        <v>11</v>
      </c>
    </row>
    <row r="2819" spans="1:17" x14ac:dyDescent="0.3">
      <c r="A2819">
        <v>506086</v>
      </c>
      <c r="B2819" t="s">
        <v>12</v>
      </c>
      <c r="C2819" t="s">
        <v>64</v>
      </c>
      <c r="D2819" t="s">
        <v>65</v>
      </c>
      <c r="E2819" t="s">
        <v>294</v>
      </c>
      <c r="F2819" t="s">
        <v>21</v>
      </c>
      <c r="G2819" s="1" t="s">
        <v>220</v>
      </c>
      <c r="H2819" s="1" t="s">
        <v>235</v>
      </c>
      <c r="I2819" t="s">
        <v>16</v>
      </c>
      <c r="J2819" t="s">
        <v>16</v>
      </c>
      <c r="K2819" s="1">
        <f t="shared" ref="K2819:K2882" si="264">IF(ISNUMBER($G2819),$G2819,DATE(RIGHT($G2819,4),LEFT($G2819,2),MID($G2819,4,2)))</f>
        <v>41514</v>
      </c>
      <c r="L2819" s="1">
        <f t="shared" ref="L2819:L2882" si="265">IF(ISNUMBER($H2819),$H2819,DATE(RIGHT($H2819,4),LEFT($H2819,2),MID($H2819,4,2)))</f>
        <v>41515</v>
      </c>
      <c r="M2819" s="14" t="str">
        <f ca="1">OFFSET(State_Code_Name!$K$2,MATCH(Consumer_Complaints!$E2819,State_Code_Name!$L$2:$L$53,0)-1,0)</f>
        <v>Alaska</v>
      </c>
      <c r="N2819">
        <f t="shared" ref="N2819:N2882" si="266">L2819-K2819</f>
        <v>1</v>
      </c>
      <c r="O2819">
        <f t="shared" ref="O2819:O2882" si="267">YEAR(K2819)</f>
        <v>2013</v>
      </c>
      <c r="P2819" t="str">
        <f t="shared" ref="P2819:P2882" si="268">IF($Q2819&lt;=3,"Q1",IF($Q2819&lt;=6,"Q2",IF($Q2819&lt;=9,"Q3",IF($Q2819&lt;=12,"Q4"))))</f>
        <v>Q3</v>
      </c>
      <c r="Q2819">
        <f t="shared" ref="Q2819:Q2882" si="269">MONTH(K2819)</f>
        <v>8</v>
      </c>
    </row>
    <row r="2820" spans="1:17" x14ac:dyDescent="0.3">
      <c r="A2820">
        <v>668443</v>
      </c>
      <c r="B2820" t="s">
        <v>120</v>
      </c>
      <c r="C2820" t="s">
        <v>29</v>
      </c>
      <c r="D2820" t="s">
        <v>30</v>
      </c>
      <c r="E2820" t="s">
        <v>45</v>
      </c>
      <c r="F2820" t="s">
        <v>14</v>
      </c>
      <c r="G2820" s="1" t="s">
        <v>725</v>
      </c>
      <c r="H2820" s="1" t="s">
        <v>766</v>
      </c>
      <c r="I2820" t="s">
        <v>16</v>
      </c>
      <c r="J2820" t="s">
        <v>17</v>
      </c>
      <c r="K2820" s="1">
        <f t="shared" si="264"/>
        <v>41653</v>
      </c>
      <c r="L2820" s="1">
        <f t="shared" si="265"/>
        <v>41656</v>
      </c>
      <c r="M2820" s="14" t="str">
        <f ca="1">OFFSET(State_Code_Name!$K$2,MATCH(Consumer_Complaints!$E2820,State_Code_Name!$L$2:$L$53,0)-1,0)</f>
        <v>North Carolina</v>
      </c>
      <c r="N2820">
        <f t="shared" si="266"/>
        <v>3</v>
      </c>
      <c r="O2820">
        <f t="shared" si="267"/>
        <v>2014</v>
      </c>
      <c r="P2820" t="str">
        <f t="shared" si="268"/>
        <v>Q1</v>
      </c>
      <c r="Q2820">
        <f t="shared" si="269"/>
        <v>1</v>
      </c>
    </row>
    <row r="2821" spans="1:17" x14ac:dyDescent="0.3">
      <c r="A2821">
        <v>708027</v>
      </c>
      <c r="B2821" t="s">
        <v>12</v>
      </c>
      <c r="C2821" t="s">
        <v>64</v>
      </c>
      <c r="D2821" t="s">
        <v>527</v>
      </c>
      <c r="E2821" t="s">
        <v>20</v>
      </c>
      <c r="F2821" t="s">
        <v>21</v>
      </c>
      <c r="G2821" s="1">
        <v>41914</v>
      </c>
      <c r="H2821" s="1">
        <v>41914</v>
      </c>
      <c r="I2821" t="s">
        <v>16</v>
      </c>
      <c r="J2821" t="s">
        <v>17</v>
      </c>
      <c r="K2821" s="1">
        <f t="shared" si="264"/>
        <v>41914</v>
      </c>
      <c r="L2821" s="1">
        <f t="shared" si="265"/>
        <v>41914</v>
      </c>
      <c r="M2821" s="14" t="str">
        <f ca="1">OFFSET(State_Code_Name!$K$2,MATCH(Consumer_Complaints!$E2821,State_Code_Name!$L$2:$L$53,0)-1,0)</f>
        <v>California</v>
      </c>
      <c r="N2821">
        <f t="shared" si="266"/>
        <v>0</v>
      </c>
      <c r="O2821">
        <f t="shared" si="267"/>
        <v>2014</v>
      </c>
      <c r="P2821" t="str">
        <f t="shared" si="268"/>
        <v>Q4</v>
      </c>
      <c r="Q2821">
        <f t="shared" si="269"/>
        <v>10</v>
      </c>
    </row>
    <row r="2822" spans="1:17" x14ac:dyDescent="0.3">
      <c r="A2822">
        <v>2053938</v>
      </c>
      <c r="B2822" t="s">
        <v>41</v>
      </c>
      <c r="C2822" t="s">
        <v>35</v>
      </c>
      <c r="D2822" t="s">
        <v>44</v>
      </c>
      <c r="E2822" t="s">
        <v>32</v>
      </c>
      <c r="F2822" t="s">
        <v>346</v>
      </c>
      <c r="G2822" s="1">
        <v>42621</v>
      </c>
      <c r="H2822" s="1">
        <v>42682</v>
      </c>
      <c r="I2822" t="s">
        <v>16</v>
      </c>
      <c r="J2822" t="s">
        <v>17</v>
      </c>
      <c r="K2822" s="1">
        <f t="shared" si="264"/>
        <v>42621</v>
      </c>
      <c r="L2822" s="1">
        <f t="shared" si="265"/>
        <v>42682</v>
      </c>
      <c r="M2822" s="14" t="str">
        <f ca="1">OFFSET(State_Code_Name!$K$2,MATCH(Consumer_Complaints!$E2822,State_Code_Name!$L$2:$L$53,0)-1,0)</f>
        <v>Connecticut</v>
      </c>
      <c r="N2822">
        <f t="shared" si="266"/>
        <v>61</v>
      </c>
      <c r="O2822">
        <f t="shared" si="267"/>
        <v>2016</v>
      </c>
      <c r="P2822" t="str">
        <f t="shared" si="268"/>
        <v>Q3</v>
      </c>
      <c r="Q2822">
        <f t="shared" si="269"/>
        <v>9</v>
      </c>
    </row>
    <row r="2823" spans="1:17" x14ac:dyDescent="0.3">
      <c r="A2823">
        <v>724735</v>
      </c>
      <c r="B2823" t="s">
        <v>115</v>
      </c>
      <c r="C2823" t="s">
        <v>29</v>
      </c>
      <c r="D2823" t="s">
        <v>30</v>
      </c>
      <c r="E2823" t="s">
        <v>137</v>
      </c>
      <c r="F2823" t="s">
        <v>14</v>
      </c>
      <c r="G2823" s="1" t="s">
        <v>882</v>
      </c>
      <c r="H2823" s="1" t="s">
        <v>859</v>
      </c>
      <c r="I2823" t="s">
        <v>16</v>
      </c>
      <c r="J2823" t="s">
        <v>17</v>
      </c>
      <c r="K2823" s="1">
        <f t="shared" si="264"/>
        <v>41691</v>
      </c>
      <c r="L2823" s="1">
        <f t="shared" si="265"/>
        <v>41694</v>
      </c>
      <c r="M2823" s="14" t="str">
        <f ca="1">OFFSET(State_Code_Name!$K$2,MATCH(Consumer_Complaints!$E2823,State_Code_Name!$L$2:$L$53,0)-1,0)</f>
        <v>Oklahoma</v>
      </c>
      <c r="N2823">
        <f t="shared" si="266"/>
        <v>3</v>
      </c>
      <c r="O2823">
        <f t="shared" si="267"/>
        <v>2014</v>
      </c>
      <c r="P2823" t="str">
        <f t="shared" si="268"/>
        <v>Q1</v>
      </c>
      <c r="Q2823">
        <f t="shared" si="269"/>
        <v>2</v>
      </c>
    </row>
    <row r="2824" spans="1:17" x14ac:dyDescent="0.3">
      <c r="A2824">
        <v>798391</v>
      </c>
      <c r="B2824" t="s">
        <v>257</v>
      </c>
      <c r="C2824" t="s">
        <v>35</v>
      </c>
      <c r="D2824" t="s">
        <v>125</v>
      </c>
      <c r="E2824" t="s">
        <v>25</v>
      </c>
      <c r="F2824" t="s">
        <v>21</v>
      </c>
      <c r="G2824" s="1">
        <v>41855</v>
      </c>
      <c r="H2824" s="1">
        <v>41855</v>
      </c>
      <c r="I2824" t="s">
        <v>16</v>
      </c>
      <c r="J2824" t="s">
        <v>16</v>
      </c>
      <c r="K2824" s="1">
        <f t="shared" si="264"/>
        <v>41855</v>
      </c>
      <c r="L2824" s="1">
        <f t="shared" si="265"/>
        <v>41855</v>
      </c>
      <c r="M2824" s="14" t="str">
        <f ca="1">OFFSET(State_Code_Name!$K$2,MATCH(Consumer_Complaints!$E2824,State_Code_Name!$L$2:$L$53,0)-1,0)</f>
        <v>New York</v>
      </c>
      <c r="N2824">
        <f t="shared" si="266"/>
        <v>0</v>
      </c>
      <c r="O2824">
        <f t="shared" si="267"/>
        <v>2014</v>
      </c>
      <c r="P2824" t="str">
        <f t="shared" si="268"/>
        <v>Q3</v>
      </c>
      <c r="Q2824">
        <f t="shared" si="269"/>
        <v>8</v>
      </c>
    </row>
    <row r="2825" spans="1:17" x14ac:dyDescent="0.3">
      <c r="A2825">
        <v>1162265</v>
      </c>
      <c r="B2825" t="s">
        <v>391</v>
      </c>
      <c r="C2825" t="s">
        <v>35</v>
      </c>
      <c r="D2825" t="s">
        <v>173</v>
      </c>
      <c r="E2825" t="s">
        <v>38</v>
      </c>
      <c r="F2825" t="s">
        <v>21</v>
      </c>
      <c r="G2825" s="1" t="s">
        <v>1230</v>
      </c>
      <c r="H2825" s="1" t="s">
        <v>1230</v>
      </c>
      <c r="I2825" t="s">
        <v>16</v>
      </c>
      <c r="J2825" t="s">
        <v>17</v>
      </c>
      <c r="K2825" s="1">
        <f t="shared" si="264"/>
        <v>41991</v>
      </c>
      <c r="L2825" s="1">
        <f t="shared" si="265"/>
        <v>41991</v>
      </c>
      <c r="M2825" s="14" t="str">
        <f ca="1">OFFSET(State_Code_Name!$K$2,MATCH(Consumer_Complaints!$E2825,State_Code_Name!$L$2:$L$53,0)-1,0)</f>
        <v>Florida</v>
      </c>
      <c r="N2825">
        <f t="shared" si="266"/>
        <v>0</v>
      </c>
      <c r="O2825">
        <f t="shared" si="267"/>
        <v>2014</v>
      </c>
      <c r="P2825" t="str">
        <f t="shared" si="268"/>
        <v>Q4</v>
      </c>
      <c r="Q2825">
        <f t="shared" si="269"/>
        <v>12</v>
      </c>
    </row>
    <row r="2826" spans="1:17" x14ac:dyDescent="0.3">
      <c r="A2826">
        <v>765605</v>
      </c>
      <c r="B2826" t="s">
        <v>33</v>
      </c>
      <c r="C2826" t="s">
        <v>29</v>
      </c>
      <c r="D2826" t="s">
        <v>30</v>
      </c>
      <c r="E2826" t="s">
        <v>54</v>
      </c>
      <c r="F2826" t="s">
        <v>60</v>
      </c>
      <c r="G2826" s="1" t="s">
        <v>840</v>
      </c>
      <c r="H2826" s="1" t="s">
        <v>702</v>
      </c>
      <c r="I2826" t="s">
        <v>16</v>
      </c>
      <c r="J2826" t="s">
        <v>17</v>
      </c>
      <c r="K2826" s="1">
        <f t="shared" si="264"/>
        <v>41717</v>
      </c>
      <c r="L2826" s="1">
        <f t="shared" si="265"/>
        <v>41723</v>
      </c>
      <c r="M2826" s="14" t="str">
        <f ca="1">OFFSET(State_Code_Name!$K$2,MATCH(Consumer_Complaints!$E2826,State_Code_Name!$L$2:$L$53,0)-1,0)</f>
        <v>Washington</v>
      </c>
      <c r="N2826">
        <f t="shared" si="266"/>
        <v>6</v>
      </c>
      <c r="O2826">
        <f t="shared" si="267"/>
        <v>2014</v>
      </c>
      <c r="P2826" t="str">
        <f t="shared" si="268"/>
        <v>Q1</v>
      </c>
      <c r="Q2826">
        <f t="shared" si="269"/>
        <v>3</v>
      </c>
    </row>
    <row r="2827" spans="1:17" x14ac:dyDescent="0.3">
      <c r="A2827">
        <v>2151233</v>
      </c>
      <c r="B2827" t="s">
        <v>1229</v>
      </c>
      <c r="C2827" t="s">
        <v>10</v>
      </c>
      <c r="D2827" t="s">
        <v>11</v>
      </c>
      <c r="E2827" t="s">
        <v>170</v>
      </c>
      <c r="F2827" t="s">
        <v>21</v>
      </c>
      <c r="G2827" s="1">
        <v>42561</v>
      </c>
      <c r="H2827" s="1">
        <v>42561</v>
      </c>
      <c r="I2827" t="s">
        <v>16</v>
      </c>
      <c r="J2827" t="s">
        <v>16</v>
      </c>
      <c r="K2827" s="1">
        <f t="shared" si="264"/>
        <v>42561</v>
      </c>
      <c r="L2827" s="1">
        <f t="shared" si="265"/>
        <v>42561</v>
      </c>
      <c r="M2827" s="14" t="str">
        <f ca="1">OFFSET(State_Code_Name!$K$2,MATCH(Consumer_Complaints!$E2827,State_Code_Name!$L$2:$L$53,0)-1,0)</f>
        <v>New Mexico</v>
      </c>
      <c r="N2827">
        <f t="shared" si="266"/>
        <v>0</v>
      </c>
      <c r="O2827">
        <f t="shared" si="267"/>
        <v>2016</v>
      </c>
      <c r="P2827" t="str">
        <f t="shared" si="268"/>
        <v>Q3</v>
      </c>
      <c r="Q2827">
        <f t="shared" si="269"/>
        <v>7</v>
      </c>
    </row>
    <row r="2828" spans="1:17" x14ac:dyDescent="0.3">
      <c r="A2828">
        <v>1551481</v>
      </c>
      <c r="B2828" t="s">
        <v>680</v>
      </c>
      <c r="C2828" t="s">
        <v>35</v>
      </c>
      <c r="D2828" t="s">
        <v>44</v>
      </c>
      <c r="E2828" t="s">
        <v>105</v>
      </c>
      <c r="F2828" t="s">
        <v>21</v>
      </c>
      <c r="G2828" s="1">
        <v>42072</v>
      </c>
      <c r="H2828" s="1">
        <v>42072</v>
      </c>
      <c r="I2828" t="s">
        <v>16</v>
      </c>
      <c r="J2828" t="s">
        <v>17</v>
      </c>
      <c r="K2828" s="1">
        <f t="shared" si="264"/>
        <v>42072</v>
      </c>
      <c r="L2828" s="1">
        <f t="shared" si="265"/>
        <v>42072</v>
      </c>
      <c r="M2828" s="14" t="str">
        <f ca="1">OFFSET(State_Code_Name!$K$2,MATCH(Consumer_Complaints!$E2828,State_Code_Name!$L$2:$L$53,0)-1,0)</f>
        <v>Colorado</v>
      </c>
      <c r="N2828">
        <f t="shared" si="266"/>
        <v>0</v>
      </c>
      <c r="O2828">
        <f t="shared" si="267"/>
        <v>2015</v>
      </c>
      <c r="P2828" t="str">
        <f t="shared" si="268"/>
        <v>Q1</v>
      </c>
      <c r="Q2828">
        <f t="shared" si="269"/>
        <v>3</v>
      </c>
    </row>
    <row r="2829" spans="1:17" x14ac:dyDescent="0.3">
      <c r="A2829">
        <v>1453963</v>
      </c>
      <c r="B2829" t="s">
        <v>169</v>
      </c>
      <c r="C2829" t="s">
        <v>18</v>
      </c>
      <c r="D2829" t="s">
        <v>78</v>
      </c>
      <c r="E2829" t="s">
        <v>69</v>
      </c>
      <c r="F2829" t="s">
        <v>21</v>
      </c>
      <c r="G2829" s="1">
        <v>42192</v>
      </c>
      <c r="H2829" s="1">
        <v>42223</v>
      </c>
      <c r="I2829" t="s">
        <v>16</v>
      </c>
      <c r="J2829" t="s">
        <v>17</v>
      </c>
      <c r="K2829" s="1">
        <f t="shared" si="264"/>
        <v>42192</v>
      </c>
      <c r="L2829" s="1">
        <f t="shared" si="265"/>
        <v>42223</v>
      </c>
      <c r="M2829" s="14" t="str">
        <f ca="1">OFFSET(State_Code_Name!$K$2,MATCH(Consumer_Complaints!$E2829,State_Code_Name!$L$2:$L$53,0)-1,0)</f>
        <v>Michigan</v>
      </c>
      <c r="N2829">
        <f t="shared" si="266"/>
        <v>31</v>
      </c>
      <c r="O2829">
        <f t="shared" si="267"/>
        <v>2015</v>
      </c>
      <c r="P2829" t="str">
        <f t="shared" si="268"/>
        <v>Q3</v>
      </c>
      <c r="Q2829">
        <f t="shared" si="269"/>
        <v>7</v>
      </c>
    </row>
    <row r="2830" spans="1:17" x14ac:dyDescent="0.3">
      <c r="A2830">
        <v>1055161</v>
      </c>
      <c r="B2830" t="s">
        <v>57</v>
      </c>
      <c r="C2830" t="s">
        <v>55</v>
      </c>
      <c r="D2830" t="s">
        <v>110</v>
      </c>
      <c r="E2830" t="s">
        <v>34</v>
      </c>
      <c r="F2830" t="s">
        <v>21</v>
      </c>
      <c r="G2830" s="1">
        <v>41680</v>
      </c>
      <c r="H2830" s="1">
        <v>41680</v>
      </c>
      <c r="I2830" t="s">
        <v>16</v>
      </c>
      <c r="J2830" t="s">
        <v>17</v>
      </c>
      <c r="K2830" s="1">
        <f t="shared" si="264"/>
        <v>41680</v>
      </c>
      <c r="L2830" s="1">
        <f t="shared" si="265"/>
        <v>41680</v>
      </c>
      <c r="M2830" s="14" t="str">
        <f ca="1">OFFSET(State_Code_Name!$K$2,MATCH(Consumer_Complaints!$E2830,State_Code_Name!$L$2:$L$53,0)-1,0)</f>
        <v>Texas</v>
      </c>
      <c r="N2830">
        <f t="shared" si="266"/>
        <v>0</v>
      </c>
      <c r="O2830">
        <f t="shared" si="267"/>
        <v>2014</v>
      </c>
      <c r="P2830" t="str">
        <f t="shared" si="268"/>
        <v>Q1</v>
      </c>
      <c r="Q2830">
        <f t="shared" si="269"/>
        <v>2</v>
      </c>
    </row>
    <row r="2831" spans="1:17" x14ac:dyDescent="0.3">
      <c r="A2831">
        <v>987637</v>
      </c>
      <c r="B2831" t="s">
        <v>112</v>
      </c>
      <c r="C2831" t="s">
        <v>35</v>
      </c>
      <c r="D2831" t="s">
        <v>47</v>
      </c>
      <c r="E2831" t="s">
        <v>25</v>
      </c>
      <c r="F2831" t="s">
        <v>21</v>
      </c>
      <c r="G2831" s="1" t="s">
        <v>1199</v>
      </c>
      <c r="H2831" s="1" t="s">
        <v>1097</v>
      </c>
      <c r="I2831" t="s">
        <v>16</v>
      </c>
      <c r="J2831" t="s">
        <v>17</v>
      </c>
      <c r="K2831" s="1">
        <f t="shared" si="264"/>
        <v>41867</v>
      </c>
      <c r="L2831" s="1">
        <f t="shared" si="265"/>
        <v>41871</v>
      </c>
      <c r="M2831" s="14" t="str">
        <f ca="1">OFFSET(State_Code_Name!$K$2,MATCH(Consumer_Complaints!$E2831,State_Code_Name!$L$2:$L$53,0)-1,0)</f>
        <v>New York</v>
      </c>
      <c r="N2831">
        <f t="shared" si="266"/>
        <v>4</v>
      </c>
      <c r="O2831">
        <f t="shared" si="267"/>
        <v>2014</v>
      </c>
      <c r="P2831" t="str">
        <f t="shared" si="268"/>
        <v>Q3</v>
      </c>
      <c r="Q2831">
        <f t="shared" si="269"/>
        <v>8</v>
      </c>
    </row>
    <row r="2832" spans="1:17" x14ac:dyDescent="0.3">
      <c r="A2832">
        <v>365566</v>
      </c>
      <c r="B2832" t="s">
        <v>104</v>
      </c>
      <c r="C2832" t="s">
        <v>55</v>
      </c>
      <c r="D2832" t="s">
        <v>56</v>
      </c>
      <c r="E2832" t="s">
        <v>51</v>
      </c>
      <c r="F2832" t="s">
        <v>21</v>
      </c>
      <c r="G2832" s="1" t="s">
        <v>1855</v>
      </c>
      <c r="H2832" s="1" t="s">
        <v>1856</v>
      </c>
      <c r="I2832" t="s">
        <v>16</v>
      </c>
      <c r="J2832" t="s">
        <v>17</v>
      </c>
      <c r="K2832" s="1">
        <f t="shared" si="264"/>
        <v>41359</v>
      </c>
      <c r="L2832" s="1">
        <f t="shared" si="265"/>
        <v>41360</v>
      </c>
      <c r="M2832" s="14" t="str">
        <f ca="1">OFFSET(State_Code_Name!$K$2,MATCH(Consumer_Complaints!$E2832,State_Code_Name!$L$2:$L$53,0)-1,0)</f>
        <v>New Jersey</v>
      </c>
      <c r="N2832">
        <f t="shared" si="266"/>
        <v>1</v>
      </c>
      <c r="O2832">
        <f t="shared" si="267"/>
        <v>2013</v>
      </c>
      <c r="P2832" t="str">
        <f t="shared" si="268"/>
        <v>Q1</v>
      </c>
      <c r="Q2832">
        <f t="shared" si="269"/>
        <v>3</v>
      </c>
    </row>
    <row r="2833" spans="1:17" x14ac:dyDescent="0.3">
      <c r="A2833">
        <v>1950248</v>
      </c>
      <c r="B2833" t="s">
        <v>76</v>
      </c>
      <c r="C2833" t="s">
        <v>29</v>
      </c>
      <c r="D2833" t="s">
        <v>30</v>
      </c>
      <c r="E2833" t="s">
        <v>80</v>
      </c>
      <c r="F2833" t="s">
        <v>21</v>
      </c>
      <c r="G2833" s="1">
        <v>42375</v>
      </c>
      <c r="H2833" s="1">
        <v>42375</v>
      </c>
      <c r="I2833" t="s">
        <v>16</v>
      </c>
      <c r="J2833" t="s">
        <v>16</v>
      </c>
      <c r="K2833" s="1">
        <f t="shared" si="264"/>
        <v>42375</v>
      </c>
      <c r="L2833" s="1">
        <f t="shared" si="265"/>
        <v>42375</v>
      </c>
      <c r="M2833" s="14" t="str">
        <f ca="1">OFFSET(State_Code_Name!$K$2,MATCH(Consumer_Complaints!$E2833,State_Code_Name!$L$2:$L$53,0)-1,0)</f>
        <v>Missouri</v>
      </c>
      <c r="N2833">
        <f t="shared" si="266"/>
        <v>0</v>
      </c>
      <c r="O2833">
        <f t="shared" si="267"/>
        <v>2016</v>
      </c>
      <c r="P2833" t="str">
        <f t="shared" si="268"/>
        <v>Q1</v>
      </c>
      <c r="Q2833">
        <f t="shared" si="269"/>
        <v>1</v>
      </c>
    </row>
    <row r="2834" spans="1:17" x14ac:dyDescent="0.3">
      <c r="A2834">
        <v>886622</v>
      </c>
      <c r="B2834" t="s">
        <v>97</v>
      </c>
      <c r="C2834" t="s">
        <v>18</v>
      </c>
      <c r="D2834" t="s">
        <v>78</v>
      </c>
      <c r="E2834" t="s">
        <v>69</v>
      </c>
      <c r="F2834" t="s">
        <v>21</v>
      </c>
      <c r="G2834" s="1">
        <v>41888</v>
      </c>
      <c r="H2834" s="1">
        <v>41888</v>
      </c>
      <c r="I2834" t="s">
        <v>16</v>
      </c>
      <c r="J2834" t="s">
        <v>17</v>
      </c>
      <c r="K2834" s="1">
        <f t="shared" si="264"/>
        <v>41888</v>
      </c>
      <c r="L2834" s="1">
        <f t="shared" si="265"/>
        <v>41888</v>
      </c>
      <c r="M2834" s="14" t="str">
        <f ca="1">OFFSET(State_Code_Name!$K$2,MATCH(Consumer_Complaints!$E2834,State_Code_Name!$L$2:$L$53,0)-1,0)</f>
        <v>Michigan</v>
      </c>
      <c r="N2834">
        <f t="shared" si="266"/>
        <v>0</v>
      </c>
      <c r="O2834">
        <f t="shared" si="267"/>
        <v>2014</v>
      </c>
      <c r="P2834" t="str">
        <f t="shared" si="268"/>
        <v>Q3</v>
      </c>
      <c r="Q2834">
        <f t="shared" si="269"/>
        <v>9</v>
      </c>
    </row>
    <row r="2835" spans="1:17" x14ac:dyDescent="0.3">
      <c r="A2835">
        <v>1441452</v>
      </c>
      <c r="B2835" t="s">
        <v>391</v>
      </c>
      <c r="C2835" t="s">
        <v>35</v>
      </c>
      <c r="D2835" t="s">
        <v>173</v>
      </c>
      <c r="E2835" t="s">
        <v>38</v>
      </c>
      <c r="F2835" t="s">
        <v>21</v>
      </c>
      <c r="G2835" s="1" t="s">
        <v>1446</v>
      </c>
      <c r="H2835" s="1" t="s">
        <v>1446</v>
      </c>
      <c r="I2835" t="s">
        <v>16</v>
      </c>
      <c r="J2835" t="s">
        <v>16</v>
      </c>
      <c r="K2835" s="1">
        <f t="shared" si="264"/>
        <v>42182</v>
      </c>
      <c r="L2835" s="1">
        <f t="shared" si="265"/>
        <v>42182</v>
      </c>
      <c r="M2835" s="14" t="str">
        <f ca="1">OFFSET(State_Code_Name!$K$2,MATCH(Consumer_Complaints!$E2835,State_Code_Name!$L$2:$L$53,0)-1,0)</f>
        <v>Florida</v>
      </c>
      <c r="N2835">
        <f t="shared" si="266"/>
        <v>0</v>
      </c>
      <c r="O2835">
        <f t="shared" si="267"/>
        <v>2015</v>
      </c>
      <c r="P2835" t="str">
        <f t="shared" si="268"/>
        <v>Q2</v>
      </c>
      <c r="Q2835">
        <f t="shared" si="269"/>
        <v>6</v>
      </c>
    </row>
    <row r="2836" spans="1:17" x14ac:dyDescent="0.3">
      <c r="A2836">
        <v>1720763</v>
      </c>
      <c r="B2836" t="s">
        <v>1275</v>
      </c>
      <c r="C2836" t="s">
        <v>64</v>
      </c>
      <c r="D2836" t="s">
        <v>527</v>
      </c>
      <c r="E2836" t="s">
        <v>73</v>
      </c>
      <c r="F2836" t="s">
        <v>21</v>
      </c>
      <c r="G2836" s="1" t="s">
        <v>1649</v>
      </c>
      <c r="H2836" s="1" t="s">
        <v>1643</v>
      </c>
      <c r="I2836" t="s">
        <v>16</v>
      </c>
      <c r="J2836" t="s">
        <v>17</v>
      </c>
      <c r="K2836" s="1">
        <f t="shared" si="264"/>
        <v>42367</v>
      </c>
      <c r="L2836" s="1">
        <f t="shared" si="265"/>
        <v>42396</v>
      </c>
      <c r="M2836" s="14" t="str">
        <f ca="1">OFFSET(State_Code_Name!$K$2,MATCH(Consumer_Complaints!$E2836,State_Code_Name!$L$2:$L$53,0)-1,0)</f>
        <v>Massachusetts</v>
      </c>
      <c r="N2836">
        <f t="shared" si="266"/>
        <v>29</v>
      </c>
      <c r="O2836">
        <f t="shared" si="267"/>
        <v>2015</v>
      </c>
      <c r="P2836" t="str">
        <f t="shared" si="268"/>
        <v>Q4</v>
      </c>
      <c r="Q2836">
        <f t="shared" si="269"/>
        <v>12</v>
      </c>
    </row>
    <row r="2837" spans="1:17" x14ac:dyDescent="0.3">
      <c r="A2837">
        <v>1745702</v>
      </c>
      <c r="B2837" t="s">
        <v>129</v>
      </c>
      <c r="C2837" t="s">
        <v>35</v>
      </c>
      <c r="D2837" t="s">
        <v>44</v>
      </c>
      <c r="E2837" t="s">
        <v>20</v>
      </c>
      <c r="F2837" t="s">
        <v>14</v>
      </c>
      <c r="G2837" s="1" t="s">
        <v>1633</v>
      </c>
      <c r="H2837" s="1" t="s">
        <v>1651</v>
      </c>
      <c r="I2837" t="s">
        <v>16</v>
      </c>
      <c r="J2837" t="s">
        <v>17</v>
      </c>
      <c r="K2837" s="1">
        <f t="shared" si="264"/>
        <v>42384</v>
      </c>
      <c r="L2837" s="1">
        <f t="shared" si="265"/>
        <v>42388</v>
      </c>
      <c r="M2837" s="14" t="str">
        <f ca="1">OFFSET(State_Code_Name!$K$2,MATCH(Consumer_Complaints!$E2837,State_Code_Name!$L$2:$L$53,0)-1,0)</f>
        <v>California</v>
      </c>
      <c r="N2837">
        <f t="shared" si="266"/>
        <v>4</v>
      </c>
      <c r="O2837">
        <f t="shared" si="267"/>
        <v>2016</v>
      </c>
      <c r="P2837" t="str">
        <f t="shared" si="268"/>
        <v>Q1</v>
      </c>
      <c r="Q2837">
        <f t="shared" si="269"/>
        <v>1</v>
      </c>
    </row>
    <row r="2838" spans="1:17" x14ac:dyDescent="0.3">
      <c r="A2838">
        <v>339968</v>
      </c>
      <c r="B2838" t="s">
        <v>33</v>
      </c>
      <c r="C2838" t="s">
        <v>29</v>
      </c>
      <c r="D2838" t="s">
        <v>30</v>
      </c>
      <c r="E2838" t="s">
        <v>165</v>
      </c>
      <c r="F2838" t="s">
        <v>21</v>
      </c>
      <c r="G2838" s="1">
        <v>41336</v>
      </c>
      <c r="H2838" s="1">
        <v>41367</v>
      </c>
      <c r="I2838" t="s">
        <v>16</v>
      </c>
      <c r="J2838" t="s">
        <v>17</v>
      </c>
      <c r="K2838" s="1">
        <f t="shared" si="264"/>
        <v>41336</v>
      </c>
      <c r="L2838" s="1">
        <f t="shared" si="265"/>
        <v>41367</v>
      </c>
      <c r="M2838" s="14" t="str">
        <f ca="1">OFFSET(State_Code_Name!$K$2,MATCH(Consumer_Complaints!$E2838,State_Code_Name!$L$2:$L$53,0)-1,0)</f>
        <v>Rhode Island</v>
      </c>
      <c r="N2838">
        <f t="shared" si="266"/>
        <v>31</v>
      </c>
      <c r="O2838">
        <f t="shared" si="267"/>
        <v>2013</v>
      </c>
      <c r="P2838" t="str">
        <f t="shared" si="268"/>
        <v>Q1</v>
      </c>
      <c r="Q2838">
        <f t="shared" si="269"/>
        <v>3</v>
      </c>
    </row>
    <row r="2839" spans="1:17" x14ac:dyDescent="0.3">
      <c r="A2839">
        <v>1326459</v>
      </c>
      <c r="B2839" t="s">
        <v>41</v>
      </c>
      <c r="C2839" t="s">
        <v>39</v>
      </c>
      <c r="D2839" t="s">
        <v>70</v>
      </c>
      <c r="E2839" t="s">
        <v>38</v>
      </c>
      <c r="F2839" t="s">
        <v>21</v>
      </c>
      <c r="G2839" s="1">
        <v>42342</v>
      </c>
      <c r="H2839" s="1">
        <v>42342</v>
      </c>
      <c r="I2839" t="s">
        <v>16</v>
      </c>
      <c r="J2839" t="s">
        <v>17</v>
      </c>
      <c r="K2839" s="1">
        <f t="shared" si="264"/>
        <v>42342</v>
      </c>
      <c r="L2839" s="1">
        <f t="shared" si="265"/>
        <v>42342</v>
      </c>
      <c r="M2839" s="14" t="str">
        <f ca="1">OFFSET(State_Code_Name!$K$2,MATCH(Consumer_Complaints!$E2839,State_Code_Name!$L$2:$L$53,0)-1,0)</f>
        <v>Florida</v>
      </c>
      <c r="N2839">
        <f t="shared" si="266"/>
        <v>0</v>
      </c>
      <c r="O2839">
        <f t="shared" si="267"/>
        <v>2015</v>
      </c>
      <c r="P2839" t="str">
        <f t="shared" si="268"/>
        <v>Q4</v>
      </c>
      <c r="Q2839">
        <f t="shared" si="269"/>
        <v>12</v>
      </c>
    </row>
    <row r="2840" spans="1:17" x14ac:dyDescent="0.3">
      <c r="A2840">
        <v>1335760</v>
      </c>
      <c r="B2840" t="s">
        <v>1627</v>
      </c>
      <c r="C2840" t="s">
        <v>10</v>
      </c>
      <c r="D2840" t="s">
        <v>11</v>
      </c>
      <c r="E2840" t="s">
        <v>20</v>
      </c>
      <c r="F2840" t="s">
        <v>21</v>
      </c>
      <c r="G2840" s="1" t="s">
        <v>1321</v>
      </c>
      <c r="H2840" s="1" t="s">
        <v>1426</v>
      </c>
      <c r="I2840" t="s">
        <v>16</v>
      </c>
      <c r="J2840" t="s">
        <v>17</v>
      </c>
      <c r="K2840" s="1">
        <f t="shared" si="264"/>
        <v>42111</v>
      </c>
      <c r="L2840" s="1">
        <f t="shared" si="265"/>
        <v>42115</v>
      </c>
      <c r="M2840" s="14" t="str">
        <f ca="1">OFFSET(State_Code_Name!$K$2,MATCH(Consumer_Complaints!$E2840,State_Code_Name!$L$2:$L$53,0)-1,0)</f>
        <v>California</v>
      </c>
      <c r="N2840">
        <f t="shared" si="266"/>
        <v>4</v>
      </c>
      <c r="O2840">
        <f t="shared" si="267"/>
        <v>2015</v>
      </c>
      <c r="P2840" t="str">
        <f t="shared" si="268"/>
        <v>Q2</v>
      </c>
      <c r="Q2840">
        <f t="shared" si="269"/>
        <v>4</v>
      </c>
    </row>
    <row r="2841" spans="1:17" x14ac:dyDescent="0.3">
      <c r="A2841">
        <v>1883075</v>
      </c>
      <c r="B2841" t="s">
        <v>50</v>
      </c>
      <c r="C2841" t="s">
        <v>29</v>
      </c>
      <c r="D2841" t="s">
        <v>30</v>
      </c>
      <c r="E2841" t="s">
        <v>20</v>
      </c>
      <c r="F2841" t="s">
        <v>21</v>
      </c>
      <c r="G2841" s="1" t="s">
        <v>1778</v>
      </c>
      <c r="H2841" s="1" t="s">
        <v>1778</v>
      </c>
      <c r="I2841" t="s">
        <v>16</v>
      </c>
      <c r="J2841" t="s">
        <v>17</v>
      </c>
      <c r="K2841" s="1">
        <f t="shared" si="264"/>
        <v>42476</v>
      </c>
      <c r="L2841" s="1">
        <f t="shared" si="265"/>
        <v>42476</v>
      </c>
      <c r="M2841" s="14" t="str">
        <f ca="1">OFFSET(State_Code_Name!$K$2,MATCH(Consumer_Complaints!$E2841,State_Code_Name!$L$2:$L$53,0)-1,0)</f>
        <v>California</v>
      </c>
      <c r="N2841">
        <f t="shared" si="266"/>
        <v>0</v>
      </c>
      <c r="O2841">
        <f t="shared" si="267"/>
        <v>2016</v>
      </c>
      <c r="P2841" t="str">
        <f t="shared" si="268"/>
        <v>Q2</v>
      </c>
      <c r="Q2841">
        <f t="shared" si="269"/>
        <v>4</v>
      </c>
    </row>
    <row r="2842" spans="1:17" x14ac:dyDescent="0.3">
      <c r="A2842">
        <v>448118</v>
      </c>
      <c r="B2842" t="s">
        <v>46</v>
      </c>
      <c r="C2842" t="s">
        <v>39</v>
      </c>
      <c r="D2842" t="s">
        <v>52</v>
      </c>
      <c r="E2842" t="s">
        <v>13</v>
      </c>
      <c r="F2842" t="s">
        <v>21</v>
      </c>
      <c r="G2842" s="1">
        <v>41312</v>
      </c>
      <c r="H2842" s="1">
        <v>41312</v>
      </c>
      <c r="I2842" t="s">
        <v>16</v>
      </c>
      <c r="J2842" t="s">
        <v>17</v>
      </c>
      <c r="K2842" s="1">
        <f t="shared" si="264"/>
        <v>41312</v>
      </c>
      <c r="L2842" s="1">
        <f t="shared" si="265"/>
        <v>41312</v>
      </c>
      <c r="M2842" s="14" t="str">
        <f ca="1">OFFSET(State_Code_Name!$K$2,MATCH(Consumer_Complaints!$E2842,State_Code_Name!$L$2:$L$53,0)-1,0)</f>
        <v>Virginia</v>
      </c>
      <c r="N2842">
        <f t="shared" si="266"/>
        <v>0</v>
      </c>
      <c r="O2842">
        <f t="shared" si="267"/>
        <v>2013</v>
      </c>
      <c r="P2842" t="str">
        <f t="shared" si="268"/>
        <v>Q1</v>
      </c>
      <c r="Q2842">
        <f t="shared" si="269"/>
        <v>2</v>
      </c>
    </row>
    <row r="2843" spans="1:17" x14ac:dyDescent="0.3">
      <c r="A2843">
        <v>1381073</v>
      </c>
      <c r="B2843" t="s">
        <v>66</v>
      </c>
      <c r="C2843" t="s">
        <v>64</v>
      </c>
      <c r="D2843" t="s">
        <v>318</v>
      </c>
      <c r="E2843" t="s">
        <v>62</v>
      </c>
      <c r="F2843" t="s">
        <v>21</v>
      </c>
      <c r="G2843" s="1" t="s">
        <v>1370</v>
      </c>
      <c r="H2843" s="1" t="s">
        <v>1370</v>
      </c>
      <c r="I2843" t="s">
        <v>16</v>
      </c>
      <c r="J2843" t="s">
        <v>17</v>
      </c>
      <c r="K2843" s="1">
        <f t="shared" si="264"/>
        <v>42142</v>
      </c>
      <c r="L2843" s="1">
        <f t="shared" si="265"/>
        <v>42142</v>
      </c>
      <c r="M2843" s="14" t="str">
        <f ca="1">OFFSET(State_Code_Name!$K$2,MATCH(Consumer_Complaints!$E2843,State_Code_Name!$L$2:$L$53,0)-1,0)</f>
        <v>Illinois</v>
      </c>
      <c r="N2843">
        <f t="shared" si="266"/>
        <v>0</v>
      </c>
      <c r="O2843">
        <f t="shared" si="267"/>
        <v>2015</v>
      </c>
      <c r="P2843" t="str">
        <f t="shared" si="268"/>
        <v>Q2</v>
      </c>
      <c r="Q2843">
        <f t="shared" si="269"/>
        <v>5</v>
      </c>
    </row>
    <row r="2844" spans="1:17" x14ac:dyDescent="0.3">
      <c r="A2844">
        <v>644453</v>
      </c>
      <c r="B2844" t="s">
        <v>50</v>
      </c>
      <c r="C2844" t="s">
        <v>29</v>
      </c>
      <c r="D2844" t="s">
        <v>30</v>
      </c>
      <c r="E2844" t="s">
        <v>20</v>
      </c>
      <c r="F2844" t="s">
        <v>21</v>
      </c>
      <c r="G2844" s="1" t="s">
        <v>706</v>
      </c>
      <c r="H2844" s="1" t="s">
        <v>706</v>
      </c>
      <c r="I2844" t="s">
        <v>16</v>
      </c>
      <c r="J2844" t="s">
        <v>16</v>
      </c>
      <c r="K2844" s="1">
        <f t="shared" si="264"/>
        <v>41634</v>
      </c>
      <c r="L2844" s="1">
        <f t="shared" si="265"/>
        <v>41634</v>
      </c>
      <c r="M2844" s="14" t="str">
        <f ca="1">OFFSET(State_Code_Name!$K$2,MATCH(Consumer_Complaints!$E2844,State_Code_Name!$L$2:$L$53,0)-1,0)</f>
        <v>California</v>
      </c>
      <c r="N2844">
        <f t="shared" si="266"/>
        <v>0</v>
      </c>
      <c r="O2844">
        <f t="shared" si="267"/>
        <v>2013</v>
      </c>
      <c r="P2844" t="str">
        <f t="shared" si="268"/>
        <v>Q4</v>
      </c>
      <c r="Q2844">
        <f t="shared" si="269"/>
        <v>12</v>
      </c>
    </row>
    <row r="2845" spans="1:17" x14ac:dyDescent="0.3">
      <c r="A2845">
        <v>1274071</v>
      </c>
      <c r="B2845" t="s">
        <v>12</v>
      </c>
      <c r="C2845" t="s">
        <v>10</v>
      </c>
      <c r="D2845" t="s">
        <v>144</v>
      </c>
      <c r="E2845" t="s">
        <v>51</v>
      </c>
      <c r="F2845" t="s">
        <v>21</v>
      </c>
      <c r="G2845" s="1">
        <v>42250</v>
      </c>
      <c r="H2845" s="1">
        <v>42250</v>
      </c>
      <c r="I2845" t="s">
        <v>16</v>
      </c>
      <c r="J2845" t="s">
        <v>17</v>
      </c>
      <c r="K2845" s="1">
        <f t="shared" si="264"/>
        <v>42250</v>
      </c>
      <c r="L2845" s="1">
        <f t="shared" si="265"/>
        <v>42250</v>
      </c>
      <c r="M2845" s="14" t="str">
        <f ca="1">OFFSET(State_Code_Name!$K$2,MATCH(Consumer_Complaints!$E2845,State_Code_Name!$L$2:$L$53,0)-1,0)</f>
        <v>New Jersey</v>
      </c>
      <c r="N2845">
        <f t="shared" si="266"/>
        <v>0</v>
      </c>
      <c r="O2845">
        <f t="shared" si="267"/>
        <v>2015</v>
      </c>
      <c r="P2845" t="str">
        <f t="shared" si="268"/>
        <v>Q3</v>
      </c>
      <c r="Q2845">
        <f t="shared" si="269"/>
        <v>9</v>
      </c>
    </row>
    <row r="2846" spans="1:17" x14ac:dyDescent="0.3">
      <c r="A2846">
        <v>533056</v>
      </c>
      <c r="B2846" t="s">
        <v>1269</v>
      </c>
      <c r="C2846" t="s">
        <v>64</v>
      </c>
      <c r="D2846" t="s">
        <v>144</v>
      </c>
      <c r="E2846" t="s">
        <v>131</v>
      </c>
      <c r="F2846" t="s">
        <v>21</v>
      </c>
      <c r="G2846" s="1" t="s">
        <v>371</v>
      </c>
      <c r="H2846" s="1" t="s">
        <v>119</v>
      </c>
      <c r="I2846" t="s">
        <v>16</v>
      </c>
      <c r="J2846" t="s">
        <v>16</v>
      </c>
      <c r="K2846" s="1">
        <f t="shared" si="264"/>
        <v>41535</v>
      </c>
      <c r="L2846" s="1">
        <f t="shared" si="265"/>
        <v>41536</v>
      </c>
      <c r="M2846" s="14" t="str">
        <f ca="1">OFFSET(State_Code_Name!$K$2,MATCH(Consumer_Complaints!$E2846,State_Code_Name!$L$2:$L$53,0)-1,0)</f>
        <v>Oregon</v>
      </c>
      <c r="N2846">
        <f t="shared" si="266"/>
        <v>1</v>
      </c>
      <c r="O2846">
        <f t="shared" si="267"/>
        <v>2013</v>
      </c>
      <c r="P2846" t="str">
        <f t="shared" si="268"/>
        <v>Q3</v>
      </c>
      <c r="Q2846">
        <f t="shared" si="269"/>
        <v>9</v>
      </c>
    </row>
    <row r="2847" spans="1:17" x14ac:dyDescent="0.3">
      <c r="A2847">
        <v>1949149</v>
      </c>
      <c r="B2847" t="s">
        <v>50</v>
      </c>
      <c r="C2847" t="s">
        <v>29</v>
      </c>
      <c r="D2847" t="s">
        <v>59</v>
      </c>
      <c r="E2847" t="s">
        <v>45</v>
      </c>
      <c r="F2847" t="s">
        <v>21</v>
      </c>
      <c r="G2847" s="1">
        <v>42375</v>
      </c>
      <c r="H2847" s="1">
        <v>42435</v>
      </c>
      <c r="I2847" t="s">
        <v>16</v>
      </c>
      <c r="J2847" t="s">
        <v>17</v>
      </c>
      <c r="K2847" s="1">
        <f t="shared" si="264"/>
        <v>42375</v>
      </c>
      <c r="L2847" s="1">
        <f t="shared" si="265"/>
        <v>42435</v>
      </c>
      <c r="M2847" s="14" t="str">
        <f ca="1">OFFSET(State_Code_Name!$K$2,MATCH(Consumer_Complaints!$E2847,State_Code_Name!$L$2:$L$53,0)-1,0)</f>
        <v>North Carolina</v>
      </c>
      <c r="N2847">
        <f t="shared" si="266"/>
        <v>60</v>
      </c>
      <c r="O2847">
        <f t="shared" si="267"/>
        <v>2016</v>
      </c>
      <c r="P2847" t="str">
        <f t="shared" si="268"/>
        <v>Q1</v>
      </c>
      <c r="Q2847">
        <f t="shared" si="269"/>
        <v>1</v>
      </c>
    </row>
    <row r="2848" spans="1:17" x14ac:dyDescent="0.3">
      <c r="A2848">
        <v>917994</v>
      </c>
      <c r="B2848" t="s">
        <v>160</v>
      </c>
      <c r="C2848" t="s">
        <v>10</v>
      </c>
      <c r="D2848" t="s">
        <v>144</v>
      </c>
      <c r="E2848" t="s">
        <v>205</v>
      </c>
      <c r="F2848" t="s">
        <v>21</v>
      </c>
      <c r="G2848" s="1" t="s">
        <v>1005</v>
      </c>
      <c r="H2848" s="1" t="s">
        <v>1005</v>
      </c>
      <c r="I2848" t="s">
        <v>16</v>
      </c>
      <c r="J2848" t="s">
        <v>17</v>
      </c>
      <c r="K2848" s="1">
        <f t="shared" si="264"/>
        <v>41820</v>
      </c>
      <c r="L2848" s="1">
        <f t="shared" si="265"/>
        <v>41820</v>
      </c>
      <c r="M2848" s="14" t="str">
        <f ca="1">OFFSET(State_Code_Name!$K$2,MATCH(Consumer_Complaints!$E2848,State_Code_Name!$L$2:$L$53,0)-1,0)</f>
        <v>Arkansas</v>
      </c>
      <c r="N2848">
        <f t="shared" si="266"/>
        <v>0</v>
      </c>
      <c r="O2848">
        <f t="shared" si="267"/>
        <v>2014</v>
      </c>
      <c r="P2848" t="str">
        <f t="shared" si="268"/>
        <v>Q2</v>
      </c>
      <c r="Q2848">
        <f t="shared" si="269"/>
        <v>6</v>
      </c>
    </row>
    <row r="2849" spans="1:17" x14ac:dyDescent="0.3">
      <c r="A2849">
        <v>398979</v>
      </c>
      <c r="B2849" t="s">
        <v>86</v>
      </c>
      <c r="C2849" t="s">
        <v>39</v>
      </c>
      <c r="D2849" t="s">
        <v>161</v>
      </c>
      <c r="E2849" t="s">
        <v>373</v>
      </c>
      <c r="F2849" t="s">
        <v>21</v>
      </c>
      <c r="G2849" s="1">
        <v>41369</v>
      </c>
      <c r="H2849" s="1">
        <v>41430</v>
      </c>
      <c r="I2849" t="s">
        <v>16</v>
      </c>
      <c r="J2849" t="s">
        <v>17</v>
      </c>
      <c r="K2849" s="1">
        <f t="shared" si="264"/>
        <v>41369</v>
      </c>
      <c r="L2849" s="1">
        <f t="shared" si="265"/>
        <v>41430</v>
      </c>
      <c r="M2849" s="14" t="str">
        <f ca="1">OFFSET(State_Code_Name!$K$2,MATCH(Consumer_Complaints!$E2849,State_Code_Name!$L$2:$L$53,0)-1,0)</f>
        <v>South Dakota</v>
      </c>
      <c r="N2849">
        <f t="shared" si="266"/>
        <v>61</v>
      </c>
      <c r="O2849">
        <f t="shared" si="267"/>
        <v>2013</v>
      </c>
      <c r="P2849" t="str">
        <f t="shared" si="268"/>
        <v>Q2</v>
      </c>
      <c r="Q2849">
        <f t="shared" si="269"/>
        <v>4</v>
      </c>
    </row>
    <row r="2850" spans="1:17" x14ac:dyDescent="0.3">
      <c r="A2850">
        <v>1345769</v>
      </c>
      <c r="B2850" t="s">
        <v>283</v>
      </c>
      <c r="C2850" t="s">
        <v>29</v>
      </c>
      <c r="D2850" t="s">
        <v>30</v>
      </c>
      <c r="E2850" t="s">
        <v>20</v>
      </c>
      <c r="F2850" t="s">
        <v>21</v>
      </c>
      <c r="G2850" s="1" t="s">
        <v>1414</v>
      </c>
      <c r="H2850" s="1" t="s">
        <v>1414</v>
      </c>
      <c r="I2850" t="s">
        <v>16</v>
      </c>
      <c r="J2850" t="s">
        <v>16</v>
      </c>
      <c r="K2850" s="1">
        <f t="shared" si="264"/>
        <v>42118</v>
      </c>
      <c r="L2850" s="1">
        <f t="shared" si="265"/>
        <v>42118</v>
      </c>
      <c r="M2850" s="14" t="str">
        <f ca="1">OFFSET(State_Code_Name!$K$2,MATCH(Consumer_Complaints!$E2850,State_Code_Name!$L$2:$L$53,0)-1,0)</f>
        <v>California</v>
      </c>
      <c r="N2850">
        <f t="shared" si="266"/>
        <v>0</v>
      </c>
      <c r="O2850">
        <f t="shared" si="267"/>
        <v>2015</v>
      </c>
      <c r="P2850" t="str">
        <f t="shared" si="268"/>
        <v>Q2</v>
      </c>
      <c r="Q2850">
        <f t="shared" si="269"/>
        <v>4</v>
      </c>
    </row>
    <row r="2851" spans="1:17" x14ac:dyDescent="0.3">
      <c r="A2851">
        <v>364969</v>
      </c>
      <c r="B2851" t="s">
        <v>148</v>
      </c>
      <c r="C2851" t="s">
        <v>29</v>
      </c>
      <c r="D2851" t="s">
        <v>59</v>
      </c>
      <c r="E2851" t="s">
        <v>127</v>
      </c>
      <c r="F2851" t="s">
        <v>14</v>
      </c>
      <c r="G2851" s="1" t="s">
        <v>1849</v>
      </c>
      <c r="H2851" s="1" t="s">
        <v>1850</v>
      </c>
      <c r="I2851" t="s">
        <v>16</v>
      </c>
      <c r="J2851" t="s">
        <v>17</v>
      </c>
      <c r="K2851" s="1">
        <f t="shared" si="264"/>
        <v>41358</v>
      </c>
      <c r="L2851" s="1">
        <f t="shared" si="265"/>
        <v>41361</v>
      </c>
      <c r="M2851" s="14" t="str">
        <f ca="1">OFFSET(State_Code_Name!$K$2,MATCH(Consumer_Complaints!$E2851,State_Code_Name!$L$2:$L$53,0)-1,0)</f>
        <v>Alabama</v>
      </c>
      <c r="N2851">
        <f t="shared" si="266"/>
        <v>3</v>
      </c>
      <c r="O2851">
        <f t="shared" si="267"/>
        <v>2013</v>
      </c>
      <c r="P2851" t="str">
        <f t="shared" si="268"/>
        <v>Q1</v>
      </c>
      <c r="Q2851">
        <f t="shared" si="269"/>
        <v>3</v>
      </c>
    </row>
    <row r="2852" spans="1:17" x14ac:dyDescent="0.3">
      <c r="A2852">
        <v>1061363</v>
      </c>
      <c r="B2852" t="s">
        <v>216</v>
      </c>
      <c r="C2852" t="s">
        <v>29</v>
      </c>
      <c r="D2852" t="s">
        <v>59</v>
      </c>
      <c r="E2852" t="s">
        <v>239</v>
      </c>
      <c r="F2852" t="s">
        <v>21</v>
      </c>
      <c r="G2852" s="1">
        <v>41830</v>
      </c>
      <c r="H2852" s="1">
        <v>41830</v>
      </c>
      <c r="I2852" t="s">
        <v>16</v>
      </c>
      <c r="J2852" t="s">
        <v>17</v>
      </c>
      <c r="K2852" s="1">
        <f t="shared" si="264"/>
        <v>41830</v>
      </c>
      <c r="L2852" s="1">
        <f t="shared" si="265"/>
        <v>41830</v>
      </c>
      <c r="M2852" s="14" t="str">
        <f ca="1">OFFSET(State_Code_Name!$K$2,MATCH(Consumer_Complaints!$E2852,State_Code_Name!$L$2:$L$53,0)-1,0)</f>
        <v>West Virginia</v>
      </c>
      <c r="N2852">
        <f t="shared" si="266"/>
        <v>0</v>
      </c>
      <c r="O2852">
        <f t="shared" si="267"/>
        <v>2014</v>
      </c>
      <c r="P2852" t="str">
        <f t="shared" si="268"/>
        <v>Q3</v>
      </c>
      <c r="Q2852">
        <f t="shared" si="269"/>
        <v>7</v>
      </c>
    </row>
    <row r="2853" spans="1:17" x14ac:dyDescent="0.3">
      <c r="A2853">
        <v>1001564</v>
      </c>
      <c r="B2853" t="s">
        <v>63</v>
      </c>
      <c r="C2853" t="s">
        <v>55</v>
      </c>
      <c r="D2853" t="s">
        <v>103</v>
      </c>
      <c r="E2853" t="s">
        <v>62</v>
      </c>
      <c r="F2853" t="s">
        <v>60</v>
      </c>
      <c r="G2853" s="1" t="s">
        <v>1112</v>
      </c>
      <c r="H2853" s="1" t="s">
        <v>1188</v>
      </c>
      <c r="I2853" t="s">
        <v>16</v>
      </c>
      <c r="J2853" t="s">
        <v>17</v>
      </c>
      <c r="K2853" s="1">
        <f t="shared" si="264"/>
        <v>41877</v>
      </c>
      <c r="L2853" s="1">
        <f t="shared" si="265"/>
        <v>41912</v>
      </c>
      <c r="M2853" s="14" t="str">
        <f ca="1">OFFSET(State_Code_Name!$K$2,MATCH(Consumer_Complaints!$E2853,State_Code_Name!$L$2:$L$53,0)-1,0)</f>
        <v>Illinois</v>
      </c>
      <c r="N2853">
        <f t="shared" si="266"/>
        <v>35</v>
      </c>
      <c r="O2853">
        <f t="shared" si="267"/>
        <v>2014</v>
      </c>
      <c r="P2853" t="str">
        <f t="shared" si="268"/>
        <v>Q3</v>
      </c>
      <c r="Q2853">
        <f t="shared" si="269"/>
        <v>8</v>
      </c>
    </row>
    <row r="2854" spans="1:17" x14ac:dyDescent="0.3">
      <c r="A2854">
        <v>494025</v>
      </c>
      <c r="B2854" t="s">
        <v>915</v>
      </c>
      <c r="C2854" t="s">
        <v>35</v>
      </c>
      <c r="D2854" t="s">
        <v>173</v>
      </c>
      <c r="E2854" t="s">
        <v>25</v>
      </c>
      <c r="F2854" t="s">
        <v>21</v>
      </c>
      <c r="G2854" s="1" t="s">
        <v>138</v>
      </c>
      <c r="H2854" s="1" t="s">
        <v>138</v>
      </c>
      <c r="I2854" t="s">
        <v>16</v>
      </c>
      <c r="J2854" t="s">
        <v>17</v>
      </c>
      <c r="K2854" s="1">
        <f t="shared" si="264"/>
        <v>41502</v>
      </c>
      <c r="L2854" s="1">
        <f t="shared" si="265"/>
        <v>41502</v>
      </c>
      <c r="M2854" s="14" t="str">
        <f ca="1">OFFSET(State_Code_Name!$K$2,MATCH(Consumer_Complaints!$E2854,State_Code_Name!$L$2:$L$53,0)-1,0)</f>
        <v>New York</v>
      </c>
      <c r="N2854">
        <f t="shared" si="266"/>
        <v>0</v>
      </c>
      <c r="O2854">
        <f t="shared" si="267"/>
        <v>2013</v>
      </c>
      <c r="P2854" t="str">
        <f t="shared" si="268"/>
        <v>Q3</v>
      </c>
      <c r="Q2854">
        <f t="shared" si="269"/>
        <v>8</v>
      </c>
    </row>
    <row r="2855" spans="1:17" x14ac:dyDescent="0.3">
      <c r="A2855">
        <v>1966034</v>
      </c>
      <c r="B2855" t="s">
        <v>41</v>
      </c>
      <c r="C2855" t="s">
        <v>18</v>
      </c>
      <c r="D2855" t="s">
        <v>23</v>
      </c>
      <c r="E2855" t="s">
        <v>132</v>
      </c>
      <c r="F2855" t="s">
        <v>21</v>
      </c>
      <c r="G2855" s="1" t="s">
        <v>1796</v>
      </c>
      <c r="H2855" s="1" t="s">
        <v>1796</v>
      </c>
      <c r="I2855" t="s">
        <v>16</v>
      </c>
      <c r="J2855" t="s">
        <v>17</v>
      </c>
      <c r="K2855" s="1">
        <f t="shared" si="264"/>
        <v>42534</v>
      </c>
      <c r="L2855" s="1">
        <f t="shared" si="265"/>
        <v>42534</v>
      </c>
      <c r="M2855" s="14" t="str">
        <f ca="1">OFFSET(State_Code_Name!$K$2,MATCH(Consumer_Complaints!$E2855,State_Code_Name!$L$2:$L$53,0)-1,0)</f>
        <v>Maryland</v>
      </c>
      <c r="N2855">
        <f t="shared" si="266"/>
        <v>0</v>
      </c>
      <c r="O2855">
        <f t="shared" si="267"/>
        <v>2016</v>
      </c>
      <c r="P2855" t="str">
        <f t="shared" si="268"/>
        <v>Q2</v>
      </c>
      <c r="Q2855">
        <f t="shared" si="269"/>
        <v>6</v>
      </c>
    </row>
    <row r="2856" spans="1:17" x14ac:dyDescent="0.3">
      <c r="A2856">
        <v>1332477</v>
      </c>
      <c r="B2856" t="s">
        <v>63</v>
      </c>
      <c r="C2856" t="s">
        <v>55</v>
      </c>
      <c r="D2856" t="s">
        <v>79</v>
      </c>
      <c r="E2856" t="s">
        <v>13</v>
      </c>
      <c r="F2856" t="s">
        <v>21</v>
      </c>
      <c r="G2856" s="1" t="s">
        <v>1421</v>
      </c>
      <c r="H2856" s="1" t="s">
        <v>1421</v>
      </c>
      <c r="I2856" t="s">
        <v>16</v>
      </c>
      <c r="J2856" t="s">
        <v>17</v>
      </c>
      <c r="K2856" s="1">
        <f t="shared" si="264"/>
        <v>42110</v>
      </c>
      <c r="L2856" s="1">
        <f t="shared" si="265"/>
        <v>42110</v>
      </c>
      <c r="M2856" s="14" t="str">
        <f ca="1">OFFSET(State_Code_Name!$K$2,MATCH(Consumer_Complaints!$E2856,State_Code_Name!$L$2:$L$53,0)-1,0)</f>
        <v>Virginia</v>
      </c>
      <c r="N2856">
        <f t="shared" si="266"/>
        <v>0</v>
      </c>
      <c r="O2856">
        <f t="shared" si="267"/>
        <v>2015</v>
      </c>
      <c r="P2856" t="str">
        <f t="shared" si="268"/>
        <v>Q2</v>
      </c>
      <c r="Q2856">
        <f t="shared" si="269"/>
        <v>4</v>
      </c>
    </row>
    <row r="2857" spans="1:17" x14ac:dyDescent="0.3">
      <c r="A2857">
        <v>1463877</v>
      </c>
      <c r="B2857" t="s">
        <v>33</v>
      </c>
      <c r="C2857" t="s">
        <v>29</v>
      </c>
      <c r="D2857" t="s">
        <v>30</v>
      </c>
      <c r="E2857" t="s">
        <v>13</v>
      </c>
      <c r="F2857" t="s">
        <v>21</v>
      </c>
      <c r="G2857" s="1">
        <v>42345</v>
      </c>
      <c r="H2857" s="1">
        <v>42345</v>
      </c>
      <c r="I2857" t="s">
        <v>16</v>
      </c>
      <c r="J2857" t="s">
        <v>17</v>
      </c>
      <c r="K2857" s="1">
        <f t="shared" si="264"/>
        <v>42345</v>
      </c>
      <c r="L2857" s="1">
        <f t="shared" si="265"/>
        <v>42345</v>
      </c>
      <c r="M2857" s="14" t="str">
        <f ca="1">OFFSET(State_Code_Name!$K$2,MATCH(Consumer_Complaints!$E2857,State_Code_Name!$L$2:$L$53,0)-1,0)</f>
        <v>Virginia</v>
      </c>
      <c r="N2857">
        <f t="shared" si="266"/>
        <v>0</v>
      </c>
      <c r="O2857">
        <f t="shared" si="267"/>
        <v>2015</v>
      </c>
      <c r="P2857" t="str">
        <f t="shared" si="268"/>
        <v>Q4</v>
      </c>
      <c r="Q2857">
        <f t="shared" si="269"/>
        <v>12</v>
      </c>
    </row>
    <row r="2858" spans="1:17" x14ac:dyDescent="0.3">
      <c r="A2858">
        <v>1695748</v>
      </c>
      <c r="B2858" t="s">
        <v>232</v>
      </c>
      <c r="C2858" t="s">
        <v>29</v>
      </c>
      <c r="D2858" t="s">
        <v>59</v>
      </c>
      <c r="E2858" t="s">
        <v>137</v>
      </c>
      <c r="F2858" t="s">
        <v>346</v>
      </c>
      <c r="G2858" s="1" t="s">
        <v>1591</v>
      </c>
      <c r="H2858" s="1" t="s">
        <v>1615</v>
      </c>
      <c r="I2858" t="s">
        <v>16</v>
      </c>
      <c r="J2858" t="s">
        <v>16</v>
      </c>
      <c r="K2858" s="1">
        <f t="shared" si="264"/>
        <v>42352</v>
      </c>
      <c r="L2858" s="1">
        <f t="shared" si="265"/>
        <v>42355</v>
      </c>
      <c r="M2858" s="14" t="str">
        <f ca="1">OFFSET(State_Code_Name!$K$2,MATCH(Consumer_Complaints!$E2858,State_Code_Name!$L$2:$L$53,0)-1,0)</f>
        <v>Oklahoma</v>
      </c>
      <c r="N2858">
        <f t="shared" si="266"/>
        <v>3</v>
      </c>
      <c r="O2858">
        <f t="shared" si="267"/>
        <v>2015</v>
      </c>
      <c r="P2858" t="str">
        <f t="shared" si="268"/>
        <v>Q4</v>
      </c>
      <c r="Q2858">
        <f t="shared" si="269"/>
        <v>12</v>
      </c>
    </row>
    <row r="2859" spans="1:17" x14ac:dyDescent="0.3">
      <c r="A2859">
        <v>736765</v>
      </c>
      <c r="B2859" t="s">
        <v>96</v>
      </c>
      <c r="C2859" t="s">
        <v>18</v>
      </c>
      <c r="D2859" t="s">
        <v>78</v>
      </c>
      <c r="E2859" t="s">
        <v>25</v>
      </c>
      <c r="F2859" t="s">
        <v>21</v>
      </c>
      <c r="G2859" s="1" t="s">
        <v>503</v>
      </c>
      <c r="H2859" s="1">
        <v>41762</v>
      </c>
      <c r="I2859" t="s">
        <v>16</v>
      </c>
      <c r="J2859" t="s">
        <v>17</v>
      </c>
      <c r="K2859" s="1">
        <f t="shared" si="264"/>
        <v>41698</v>
      </c>
      <c r="L2859" s="1">
        <f t="shared" si="265"/>
        <v>41762</v>
      </c>
      <c r="M2859" s="14" t="str">
        <f ca="1">OFFSET(State_Code_Name!$K$2,MATCH(Consumer_Complaints!$E2859,State_Code_Name!$L$2:$L$53,0)-1,0)</f>
        <v>New York</v>
      </c>
      <c r="N2859">
        <f t="shared" si="266"/>
        <v>64</v>
      </c>
      <c r="O2859">
        <f t="shared" si="267"/>
        <v>2014</v>
      </c>
      <c r="P2859" t="str">
        <f t="shared" si="268"/>
        <v>Q1</v>
      </c>
      <c r="Q2859">
        <f t="shared" si="269"/>
        <v>2</v>
      </c>
    </row>
    <row r="2860" spans="1:17" x14ac:dyDescent="0.3">
      <c r="A2860">
        <v>1767450</v>
      </c>
      <c r="B2860" t="s">
        <v>434</v>
      </c>
      <c r="C2860" t="s">
        <v>29</v>
      </c>
      <c r="D2860" t="s">
        <v>171</v>
      </c>
      <c r="E2860" t="s">
        <v>25</v>
      </c>
      <c r="F2860" t="s">
        <v>21</v>
      </c>
      <c r="G2860" s="1">
        <v>42371</v>
      </c>
      <c r="H2860" s="1">
        <v>42371</v>
      </c>
      <c r="I2860" t="s">
        <v>16</v>
      </c>
      <c r="J2860" t="s">
        <v>17</v>
      </c>
      <c r="K2860" s="1">
        <f t="shared" si="264"/>
        <v>42371</v>
      </c>
      <c r="L2860" s="1">
        <f t="shared" si="265"/>
        <v>42371</v>
      </c>
      <c r="M2860" s="14" t="str">
        <f ca="1">OFFSET(State_Code_Name!$K$2,MATCH(Consumer_Complaints!$E2860,State_Code_Name!$L$2:$L$53,0)-1,0)</f>
        <v>New York</v>
      </c>
      <c r="N2860">
        <f t="shared" si="266"/>
        <v>0</v>
      </c>
      <c r="O2860">
        <f t="shared" si="267"/>
        <v>2016</v>
      </c>
      <c r="P2860" t="str">
        <f t="shared" si="268"/>
        <v>Q1</v>
      </c>
      <c r="Q2860">
        <f t="shared" si="269"/>
        <v>1</v>
      </c>
    </row>
    <row r="2861" spans="1:17" x14ac:dyDescent="0.3">
      <c r="A2861">
        <v>1179951</v>
      </c>
      <c r="B2861" t="s">
        <v>63</v>
      </c>
      <c r="C2861" t="s">
        <v>55</v>
      </c>
      <c r="D2861" t="s">
        <v>110</v>
      </c>
      <c r="E2861" t="s">
        <v>38</v>
      </c>
      <c r="F2861" t="s">
        <v>21</v>
      </c>
      <c r="G2861" s="1">
        <v>42095</v>
      </c>
      <c r="H2861" s="1">
        <v>42095</v>
      </c>
      <c r="I2861" t="s">
        <v>16</v>
      </c>
      <c r="J2861" t="s">
        <v>16</v>
      </c>
      <c r="K2861" s="1">
        <f t="shared" si="264"/>
        <v>42095</v>
      </c>
      <c r="L2861" s="1">
        <f t="shared" si="265"/>
        <v>42095</v>
      </c>
      <c r="M2861" s="14" t="str">
        <f ca="1">OFFSET(State_Code_Name!$K$2,MATCH(Consumer_Complaints!$E2861,State_Code_Name!$L$2:$L$53,0)-1,0)</f>
        <v>Florida</v>
      </c>
      <c r="N2861">
        <f t="shared" si="266"/>
        <v>0</v>
      </c>
      <c r="O2861">
        <f t="shared" si="267"/>
        <v>2015</v>
      </c>
      <c r="P2861" t="str">
        <f t="shared" si="268"/>
        <v>Q2</v>
      </c>
      <c r="Q2861">
        <f t="shared" si="269"/>
        <v>4</v>
      </c>
    </row>
    <row r="2862" spans="1:17" x14ac:dyDescent="0.3">
      <c r="A2862">
        <v>1808059</v>
      </c>
      <c r="B2862" t="s">
        <v>1107</v>
      </c>
      <c r="C2862" t="s">
        <v>35</v>
      </c>
      <c r="D2862" t="s">
        <v>44</v>
      </c>
      <c r="E2862" t="s">
        <v>43</v>
      </c>
      <c r="F2862" t="s">
        <v>21</v>
      </c>
      <c r="G2862" s="1" t="s">
        <v>1594</v>
      </c>
      <c r="H2862" s="1" t="s">
        <v>1594</v>
      </c>
      <c r="I2862" t="s">
        <v>16</v>
      </c>
      <c r="J2862" t="s">
        <v>16</v>
      </c>
      <c r="K2862" s="1">
        <f t="shared" si="264"/>
        <v>42429</v>
      </c>
      <c r="L2862" s="1">
        <f t="shared" si="265"/>
        <v>42429</v>
      </c>
      <c r="M2862" s="14" t="str">
        <f ca="1">OFFSET(State_Code_Name!$K$2,MATCH(Consumer_Complaints!$E2862,State_Code_Name!$L$2:$L$53,0)-1,0)</f>
        <v>Nevada</v>
      </c>
      <c r="N2862">
        <f t="shared" si="266"/>
        <v>0</v>
      </c>
      <c r="O2862">
        <f t="shared" si="267"/>
        <v>2016</v>
      </c>
      <c r="P2862" t="str">
        <f t="shared" si="268"/>
        <v>Q1</v>
      </c>
      <c r="Q2862">
        <f t="shared" si="269"/>
        <v>2</v>
      </c>
    </row>
    <row r="2863" spans="1:17" x14ac:dyDescent="0.3">
      <c r="A2863">
        <v>1275264</v>
      </c>
      <c r="B2863" t="s">
        <v>198</v>
      </c>
      <c r="C2863" t="s">
        <v>1118</v>
      </c>
      <c r="D2863" t="s">
        <v>161</v>
      </c>
      <c r="E2863" t="s">
        <v>196</v>
      </c>
      <c r="F2863" t="s">
        <v>21</v>
      </c>
      <c r="G2863" s="1">
        <v>42280</v>
      </c>
      <c r="H2863" s="1">
        <v>42280</v>
      </c>
      <c r="I2863" t="s">
        <v>16</v>
      </c>
      <c r="J2863" t="s">
        <v>17</v>
      </c>
      <c r="K2863" s="1">
        <f t="shared" si="264"/>
        <v>42280</v>
      </c>
      <c r="L2863" s="1">
        <f t="shared" si="265"/>
        <v>42280</v>
      </c>
      <c r="M2863" s="14" t="str">
        <f ca="1">OFFSET(State_Code_Name!$K$2,MATCH(Consumer_Complaints!$E2863,State_Code_Name!$L$2:$L$53,0)-1,0)</f>
        <v>Utah</v>
      </c>
      <c r="N2863">
        <f t="shared" si="266"/>
        <v>0</v>
      </c>
      <c r="O2863">
        <f t="shared" si="267"/>
        <v>2015</v>
      </c>
      <c r="P2863" t="str">
        <f t="shared" si="268"/>
        <v>Q4</v>
      </c>
      <c r="Q2863">
        <f t="shared" si="269"/>
        <v>10</v>
      </c>
    </row>
    <row r="2864" spans="1:17" x14ac:dyDescent="0.3">
      <c r="A2864">
        <v>2008832</v>
      </c>
      <c r="B2864" t="s">
        <v>41</v>
      </c>
      <c r="C2864" t="s">
        <v>18</v>
      </c>
      <c r="D2864" t="s">
        <v>23</v>
      </c>
      <c r="E2864" t="s">
        <v>196</v>
      </c>
      <c r="F2864" t="s">
        <v>21</v>
      </c>
      <c r="G2864" s="1">
        <v>42711</v>
      </c>
      <c r="H2864" s="1">
        <v>42711</v>
      </c>
      <c r="I2864" t="s">
        <v>16</v>
      </c>
      <c r="J2864" t="s">
        <v>17</v>
      </c>
      <c r="K2864" s="1">
        <f t="shared" si="264"/>
        <v>42711</v>
      </c>
      <c r="L2864" s="1">
        <f t="shared" si="265"/>
        <v>42711</v>
      </c>
      <c r="M2864" s="14" t="str">
        <f ca="1">OFFSET(State_Code_Name!$K$2,MATCH(Consumer_Complaints!$E2864,State_Code_Name!$L$2:$L$53,0)-1,0)</f>
        <v>Utah</v>
      </c>
      <c r="N2864">
        <f t="shared" si="266"/>
        <v>0</v>
      </c>
      <c r="O2864">
        <f t="shared" si="267"/>
        <v>2016</v>
      </c>
      <c r="P2864" t="str">
        <f t="shared" si="268"/>
        <v>Q4</v>
      </c>
      <c r="Q2864">
        <f t="shared" si="269"/>
        <v>12</v>
      </c>
    </row>
    <row r="2865" spans="1:17" x14ac:dyDescent="0.3">
      <c r="A2865">
        <v>1512513</v>
      </c>
      <c r="B2865" t="s">
        <v>53</v>
      </c>
      <c r="C2865" t="s">
        <v>39</v>
      </c>
      <c r="D2865" t="s">
        <v>70</v>
      </c>
      <c r="E2865" t="s">
        <v>20</v>
      </c>
      <c r="F2865" t="s">
        <v>21</v>
      </c>
      <c r="G2865" s="1">
        <v>42316</v>
      </c>
      <c r="H2865" s="1">
        <v>42316</v>
      </c>
      <c r="I2865" t="s">
        <v>16</v>
      </c>
      <c r="J2865" t="s">
        <v>17</v>
      </c>
      <c r="K2865" s="1">
        <f t="shared" si="264"/>
        <v>42316</v>
      </c>
      <c r="L2865" s="1">
        <f t="shared" si="265"/>
        <v>42316</v>
      </c>
      <c r="M2865" s="14" t="str">
        <f ca="1">OFFSET(State_Code_Name!$K$2,MATCH(Consumer_Complaints!$E2865,State_Code_Name!$L$2:$L$53,0)-1,0)</f>
        <v>California</v>
      </c>
      <c r="N2865">
        <f t="shared" si="266"/>
        <v>0</v>
      </c>
      <c r="O2865">
        <f t="shared" si="267"/>
        <v>2015</v>
      </c>
      <c r="P2865" t="str">
        <f t="shared" si="268"/>
        <v>Q4</v>
      </c>
      <c r="Q2865">
        <f t="shared" si="269"/>
        <v>11</v>
      </c>
    </row>
    <row r="2866" spans="1:17" x14ac:dyDescent="0.3">
      <c r="A2866">
        <v>1549671</v>
      </c>
      <c r="B2866" t="s">
        <v>253</v>
      </c>
      <c r="C2866" t="s">
        <v>64</v>
      </c>
      <c r="D2866" t="s">
        <v>221</v>
      </c>
      <c r="E2866" t="s">
        <v>163</v>
      </c>
      <c r="F2866" t="s">
        <v>21</v>
      </c>
      <c r="G2866" s="1">
        <v>42044</v>
      </c>
      <c r="H2866" s="1">
        <v>42044</v>
      </c>
      <c r="I2866" t="s">
        <v>16</v>
      </c>
      <c r="J2866" t="s">
        <v>16</v>
      </c>
      <c r="K2866" s="1">
        <f t="shared" si="264"/>
        <v>42044</v>
      </c>
      <c r="L2866" s="1">
        <f t="shared" si="265"/>
        <v>42044</v>
      </c>
      <c r="M2866" s="14" t="str">
        <f ca="1">OFFSET(State_Code_Name!$K$2,MATCH(Consumer_Complaints!$E2866,State_Code_Name!$L$2:$L$53,0)-1,0)</f>
        <v>Idaho</v>
      </c>
      <c r="N2866">
        <f t="shared" si="266"/>
        <v>0</v>
      </c>
      <c r="O2866">
        <f t="shared" si="267"/>
        <v>2015</v>
      </c>
      <c r="P2866" t="str">
        <f t="shared" si="268"/>
        <v>Q1</v>
      </c>
      <c r="Q2866">
        <f t="shared" si="269"/>
        <v>2</v>
      </c>
    </row>
    <row r="2867" spans="1:17" x14ac:dyDescent="0.3">
      <c r="A2867">
        <v>1729262</v>
      </c>
      <c r="B2867" t="s">
        <v>145</v>
      </c>
      <c r="C2867" t="s">
        <v>10</v>
      </c>
      <c r="D2867" t="s">
        <v>202</v>
      </c>
      <c r="E2867" t="s">
        <v>62</v>
      </c>
      <c r="F2867" t="s">
        <v>21</v>
      </c>
      <c r="G2867" s="1">
        <v>42491</v>
      </c>
      <c r="H2867" s="1">
        <v>42491</v>
      </c>
      <c r="I2867" t="s">
        <v>16</v>
      </c>
      <c r="J2867" t="s">
        <v>17</v>
      </c>
      <c r="K2867" s="1">
        <f t="shared" si="264"/>
        <v>42491</v>
      </c>
      <c r="L2867" s="1">
        <f t="shared" si="265"/>
        <v>42491</v>
      </c>
      <c r="M2867" s="14" t="str">
        <f ca="1">OFFSET(State_Code_Name!$K$2,MATCH(Consumer_Complaints!$E2867,State_Code_Name!$L$2:$L$53,0)-1,0)</f>
        <v>Illinois</v>
      </c>
      <c r="N2867">
        <f t="shared" si="266"/>
        <v>0</v>
      </c>
      <c r="O2867">
        <f t="shared" si="267"/>
        <v>2016</v>
      </c>
      <c r="P2867" t="str">
        <f t="shared" si="268"/>
        <v>Q2</v>
      </c>
      <c r="Q2867">
        <f t="shared" si="269"/>
        <v>5</v>
      </c>
    </row>
    <row r="2868" spans="1:17" x14ac:dyDescent="0.3">
      <c r="A2868">
        <v>1803748</v>
      </c>
      <c r="B2868" t="s">
        <v>146</v>
      </c>
      <c r="C2868" t="s">
        <v>18</v>
      </c>
      <c r="D2868" t="s">
        <v>23</v>
      </c>
      <c r="E2868" t="s">
        <v>69</v>
      </c>
      <c r="F2868" t="s">
        <v>60</v>
      </c>
      <c r="G2868" s="1" t="s">
        <v>1595</v>
      </c>
      <c r="H2868" s="1" t="s">
        <v>1594</v>
      </c>
      <c r="I2868" t="s">
        <v>16</v>
      </c>
      <c r="J2868" t="s">
        <v>17</v>
      </c>
      <c r="K2868" s="1">
        <f t="shared" si="264"/>
        <v>42425</v>
      </c>
      <c r="L2868" s="1">
        <f t="shared" si="265"/>
        <v>42429</v>
      </c>
      <c r="M2868" s="14" t="str">
        <f ca="1">OFFSET(State_Code_Name!$K$2,MATCH(Consumer_Complaints!$E2868,State_Code_Name!$L$2:$L$53,0)-1,0)</f>
        <v>Michigan</v>
      </c>
      <c r="N2868">
        <f t="shared" si="266"/>
        <v>4</v>
      </c>
      <c r="O2868">
        <f t="shared" si="267"/>
        <v>2016</v>
      </c>
      <c r="P2868" t="str">
        <f t="shared" si="268"/>
        <v>Q1</v>
      </c>
      <c r="Q2868">
        <f t="shared" si="269"/>
        <v>2</v>
      </c>
    </row>
    <row r="2869" spans="1:17" x14ac:dyDescent="0.3">
      <c r="A2869">
        <v>1105947</v>
      </c>
      <c r="B2869" t="s">
        <v>551</v>
      </c>
      <c r="C2869" t="s">
        <v>35</v>
      </c>
      <c r="D2869" t="s">
        <v>47</v>
      </c>
      <c r="E2869" t="s">
        <v>20</v>
      </c>
      <c r="F2869" t="s">
        <v>21</v>
      </c>
      <c r="G2869" s="1">
        <v>41801</v>
      </c>
      <c r="H2869" s="1">
        <v>41801</v>
      </c>
      <c r="I2869" t="s">
        <v>16</v>
      </c>
      <c r="J2869" t="s">
        <v>16</v>
      </c>
      <c r="K2869" s="1">
        <f t="shared" si="264"/>
        <v>41801</v>
      </c>
      <c r="L2869" s="1">
        <f t="shared" si="265"/>
        <v>41801</v>
      </c>
      <c r="M2869" s="14" t="str">
        <f ca="1">OFFSET(State_Code_Name!$K$2,MATCH(Consumer_Complaints!$E2869,State_Code_Name!$L$2:$L$53,0)-1,0)</f>
        <v>California</v>
      </c>
      <c r="N2869">
        <f t="shared" si="266"/>
        <v>0</v>
      </c>
      <c r="O2869">
        <f t="shared" si="267"/>
        <v>2014</v>
      </c>
      <c r="P2869" t="str">
        <f t="shared" si="268"/>
        <v>Q2</v>
      </c>
      <c r="Q2869">
        <f t="shared" si="269"/>
        <v>6</v>
      </c>
    </row>
    <row r="2870" spans="1:17" x14ac:dyDescent="0.3">
      <c r="A2870">
        <v>1641914</v>
      </c>
      <c r="B2870" t="s">
        <v>86</v>
      </c>
      <c r="C2870" t="s">
        <v>39</v>
      </c>
      <c r="D2870" t="s">
        <v>52</v>
      </c>
      <c r="E2870" t="s">
        <v>80</v>
      </c>
      <c r="F2870" t="s">
        <v>21</v>
      </c>
      <c r="G2870" s="1">
        <v>42135</v>
      </c>
      <c r="H2870" s="1">
        <v>42135</v>
      </c>
      <c r="I2870" t="s">
        <v>16</v>
      </c>
      <c r="J2870" t="s">
        <v>17</v>
      </c>
      <c r="K2870" s="1">
        <f t="shared" si="264"/>
        <v>42135</v>
      </c>
      <c r="L2870" s="1">
        <f t="shared" si="265"/>
        <v>42135</v>
      </c>
      <c r="M2870" s="14" t="str">
        <f ca="1">OFFSET(State_Code_Name!$K$2,MATCH(Consumer_Complaints!$E2870,State_Code_Name!$L$2:$L$53,0)-1,0)</f>
        <v>Missouri</v>
      </c>
      <c r="N2870">
        <f t="shared" si="266"/>
        <v>0</v>
      </c>
      <c r="O2870">
        <f t="shared" si="267"/>
        <v>2015</v>
      </c>
      <c r="P2870" t="str">
        <f t="shared" si="268"/>
        <v>Q2</v>
      </c>
      <c r="Q2870">
        <f t="shared" si="269"/>
        <v>5</v>
      </c>
    </row>
    <row r="2871" spans="1:17" x14ac:dyDescent="0.3">
      <c r="A2871">
        <v>468848</v>
      </c>
      <c r="B2871" t="s">
        <v>33</v>
      </c>
      <c r="C2871" t="s">
        <v>18</v>
      </c>
      <c r="D2871" t="s">
        <v>78</v>
      </c>
      <c r="E2871" t="s">
        <v>107</v>
      </c>
      <c r="F2871" t="s">
        <v>346</v>
      </c>
      <c r="G2871" s="1" t="s">
        <v>9</v>
      </c>
      <c r="H2871" s="1" t="s">
        <v>15</v>
      </c>
      <c r="I2871" t="s">
        <v>16</v>
      </c>
      <c r="J2871" t="s">
        <v>17</v>
      </c>
      <c r="K2871" s="1">
        <f t="shared" si="264"/>
        <v>41484</v>
      </c>
      <c r="L2871" s="1">
        <f t="shared" si="265"/>
        <v>41485</v>
      </c>
      <c r="M2871" s="14" t="str">
        <f ca="1">OFFSET(State_Code_Name!$K$2,MATCH(Consumer_Complaints!$E2871,State_Code_Name!$L$2:$L$53,0)-1,0)</f>
        <v>Arizona</v>
      </c>
      <c r="N2871">
        <f t="shared" si="266"/>
        <v>1</v>
      </c>
      <c r="O2871">
        <f t="shared" si="267"/>
        <v>2013</v>
      </c>
      <c r="P2871" t="str">
        <f t="shared" si="268"/>
        <v>Q3</v>
      </c>
      <c r="Q2871">
        <f t="shared" si="269"/>
        <v>7</v>
      </c>
    </row>
    <row r="2872" spans="1:17" x14ac:dyDescent="0.3">
      <c r="A2872">
        <v>794536</v>
      </c>
      <c r="B2872" t="s">
        <v>63</v>
      </c>
      <c r="C2872" t="s">
        <v>55</v>
      </c>
      <c r="D2872" t="s">
        <v>103</v>
      </c>
      <c r="E2872" t="s">
        <v>127</v>
      </c>
      <c r="F2872" t="s">
        <v>21</v>
      </c>
      <c r="G2872" s="1">
        <v>41733</v>
      </c>
      <c r="H2872" s="1">
        <v>41733</v>
      </c>
      <c r="I2872" t="s">
        <v>16</v>
      </c>
      <c r="J2872" t="s">
        <v>16</v>
      </c>
      <c r="K2872" s="1">
        <f t="shared" si="264"/>
        <v>41733</v>
      </c>
      <c r="L2872" s="1">
        <f t="shared" si="265"/>
        <v>41733</v>
      </c>
      <c r="M2872" s="14" t="str">
        <f ca="1">OFFSET(State_Code_Name!$K$2,MATCH(Consumer_Complaints!$E2872,State_Code_Name!$L$2:$L$53,0)-1,0)</f>
        <v>Alabama</v>
      </c>
      <c r="N2872">
        <f t="shared" si="266"/>
        <v>0</v>
      </c>
      <c r="O2872">
        <f t="shared" si="267"/>
        <v>2014</v>
      </c>
      <c r="P2872" t="str">
        <f t="shared" si="268"/>
        <v>Q2</v>
      </c>
      <c r="Q2872">
        <f t="shared" si="269"/>
        <v>4</v>
      </c>
    </row>
    <row r="2873" spans="1:17" x14ac:dyDescent="0.3">
      <c r="A2873">
        <v>359990</v>
      </c>
      <c r="B2873" t="s">
        <v>33</v>
      </c>
      <c r="C2873" t="s">
        <v>29</v>
      </c>
      <c r="D2873" t="s">
        <v>59</v>
      </c>
      <c r="E2873" t="s">
        <v>131</v>
      </c>
      <c r="F2873" t="s">
        <v>21</v>
      </c>
      <c r="G2873" s="1" t="s">
        <v>1822</v>
      </c>
      <c r="H2873" s="1" t="s">
        <v>1853</v>
      </c>
      <c r="I2873" t="s">
        <v>16</v>
      </c>
      <c r="J2873" t="s">
        <v>17</v>
      </c>
      <c r="K2873" s="1">
        <f t="shared" si="264"/>
        <v>41352</v>
      </c>
      <c r="L2873" s="1">
        <f t="shared" si="265"/>
        <v>41353</v>
      </c>
      <c r="M2873" s="14" t="str">
        <f ca="1">OFFSET(State_Code_Name!$K$2,MATCH(Consumer_Complaints!$E2873,State_Code_Name!$L$2:$L$53,0)-1,0)</f>
        <v>Oregon</v>
      </c>
      <c r="N2873">
        <f t="shared" si="266"/>
        <v>1</v>
      </c>
      <c r="O2873">
        <f t="shared" si="267"/>
        <v>2013</v>
      </c>
      <c r="P2873" t="str">
        <f t="shared" si="268"/>
        <v>Q1</v>
      </c>
      <c r="Q2873">
        <f t="shared" si="269"/>
        <v>3</v>
      </c>
    </row>
    <row r="2874" spans="1:17" x14ac:dyDescent="0.3">
      <c r="A2874">
        <v>1157991</v>
      </c>
      <c r="B2874" t="s">
        <v>57</v>
      </c>
      <c r="C2874" t="s">
        <v>55</v>
      </c>
      <c r="D2874" t="s">
        <v>110</v>
      </c>
      <c r="E2874" t="s">
        <v>62</v>
      </c>
      <c r="F2874" t="s">
        <v>21</v>
      </c>
      <c r="G2874" s="1" t="s">
        <v>1284</v>
      </c>
      <c r="H2874" s="1" t="s">
        <v>1284</v>
      </c>
      <c r="I2874" t="s">
        <v>16</v>
      </c>
      <c r="J2874" t="s">
        <v>17</v>
      </c>
      <c r="K2874" s="1">
        <f t="shared" si="264"/>
        <v>41989</v>
      </c>
      <c r="L2874" s="1">
        <f t="shared" si="265"/>
        <v>41989</v>
      </c>
      <c r="M2874" s="14" t="str">
        <f ca="1">OFFSET(State_Code_Name!$K$2,MATCH(Consumer_Complaints!$E2874,State_Code_Name!$L$2:$L$53,0)-1,0)</f>
        <v>Illinois</v>
      </c>
      <c r="N2874">
        <f t="shared" si="266"/>
        <v>0</v>
      </c>
      <c r="O2874">
        <f t="shared" si="267"/>
        <v>2014</v>
      </c>
      <c r="P2874" t="str">
        <f t="shared" si="268"/>
        <v>Q4</v>
      </c>
      <c r="Q2874">
        <f t="shared" si="269"/>
        <v>12</v>
      </c>
    </row>
    <row r="2875" spans="1:17" x14ac:dyDescent="0.3">
      <c r="A2875">
        <v>1356839</v>
      </c>
      <c r="B2875" t="s">
        <v>370</v>
      </c>
      <c r="C2875" t="s">
        <v>35</v>
      </c>
      <c r="D2875" t="s">
        <v>173</v>
      </c>
      <c r="E2875" t="s">
        <v>73</v>
      </c>
      <c r="F2875" t="s">
        <v>21</v>
      </c>
      <c r="G2875" s="1">
        <v>42009</v>
      </c>
      <c r="H2875" s="1">
        <v>42009</v>
      </c>
      <c r="I2875" t="s">
        <v>16</v>
      </c>
      <c r="J2875" t="s">
        <v>17</v>
      </c>
      <c r="K2875" s="1">
        <f t="shared" si="264"/>
        <v>42009</v>
      </c>
      <c r="L2875" s="1">
        <f t="shared" si="265"/>
        <v>42009</v>
      </c>
      <c r="M2875" s="14" t="str">
        <f ca="1">OFFSET(State_Code_Name!$K$2,MATCH(Consumer_Complaints!$E2875,State_Code_Name!$L$2:$L$53,0)-1,0)</f>
        <v>Massachusetts</v>
      </c>
      <c r="N2875">
        <f t="shared" si="266"/>
        <v>0</v>
      </c>
      <c r="O2875">
        <f t="shared" si="267"/>
        <v>2015</v>
      </c>
      <c r="P2875" t="str">
        <f t="shared" si="268"/>
        <v>Q1</v>
      </c>
      <c r="Q2875">
        <f t="shared" si="269"/>
        <v>1</v>
      </c>
    </row>
    <row r="2876" spans="1:17" x14ac:dyDescent="0.3">
      <c r="A2876">
        <v>450481</v>
      </c>
      <c r="B2876" t="s">
        <v>33</v>
      </c>
      <c r="C2876" t="s">
        <v>29</v>
      </c>
      <c r="D2876" t="s">
        <v>30</v>
      </c>
      <c r="E2876" t="s">
        <v>42</v>
      </c>
      <c r="F2876" t="s">
        <v>21</v>
      </c>
      <c r="G2876" s="1">
        <v>41462</v>
      </c>
      <c r="H2876" s="1">
        <v>41524</v>
      </c>
      <c r="I2876" t="s">
        <v>16</v>
      </c>
      <c r="J2876" t="s">
        <v>17</v>
      </c>
      <c r="K2876" s="1">
        <f t="shared" si="264"/>
        <v>41462</v>
      </c>
      <c r="L2876" s="1">
        <f t="shared" si="265"/>
        <v>41524</v>
      </c>
      <c r="M2876" s="14" t="str">
        <f ca="1">OFFSET(State_Code_Name!$K$2,MATCH(Consumer_Complaints!$E2876,State_Code_Name!$L$2:$L$53,0)-1,0)</f>
        <v>Ohio</v>
      </c>
      <c r="N2876">
        <f t="shared" si="266"/>
        <v>62</v>
      </c>
      <c r="O2876">
        <f t="shared" si="267"/>
        <v>2013</v>
      </c>
      <c r="P2876" t="str">
        <f t="shared" si="268"/>
        <v>Q3</v>
      </c>
      <c r="Q2876">
        <f t="shared" si="269"/>
        <v>7</v>
      </c>
    </row>
    <row r="2877" spans="1:17" x14ac:dyDescent="0.3">
      <c r="A2877">
        <v>1911826</v>
      </c>
      <c r="B2877" t="s">
        <v>76</v>
      </c>
      <c r="C2877" t="s">
        <v>29</v>
      </c>
      <c r="D2877" t="s">
        <v>30</v>
      </c>
      <c r="E2877" t="s">
        <v>127</v>
      </c>
      <c r="F2877" t="s">
        <v>21</v>
      </c>
      <c r="G2877" s="1">
        <v>42495</v>
      </c>
      <c r="H2877" s="1">
        <v>42495</v>
      </c>
      <c r="I2877" t="s">
        <v>16</v>
      </c>
      <c r="J2877" t="s">
        <v>17</v>
      </c>
      <c r="K2877" s="1">
        <f t="shared" si="264"/>
        <v>42495</v>
      </c>
      <c r="L2877" s="1">
        <f t="shared" si="265"/>
        <v>42495</v>
      </c>
      <c r="M2877" s="14" t="str">
        <f ca="1">OFFSET(State_Code_Name!$K$2,MATCH(Consumer_Complaints!$E2877,State_Code_Name!$L$2:$L$53,0)-1,0)</f>
        <v>Alabama</v>
      </c>
      <c r="N2877">
        <f t="shared" si="266"/>
        <v>0</v>
      </c>
      <c r="O2877">
        <f t="shared" si="267"/>
        <v>2016</v>
      </c>
      <c r="P2877" t="str">
        <f t="shared" si="268"/>
        <v>Q2</v>
      </c>
      <c r="Q2877">
        <f t="shared" si="269"/>
        <v>5</v>
      </c>
    </row>
    <row r="2878" spans="1:17" x14ac:dyDescent="0.3">
      <c r="A2878">
        <v>2165191</v>
      </c>
      <c r="B2878" t="s">
        <v>148</v>
      </c>
      <c r="C2878" t="s">
        <v>18</v>
      </c>
      <c r="D2878" t="s">
        <v>78</v>
      </c>
      <c r="E2878" t="s">
        <v>13</v>
      </c>
      <c r="F2878" t="s">
        <v>21</v>
      </c>
      <c r="G2878" s="1" t="s">
        <v>2022</v>
      </c>
      <c r="H2878" s="1" t="s">
        <v>2022</v>
      </c>
      <c r="I2878" t="s">
        <v>16</v>
      </c>
      <c r="J2878" t="s">
        <v>16</v>
      </c>
      <c r="K2878" s="1">
        <f t="shared" si="264"/>
        <v>42661</v>
      </c>
      <c r="L2878" s="1">
        <f t="shared" si="265"/>
        <v>42661</v>
      </c>
      <c r="M2878" s="14" t="str">
        <f ca="1">OFFSET(State_Code_Name!$K$2,MATCH(Consumer_Complaints!$E2878,State_Code_Name!$L$2:$L$53,0)-1,0)</f>
        <v>Virginia</v>
      </c>
      <c r="N2878">
        <f t="shared" si="266"/>
        <v>0</v>
      </c>
      <c r="O2878">
        <f t="shared" si="267"/>
        <v>2016</v>
      </c>
      <c r="P2878" t="str">
        <f t="shared" si="268"/>
        <v>Q4</v>
      </c>
      <c r="Q2878">
        <f t="shared" si="269"/>
        <v>10</v>
      </c>
    </row>
    <row r="2879" spans="1:17" x14ac:dyDescent="0.3">
      <c r="A2879">
        <v>949464</v>
      </c>
      <c r="B2879" t="s">
        <v>129</v>
      </c>
      <c r="C2879" t="s">
        <v>35</v>
      </c>
      <c r="D2879" t="s">
        <v>44</v>
      </c>
      <c r="E2879" t="s">
        <v>34</v>
      </c>
      <c r="F2879" t="s">
        <v>21</v>
      </c>
      <c r="G2879" s="1" t="s">
        <v>1092</v>
      </c>
      <c r="H2879" s="1" t="s">
        <v>1092</v>
      </c>
      <c r="I2879" t="s">
        <v>16</v>
      </c>
      <c r="J2879" t="s">
        <v>17</v>
      </c>
      <c r="K2879" s="1">
        <f t="shared" si="264"/>
        <v>41843</v>
      </c>
      <c r="L2879" s="1">
        <f t="shared" si="265"/>
        <v>41843</v>
      </c>
      <c r="M2879" s="14" t="str">
        <f ca="1">OFFSET(State_Code_Name!$K$2,MATCH(Consumer_Complaints!$E2879,State_Code_Name!$L$2:$L$53,0)-1,0)</f>
        <v>Texas</v>
      </c>
      <c r="N2879">
        <f t="shared" si="266"/>
        <v>0</v>
      </c>
      <c r="O2879">
        <f t="shared" si="267"/>
        <v>2014</v>
      </c>
      <c r="P2879" t="str">
        <f t="shared" si="268"/>
        <v>Q3</v>
      </c>
      <c r="Q2879">
        <f t="shared" si="269"/>
        <v>7</v>
      </c>
    </row>
    <row r="2880" spans="1:17" x14ac:dyDescent="0.3">
      <c r="A2880">
        <v>611072</v>
      </c>
      <c r="B2880" t="s">
        <v>84</v>
      </c>
      <c r="C2880" t="s">
        <v>18</v>
      </c>
      <c r="D2880" t="s">
        <v>156</v>
      </c>
      <c r="E2880" t="s">
        <v>189</v>
      </c>
      <c r="F2880" t="s">
        <v>14</v>
      </c>
      <c r="G2880" s="1" t="s">
        <v>500</v>
      </c>
      <c r="H2880" s="1" t="s">
        <v>596</v>
      </c>
      <c r="I2880" t="s">
        <v>16</v>
      </c>
      <c r="J2880" t="s">
        <v>17</v>
      </c>
      <c r="K2880" s="1">
        <f t="shared" si="264"/>
        <v>41603</v>
      </c>
      <c r="L2880" s="1">
        <f t="shared" si="265"/>
        <v>41605</v>
      </c>
      <c r="M2880" s="14" t="str">
        <f ca="1">OFFSET(State_Code_Name!$K$2,MATCH(Consumer_Complaints!$E2880,State_Code_Name!$L$2:$L$53,0)-1,0)</f>
        <v>Louisiana</v>
      </c>
      <c r="N2880">
        <f t="shared" si="266"/>
        <v>2</v>
      </c>
      <c r="O2880">
        <f t="shared" si="267"/>
        <v>2013</v>
      </c>
      <c r="P2880" t="str">
        <f t="shared" si="268"/>
        <v>Q4</v>
      </c>
      <c r="Q2880">
        <f t="shared" si="269"/>
        <v>11</v>
      </c>
    </row>
    <row r="2881" spans="1:17" x14ac:dyDescent="0.3">
      <c r="A2881">
        <v>1983974</v>
      </c>
      <c r="B2881" t="s">
        <v>823</v>
      </c>
      <c r="C2881" t="s">
        <v>10</v>
      </c>
      <c r="D2881" t="s">
        <v>144</v>
      </c>
      <c r="E2881" t="s">
        <v>123</v>
      </c>
      <c r="F2881" t="s">
        <v>21</v>
      </c>
      <c r="G2881" s="1" t="s">
        <v>1819</v>
      </c>
      <c r="H2881" s="1" t="s">
        <v>1819</v>
      </c>
      <c r="I2881" t="s">
        <v>16</v>
      </c>
      <c r="J2881" t="s">
        <v>17</v>
      </c>
      <c r="K2881" s="1">
        <f t="shared" si="264"/>
        <v>42545</v>
      </c>
      <c r="L2881" s="1">
        <f t="shared" si="265"/>
        <v>42545</v>
      </c>
      <c r="M2881" s="14" t="str">
        <f ca="1">OFFSET(State_Code_Name!$K$2,MATCH(Consumer_Complaints!$E2881,State_Code_Name!$L$2:$L$53,0)-1,0)</f>
        <v>South Carolina</v>
      </c>
      <c r="N2881">
        <f t="shared" si="266"/>
        <v>0</v>
      </c>
      <c r="O2881">
        <f t="shared" si="267"/>
        <v>2016</v>
      </c>
      <c r="P2881" t="str">
        <f t="shared" si="268"/>
        <v>Q2</v>
      </c>
      <c r="Q2881">
        <f t="shared" si="269"/>
        <v>6</v>
      </c>
    </row>
    <row r="2882" spans="1:17" x14ac:dyDescent="0.3">
      <c r="A2882">
        <v>1820342</v>
      </c>
      <c r="B2882" t="s">
        <v>63</v>
      </c>
      <c r="C2882" t="s">
        <v>55</v>
      </c>
      <c r="D2882" t="s">
        <v>103</v>
      </c>
      <c r="E2882" t="s">
        <v>34</v>
      </c>
      <c r="F2882" t="s">
        <v>21</v>
      </c>
      <c r="G2882" s="1">
        <v>42554</v>
      </c>
      <c r="H2882" s="1">
        <v>42554</v>
      </c>
      <c r="I2882" t="s">
        <v>16</v>
      </c>
      <c r="J2882" t="s">
        <v>17</v>
      </c>
      <c r="K2882" s="1">
        <f t="shared" si="264"/>
        <v>42554</v>
      </c>
      <c r="L2882" s="1">
        <f t="shared" si="265"/>
        <v>42554</v>
      </c>
      <c r="M2882" s="14" t="str">
        <f ca="1">OFFSET(State_Code_Name!$K$2,MATCH(Consumer_Complaints!$E2882,State_Code_Name!$L$2:$L$53,0)-1,0)</f>
        <v>Texas</v>
      </c>
      <c r="N2882">
        <f t="shared" si="266"/>
        <v>0</v>
      </c>
      <c r="O2882">
        <f t="shared" si="267"/>
        <v>2016</v>
      </c>
      <c r="P2882" t="str">
        <f t="shared" si="268"/>
        <v>Q3</v>
      </c>
      <c r="Q2882">
        <f t="shared" si="269"/>
        <v>7</v>
      </c>
    </row>
    <row r="2883" spans="1:17" x14ac:dyDescent="0.3">
      <c r="A2883">
        <v>415562</v>
      </c>
      <c r="B2883" t="s">
        <v>41</v>
      </c>
      <c r="C2883" t="s">
        <v>29</v>
      </c>
      <c r="D2883" t="s">
        <v>30</v>
      </c>
      <c r="E2883" t="s">
        <v>38</v>
      </c>
      <c r="F2883" t="s">
        <v>21</v>
      </c>
      <c r="G2883" s="1" t="s">
        <v>1669</v>
      </c>
      <c r="H2883" s="1" t="s">
        <v>1669</v>
      </c>
      <c r="I2883" t="s">
        <v>16</v>
      </c>
      <c r="J2883" t="s">
        <v>17</v>
      </c>
      <c r="K2883" s="1">
        <f t="shared" ref="K2883:K2946" si="270">IF(ISNUMBER($G2883),$G2883,DATE(RIGHT($G2883,4),LEFT($G2883,2),MID($G2883,4,2)))</f>
        <v>41418</v>
      </c>
      <c r="L2883" s="1">
        <f t="shared" ref="L2883:L2946" si="271">IF(ISNUMBER($H2883),$H2883,DATE(RIGHT($H2883,4),LEFT($H2883,2),MID($H2883,4,2)))</f>
        <v>41418</v>
      </c>
      <c r="M2883" s="14" t="str">
        <f ca="1">OFFSET(State_Code_Name!$K$2,MATCH(Consumer_Complaints!$E2883,State_Code_Name!$L$2:$L$53,0)-1,0)</f>
        <v>Florida</v>
      </c>
      <c r="N2883">
        <f t="shared" ref="N2883:N2946" si="272">L2883-K2883</f>
        <v>0</v>
      </c>
      <c r="O2883">
        <f t="shared" ref="O2883:O2946" si="273">YEAR(K2883)</f>
        <v>2013</v>
      </c>
      <c r="P2883" t="str">
        <f t="shared" ref="P2883:P2946" si="274">IF($Q2883&lt;=3,"Q1",IF($Q2883&lt;=6,"Q2",IF($Q2883&lt;=9,"Q3",IF($Q2883&lt;=12,"Q4"))))</f>
        <v>Q2</v>
      </c>
      <c r="Q2883">
        <f t="shared" ref="Q2883:Q2946" si="275">MONTH(K2883)</f>
        <v>5</v>
      </c>
    </row>
    <row r="2884" spans="1:17" x14ac:dyDescent="0.3">
      <c r="A2884">
        <v>890431</v>
      </c>
      <c r="B2884" t="s">
        <v>46</v>
      </c>
      <c r="C2884" t="s">
        <v>39</v>
      </c>
      <c r="D2884" t="s">
        <v>226</v>
      </c>
      <c r="E2884" t="s">
        <v>13</v>
      </c>
      <c r="F2884" t="s">
        <v>21</v>
      </c>
      <c r="G2884" s="1">
        <v>41949</v>
      </c>
      <c r="H2884" s="1">
        <v>41949</v>
      </c>
      <c r="I2884" t="s">
        <v>16</v>
      </c>
      <c r="J2884" t="s">
        <v>17</v>
      </c>
      <c r="K2884" s="1">
        <f t="shared" si="270"/>
        <v>41949</v>
      </c>
      <c r="L2884" s="1">
        <f t="shared" si="271"/>
        <v>41949</v>
      </c>
      <c r="M2884" s="14" t="str">
        <f ca="1">OFFSET(State_Code_Name!$K$2,MATCH(Consumer_Complaints!$E2884,State_Code_Name!$L$2:$L$53,0)-1,0)</f>
        <v>Virginia</v>
      </c>
      <c r="N2884">
        <f t="shared" si="272"/>
        <v>0</v>
      </c>
      <c r="O2884">
        <f t="shared" si="273"/>
        <v>2014</v>
      </c>
      <c r="P2884" t="str">
        <f t="shared" si="274"/>
        <v>Q4</v>
      </c>
      <c r="Q2884">
        <f t="shared" si="275"/>
        <v>11</v>
      </c>
    </row>
    <row r="2885" spans="1:17" x14ac:dyDescent="0.3">
      <c r="A2885">
        <v>1772431</v>
      </c>
      <c r="B2885" t="s">
        <v>41</v>
      </c>
      <c r="C2885" t="s">
        <v>39</v>
      </c>
      <c r="D2885" t="s">
        <v>162</v>
      </c>
      <c r="E2885" t="s">
        <v>38</v>
      </c>
      <c r="F2885" t="s">
        <v>21</v>
      </c>
      <c r="G2885" s="1">
        <v>42492</v>
      </c>
      <c r="H2885" s="1">
        <v>42492</v>
      </c>
      <c r="I2885" t="s">
        <v>16</v>
      </c>
      <c r="J2885" t="s">
        <v>17</v>
      </c>
      <c r="K2885" s="1">
        <f t="shared" si="270"/>
        <v>42492</v>
      </c>
      <c r="L2885" s="1">
        <f t="shared" si="271"/>
        <v>42492</v>
      </c>
      <c r="M2885" s="14" t="str">
        <f ca="1">OFFSET(State_Code_Name!$K$2,MATCH(Consumer_Complaints!$E2885,State_Code_Name!$L$2:$L$53,0)-1,0)</f>
        <v>Florida</v>
      </c>
      <c r="N2885">
        <f t="shared" si="272"/>
        <v>0</v>
      </c>
      <c r="O2885">
        <f t="shared" si="273"/>
        <v>2016</v>
      </c>
      <c r="P2885" t="str">
        <f t="shared" si="274"/>
        <v>Q2</v>
      </c>
      <c r="Q2885">
        <f t="shared" si="275"/>
        <v>5</v>
      </c>
    </row>
    <row r="2886" spans="1:17" x14ac:dyDescent="0.3">
      <c r="A2886">
        <v>905432</v>
      </c>
      <c r="B2886" t="s">
        <v>66</v>
      </c>
      <c r="C2886" t="s">
        <v>64</v>
      </c>
      <c r="D2886" t="s">
        <v>318</v>
      </c>
      <c r="E2886" t="s">
        <v>73</v>
      </c>
      <c r="F2886" t="s">
        <v>21</v>
      </c>
      <c r="G2886" s="1" t="s">
        <v>1088</v>
      </c>
      <c r="H2886" s="1" t="s">
        <v>1088</v>
      </c>
      <c r="I2886" t="s">
        <v>16</v>
      </c>
      <c r="J2886" t="s">
        <v>17</v>
      </c>
      <c r="K2886" s="1">
        <f t="shared" si="270"/>
        <v>41812</v>
      </c>
      <c r="L2886" s="1">
        <f t="shared" si="271"/>
        <v>41812</v>
      </c>
      <c r="M2886" s="14" t="str">
        <f ca="1">OFFSET(State_Code_Name!$K$2,MATCH(Consumer_Complaints!$E2886,State_Code_Name!$L$2:$L$53,0)-1,0)</f>
        <v>Massachusetts</v>
      </c>
      <c r="N2886">
        <f t="shared" si="272"/>
        <v>0</v>
      </c>
      <c r="O2886">
        <f t="shared" si="273"/>
        <v>2014</v>
      </c>
      <c r="P2886" t="str">
        <f t="shared" si="274"/>
        <v>Q2</v>
      </c>
      <c r="Q2886">
        <f t="shared" si="275"/>
        <v>6</v>
      </c>
    </row>
    <row r="2887" spans="1:17" x14ac:dyDescent="0.3">
      <c r="A2887">
        <v>2063333</v>
      </c>
      <c r="B2887" t="s">
        <v>41</v>
      </c>
      <c r="C2887" t="s">
        <v>18</v>
      </c>
      <c r="D2887" t="s">
        <v>23</v>
      </c>
      <c r="E2887" t="s">
        <v>25</v>
      </c>
      <c r="F2887" t="s">
        <v>60</v>
      </c>
      <c r="G2887" s="1" t="s">
        <v>1973</v>
      </c>
      <c r="H2887" s="1" t="s">
        <v>1988</v>
      </c>
      <c r="I2887" t="s">
        <v>16</v>
      </c>
      <c r="J2887" t="s">
        <v>17</v>
      </c>
      <c r="K2887" s="1">
        <f t="shared" si="270"/>
        <v>42597</v>
      </c>
      <c r="L2887" s="1">
        <f t="shared" si="271"/>
        <v>42599</v>
      </c>
      <c r="M2887" s="14" t="str">
        <f ca="1">OFFSET(State_Code_Name!$K$2,MATCH(Consumer_Complaints!$E2887,State_Code_Name!$L$2:$L$53,0)-1,0)</f>
        <v>New York</v>
      </c>
      <c r="N2887">
        <f t="shared" si="272"/>
        <v>2</v>
      </c>
      <c r="O2887">
        <f t="shared" si="273"/>
        <v>2016</v>
      </c>
      <c r="P2887" t="str">
        <f t="shared" si="274"/>
        <v>Q3</v>
      </c>
      <c r="Q2887">
        <f t="shared" si="275"/>
        <v>8</v>
      </c>
    </row>
    <row r="2888" spans="1:17" x14ac:dyDescent="0.3">
      <c r="A2888">
        <v>1900597</v>
      </c>
      <c r="B2888" t="s">
        <v>41</v>
      </c>
      <c r="C2888" t="s">
        <v>39</v>
      </c>
      <c r="D2888" t="s">
        <v>83</v>
      </c>
      <c r="E2888" t="s">
        <v>38</v>
      </c>
      <c r="F2888" t="s">
        <v>21</v>
      </c>
      <c r="G2888" s="1" t="s">
        <v>1768</v>
      </c>
      <c r="H2888" s="1" t="s">
        <v>1768</v>
      </c>
      <c r="I2888" t="s">
        <v>16</v>
      </c>
      <c r="J2888" t="s">
        <v>17</v>
      </c>
      <c r="K2888" s="1">
        <f t="shared" si="270"/>
        <v>42488</v>
      </c>
      <c r="L2888" s="1">
        <f t="shared" si="271"/>
        <v>42488</v>
      </c>
      <c r="M2888" s="14" t="str">
        <f ca="1">OFFSET(State_Code_Name!$K$2,MATCH(Consumer_Complaints!$E2888,State_Code_Name!$L$2:$L$53,0)-1,0)</f>
        <v>Florida</v>
      </c>
      <c r="N2888">
        <f t="shared" si="272"/>
        <v>0</v>
      </c>
      <c r="O2888">
        <f t="shared" si="273"/>
        <v>2016</v>
      </c>
      <c r="P2888" t="str">
        <f t="shared" si="274"/>
        <v>Q2</v>
      </c>
      <c r="Q2888">
        <f t="shared" si="275"/>
        <v>4</v>
      </c>
    </row>
    <row r="2889" spans="1:17" x14ac:dyDescent="0.3">
      <c r="A2889">
        <v>1493411</v>
      </c>
      <c r="B2889" t="s">
        <v>63</v>
      </c>
      <c r="C2889" t="s">
        <v>55</v>
      </c>
      <c r="D2889" t="s">
        <v>103</v>
      </c>
      <c r="E2889" t="s">
        <v>189</v>
      </c>
      <c r="F2889" t="s">
        <v>21</v>
      </c>
      <c r="G2889" s="1" t="s">
        <v>1502</v>
      </c>
      <c r="H2889" s="1" t="s">
        <v>1502</v>
      </c>
      <c r="I2889" t="s">
        <v>16</v>
      </c>
      <c r="J2889" t="s">
        <v>17</v>
      </c>
      <c r="K2889" s="1">
        <f t="shared" si="270"/>
        <v>42214</v>
      </c>
      <c r="L2889" s="1">
        <f t="shared" si="271"/>
        <v>42214</v>
      </c>
      <c r="M2889" s="14" t="str">
        <f ca="1">OFFSET(State_Code_Name!$K$2,MATCH(Consumer_Complaints!$E2889,State_Code_Name!$L$2:$L$53,0)-1,0)</f>
        <v>Louisiana</v>
      </c>
      <c r="N2889">
        <f t="shared" si="272"/>
        <v>0</v>
      </c>
      <c r="O2889">
        <f t="shared" si="273"/>
        <v>2015</v>
      </c>
      <c r="P2889" t="str">
        <f t="shared" si="274"/>
        <v>Q3</v>
      </c>
      <c r="Q2889">
        <f t="shared" si="275"/>
        <v>7</v>
      </c>
    </row>
    <row r="2890" spans="1:17" x14ac:dyDescent="0.3">
      <c r="A2890">
        <v>1655660</v>
      </c>
      <c r="B2890" t="s">
        <v>327</v>
      </c>
      <c r="C2890" t="s">
        <v>10</v>
      </c>
      <c r="D2890" t="s">
        <v>144</v>
      </c>
      <c r="E2890" t="s">
        <v>42</v>
      </c>
      <c r="F2890" t="s">
        <v>21</v>
      </c>
      <c r="G2890" s="1" t="s">
        <v>1630</v>
      </c>
      <c r="H2890" s="1" t="s">
        <v>1618</v>
      </c>
      <c r="I2890" t="s">
        <v>16</v>
      </c>
      <c r="J2890" t="s">
        <v>17</v>
      </c>
      <c r="K2890" s="1">
        <f t="shared" si="270"/>
        <v>42322</v>
      </c>
      <c r="L2890" s="1">
        <f t="shared" si="271"/>
        <v>42327</v>
      </c>
      <c r="M2890" s="14" t="str">
        <f ca="1">OFFSET(State_Code_Name!$K$2,MATCH(Consumer_Complaints!$E2890,State_Code_Name!$L$2:$L$53,0)-1,0)</f>
        <v>Ohio</v>
      </c>
      <c r="N2890">
        <f t="shared" si="272"/>
        <v>5</v>
      </c>
      <c r="O2890">
        <f t="shared" si="273"/>
        <v>2015</v>
      </c>
      <c r="P2890" t="str">
        <f t="shared" si="274"/>
        <v>Q4</v>
      </c>
      <c r="Q2890">
        <f t="shared" si="275"/>
        <v>11</v>
      </c>
    </row>
    <row r="2891" spans="1:17" x14ac:dyDescent="0.3">
      <c r="A2891">
        <v>2019657</v>
      </c>
      <c r="B2891" t="s">
        <v>1205</v>
      </c>
      <c r="C2891" t="s">
        <v>35</v>
      </c>
      <c r="D2891" t="s">
        <v>47</v>
      </c>
      <c r="E2891" t="s">
        <v>77</v>
      </c>
      <c r="F2891" t="s">
        <v>21</v>
      </c>
      <c r="G2891" s="1" t="s">
        <v>1961</v>
      </c>
      <c r="H2891" s="1" t="s">
        <v>1966</v>
      </c>
      <c r="I2891" t="s">
        <v>16</v>
      </c>
      <c r="J2891" t="s">
        <v>17</v>
      </c>
      <c r="K2891" s="1">
        <f t="shared" si="270"/>
        <v>42570</v>
      </c>
      <c r="L2891" s="1">
        <f t="shared" si="271"/>
        <v>42577</v>
      </c>
      <c r="M2891" s="14" t="str">
        <f ca="1">OFFSET(State_Code_Name!$K$2,MATCH(Consumer_Complaints!$E2891,State_Code_Name!$L$2:$L$53,0)-1,0)</f>
        <v>Tennessee</v>
      </c>
      <c r="N2891">
        <f t="shared" si="272"/>
        <v>7</v>
      </c>
      <c r="O2891">
        <f t="shared" si="273"/>
        <v>2016</v>
      </c>
      <c r="P2891" t="str">
        <f t="shared" si="274"/>
        <v>Q3</v>
      </c>
      <c r="Q2891">
        <f t="shared" si="275"/>
        <v>7</v>
      </c>
    </row>
    <row r="2892" spans="1:17" x14ac:dyDescent="0.3">
      <c r="A2892">
        <v>944996</v>
      </c>
      <c r="B2892" t="s">
        <v>76</v>
      </c>
      <c r="C2892" t="s">
        <v>35</v>
      </c>
      <c r="D2892" t="s">
        <v>173</v>
      </c>
      <c r="E2892" t="s">
        <v>163</v>
      </c>
      <c r="F2892" t="s">
        <v>21</v>
      </c>
      <c r="G2892" s="1" t="s">
        <v>609</v>
      </c>
      <c r="H2892" s="1" t="s">
        <v>609</v>
      </c>
      <c r="I2892" t="s">
        <v>16</v>
      </c>
      <c r="J2892" t="s">
        <v>16</v>
      </c>
      <c r="K2892" s="1">
        <f t="shared" si="270"/>
        <v>41839</v>
      </c>
      <c r="L2892" s="1">
        <f t="shared" si="271"/>
        <v>41839</v>
      </c>
      <c r="M2892" s="14" t="str">
        <f ca="1">OFFSET(State_Code_Name!$K$2,MATCH(Consumer_Complaints!$E2892,State_Code_Name!$L$2:$L$53,0)-1,0)</f>
        <v>Idaho</v>
      </c>
      <c r="N2892">
        <f t="shared" si="272"/>
        <v>0</v>
      </c>
      <c r="O2892">
        <f t="shared" si="273"/>
        <v>2014</v>
      </c>
      <c r="P2892" t="str">
        <f t="shared" si="274"/>
        <v>Q3</v>
      </c>
      <c r="Q2892">
        <f t="shared" si="275"/>
        <v>7</v>
      </c>
    </row>
    <row r="2893" spans="1:17" x14ac:dyDescent="0.3">
      <c r="A2893">
        <v>443350</v>
      </c>
      <c r="B2893" t="s">
        <v>104</v>
      </c>
      <c r="C2893" t="s">
        <v>55</v>
      </c>
      <c r="D2893" t="s">
        <v>110</v>
      </c>
      <c r="E2893" t="s">
        <v>13</v>
      </c>
      <c r="F2893" t="s">
        <v>21</v>
      </c>
      <c r="G2893" s="1" t="s">
        <v>1731</v>
      </c>
      <c r="H2893" s="1" t="s">
        <v>1731</v>
      </c>
      <c r="I2893" t="s">
        <v>16</v>
      </c>
      <c r="J2893" t="s">
        <v>17</v>
      </c>
      <c r="K2893" s="1">
        <f t="shared" si="270"/>
        <v>41452</v>
      </c>
      <c r="L2893" s="1">
        <f t="shared" si="271"/>
        <v>41452</v>
      </c>
      <c r="M2893" s="14" t="str">
        <f ca="1">OFFSET(State_Code_Name!$K$2,MATCH(Consumer_Complaints!$E2893,State_Code_Name!$L$2:$L$53,0)-1,0)</f>
        <v>Virginia</v>
      </c>
      <c r="N2893">
        <f t="shared" si="272"/>
        <v>0</v>
      </c>
      <c r="O2893">
        <f t="shared" si="273"/>
        <v>2013</v>
      </c>
      <c r="P2893" t="str">
        <f t="shared" si="274"/>
        <v>Q2</v>
      </c>
      <c r="Q2893">
        <f t="shared" si="275"/>
        <v>6</v>
      </c>
    </row>
    <row r="2894" spans="1:17" x14ac:dyDescent="0.3">
      <c r="A2894">
        <v>1537986</v>
      </c>
      <c r="B2894" t="s">
        <v>46</v>
      </c>
      <c r="C2894" t="s">
        <v>39</v>
      </c>
      <c r="D2894" t="s">
        <v>106</v>
      </c>
      <c r="E2894" t="s">
        <v>28</v>
      </c>
      <c r="F2894" t="s">
        <v>14</v>
      </c>
      <c r="G2894" s="1" t="s">
        <v>1471</v>
      </c>
      <c r="H2894" s="1" t="s">
        <v>1471</v>
      </c>
      <c r="I2894" t="s">
        <v>16</v>
      </c>
      <c r="J2894" t="s">
        <v>17</v>
      </c>
      <c r="K2894" s="1">
        <f t="shared" si="270"/>
        <v>42242</v>
      </c>
      <c r="L2894" s="1">
        <f t="shared" si="271"/>
        <v>42242</v>
      </c>
      <c r="M2894" s="14" t="str">
        <f ca="1">OFFSET(State_Code_Name!$K$2,MATCH(Consumer_Complaints!$E2894,State_Code_Name!$L$2:$L$53,0)-1,0)</f>
        <v>Georgia</v>
      </c>
      <c r="N2894">
        <f t="shared" si="272"/>
        <v>0</v>
      </c>
      <c r="O2894">
        <f t="shared" si="273"/>
        <v>2015</v>
      </c>
      <c r="P2894" t="str">
        <f t="shared" si="274"/>
        <v>Q3</v>
      </c>
      <c r="Q2894">
        <f t="shared" si="275"/>
        <v>8</v>
      </c>
    </row>
    <row r="2895" spans="1:17" x14ac:dyDescent="0.3">
      <c r="A2895">
        <v>2094881</v>
      </c>
      <c r="B2895" t="s">
        <v>41</v>
      </c>
      <c r="C2895" t="s">
        <v>18</v>
      </c>
      <c r="D2895" t="s">
        <v>23</v>
      </c>
      <c r="E2895" t="s">
        <v>38</v>
      </c>
      <c r="F2895" t="s">
        <v>21</v>
      </c>
      <c r="G2895" s="1">
        <v>42438</v>
      </c>
      <c r="H2895" s="1">
        <v>42438</v>
      </c>
      <c r="I2895" t="s">
        <v>16</v>
      </c>
      <c r="J2895" t="s">
        <v>17</v>
      </c>
      <c r="K2895" s="1">
        <f t="shared" si="270"/>
        <v>42438</v>
      </c>
      <c r="L2895" s="1">
        <f t="shared" si="271"/>
        <v>42438</v>
      </c>
      <c r="M2895" s="14" t="str">
        <f ca="1">OFFSET(State_Code_Name!$K$2,MATCH(Consumer_Complaints!$E2895,State_Code_Name!$L$2:$L$53,0)-1,0)</f>
        <v>Florida</v>
      </c>
      <c r="N2895">
        <f t="shared" si="272"/>
        <v>0</v>
      </c>
      <c r="O2895">
        <f t="shared" si="273"/>
        <v>2016</v>
      </c>
      <c r="P2895" t="str">
        <f t="shared" si="274"/>
        <v>Q1</v>
      </c>
      <c r="Q2895">
        <f t="shared" si="275"/>
        <v>3</v>
      </c>
    </row>
    <row r="2896" spans="1:17" x14ac:dyDescent="0.3">
      <c r="A2896">
        <v>1552329</v>
      </c>
      <c r="B2896" t="s">
        <v>72</v>
      </c>
      <c r="C2896" t="s">
        <v>29</v>
      </c>
      <c r="D2896" t="s">
        <v>30</v>
      </c>
      <c r="E2896" t="s">
        <v>20</v>
      </c>
      <c r="F2896" t="s">
        <v>21</v>
      </c>
      <c r="G2896" s="1">
        <v>42103</v>
      </c>
      <c r="H2896" s="1">
        <v>42103</v>
      </c>
      <c r="I2896" t="s">
        <v>16</v>
      </c>
      <c r="J2896" t="s">
        <v>17</v>
      </c>
      <c r="K2896" s="1">
        <f t="shared" si="270"/>
        <v>42103</v>
      </c>
      <c r="L2896" s="1">
        <f t="shared" si="271"/>
        <v>42103</v>
      </c>
      <c r="M2896" s="14" t="str">
        <f ca="1">OFFSET(State_Code_Name!$K$2,MATCH(Consumer_Complaints!$E2896,State_Code_Name!$L$2:$L$53,0)-1,0)</f>
        <v>California</v>
      </c>
      <c r="N2896">
        <f t="shared" si="272"/>
        <v>0</v>
      </c>
      <c r="O2896">
        <f t="shared" si="273"/>
        <v>2015</v>
      </c>
      <c r="P2896" t="str">
        <f t="shared" si="274"/>
        <v>Q2</v>
      </c>
      <c r="Q2896">
        <f t="shared" si="275"/>
        <v>4</v>
      </c>
    </row>
    <row r="2897" spans="1:17" x14ac:dyDescent="0.3">
      <c r="A2897">
        <v>1804502</v>
      </c>
      <c r="B2897" t="s">
        <v>199</v>
      </c>
      <c r="C2897" t="s">
        <v>35</v>
      </c>
      <c r="D2897" t="s">
        <v>173</v>
      </c>
      <c r="E2897" t="s">
        <v>51</v>
      </c>
      <c r="F2897" t="s">
        <v>21</v>
      </c>
      <c r="G2897" s="1" t="s">
        <v>1595</v>
      </c>
      <c r="H2897" s="1" t="s">
        <v>1595</v>
      </c>
      <c r="I2897" t="s">
        <v>16</v>
      </c>
      <c r="J2897" t="s">
        <v>16</v>
      </c>
      <c r="K2897" s="1">
        <f t="shared" si="270"/>
        <v>42425</v>
      </c>
      <c r="L2897" s="1">
        <f t="shared" si="271"/>
        <v>42425</v>
      </c>
      <c r="M2897" s="14" t="str">
        <f ca="1">OFFSET(State_Code_Name!$K$2,MATCH(Consumer_Complaints!$E2897,State_Code_Name!$L$2:$L$53,0)-1,0)</f>
        <v>New Jersey</v>
      </c>
      <c r="N2897">
        <f t="shared" si="272"/>
        <v>0</v>
      </c>
      <c r="O2897">
        <f t="shared" si="273"/>
        <v>2016</v>
      </c>
      <c r="P2897" t="str">
        <f t="shared" si="274"/>
        <v>Q1</v>
      </c>
      <c r="Q2897">
        <f t="shared" si="275"/>
        <v>2</v>
      </c>
    </row>
    <row r="2898" spans="1:17" x14ac:dyDescent="0.3">
      <c r="A2898">
        <v>685618</v>
      </c>
      <c r="B2898" t="s">
        <v>33</v>
      </c>
      <c r="C2898" t="s">
        <v>29</v>
      </c>
      <c r="D2898" t="s">
        <v>30</v>
      </c>
      <c r="E2898" t="s">
        <v>20</v>
      </c>
      <c r="F2898" t="s">
        <v>21</v>
      </c>
      <c r="G2898" s="1" t="s">
        <v>886</v>
      </c>
      <c r="H2898" s="1">
        <v>41731</v>
      </c>
      <c r="I2898" t="s">
        <v>16</v>
      </c>
      <c r="J2898" t="s">
        <v>17</v>
      </c>
      <c r="K2898" s="1">
        <f t="shared" si="270"/>
        <v>41664</v>
      </c>
      <c r="L2898" s="1">
        <f t="shared" si="271"/>
        <v>41731</v>
      </c>
      <c r="M2898" s="14" t="str">
        <f ca="1">OFFSET(State_Code_Name!$K$2,MATCH(Consumer_Complaints!$E2898,State_Code_Name!$L$2:$L$53,0)-1,0)</f>
        <v>California</v>
      </c>
      <c r="N2898">
        <f t="shared" si="272"/>
        <v>67</v>
      </c>
      <c r="O2898">
        <f t="shared" si="273"/>
        <v>2014</v>
      </c>
      <c r="P2898" t="str">
        <f t="shared" si="274"/>
        <v>Q1</v>
      </c>
      <c r="Q2898">
        <f t="shared" si="275"/>
        <v>1</v>
      </c>
    </row>
    <row r="2899" spans="1:17" x14ac:dyDescent="0.3">
      <c r="A2899">
        <v>1954988</v>
      </c>
      <c r="B2899" t="s">
        <v>57</v>
      </c>
      <c r="C2899" t="s">
        <v>55</v>
      </c>
      <c r="D2899" t="s">
        <v>79</v>
      </c>
      <c r="E2899" t="s">
        <v>28</v>
      </c>
      <c r="F2899" t="s">
        <v>21</v>
      </c>
      <c r="G2899" s="1">
        <v>42527</v>
      </c>
      <c r="H2899" s="1">
        <v>42527</v>
      </c>
      <c r="I2899" t="s">
        <v>16</v>
      </c>
      <c r="J2899" t="s">
        <v>17</v>
      </c>
      <c r="K2899" s="1">
        <f t="shared" si="270"/>
        <v>42527</v>
      </c>
      <c r="L2899" s="1">
        <f t="shared" si="271"/>
        <v>42527</v>
      </c>
      <c r="M2899" s="14" t="str">
        <f ca="1">OFFSET(State_Code_Name!$K$2,MATCH(Consumer_Complaints!$E2899,State_Code_Name!$L$2:$L$53,0)-1,0)</f>
        <v>Georgia</v>
      </c>
      <c r="N2899">
        <f t="shared" si="272"/>
        <v>0</v>
      </c>
      <c r="O2899">
        <f t="shared" si="273"/>
        <v>2016</v>
      </c>
      <c r="P2899" t="str">
        <f t="shared" si="274"/>
        <v>Q2</v>
      </c>
      <c r="Q2899">
        <f t="shared" si="275"/>
        <v>6</v>
      </c>
    </row>
    <row r="2900" spans="1:17" x14ac:dyDescent="0.3">
      <c r="A2900">
        <v>1790486</v>
      </c>
      <c r="B2900" t="s">
        <v>61</v>
      </c>
      <c r="C2900" t="s">
        <v>29</v>
      </c>
      <c r="D2900" t="s">
        <v>30</v>
      </c>
      <c r="E2900" t="s">
        <v>20</v>
      </c>
      <c r="F2900" t="s">
        <v>21</v>
      </c>
      <c r="G2900" s="1" t="s">
        <v>1664</v>
      </c>
      <c r="H2900" s="1" t="s">
        <v>1664</v>
      </c>
      <c r="I2900" t="s">
        <v>16</v>
      </c>
      <c r="J2900" t="s">
        <v>17</v>
      </c>
      <c r="K2900" s="1">
        <f t="shared" si="270"/>
        <v>42418</v>
      </c>
      <c r="L2900" s="1">
        <f t="shared" si="271"/>
        <v>42418</v>
      </c>
      <c r="M2900" s="14" t="str">
        <f ca="1">OFFSET(State_Code_Name!$K$2,MATCH(Consumer_Complaints!$E2900,State_Code_Name!$L$2:$L$53,0)-1,0)</f>
        <v>California</v>
      </c>
      <c r="N2900">
        <f t="shared" si="272"/>
        <v>0</v>
      </c>
      <c r="O2900">
        <f t="shared" si="273"/>
        <v>2016</v>
      </c>
      <c r="P2900" t="str">
        <f t="shared" si="274"/>
        <v>Q1</v>
      </c>
      <c r="Q2900">
        <f t="shared" si="275"/>
        <v>2</v>
      </c>
    </row>
    <row r="2901" spans="1:17" x14ac:dyDescent="0.3">
      <c r="A2901">
        <v>1418952</v>
      </c>
      <c r="B2901" t="s">
        <v>112</v>
      </c>
      <c r="C2901" t="s">
        <v>35</v>
      </c>
      <c r="D2901" t="s">
        <v>111</v>
      </c>
      <c r="E2901" t="s">
        <v>28</v>
      </c>
      <c r="F2901" t="s">
        <v>21</v>
      </c>
      <c r="G2901" s="1">
        <v>42344</v>
      </c>
      <c r="H2901" s="1">
        <v>42344</v>
      </c>
      <c r="I2901" t="s">
        <v>16</v>
      </c>
      <c r="J2901" t="s">
        <v>16</v>
      </c>
      <c r="K2901" s="1">
        <f t="shared" si="270"/>
        <v>42344</v>
      </c>
      <c r="L2901" s="1">
        <f t="shared" si="271"/>
        <v>42344</v>
      </c>
      <c r="M2901" s="14" t="str">
        <f ca="1">OFFSET(State_Code_Name!$K$2,MATCH(Consumer_Complaints!$E2901,State_Code_Name!$L$2:$L$53,0)-1,0)</f>
        <v>Georgia</v>
      </c>
      <c r="N2901">
        <f t="shared" si="272"/>
        <v>0</v>
      </c>
      <c r="O2901">
        <f t="shared" si="273"/>
        <v>2015</v>
      </c>
      <c r="P2901" t="str">
        <f t="shared" si="274"/>
        <v>Q4</v>
      </c>
      <c r="Q2901">
        <f t="shared" si="275"/>
        <v>12</v>
      </c>
    </row>
    <row r="2902" spans="1:17" x14ac:dyDescent="0.3">
      <c r="A2902">
        <v>350153</v>
      </c>
      <c r="B2902" t="s">
        <v>63</v>
      </c>
      <c r="C2902" t="s">
        <v>55</v>
      </c>
      <c r="D2902" t="s">
        <v>103</v>
      </c>
      <c r="E2902" t="s">
        <v>34</v>
      </c>
      <c r="F2902" t="s">
        <v>21</v>
      </c>
      <c r="G2902" s="1">
        <v>41611</v>
      </c>
      <c r="H2902" s="1">
        <v>41611</v>
      </c>
      <c r="I2902" t="s">
        <v>16</v>
      </c>
      <c r="J2902" t="s">
        <v>17</v>
      </c>
      <c r="K2902" s="1">
        <f t="shared" si="270"/>
        <v>41611</v>
      </c>
      <c r="L2902" s="1">
        <f t="shared" si="271"/>
        <v>41611</v>
      </c>
      <c r="M2902" s="14" t="str">
        <f ca="1">OFFSET(State_Code_Name!$K$2,MATCH(Consumer_Complaints!$E2902,State_Code_Name!$L$2:$L$53,0)-1,0)</f>
        <v>Texas</v>
      </c>
      <c r="N2902">
        <f t="shared" si="272"/>
        <v>0</v>
      </c>
      <c r="O2902">
        <f t="shared" si="273"/>
        <v>2013</v>
      </c>
      <c r="P2902" t="str">
        <f t="shared" si="274"/>
        <v>Q4</v>
      </c>
      <c r="Q2902">
        <f t="shared" si="275"/>
        <v>12</v>
      </c>
    </row>
    <row r="2903" spans="1:17" x14ac:dyDescent="0.3">
      <c r="A2903">
        <v>1135996</v>
      </c>
      <c r="B2903" t="s">
        <v>663</v>
      </c>
      <c r="C2903" t="s">
        <v>35</v>
      </c>
      <c r="D2903" t="s">
        <v>44</v>
      </c>
      <c r="E2903" t="s">
        <v>34</v>
      </c>
      <c r="F2903" t="s">
        <v>21</v>
      </c>
      <c r="G2903" s="1" t="s">
        <v>1307</v>
      </c>
      <c r="H2903" s="1" t="s">
        <v>1307</v>
      </c>
      <c r="I2903" t="s">
        <v>16</v>
      </c>
      <c r="J2903" t="s">
        <v>17</v>
      </c>
      <c r="K2903" s="1">
        <f t="shared" si="270"/>
        <v>41973</v>
      </c>
      <c r="L2903" s="1">
        <f t="shared" si="271"/>
        <v>41973</v>
      </c>
      <c r="M2903" s="14" t="str">
        <f ca="1">OFFSET(State_Code_Name!$K$2,MATCH(Consumer_Complaints!$E2903,State_Code_Name!$L$2:$L$53,0)-1,0)</f>
        <v>Texas</v>
      </c>
      <c r="N2903">
        <f t="shared" si="272"/>
        <v>0</v>
      </c>
      <c r="O2903">
        <f t="shared" si="273"/>
        <v>2014</v>
      </c>
      <c r="P2903" t="str">
        <f t="shared" si="274"/>
        <v>Q4</v>
      </c>
      <c r="Q2903">
        <f t="shared" si="275"/>
        <v>11</v>
      </c>
    </row>
    <row r="2904" spans="1:17" x14ac:dyDescent="0.3">
      <c r="A2904">
        <v>1628323</v>
      </c>
      <c r="B2904" t="s">
        <v>61</v>
      </c>
      <c r="C2904" t="s">
        <v>39</v>
      </c>
      <c r="D2904" t="s">
        <v>83</v>
      </c>
      <c r="E2904" t="s">
        <v>62</v>
      </c>
      <c r="F2904" t="s">
        <v>21</v>
      </c>
      <c r="G2904" s="1" t="s">
        <v>1576</v>
      </c>
      <c r="H2904" s="1" t="s">
        <v>1576</v>
      </c>
      <c r="I2904" t="s">
        <v>16</v>
      </c>
      <c r="J2904" t="s">
        <v>17</v>
      </c>
      <c r="K2904" s="1">
        <f t="shared" si="270"/>
        <v>42305</v>
      </c>
      <c r="L2904" s="1">
        <f t="shared" si="271"/>
        <v>42305</v>
      </c>
      <c r="M2904" s="14" t="str">
        <f ca="1">OFFSET(State_Code_Name!$K$2,MATCH(Consumer_Complaints!$E2904,State_Code_Name!$L$2:$L$53,0)-1,0)</f>
        <v>Illinois</v>
      </c>
      <c r="N2904">
        <f t="shared" si="272"/>
        <v>0</v>
      </c>
      <c r="O2904">
        <f t="shared" si="273"/>
        <v>2015</v>
      </c>
      <c r="P2904" t="str">
        <f t="shared" si="274"/>
        <v>Q4</v>
      </c>
      <c r="Q2904">
        <f t="shared" si="275"/>
        <v>10</v>
      </c>
    </row>
    <row r="2905" spans="1:17" x14ac:dyDescent="0.3">
      <c r="A2905">
        <v>272849</v>
      </c>
      <c r="B2905" t="s">
        <v>12</v>
      </c>
      <c r="C2905" t="s">
        <v>39</v>
      </c>
      <c r="D2905" t="s">
        <v>186</v>
      </c>
      <c r="E2905" t="s">
        <v>38</v>
      </c>
      <c r="F2905" t="s">
        <v>14</v>
      </c>
      <c r="G2905" s="1" t="s">
        <v>1841</v>
      </c>
      <c r="H2905" s="1" t="s">
        <v>1841</v>
      </c>
      <c r="I2905" t="s">
        <v>16</v>
      </c>
      <c r="J2905" t="s">
        <v>16</v>
      </c>
      <c r="K2905" s="1">
        <f t="shared" si="270"/>
        <v>41303</v>
      </c>
      <c r="L2905" s="1">
        <f t="shared" si="271"/>
        <v>41303</v>
      </c>
      <c r="M2905" s="14" t="str">
        <f ca="1">OFFSET(State_Code_Name!$K$2,MATCH(Consumer_Complaints!$E2905,State_Code_Name!$L$2:$L$53,0)-1,0)</f>
        <v>Florida</v>
      </c>
      <c r="N2905">
        <f t="shared" si="272"/>
        <v>0</v>
      </c>
      <c r="O2905">
        <f t="shared" si="273"/>
        <v>2013</v>
      </c>
      <c r="P2905" t="str">
        <f t="shared" si="274"/>
        <v>Q1</v>
      </c>
      <c r="Q2905">
        <f t="shared" si="275"/>
        <v>1</v>
      </c>
    </row>
    <row r="2906" spans="1:17" x14ac:dyDescent="0.3">
      <c r="A2906">
        <v>1334489</v>
      </c>
      <c r="B2906" t="s">
        <v>50</v>
      </c>
      <c r="C2906" t="s">
        <v>29</v>
      </c>
      <c r="D2906" t="s">
        <v>59</v>
      </c>
      <c r="E2906" t="s">
        <v>62</v>
      </c>
      <c r="F2906" t="s">
        <v>21</v>
      </c>
      <c r="G2906" s="1" t="s">
        <v>1321</v>
      </c>
      <c r="H2906" s="1" t="s">
        <v>1321</v>
      </c>
      <c r="I2906" t="s">
        <v>16</v>
      </c>
      <c r="J2906" t="s">
        <v>17</v>
      </c>
      <c r="K2906" s="1">
        <f t="shared" si="270"/>
        <v>42111</v>
      </c>
      <c r="L2906" s="1">
        <f t="shared" si="271"/>
        <v>42111</v>
      </c>
      <c r="M2906" s="14" t="str">
        <f ca="1">OFFSET(State_Code_Name!$K$2,MATCH(Consumer_Complaints!$E2906,State_Code_Name!$L$2:$L$53,0)-1,0)</f>
        <v>Illinois</v>
      </c>
      <c r="N2906">
        <f t="shared" si="272"/>
        <v>0</v>
      </c>
      <c r="O2906">
        <f t="shared" si="273"/>
        <v>2015</v>
      </c>
      <c r="P2906" t="str">
        <f t="shared" si="274"/>
        <v>Q2</v>
      </c>
      <c r="Q2906">
        <f t="shared" si="275"/>
        <v>4</v>
      </c>
    </row>
    <row r="2907" spans="1:17" x14ac:dyDescent="0.3">
      <c r="A2907">
        <v>2048263</v>
      </c>
      <c r="B2907" t="s">
        <v>33</v>
      </c>
      <c r="C2907" t="s">
        <v>29</v>
      </c>
      <c r="D2907" t="s">
        <v>30</v>
      </c>
      <c r="E2907" t="s">
        <v>38</v>
      </c>
      <c r="F2907" t="s">
        <v>346</v>
      </c>
      <c r="G2907" s="1">
        <v>42498</v>
      </c>
      <c r="H2907" s="1">
        <v>42590</v>
      </c>
      <c r="I2907" t="s">
        <v>16</v>
      </c>
      <c r="J2907" t="s">
        <v>17</v>
      </c>
      <c r="K2907" s="1">
        <f t="shared" si="270"/>
        <v>42498</v>
      </c>
      <c r="L2907" s="1">
        <f t="shared" si="271"/>
        <v>42590</v>
      </c>
      <c r="M2907" s="14" t="str">
        <f ca="1">OFFSET(State_Code_Name!$K$2,MATCH(Consumer_Complaints!$E2907,State_Code_Name!$L$2:$L$53,0)-1,0)</f>
        <v>Florida</v>
      </c>
      <c r="N2907">
        <f t="shared" si="272"/>
        <v>92</v>
      </c>
      <c r="O2907">
        <f t="shared" si="273"/>
        <v>2016</v>
      </c>
      <c r="P2907" t="str">
        <f t="shared" si="274"/>
        <v>Q2</v>
      </c>
      <c r="Q2907">
        <f t="shared" si="275"/>
        <v>5</v>
      </c>
    </row>
    <row r="2908" spans="1:17" x14ac:dyDescent="0.3">
      <c r="A2908">
        <v>575173</v>
      </c>
      <c r="B2908" t="s">
        <v>50</v>
      </c>
      <c r="C2908" t="s">
        <v>29</v>
      </c>
      <c r="D2908" t="s">
        <v>30</v>
      </c>
      <c r="E2908" t="s">
        <v>69</v>
      </c>
      <c r="F2908" t="s">
        <v>21</v>
      </c>
      <c r="G2908" s="1" t="s">
        <v>453</v>
      </c>
      <c r="H2908" s="1" t="s">
        <v>453</v>
      </c>
      <c r="I2908" t="s">
        <v>16</v>
      </c>
      <c r="J2908" t="s">
        <v>17</v>
      </c>
      <c r="K2908" s="1">
        <f t="shared" si="270"/>
        <v>41576</v>
      </c>
      <c r="L2908" s="1">
        <f t="shared" si="271"/>
        <v>41576</v>
      </c>
      <c r="M2908" s="14" t="str">
        <f ca="1">OFFSET(State_Code_Name!$K$2,MATCH(Consumer_Complaints!$E2908,State_Code_Name!$L$2:$L$53,0)-1,0)</f>
        <v>Michigan</v>
      </c>
      <c r="N2908">
        <f t="shared" si="272"/>
        <v>0</v>
      </c>
      <c r="O2908">
        <f t="shared" si="273"/>
        <v>2013</v>
      </c>
      <c r="P2908" t="str">
        <f t="shared" si="274"/>
        <v>Q4</v>
      </c>
      <c r="Q2908">
        <f t="shared" si="275"/>
        <v>10</v>
      </c>
    </row>
    <row r="2909" spans="1:17" x14ac:dyDescent="0.3">
      <c r="A2909">
        <v>1186450</v>
      </c>
      <c r="B2909" t="s">
        <v>46</v>
      </c>
      <c r="C2909" t="s">
        <v>29</v>
      </c>
      <c r="D2909" t="s">
        <v>30</v>
      </c>
      <c r="E2909" t="s">
        <v>80</v>
      </c>
      <c r="F2909" t="s">
        <v>21</v>
      </c>
      <c r="G2909" s="1">
        <v>42217</v>
      </c>
      <c r="H2909" s="1">
        <v>42217</v>
      </c>
      <c r="I2909" t="s">
        <v>16</v>
      </c>
      <c r="J2909" t="s">
        <v>17</v>
      </c>
      <c r="K2909" s="1">
        <f t="shared" si="270"/>
        <v>42217</v>
      </c>
      <c r="L2909" s="1">
        <f t="shared" si="271"/>
        <v>42217</v>
      </c>
      <c r="M2909" s="14" t="str">
        <f ca="1">OFFSET(State_Code_Name!$K$2,MATCH(Consumer_Complaints!$E2909,State_Code_Name!$L$2:$L$53,0)-1,0)</f>
        <v>Missouri</v>
      </c>
      <c r="N2909">
        <f t="shared" si="272"/>
        <v>0</v>
      </c>
      <c r="O2909">
        <f t="shared" si="273"/>
        <v>2015</v>
      </c>
      <c r="P2909" t="str">
        <f t="shared" si="274"/>
        <v>Q3</v>
      </c>
      <c r="Q2909">
        <f t="shared" si="275"/>
        <v>8</v>
      </c>
    </row>
    <row r="2910" spans="1:17" x14ac:dyDescent="0.3">
      <c r="A2910">
        <v>487115</v>
      </c>
      <c r="B2910" t="s">
        <v>274</v>
      </c>
      <c r="C2910" t="s">
        <v>35</v>
      </c>
      <c r="D2910" t="s">
        <v>44</v>
      </c>
      <c r="E2910" t="s">
        <v>34</v>
      </c>
      <c r="F2910" t="s">
        <v>21</v>
      </c>
      <c r="G2910" s="1">
        <v>41616</v>
      </c>
      <c r="H2910" s="1">
        <v>41616</v>
      </c>
      <c r="I2910" t="s">
        <v>16</v>
      </c>
      <c r="J2910" t="s">
        <v>17</v>
      </c>
      <c r="K2910" s="1">
        <f t="shared" si="270"/>
        <v>41616</v>
      </c>
      <c r="L2910" s="1">
        <f t="shared" si="271"/>
        <v>41616</v>
      </c>
      <c r="M2910" s="14" t="str">
        <f ca="1">OFFSET(State_Code_Name!$K$2,MATCH(Consumer_Complaints!$E2910,State_Code_Name!$L$2:$L$53,0)-1,0)</f>
        <v>Texas</v>
      </c>
      <c r="N2910">
        <f t="shared" si="272"/>
        <v>0</v>
      </c>
      <c r="O2910">
        <f t="shared" si="273"/>
        <v>2013</v>
      </c>
      <c r="P2910" t="str">
        <f t="shared" si="274"/>
        <v>Q4</v>
      </c>
      <c r="Q2910">
        <f t="shared" si="275"/>
        <v>12</v>
      </c>
    </row>
    <row r="2911" spans="1:17" x14ac:dyDescent="0.3">
      <c r="A2911">
        <v>464832</v>
      </c>
      <c r="B2911" t="s">
        <v>494</v>
      </c>
      <c r="C2911" t="s">
        <v>10</v>
      </c>
      <c r="D2911" t="s">
        <v>193</v>
      </c>
      <c r="F2911" t="s">
        <v>60</v>
      </c>
      <c r="G2911" s="1" t="s">
        <v>188</v>
      </c>
      <c r="H2911" s="1" t="s">
        <v>22</v>
      </c>
      <c r="I2911" t="s">
        <v>16</v>
      </c>
      <c r="J2911" t="s">
        <v>17</v>
      </c>
      <c r="K2911" s="1">
        <f t="shared" si="270"/>
        <v>41479</v>
      </c>
      <c r="L2911" s="1">
        <f t="shared" si="271"/>
        <v>41486</v>
      </c>
      <c r="M2911" s="14" t="e">
        <f ca="1">OFFSET(State_Code_Name!$K$2,MATCH(Consumer_Complaints!$E2911,State_Code_Name!$L$2:$L$53,0)-1,0)</f>
        <v>#N/A</v>
      </c>
      <c r="N2911">
        <f t="shared" si="272"/>
        <v>7</v>
      </c>
      <c r="O2911">
        <f t="shared" si="273"/>
        <v>2013</v>
      </c>
      <c r="P2911" t="str">
        <f t="shared" si="274"/>
        <v>Q3</v>
      </c>
      <c r="Q2911">
        <f t="shared" si="275"/>
        <v>7</v>
      </c>
    </row>
    <row r="2912" spans="1:17" x14ac:dyDescent="0.3">
      <c r="A2912">
        <v>1486486</v>
      </c>
      <c r="B2912" t="s">
        <v>1267</v>
      </c>
      <c r="C2912" t="s">
        <v>35</v>
      </c>
      <c r="D2912" t="s">
        <v>47</v>
      </c>
      <c r="E2912" t="s">
        <v>62</v>
      </c>
      <c r="F2912" t="s">
        <v>21</v>
      </c>
      <c r="G2912" s="1" t="s">
        <v>1533</v>
      </c>
      <c r="H2912" s="1" t="s">
        <v>1533</v>
      </c>
      <c r="I2912" t="s">
        <v>17</v>
      </c>
      <c r="J2912" t="s">
        <v>17</v>
      </c>
      <c r="K2912" s="1">
        <f t="shared" si="270"/>
        <v>42209</v>
      </c>
      <c r="L2912" s="1">
        <f t="shared" si="271"/>
        <v>42209</v>
      </c>
      <c r="M2912" s="14" t="str">
        <f ca="1">OFFSET(State_Code_Name!$K$2,MATCH(Consumer_Complaints!$E2912,State_Code_Name!$L$2:$L$53,0)-1,0)</f>
        <v>Illinois</v>
      </c>
      <c r="N2912">
        <f t="shared" si="272"/>
        <v>0</v>
      </c>
      <c r="O2912">
        <f t="shared" si="273"/>
        <v>2015</v>
      </c>
      <c r="P2912" t="str">
        <f t="shared" si="274"/>
        <v>Q3</v>
      </c>
      <c r="Q2912">
        <f t="shared" si="275"/>
        <v>7</v>
      </c>
    </row>
    <row r="2913" spans="1:17" x14ac:dyDescent="0.3">
      <c r="A2913">
        <v>775245</v>
      </c>
      <c r="B2913" t="s">
        <v>225</v>
      </c>
      <c r="C2913" t="s">
        <v>29</v>
      </c>
      <c r="D2913" t="s">
        <v>30</v>
      </c>
      <c r="E2913" t="s">
        <v>132</v>
      </c>
      <c r="F2913" t="s">
        <v>346</v>
      </c>
      <c r="G2913" s="1" t="s">
        <v>881</v>
      </c>
      <c r="H2913" s="1" t="s">
        <v>540</v>
      </c>
      <c r="I2913" t="s">
        <v>16</v>
      </c>
      <c r="J2913" t="s">
        <v>17</v>
      </c>
      <c r="K2913" s="1">
        <f t="shared" si="270"/>
        <v>41722</v>
      </c>
      <c r="L2913" s="1">
        <f t="shared" si="271"/>
        <v>41729</v>
      </c>
      <c r="M2913" s="14" t="str">
        <f ca="1">OFFSET(State_Code_Name!$K$2,MATCH(Consumer_Complaints!$E2913,State_Code_Name!$L$2:$L$53,0)-1,0)</f>
        <v>Maryland</v>
      </c>
      <c r="N2913">
        <f t="shared" si="272"/>
        <v>7</v>
      </c>
      <c r="O2913">
        <f t="shared" si="273"/>
        <v>2014</v>
      </c>
      <c r="P2913" t="str">
        <f t="shared" si="274"/>
        <v>Q1</v>
      </c>
      <c r="Q2913">
        <f t="shared" si="275"/>
        <v>3</v>
      </c>
    </row>
    <row r="2914" spans="1:17" x14ac:dyDescent="0.3">
      <c r="A2914">
        <v>504355</v>
      </c>
      <c r="B2914" t="s">
        <v>24</v>
      </c>
      <c r="C2914" t="s">
        <v>39</v>
      </c>
      <c r="D2914" t="s">
        <v>106</v>
      </c>
      <c r="E2914" t="s">
        <v>49</v>
      </c>
      <c r="F2914" t="s">
        <v>14</v>
      </c>
      <c r="G2914" s="1" t="s">
        <v>116</v>
      </c>
      <c r="H2914" s="1" t="s">
        <v>220</v>
      </c>
      <c r="I2914" t="s">
        <v>16</v>
      </c>
      <c r="J2914" t="s">
        <v>17</v>
      </c>
      <c r="K2914" s="1">
        <f t="shared" si="270"/>
        <v>41512</v>
      </c>
      <c r="L2914" s="1">
        <f t="shared" si="271"/>
        <v>41514</v>
      </c>
      <c r="M2914" s="14" t="str">
        <f ca="1">OFFSET(State_Code_Name!$K$2,MATCH(Consumer_Complaints!$E2914,State_Code_Name!$L$2:$L$53,0)-1,0)</f>
        <v>Pennsylvania</v>
      </c>
      <c r="N2914">
        <f t="shared" si="272"/>
        <v>2</v>
      </c>
      <c r="O2914">
        <f t="shared" si="273"/>
        <v>2013</v>
      </c>
      <c r="P2914" t="str">
        <f t="shared" si="274"/>
        <v>Q3</v>
      </c>
      <c r="Q2914">
        <f t="shared" si="275"/>
        <v>8</v>
      </c>
    </row>
    <row r="2915" spans="1:17" x14ac:dyDescent="0.3">
      <c r="A2915">
        <v>1623535</v>
      </c>
      <c r="B2915" t="s">
        <v>1605</v>
      </c>
      <c r="C2915" t="s">
        <v>1123</v>
      </c>
      <c r="D2915" t="s">
        <v>1124</v>
      </c>
      <c r="E2915" t="s">
        <v>25</v>
      </c>
      <c r="F2915" t="s">
        <v>21</v>
      </c>
      <c r="G2915" s="1" t="s">
        <v>1629</v>
      </c>
      <c r="H2915" s="1" t="s">
        <v>1590</v>
      </c>
      <c r="I2915" t="s">
        <v>16</v>
      </c>
      <c r="J2915" t="s">
        <v>17</v>
      </c>
      <c r="K2915" s="1">
        <f t="shared" si="270"/>
        <v>42302</v>
      </c>
      <c r="L2915" s="1">
        <f t="shared" si="271"/>
        <v>42321</v>
      </c>
      <c r="M2915" s="14" t="str">
        <f ca="1">OFFSET(State_Code_Name!$K$2,MATCH(Consumer_Complaints!$E2915,State_Code_Name!$L$2:$L$53,0)-1,0)</f>
        <v>New York</v>
      </c>
      <c r="N2915">
        <f t="shared" si="272"/>
        <v>19</v>
      </c>
      <c r="O2915">
        <f t="shared" si="273"/>
        <v>2015</v>
      </c>
      <c r="P2915" t="str">
        <f t="shared" si="274"/>
        <v>Q4</v>
      </c>
      <c r="Q2915">
        <f t="shared" si="275"/>
        <v>10</v>
      </c>
    </row>
    <row r="2916" spans="1:17" x14ac:dyDescent="0.3">
      <c r="A2916">
        <v>1497271</v>
      </c>
      <c r="B2916" t="s">
        <v>308</v>
      </c>
      <c r="C2916" t="s">
        <v>29</v>
      </c>
      <c r="D2916" t="s">
        <v>30</v>
      </c>
      <c r="E2916" t="s">
        <v>194</v>
      </c>
      <c r="F2916" t="s">
        <v>21</v>
      </c>
      <c r="G2916" s="1" t="s">
        <v>845</v>
      </c>
      <c r="H2916" s="1" t="s">
        <v>1534</v>
      </c>
      <c r="I2916" t="s">
        <v>16</v>
      </c>
      <c r="J2916" t="s">
        <v>17</v>
      </c>
      <c r="K2916" s="1">
        <f t="shared" si="270"/>
        <v>42216</v>
      </c>
      <c r="L2916" s="1">
        <f t="shared" si="271"/>
        <v>42233</v>
      </c>
      <c r="M2916" s="14" t="str">
        <f ca="1">OFFSET(State_Code_Name!$K$2,MATCH(Consumer_Complaints!$E2916,State_Code_Name!$L$2:$L$53,0)-1,0)</f>
        <v>District of Columbia</v>
      </c>
      <c r="N2916">
        <f t="shared" si="272"/>
        <v>17</v>
      </c>
      <c r="O2916">
        <f t="shared" si="273"/>
        <v>2015</v>
      </c>
      <c r="P2916" t="str">
        <f t="shared" si="274"/>
        <v>Q3</v>
      </c>
      <c r="Q2916">
        <f t="shared" si="275"/>
        <v>7</v>
      </c>
    </row>
    <row r="2917" spans="1:17" x14ac:dyDescent="0.3">
      <c r="A2917">
        <v>2005276</v>
      </c>
      <c r="B2917" t="s">
        <v>76</v>
      </c>
      <c r="C2917" t="s">
        <v>35</v>
      </c>
      <c r="D2917" t="s">
        <v>44</v>
      </c>
      <c r="E2917" t="s">
        <v>38</v>
      </c>
      <c r="F2917" t="s">
        <v>21</v>
      </c>
      <c r="G2917" s="1">
        <v>42650</v>
      </c>
      <c r="H2917" s="1">
        <v>42650</v>
      </c>
      <c r="I2917" t="s">
        <v>16</v>
      </c>
      <c r="J2917" t="s">
        <v>17</v>
      </c>
      <c r="K2917" s="1">
        <f t="shared" si="270"/>
        <v>42650</v>
      </c>
      <c r="L2917" s="1">
        <f t="shared" si="271"/>
        <v>42650</v>
      </c>
      <c r="M2917" s="14" t="str">
        <f ca="1">OFFSET(State_Code_Name!$K$2,MATCH(Consumer_Complaints!$E2917,State_Code_Name!$L$2:$L$53,0)-1,0)</f>
        <v>Florida</v>
      </c>
      <c r="N2917">
        <f t="shared" si="272"/>
        <v>0</v>
      </c>
      <c r="O2917">
        <f t="shared" si="273"/>
        <v>2016</v>
      </c>
      <c r="P2917" t="str">
        <f t="shared" si="274"/>
        <v>Q4</v>
      </c>
      <c r="Q2917">
        <f t="shared" si="275"/>
        <v>10</v>
      </c>
    </row>
    <row r="2918" spans="1:17" x14ac:dyDescent="0.3">
      <c r="A2918">
        <v>1191062</v>
      </c>
      <c r="B2918" t="s">
        <v>66</v>
      </c>
      <c r="C2918" t="s">
        <v>64</v>
      </c>
      <c r="D2918" t="s">
        <v>318</v>
      </c>
      <c r="E2918" t="s">
        <v>73</v>
      </c>
      <c r="F2918" t="s">
        <v>21</v>
      </c>
      <c r="G2918" s="1">
        <v>42339</v>
      </c>
      <c r="H2918" s="1">
        <v>42339</v>
      </c>
      <c r="I2918" t="s">
        <v>16</v>
      </c>
      <c r="J2918" t="s">
        <v>17</v>
      </c>
      <c r="K2918" s="1">
        <f t="shared" si="270"/>
        <v>42339</v>
      </c>
      <c r="L2918" s="1">
        <f t="shared" si="271"/>
        <v>42339</v>
      </c>
      <c r="M2918" s="14" t="str">
        <f ca="1">OFFSET(State_Code_Name!$K$2,MATCH(Consumer_Complaints!$E2918,State_Code_Name!$L$2:$L$53,0)-1,0)</f>
        <v>Massachusetts</v>
      </c>
      <c r="N2918">
        <f t="shared" si="272"/>
        <v>0</v>
      </c>
      <c r="O2918">
        <f t="shared" si="273"/>
        <v>2015</v>
      </c>
      <c r="P2918" t="str">
        <f t="shared" si="274"/>
        <v>Q4</v>
      </c>
      <c r="Q2918">
        <f t="shared" si="275"/>
        <v>12</v>
      </c>
    </row>
    <row r="2919" spans="1:17" x14ac:dyDescent="0.3">
      <c r="A2919">
        <v>381914</v>
      </c>
      <c r="B2919" t="s">
        <v>41</v>
      </c>
      <c r="C2919" t="s">
        <v>39</v>
      </c>
      <c r="D2919" t="s">
        <v>186</v>
      </c>
      <c r="E2919" t="s">
        <v>137</v>
      </c>
      <c r="F2919" t="s">
        <v>346</v>
      </c>
      <c r="G2919" s="1" t="s">
        <v>1827</v>
      </c>
      <c r="H2919" s="1" t="s">
        <v>1861</v>
      </c>
      <c r="I2919" t="s">
        <v>16</v>
      </c>
      <c r="J2919" t="s">
        <v>17</v>
      </c>
      <c r="K2919" s="1">
        <f t="shared" si="270"/>
        <v>41379</v>
      </c>
      <c r="L2919" s="1">
        <f t="shared" si="271"/>
        <v>41380</v>
      </c>
      <c r="M2919" s="14" t="str">
        <f ca="1">OFFSET(State_Code_Name!$K$2,MATCH(Consumer_Complaints!$E2919,State_Code_Name!$L$2:$L$53,0)-1,0)</f>
        <v>Oklahoma</v>
      </c>
      <c r="N2919">
        <f t="shared" si="272"/>
        <v>1</v>
      </c>
      <c r="O2919">
        <f t="shared" si="273"/>
        <v>2013</v>
      </c>
      <c r="P2919" t="str">
        <f t="shared" si="274"/>
        <v>Q2</v>
      </c>
      <c r="Q2919">
        <f t="shared" si="275"/>
        <v>4</v>
      </c>
    </row>
    <row r="2920" spans="1:17" x14ac:dyDescent="0.3">
      <c r="A2920">
        <v>1876338</v>
      </c>
      <c r="B2920" t="s">
        <v>84</v>
      </c>
      <c r="C2920" t="s">
        <v>39</v>
      </c>
      <c r="D2920" t="s">
        <v>83</v>
      </c>
      <c r="E2920" t="s">
        <v>20</v>
      </c>
      <c r="F2920" t="s">
        <v>14</v>
      </c>
      <c r="G2920" s="1">
        <v>42708</v>
      </c>
      <c r="H2920" s="1">
        <v>42708</v>
      </c>
      <c r="I2920" t="s">
        <v>16</v>
      </c>
      <c r="J2920" t="s">
        <v>17</v>
      </c>
      <c r="K2920" s="1">
        <f t="shared" si="270"/>
        <v>42708</v>
      </c>
      <c r="L2920" s="1">
        <f t="shared" si="271"/>
        <v>42708</v>
      </c>
      <c r="M2920" s="14" t="str">
        <f ca="1">OFFSET(State_Code_Name!$K$2,MATCH(Consumer_Complaints!$E2920,State_Code_Name!$L$2:$L$53,0)-1,0)</f>
        <v>California</v>
      </c>
      <c r="N2920">
        <f t="shared" si="272"/>
        <v>0</v>
      </c>
      <c r="O2920">
        <f t="shared" si="273"/>
        <v>2016</v>
      </c>
      <c r="P2920" t="str">
        <f t="shared" si="274"/>
        <v>Q4</v>
      </c>
      <c r="Q2920">
        <f t="shared" si="275"/>
        <v>12</v>
      </c>
    </row>
    <row r="2921" spans="1:17" x14ac:dyDescent="0.3">
      <c r="A2921">
        <v>1497231</v>
      </c>
      <c r="B2921" t="s">
        <v>12</v>
      </c>
      <c r="C2921" t="s">
        <v>29</v>
      </c>
      <c r="D2921" t="s">
        <v>30</v>
      </c>
      <c r="E2921" t="s">
        <v>38</v>
      </c>
      <c r="F2921" t="s">
        <v>21</v>
      </c>
      <c r="G2921" s="1" t="s">
        <v>845</v>
      </c>
      <c r="H2921" s="1" t="s">
        <v>845</v>
      </c>
      <c r="I2921" t="s">
        <v>16</v>
      </c>
      <c r="J2921" t="s">
        <v>17</v>
      </c>
      <c r="K2921" s="1">
        <f t="shared" si="270"/>
        <v>42216</v>
      </c>
      <c r="L2921" s="1">
        <f t="shared" si="271"/>
        <v>42216</v>
      </c>
      <c r="M2921" s="14" t="str">
        <f ca="1">OFFSET(State_Code_Name!$K$2,MATCH(Consumer_Complaints!$E2921,State_Code_Name!$L$2:$L$53,0)-1,0)</f>
        <v>Florida</v>
      </c>
      <c r="N2921">
        <f t="shared" si="272"/>
        <v>0</v>
      </c>
      <c r="O2921">
        <f t="shared" si="273"/>
        <v>2015</v>
      </c>
      <c r="P2921" t="str">
        <f t="shared" si="274"/>
        <v>Q3</v>
      </c>
      <c r="Q2921">
        <f t="shared" si="275"/>
        <v>7</v>
      </c>
    </row>
    <row r="2922" spans="1:17" x14ac:dyDescent="0.3">
      <c r="A2922">
        <v>1746152</v>
      </c>
      <c r="B2922" t="s">
        <v>84</v>
      </c>
      <c r="C2922" t="s">
        <v>39</v>
      </c>
      <c r="D2922" t="s">
        <v>83</v>
      </c>
      <c r="E2922" t="s">
        <v>34</v>
      </c>
      <c r="F2922" t="s">
        <v>21</v>
      </c>
      <c r="G2922" s="1" t="s">
        <v>1675</v>
      </c>
      <c r="H2922" s="1" t="s">
        <v>1675</v>
      </c>
      <c r="I2922" t="s">
        <v>16</v>
      </c>
      <c r="J2922" t="s">
        <v>17</v>
      </c>
      <c r="K2922" s="1">
        <f t="shared" si="270"/>
        <v>42385</v>
      </c>
      <c r="L2922" s="1">
        <f t="shared" si="271"/>
        <v>42385</v>
      </c>
      <c r="M2922" s="14" t="str">
        <f ca="1">OFFSET(State_Code_Name!$K$2,MATCH(Consumer_Complaints!$E2922,State_Code_Name!$L$2:$L$53,0)-1,0)</f>
        <v>Texas</v>
      </c>
      <c r="N2922">
        <f t="shared" si="272"/>
        <v>0</v>
      </c>
      <c r="O2922">
        <f t="shared" si="273"/>
        <v>2016</v>
      </c>
      <c r="P2922" t="str">
        <f t="shared" si="274"/>
        <v>Q1</v>
      </c>
      <c r="Q2922">
        <f t="shared" si="275"/>
        <v>1</v>
      </c>
    </row>
    <row r="2923" spans="1:17" x14ac:dyDescent="0.3">
      <c r="A2923">
        <v>722697</v>
      </c>
      <c r="B2923" t="s">
        <v>61</v>
      </c>
      <c r="C2923" t="s">
        <v>29</v>
      </c>
      <c r="D2923" t="s">
        <v>30</v>
      </c>
      <c r="E2923" t="s">
        <v>194</v>
      </c>
      <c r="F2923" t="s">
        <v>21</v>
      </c>
      <c r="G2923" s="1" t="s">
        <v>799</v>
      </c>
      <c r="H2923" s="1" t="s">
        <v>859</v>
      </c>
      <c r="I2923" t="s">
        <v>16</v>
      </c>
      <c r="J2923" t="s">
        <v>17</v>
      </c>
      <c r="K2923" s="1">
        <f t="shared" si="270"/>
        <v>41690</v>
      </c>
      <c r="L2923" s="1">
        <f t="shared" si="271"/>
        <v>41694</v>
      </c>
      <c r="M2923" s="14" t="str">
        <f ca="1">OFFSET(State_Code_Name!$K$2,MATCH(Consumer_Complaints!$E2923,State_Code_Name!$L$2:$L$53,0)-1,0)</f>
        <v>District of Columbia</v>
      </c>
      <c r="N2923">
        <f t="shared" si="272"/>
        <v>4</v>
      </c>
      <c r="O2923">
        <f t="shared" si="273"/>
        <v>2014</v>
      </c>
      <c r="P2923" t="str">
        <f t="shared" si="274"/>
        <v>Q1</v>
      </c>
      <c r="Q2923">
        <f t="shared" si="275"/>
        <v>2</v>
      </c>
    </row>
    <row r="2924" spans="1:17" x14ac:dyDescent="0.3">
      <c r="A2924">
        <v>1336754</v>
      </c>
      <c r="B2924" t="s">
        <v>61</v>
      </c>
      <c r="C2924" t="s">
        <v>18</v>
      </c>
      <c r="D2924" t="s">
        <v>78</v>
      </c>
      <c r="E2924" t="s">
        <v>20</v>
      </c>
      <c r="F2924" t="s">
        <v>346</v>
      </c>
      <c r="G2924" s="1" t="s">
        <v>1402</v>
      </c>
      <c r="H2924" s="1" t="s">
        <v>1402</v>
      </c>
      <c r="I2924" t="s">
        <v>16</v>
      </c>
      <c r="J2924" t="s">
        <v>17</v>
      </c>
      <c r="K2924" s="1">
        <f t="shared" si="270"/>
        <v>42114</v>
      </c>
      <c r="L2924" s="1">
        <f t="shared" si="271"/>
        <v>42114</v>
      </c>
      <c r="M2924" s="14" t="str">
        <f ca="1">OFFSET(State_Code_Name!$K$2,MATCH(Consumer_Complaints!$E2924,State_Code_Name!$L$2:$L$53,0)-1,0)</f>
        <v>California</v>
      </c>
      <c r="N2924">
        <f t="shared" si="272"/>
        <v>0</v>
      </c>
      <c r="O2924">
        <f t="shared" si="273"/>
        <v>2015</v>
      </c>
      <c r="P2924" t="str">
        <f t="shared" si="274"/>
        <v>Q2</v>
      </c>
      <c r="Q2924">
        <f t="shared" si="275"/>
        <v>4</v>
      </c>
    </row>
    <row r="2925" spans="1:17" x14ac:dyDescent="0.3">
      <c r="A2925">
        <v>1314273</v>
      </c>
      <c r="B2925" t="s">
        <v>146</v>
      </c>
      <c r="C2925" t="s">
        <v>29</v>
      </c>
      <c r="D2925" t="s">
        <v>30</v>
      </c>
      <c r="E2925" t="s">
        <v>62</v>
      </c>
      <c r="F2925" t="s">
        <v>21</v>
      </c>
      <c r="G2925" s="1">
        <v>42039</v>
      </c>
      <c r="H2925" s="1">
        <v>42039</v>
      </c>
      <c r="I2925" t="s">
        <v>16</v>
      </c>
      <c r="J2925" t="s">
        <v>17</v>
      </c>
      <c r="K2925" s="1">
        <f t="shared" si="270"/>
        <v>42039</v>
      </c>
      <c r="L2925" s="1">
        <f t="shared" si="271"/>
        <v>42039</v>
      </c>
      <c r="M2925" s="14" t="str">
        <f ca="1">OFFSET(State_Code_Name!$K$2,MATCH(Consumer_Complaints!$E2925,State_Code_Name!$L$2:$L$53,0)-1,0)</f>
        <v>Illinois</v>
      </c>
      <c r="N2925">
        <f t="shared" si="272"/>
        <v>0</v>
      </c>
      <c r="O2925">
        <f t="shared" si="273"/>
        <v>2015</v>
      </c>
      <c r="P2925" t="str">
        <f t="shared" si="274"/>
        <v>Q1</v>
      </c>
      <c r="Q2925">
        <f t="shared" si="275"/>
        <v>2</v>
      </c>
    </row>
    <row r="2926" spans="1:17" x14ac:dyDescent="0.3">
      <c r="A2926">
        <v>1060077</v>
      </c>
      <c r="B2926" t="s">
        <v>12</v>
      </c>
      <c r="C2926" t="s">
        <v>18</v>
      </c>
      <c r="D2926" t="s">
        <v>23</v>
      </c>
      <c r="E2926" t="s">
        <v>131</v>
      </c>
      <c r="F2926" t="s">
        <v>21</v>
      </c>
      <c r="G2926" s="1">
        <v>41800</v>
      </c>
      <c r="H2926" s="1">
        <v>41800</v>
      </c>
      <c r="I2926" t="s">
        <v>16</v>
      </c>
      <c r="J2926" t="s">
        <v>16</v>
      </c>
      <c r="K2926" s="1">
        <f t="shared" si="270"/>
        <v>41800</v>
      </c>
      <c r="L2926" s="1">
        <f t="shared" si="271"/>
        <v>41800</v>
      </c>
      <c r="M2926" s="14" t="str">
        <f ca="1">OFFSET(State_Code_Name!$K$2,MATCH(Consumer_Complaints!$E2926,State_Code_Name!$L$2:$L$53,0)-1,0)</f>
        <v>Oregon</v>
      </c>
      <c r="N2926">
        <f t="shared" si="272"/>
        <v>0</v>
      </c>
      <c r="O2926">
        <f t="shared" si="273"/>
        <v>2014</v>
      </c>
      <c r="P2926" t="str">
        <f t="shared" si="274"/>
        <v>Q2</v>
      </c>
      <c r="Q2926">
        <f t="shared" si="275"/>
        <v>6</v>
      </c>
    </row>
    <row r="2927" spans="1:17" x14ac:dyDescent="0.3">
      <c r="A2927">
        <v>383731</v>
      </c>
      <c r="B2927" t="s">
        <v>12</v>
      </c>
      <c r="C2927" t="s">
        <v>29</v>
      </c>
      <c r="D2927" t="s">
        <v>171</v>
      </c>
      <c r="E2927" t="s">
        <v>127</v>
      </c>
      <c r="F2927" t="s">
        <v>21</v>
      </c>
      <c r="G2927" s="1" t="s">
        <v>1861</v>
      </c>
      <c r="H2927" s="1" t="s">
        <v>1829</v>
      </c>
      <c r="I2927" t="s">
        <v>16</v>
      </c>
      <c r="J2927" t="s">
        <v>17</v>
      </c>
      <c r="K2927" s="1">
        <f t="shared" si="270"/>
        <v>41380</v>
      </c>
      <c r="L2927" s="1">
        <f t="shared" si="271"/>
        <v>41382</v>
      </c>
      <c r="M2927" s="14" t="str">
        <f ca="1">OFFSET(State_Code_Name!$K$2,MATCH(Consumer_Complaints!$E2927,State_Code_Name!$L$2:$L$53,0)-1,0)</f>
        <v>Alabama</v>
      </c>
      <c r="N2927">
        <f t="shared" si="272"/>
        <v>2</v>
      </c>
      <c r="O2927">
        <f t="shared" si="273"/>
        <v>2013</v>
      </c>
      <c r="P2927" t="str">
        <f t="shared" si="274"/>
        <v>Q2</v>
      </c>
      <c r="Q2927">
        <f t="shared" si="275"/>
        <v>4</v>
      </c>
    </row>
    <row r="2928" spans="1:17" x14ac:dyDescent="0.3">
      <c r="A2928">
        <v>1241657</v>
      </c>
      <c r="B2928" t="s">
        <v>33</v>
      </c>
      <c r="C2928" t="s">
        <v>29</v>
      </c>
      <c r="D2928" t="s">
        <v>59</v>
      </c>
      <c r="E2928" t="s">
        <v>132</v>
      </c>
      <c r="F2928" t="s">
        <v>21</v>
      </c>
      <c r="G2928" s="1" t="s">
        <v>1391</v>
      </c>
      <c r="H2928" s="1" t="s">
        <v>1391</v>
      </c>
      <c r="I2928" t="s">
        <v>16</v>
      </c>
      <c r="J2928" t="s">
        <v>17</v>
      </c>
      <c r="K2928" s="1">
        <f t="shared" si="270"/>
        <v>42051</v>
      </c>
      <c r="L2928" s="1">
        <f t="shared" si="271"/>
        <v>42051</v>
      </c>
      <c r="M2928" s="14" t="str">
        <f ca="1">OFFSET(State_Code_Name!$K$2,MATCH(Consumer_Complaints!$E2928,State_Code_Name!$L$2:$L$53,0)-1,0)</f>
        <v>Maryland</v>
      </c>
      <c r="N2928">
        <f t="shared" si="272"/>
        <v>0</v>
      </c>
      <c r="O2928">
        <f t="shared" si="273"/>
        <v>2015</v>
      </c>
      <c r="P2928" t="str">
        <f t="shared" si="274"/>
        <v>Q1</v>
      </c>
      <c r="Q2928">
        <f t="shared" si="275"/>
        <v>2</v>
      </c>
    </row>
    <row r="2929" spans="1:17" x14ac:dyDescent="0.3">
      <c r="A2929">
        <v>704760</v>
      </c>
      <c r="B2929" t="s">
        <v>72</v>
      </c>
      <c r="C2929" t="s">
        <v>29</v>
      </c>
      <c r="D2929" t="s">
        <v>30</v>
      </c>
      <c r="E2929" t="s">
        <v>34</v>
      </c>
      <c r="F2929" t="s">
        <v>21</v>
      </c>
      <c r="G2929" s="1">
        <v>41853</v>
      </c>
      <c r="H2929" s="1">
        <v>41853</v>
      </c>
      <c r="I2929" t="s">
        <v>16</v>
      </c>
      <c r="J2929" t="s">
        <v>17</v>
      </c>
      <c r="K2929" s="1">
        <f t="shared" si="270"/>
        <v>41853</v>
      </c>
      <c r="L2929" s="1">
        <f t="shared" si="271"/>
        <v>41853</v>
      </c>
      <c r="M2929" s="14" t="str">
        <f ca="1">OFFSET(State_Code_Name!$K$2,MATCH(Consumer_Complaints!$E2929,State_Code_Name!$L$2:$L$53,0)-1,0)</f>
        <v>Texas</v>
      </c>
      <c r="N2929">
        <f t="shared" si="272"/>
        <v>0</v>
      </c>
      <c r="O2929">
        <f t="shared" si="273"/>
        <v>2014</v>
      </c>
      <c r="P2929" t="str">
        <f t="shared" si="274"/>
        <v>Q3</v>
      </c>
      <c r="Q2929">
        <f t="shared" si="275"/>
        <v>8</v>
      </c>
    </row>
    <row r="2930" spans="1:17" x14ac:dyDescent="0.3">
      <c r="A2930">
        <v>2065608</v>
      </c>
      <c r="B2930" t="s">
        <v>63</v>
      </c>
      <c r="C2930" t="s">
        <v>55</v>
      </c>
      <c r="D2930" t="s">
        <v>110</v>
      </c>
      <c r="E2930" t="s">
        <v>196</v>
      </c>
      <c r="F2930" t="s">
        <v>21</v>
      </c>
      <c r="G2930" s="1" t="s">
        <v>1965</v>
      </c>
      <c r="H2930" s="1" t="s">
        <v>1965</v>
      </c>
      <c r="I2930" t="s">
        <v>16</v>
      </c>
      <c r="J2930" t="s">
        <v>17</v>
      </c>
      <c r="K2930" s="1">
        <f t="shared" si="270"/>
        <v>42598</v>
      </c>
      <c r="L2930" s="1">
        <f t="shared" si="271"/>
        <v>42598</v>
      </c>
      <c r="M2930" s="14" t="str">
        <f ca="1">OFFSET(State_Code_Name!$K$2,MATCH(Consumer_Complaints!$E2930,State_Code_Name!$L$2:$L$53,0)-1,0)</f>
        <v>Utah</v>
      </c>
      <c r="N2930">
        <f t="shared" si="272"/>
        <v>0</v>
      </c>
      <c r="O2930">
        <f t="shared" si="273"/>
        <v>2016</v>
      </c>
      <c r="P2930" t="str">
        <f t="shared" si="274"/>
        <v>Q3</v>
      </c>
      <c r="Q2930">
        <f t="shared" si="275"/>
        <v>8</v>
      </c>
    </row>
    <row r="2931" spans="1:17" x14ac:dyDescent="0.3">
      <c r="A2931">
        <v>1579181</v>
      </c>
      <c r="B2931" t="s">
        <v>12</v>
      </c>
      <c r="C2931" t="s">
        <v>10</v>
      </c>
      <c r="D2931" t="s">
        <v>202</v>
      </c>
      <c r="E2931" t="s">
        <v>13</v>
      </c>
      <c r="F2931" t="s">
        <v>346</v>
      </c>
      <c r="G2931" s="1" t="s">
        <v>1572</v>
      </c>
      <c r="H2931" s="1" t="s">
        <v>1564</v>
      </c>
      <c r="I2931" t="s">
        <v>16</v>
      </c>
      <c r="J2931" t="s">
        <v>17</v>
      </c>
      <c r="K2931" s="1">
        <f t="shared" si="270"/>
        <v>42271</v>
      </c>
      <c r="L2931" s="1">
        <f t="shared" si="271"/>
        <v>42276</v>
      </c>
      <c r="M2931" s="14" t="str">
        <f ca="1">OFFSET(State_Code_Name!$K$2,MATCH(Consumer_Complaints!$E2931,State_Code_Name!$L$2:$L$53,0)-1,0)</f>
        <v>Virginia</v>
      </c>
      <c r="N2931">
        <f t="shared" si="272"/>
        <v>5</v>
      </c>
      <c r="O2931">
        <f t="shared" si="273"/>
        <v>2015</v>
      </c>
      <c r="P2931" t="str">
        <f t="shared" si="274"/>
        <v>Q3</v>
      </c>
      <c r="Q2931">
        <f t="shared" si="275"/>
        <v>9</v>
      </c>
    </row>
    <row r="2932" spans="1:17" x14ac:dyDescent="0.3">
      <c r="A2932">
        <v>1017951</v>
      </c>
      <c r="B2932" t="s">
        <v>53</v>
      </c>
      <c r="C2932" t="s">
        <v>35</v>
      </c>
      <c r="D2932" t="s">
        <v>47</v>
      </c>
      <c r="E2932" t="s">
        <v>28</v>
      </c>
      <c r="F2932" t="s">
        <v>21</v>
      </c>
      <c r="G2932" s="1">
        <v>41860</v>
      </c>
      <c r="H2932" s="1">
        <v>41952</v>
      </c>
      <c r="I2932" t="s">
        <v>16</v>
      </c>
      <c r="J2932" t="s">
        <v>17</v>
      </c>
      <c r="K2932" s="1">
        <f t="shared" si="270"/>
        <v>41860</v>
      </c>
      <c r="L2932" s="1">
        <f t="shared" si="271"/>
        <v>41952</v>
      </c>
      <c r="M2932" s="14" t="str">
        <f ca="1">OFFSET(State_Code_Name!$K$2,MATCH(Consumer_Complaints!$E2932,State_Code_Name!$L$2:$L$53,0)-1,0)</f>
        <v>Georgia</v>
      </c>
      <c r="N2932">
        <f t="shared" si="272"/>
        <v>92</v>
      </c>
      <c r="O2932">
        <f t="shared" si="273"/>
        <v>2014</v>
      </c>
      <c r="P2932" t="str">
        <f t="shared" si="274"/>
        <v>Q3</v>
      </c>
      <c r="Q2932">
        <f t="shared" si="275"/>
        <v>8</v>
      </c>
    </row>
    <row r="2933" spans="1:17" x14ac:dyDescent="0.3">
      <c r="A2933">
        <v>1241637</v>
      </c>
      <c r="B2933" t="s">
        <v>12</v>
      </c>
      <c r="C2933" t="s">
        <v>190</v>
      </c>
      <c r="D2933" t="s">
        <v>210</v>
      </c>
      <c r="E2933" t="s">
        <v>82</v>
      </c>
      <c r="F2933" t="s">
        <v>21</v>
      </c>
      <c r="G2933" s="1" t="s">
        <v>1391</v>
      </c>
      <c r="H2933" s="1" t="s">
        <v>1391</v>
      </c>
      <c r="I2933" t="s">
        <v>16</v>
      </c>
      <c r="J2933" t="s">
        <v>17</v>
      </c>
      <c r="K2933" s="1">
        <f t="shared" si="270"/>
        <v>42051</v>
      </c>
      <c r="L2933" s="1">
        <f t="shared" si="271"/>
        <v>42051</v>
      </c>
      <c r="M2933" s="14" t="str">
        <f ca="1">OFFSET(State_Code_Name!$K$2,MATCH(Consumer_Complaints!$E2933,State_Code_Name!$L$2:$L$53,0)-1,0)</f>
        <v>Minnesota</v>
      </c>
      <c r="N2933">
        <f t="shared" si="272"/>
        <v>0</v>
      </c>
      <c r="O2933">
        <f t="shared" si="273"/>
        <v>2015</v>
      </c>
      <c r="P2933" t="str">
        <f t="shared" si="274"/>
        <v>Q1</v>
      </c>
      <c r="Q2933">
        <f t="shared" si="275"/>
        <v>2</v>
      </c>
    </row>
    <row r="2934" spans="1:17" x14ac:dyDescent="0.3">
      <c r="A2934">
        <v>677945</v>
      </c>
      <c r="B2934" t="s">
        <v>57</v>
      </c>
      <c r="C2934" t="s">
        <v>55</v>
      </c>
      <c r="D2934" t="s">
        <v>110</v>
      </c>
      <c r="E2934" t="s">
        <v>25</v>
      </c>
      <c r="F2934" t="s">
        <v>21</v>
      </c>
      <c r="G2934" s="1" t="s">
        <v>785</v>
      </c>
      <c r="H2934" s="1" t="s">
        <v>785</v>
      </c>
      <c r="I2934" t="s">
        <v>16</v>
      </c>
      <c r="J2934" t="s">
        <v>17</v>
      </c>
      <c r="K2934" s="1">
        <f t="shared" si="270"/>
        <v>41660</v>
      </c>
      <c r="L2934" s="1">
        <f t="shared" si="271"/>
        <v>41660</v>
      </c>
      <c r="M2934" s="14" t="str">
        <f ca="1">OFFSET(State_Code_Name!$K$2,MATCH(Consumer_Complaints!$E2934,State_Code_Name!$L$2:$L$53,0)-1,0)</f>
        <v>New York</v>
      </c>
      <c r="N2934">
        <f t="shared" si="272"/>
        <v>0</v>
      </c>
      <c r="O2934">
        <f t="shared" si="273"/>
        <v>2014</v>
      </c>
      <c r="P2934" t="str">
        <f t="shared" si="274"/>
        <v>Q1</v>
      </c>
      <c r="Q2934">
        <f t="shared" si="275"/>
        <v>1</v>
      </c>
    </row>
    <row r="2935" spans="1:17" x14ac:dyDescent="0.3">
      <c r="A2935">
        <v>1789938</v>
      </c>
      <c r="B2935" t="s">
        <v>1917</v>
      </c>
      <c r="C2935" t="s">
        <v>35</v>
      </c>
      <c r="D2935" t="s">
        <v>44</v>
      </c>
      <c r="E2935" t="s">
        <v>49</v>
      </c>
      <c r="F2935" t="s">
        <v>21</v>
      </c>
      <c r="G2935" s="1" t="s">
        <v>1678</v>
      </c>
      <c r="H2935" s="1" t="s">
        <v>1595</v>
      </c>
      <c r="I2935" t="s">
        <v>17</v>
      </c>
      <c r="J2935" t="s">
        <v>16</v>
      </c>
      <c r="K2935" s="1">
        <f t="shared" si="270"/>
        <v>42416</v>
      </c>
      <c r="L2935" s="1">
        <f t="shared" si="271"/>
        <v>42425</v>
      </c>
      <c r="M2935" s="14" t="str">
        <f ca="1">OFFSET(State_Code_Name!$K$2,MATCH(Consumer_Complaints!$E2935,State_Code_Name!$L$2:$L$53,0)-1,0)</f>
        <v>Pennsylvania</v>
      </c>
      <c r="N2935">
        <f t="shared" si="272"/>
        <v>9</v>
      </c>
      <c r="O2935">
        <f t="shared" si="273"/>
        <v>2016</v>
      </c>
      <c r="P2935" t="str">
        <f t="shared" si="274"/>
        <v>Q1</v>
      </c>
      <c r="Q2935">
        <f t="shared" si="275"/>
        <v>2</v>
      </c>
    </row>
    <row r="2936" spans="1:17" x14ac:dyDescent="0.3">
      <c r="A2936">
        <v>1241176</v>
      </c>
      <c r="B2936" t="s">
        <v>663</v>
      </c>
      <c r="C2936" t="s">
        <v>35</v>
      </c>
      <c r="D2936" t="s">
        <v>44</v>
      </c>
      <c r="E2936" t="s">
        <v>77</v>
      </c>
      <c r="F2936" t="s">
        <v>21</v>
      </c>
      <c r="G2936" s="1" t="s">
        <v>745</v>
      </c>
      <c r="H2936" s="1" t="s">
        <v>745</v>
      </c>
      <c r="I2936" t="s">
        <v>16</v>
      </c>
      <c r="J2936" t="s">
        <v>17</v>
      </c>
      <c r="K2936" s="1">
        <f t="shared" si="270"/>
        <v>42049</v>
      </c>
      <c r="L2936" s="1">
        <f t="shared" si="271"/>
        <v>42049</v>
      </c>
      <c r="M2936" s="14" t="str">
        <f ca="1">OFFSET(State_Code_Name!$K$2,MATCH(Consumer_Complaints!$E2936,State_Code_Name!$L$2:$L$53,0)-1,0)</f>
        <v>Tennessee</v>
      </c>
      <c r="N2936">
        <f t="shared" si="272"/>
        <v>0</v>
      </c>
      <c r="O2936">
        <f t="shared" si="273"/>
        <v>2015</v>
      </c>
      <c r="P2936" t="str">
        <f t="shared" si="274"/>
        <v>Q1</v>
      </c>
      <c r="Q2936">
        <f t="shared" si="275"/>
        <v>2</v>
      </c>
    </row>
    <row r="2937" spans="1:17" x14ac:dyDescent="0.3">
      <c r="A2937">
        <v>1421882</v>
      </c>
      <c r="B2937" t="s">
        <v>199</v>
      </c>
      <c r="C2937" t="s">
        <v>35</v>
      </c>
      <c r="D2937" t="s">
        <v>47</v>
      </c>
      <c r="E2937" t="s">
        <v>38</v>
      </c>
      <c r="F2937" t="s">
        <v>21</v>
      </c>
      <c r="G2937" s="1" t="s">
        <v>1456</v>
      </c>
      <c r="H2937" s="1" t="s">
        <v>1456</v>
      </c>
      <c r="I2937" t="s">
        <v>16</v>
      </c>
      <c r="J2937" t="s">
        <v>17</v>
      </c>
      <c r="K2937" s="1">
        <f t="shared" si="270"/>
        <v>42170</v>
      </c>
      <c r="L2937" s="1">
        <f t="shared" si="271"/>
        <v>42170</v>
      </c>
      <c r="M2937" s="14" t="str">
        <f ca="1">OFFSET(State_Code_Name!$K$2,MATCH(Consumer_Complaints!$E2937,State_Code_Name!$L$2:$L$53,0)-1,0)</f>
        <v>Florida</v>
      </c>
      <c r="N2937">
        <f t="shared" si="272"/>
        <v>0</v>
      </c>
      <c r="O2937">
        <f t="shared" si="273"/>
        <v>2015</v>
      </c>
      <c r="P2937" t="str">
        <f t="shared" si="274"/>
        <v>Q2</v>
      </c>
      <c r="Q2937">
        <f t="shared" si="275"/>
        <v>6</v>
      </c>
    </row>
    <row r="2938" spans="1:17" x14ac:dyDescent="0.3">
      <c r="A2938">
        <v>2011427</v>
      </c>
      <c r="B2938" t="s">
        <v>41</v>
      </c>
      <c r="C2938" t="s">
        <v>39</v>
      </c>
      <c r="D2938" t="s">
        <v>106</v>
      </c>
      <c r="E2938" t="s">
        <v>82</v>
      </c>
      <c r="F2938" t="s">
        <v>21</v>
      </c>
      <c r="G2938" s="1" t="s">
        <v>1951</v>
      </c>
      <c r="H2938" s="1" t="s">
        <v>1951</v>
      </c>
      <c r="I2938" t="s">
        <v>16</v>
      </c>
      <c r="J2938" t="s">
        <v>16</v>
      </c>
      <c r="K2938" s="1">
        <f t="shared" si="270"/>
        <v>42564</v>
      </c>
      <c r="L2938" s="1">
        <f t="shared" si="271"/>
        <v>42564</v>
      </c>
      <c r="M2938" s="14" t="str">
        <f ca="1">OFFSET(State_Code_Name!$K$2,MATCH(Consumer_Complaints!$E2938,State_Code_Name!$L$2:$L$53,0)-1,0)</f>
        <v>Minnesota</v>
      </c>
      <c r="N2938">
        <f t="shared" si="272"/>
        <v>0</v>
      </c>
      <c r="O2938">
        <f t="shared" si="273"/>
        <v>2016</v>
      </c>
      <c r="P2938" t="str">
        <f t="shared" si="274"/>
        <v>Q3</v>
      </c>
      <c r="Q2938">
        <f t="shared" si="275"/>
        <v>7</v>
      </c>
    </row>
    <row r="2939" spans="1:17" x14ac:dyDescent="0.3">
      <c r="A2939">
        <v>1720632</v>
      </c>
      <c r="B2939" t="s">
        <v>97</v>
      </c>
      <c r="C2939" t="s">
        <v>18</v>
      </c>
      <c r="D2939" t="s">
        <v>19</v>
      </c>
      <c r="E2939" t="s">
        <v>42</v>
      </c>
      <c r="F2939" t="s">
        <v>21</v>
      </c>
      <c r="G2939" s="1" t="s">
        <v>1649</v>
      </c>
      <c r="H2939" s="1" t="s">
        <v>1649</v>
      </c>
      <c r="I2939" t="s">
        <v>16</v>
      </c>
      <c r="J2939" t="s">
        <v>17</v>
      </c>
      <c r="K2939" s="1">
        <f t="shared" si="270"/>
        <v>42367</v>
      </c>
      <c r="L2939" s="1">
        <f t="shared" si="271"/>
        <v>42367</v>
      </c>
      <c r="M2939" s="14" t="str">
        <f ca="1">OFFSET(State_Code_Name!$K$2,MATCH(Consumer_Complaints!$E2939,State_Code_Name!$L$2:$L$53,0)-1,0)</f>
        <v>Ohio</v>
      </c>
      <c r="N2939">
        <f t="shared" si="272"/>
        <v>0</v>
      </c>
      <c r="O2939">
        <f t="shared" si="273"/>
        <v>2015</v>
      </c>
      <c r="P2939" t="str">
        <f t="shared" si="274"/>
        <v>Q4</v>
      </c>
      <c r="Q2939">
        <f t="shared" si="275"/>
        <v>12</v>
      </c>
    </row>
    <row r="2940" spans="1:17" x14ac:dyDescent="0.3">
      <c r="A2940">
        <v>1667058</v>
      </c>
      <c r="B2940" t="s">
        <v>63</v>
      </c>
      <c r="C2940" t="s">
        <v>55</v>
      </c>
      <c r="D2940" t="s">
        <v>110</v>
      </c>
      <c r="E2940" t="s">
        <v>38</v>
      </c>
      <c r="F2940" t="s">
        <v>21</v>
      </c>
      <c r="G2940" s="1" t="s">
        <v>1650</v>
      </c>
      <c r="H2940" s="1" t="s">
        <v>1650</v>
      </c>
      <c r="I2940" t="s">
        <v>16</v>
      </c>
      <c r="J2940" t="s">
        <v>16</v>
      </c>
      <c r="K2940" s="1">
        <f t="shared" si="270"/>
        <v>42329</v>
      </c>
      <c r="L2940" s="1">
        <f t="shared" si="271"/>
        <v>42329</v>
      </c>
      <c r="M2940" s="14" t="str">
        <f ca="1">OFFSET(State_Code_Name!$K$2,MATCH(Consumer_Complaints!$E2940,State_Code_Name!$L$2:$L$53,0)-1,0)</f>
        <v>Florida</v>
      </c>
      <c r="N2940">
        <f t="shared" si="272"/>
        <v>0</v>
      </c>
      <c r="O2940">
        <f t="shared" si="273"/>
        <v>2015</v>
      </c>
      <c r="P2940" t="str">
        <f t="shared" si="274"/>
        <v>Q4</v>
      </c>
      <c r="Q2940">
        <f t="shared" si="275"/>
        <v>11</v>
      </c>
    </row>
    <row r="2941" spans="1:17" x14ac:dyDescent="0.3">
      <c r="A2941">
        <v>291046</v>
      </c>
      <c r="B2941" t="s">
        <v>122</v>
      </c>
      <c r="C2941" t="s">
        <v>39</v>
      </c>
      <c r="D2941" t="s">
        <v>40</v>
      </c>
      <c r="E2941" t="s">
        <v>28</v>
      </c>
      <c r="F2941" t="s">
        <v>346</v>
      </c>
      <c r="G2941" s="1">
        <v>41276</v>
      </c>
      <c r="H2941" s="1">
        <v>41366</v>
      </c>
      <c r="I2941" t="s">
        <v>16</v>
      </c>
      <c r="J2941" t="s">
        <v>17</v>
      </c>
      <c r="K2941" s="1">
        <f t="shared" si="270"/>
        <v>41276</v>
      </c>
      <c r="L2941" s="1">
        <f t="shared" si="271"/>
        <v>41366</v>
      </c>
      <c r="M2941" s="14" t="str">
        <f ca="1">OFFSET(State_Code_Name!$K$2,MATCH(Consumer_Complaints!$E2941,State_Code_Name!$L$2:$L$53,0)-1,0)</f>
        <v>Georgia</v>
      </c>
      <c r="N2941">
        <f t="shared" si="272"/>
        <v>90</v>
      </c>
      <c r="O2941">
        <f t="shared" si="273"/>
        <v>2013</v>
      </c>
      <c r="P2941" t="str">
        <f t="shared" si="274"/>
        <v>Q1</v>
      </c>
      <c r="Q2941">
        <f t="shared" si="275"/>
        <v>1</v>
      </c>
    </row>
    <row r="2942" spans="1:17" x14ac:dyDescent="0.3">
      <c r="A2942">
        <v>2049692</v>
      </c>
      <c r="B2942" t="s">
        <v>12</v>
      </c>
      <c r="C2942" t="s">
        <v>18</v>
      </c>
      <c r="D2942" t="s">
        <v>156</v>
      </c>
      <c r="E2942" t="s">
        <v>38</v>
      </c>
      <c r="F2942" t="s">
        <v>21</v>
      </c>
      <c r="G2942" s="1">
        <v>42529</v>
      </c>
      <c r="H2942" s="1">
        <v>42529</v>
      </c>
      <c r="I2942" t="s">
        <v>16</v>
      </c>
      <c r="J2942" t="s">
        <v>17</v>
      </c>
      <c r="K2942" s="1">
        <f t="shared" si="270"/>
        <v>42529</v>
      </c>
      <c r="L2942" s="1">
        <f t="shared" si="271"/>
        <v>42529</v>
      </c>
      <c r="M2942" s="14" t="str">
        <f ca="1">OFFSET(State_Code_Name!$K$2,MATCH(Consumer_Complaints!$E2942,State_Code_Name!$L$2:$L$53,0)-1,0)</f>
        <v>Florida</v>
      </c>
      <c r="N2942">
        <f t="shared" si="272"/>
        <v>0</v>
      </c>
      <c r="O2942">
        <f t="shared" si="273"/>
        <v>2016</v>
      </c>
      <c r="P2942" t="str">
        <f t="shared" si="274"/>
        <v>Q2</v>
      </c>
      <c r="Q2942">
        <f t="shared" si="275"/>
        <v>6</v>
      </c>
    </row>
    <row r="2943" spans="1:17" x14ac:dyDescent="0.3">
      <c r="A2943">
        <v>499841</v>
      </c>
      <c r="B2943" t="s">
        <v>46</v>
      </c>
      <c r="C2943" t="s">
        <v>18</v>
      </c>
      <c r="D2943" t="s">
        <v>27</v>
      </c>
      <c r="E2943" t="s">
        <v>38</v>
      </c>
      <c r="F2943" t="s">
        <v>346</v>
      </c>
      <c r="G2943" s="1" t="s">
        <v>95</v>
      </c>
      <c r="H2943" s="1" t="s">
        <v>265</v>
      </c>
      <c r="I2943" t="s">
        <v>16</v>
      </c>
      <c r="J2943" t="s">
        <v>17</v>
      </c>
      <c r="K2943" s="1">
        <f t="shared" si="270"/>
        <v>41507</v>
      </c>
      <c r="L2943" s="1">
        <f t="shared" si="271"/>
        <v>41508</v>
      </c>
      <c r="M2943" s="14" t="str">
        <f ca="1">OFFSET(State_Code_Name!$K$2,MATCH(Consumer_Complaints!$E2943,State_Code_Name!$L$2:$L$53,0)-1,0)</f>
        <v>Florida</v>
      </c>
      <c r="N2943">
        <f t="shared" si="272"/>
        <v>1</v>
      </c>
      <c r="O2943">
        <f t="shared" si="273"/>
        <v>2013</v>
      </c>
      <c r="P2943" t="str">
        <f t="shared" si="274"/>
        <v>Q3</v>
      </c>
      <c r="Q2943">
        <f t="shared" si="275"/>
        <v>8</v>
      </c>
    </row>
    <row r="2944" spans="1:17" x14ac:dyDescent="0.3">
      <c r="A2944">
        <v>2070328</v>
      </c>
      <c r="B2944" t="s">
        <v>46</v>
      </c>
      <c r="C2944" t="s">
        <v>39</v>
      </c>
      <c r="D2944" t="s">
        <v>117</v>
      </c>
      <c r="E2944" t="s">
        <v>32</v>
      </c>
      <c r="F2944" t="s">
        <v>60</v>
      </c>
      <c r="G2944" s="1" t="s">
        <v>1970</v>
      </c>
      <c r="H2944" s="1" t="s">
        <v>1983</v>
      </c>
      <c r="I2944" t="s">
        <v>16</v>
      </c>
      <c r="J2944" t="s">
        <v>17</v>
      </c>
      <c r="K2944" s="1">
        <f t="shared" si="270"/>
        <v>42600</v>
      </c>
      <c r="L2944" s="1">
        <f t="shared" si="271"/>
        <v>42604</v>
      </c>
      <c r="M2944" s="14" t="str">
        <f ca="1">OFFSET(State_Code_Name!$K$2,MATCH(Consumer_Complaints!$E2944,State_Code_Name!$L$2:$L$53,0)-1,0)</f>
        <v>Connecticut</v>
      </c>
      <c r="N2944">
        <f t="shared" si="272"/>
        <v>4</v>
      </c>
      <c r="O2944">
        <f t="shared" si="273"/>
        <v>2016</v>
      </c>
      <c r="P2944" t="str">
        <f t="shared" si="274"/>
        <v>Q3</v>
      </c>
      <c r="Q2944">
        <f t="shared" si="275"/>
        <v>8</v>
      </c>
    </row>
    <row r="2945" spans="1:17" x14ac:dyDescent="0.3">
      <c r="A2945">
        <v>1256718</v>
      </c>
      <c r="B2945" t="s">
        <v>293</v>
      </c>
      <c r="C2945" t="s">
        <v>29</v>
      </c>
      <c r="D2945" t="s">
        <v>30</v>
      </c>
      <c r="E2945" t="s">
        <v>20</v>
      </c>
      <c r="F2945" t="s">
        <v>21</v>
      </c>
      <c r="G2945" s="1" t="s">
        <v>1358</v>
      </c>
      <c r="H2945" s="1" t="s">
        <v>1358</v>
      </c>
      <c r="I2945" t="s">
        <v>16</v>
      </c>
      <c r="J2945" t="s">
        <v>16</v>
      </c>
      <c r="K2945" s="1">
        <f t="shared" si="270"/>
        <v>42060</v>
      </c>
      <c r="L2945" s="1">
        <f t="shared" si="271"/>
        <v>42060</v>
      </c>
      <c r="M2945" s="14" t="str">
        <f ca="1">OFFSET(State_Code_Name!$K$2,MATCH(Consumer_Complaints!$E2945,State_Code_Name!$L$2:$L$53,0)-1,0)</f>
        <v>California</v>
      </c>
      <c r="N2945">
        <f t="shared" si="272"/>
        <v>0</v>
      </c>
      <c r="O2945">
        <f t="shared" si="273"/>
        <v>2015</v>
      </c>
      <c r="P2945" t="str">
        <f t="shared" si="274"/>
        <v>Q1</v>
      </c>
      <c r="Q2945">
        <f t="shared" si="275"/>
        <v>2</v>
      </c>
    </row>
    <row r="2946" spans="1:17" x14ac:dyDescent="0.3">
      <c r="A2946">
        <v>2104422</v>
      </c>
      <c r="B2946" t="s">
        <v>53</v>
      </c>
      <c r="C2946" t="s">
        <v>39</v>
      </c>
      <c r="D2946" t="s">
        <v>226</v>
      </c>
      <c r="E2946" t="s">
        <v>20</v>
      </c>
      <c r="F2946" t="s">
        <v>14</v>
      </c>
      <c r="G2946" s="1">
        <v>42622</v>
      </c>
      <c r="H2946" s="1" t="s">
        <v>2005</v>
      </c>
      <c r="I2946" t="s">
        <v>16</v>
      </c>
      <c r="J2946" t="s">
        <v>17</v>
      </c>
      <c r="K2946" s="1">
        <f t="shared" si="270"/>
        <v>42622</v>
      </c>
      <c r="L2946" s="1">
        <f t="shared" si="271"/>
        <v>42627</v>
      </c>
      <c r="M2946" s="14" t="str">
        <f ca="1">OFFSET(State_Code_Name!$K$2,MATCH(Consumer_Complaints!$E2946,State_Code_Name!$L$2:$L$53,0)-1,0)</f>
        <v>California</v>
      </c>
      <c r="N2946">
        <f t="shared" si="272"/>
        <v>5</v>
      </c>
      <c r="O2946">
        <f t="shared" si="273"/>
        <v>2016</v>
      </c>
      <c r="P2946" t="str">
        <f t="shared" si="274"/>
        <v>Q3</v>
      </c>
      <c r="Q2946">
        <f t="shared" si="275"/>
        <v>9</v>
      </c>
    </row>
    <row r="2947" spans="1:17" x14ac:dyDescent="0.3">
      <c r="A2947">
        <v>766424</v>
      </c>
      <c r="B2947" t="s">
        <v>109</v>
      </c>
      <c r="C2947" t="s">
        <v>35</v>
      </c>
      <c r="D2947" t="s">
        <v>44</v>
      </c>
      <c r="E2947" t="s">
        <v>132</v>
      </c>
      <c r="F2947" t="s">
        <v>346</v>
      </c>
      <c r="G2947" s="1" t="s">
        <v>869</v>
      </c>
      <c r="H2947" s="1" t="s">
        <v>840</v>
      </c>
      <c r="I2947" t="s">
        <v>16</v>
      </c>
      <c r="J2947" t="s">
        <v>17</v>
      </c>
      <c r="K2947" s="1">
        <f t="shared" ref="K2947:K3010" si="276">IF(ISNUMBER($G2947),$G2947,DATE(RIGHT($G2947,4),LEFT($G2947,2),MID($G2947,4,2)))</f>
        <v>41711</v>
      </c>
      <c r="L2947" s="1">
        <f t="shared" ref="L2947:L3010" si="277">IF(ISNUMBER($H2947),$H2947,DATE(RIGHT($H2947,4),LEFT($H2947,2),MID($H2947,4,2)))</f>
        <v>41717</v>
      </c>
      <c r="M2947" s="14" t="str">
        <f ca="1">OFFSET(State_Code_Name!$K$2,MATCH(Consumer_Complaints!$E2947,State_Code_Name!$L$2:$L$53,0)-1,0)</f>
        <v>Maryland</v>
      </c>
      <c r="N2947">
        <f t="shared" ref="N2947:N3010" si="278">L2947-K2947</f>
        <v>6</v>
      </c>
      <c r="O2947">
        <f t="shared" ref="O2947:O3010" si="279">YEAR(K2947)</f>
        <v>2014</v>
      </c>
      <c r="P2947" t="str">
        <f t="shared" ref="P2947:P3010" si="280">IF($Q2947&lt;=3,"Q1",IF($Q2947&lt;=6,"Q2",IF($Q2947&lt;=9,"Q3",IF($Q2947&lt;=12,"Q4"))))</f>
        <v>Q1</v>
      </c>
      <c r="Q2947">
        <f t="shared" ref="Q2947:Q3010" si="281">MONTH(K2947)</f>
        <v>3</v>
      </c>
    </row>
    <row r="2948" spans="1:17" x14ac:dyDescent="0.3">
      <c r="A2948">
        <v>650432</v>
      </c>
      <c r="B2948" t="s">
        <v>209</v>
      </c>
      <c r="C2948" t="s">
        <v>35</v>
      </c>
      <c r="D2948" t="s">
        <v>173</v>
      </c>
      <c r="E2948" t="s">
        <v>77</v>
      </c>
      <c r="F2948" t="s">
        <v>21</v>
      </c>
      <c r="G2948" s="1" t="s">
        <v>699</v>
      </c>
      <c r="H2948" s="1">
        <v>41699</v>
      </c>
      <c r="I2948" t="s">
        <v>16</v>
      </c>
      <c r="J2948" t="s">
        <v>16</v>
      </c>
      <c r="K2948" s="1">
        <f t="shared" si="276"/>
        <v>41639</v>
      </c>
      <c r="L2948" s="1">
        <f t="shared" si="277"/>
        <v>41699</v>
      </c>
      <c r="M2948" s="14" t="str">
        <f ca="1">OFFSET(State_Code_Name!$K$2,MATCH(Consumer_Complaints!$E2948,State_Code_Name!$L$2:$L$53,0)-1,0)</f>
        <v>Tennessee</v>
      </c>
      <c r="N2948">
        <f t="shared" si="278"/>
        <v>60</v>
      </c>
      <c r="O2948">
        <f t="shared" si="279"/>
        <v>2013</v>
      </c>
      <c r="P2948" t="str">
        <f t="shared" si="280"/>
        <v>Q4</v>
      </c>
      <c r="Q2948">
        <f t="shared" si="281"/>
        <v>12</v>
      </c>
    </row>
    <row r="2949" spans="1:17" x14ac:dyDescent="0.3">
      <c r="A2949">
        <v>725754</v>
      </c>
      <c r="B2949" t="s">
        <v>46</v>
      </c>
      <c r="C2949" t="s">
        <v>18</v>
      </c>
      <c r="D2949" t="s">
        <v>23</v>
      </c>
      <c r="E2949" t="s">
        <v>51</v>
      </c>
      <c r="F2949" t="s">
        <v>346</v>
      </c>
      <c r="G2949" s="1" t="s">
        <v>882</v>
      </c>
      <c r="H2949" s="1">
        <v>41732</v>
      </c>
      <c r="I2949" t="s">
        <v>16</v>
      </c>
      <c r="J2949" t="s">
        <v>17</v>
      </c>
      <c r="K2949" s="1">
        <f t="shared" si="276"/>
        <v>41691</v>
      </c>
      <c r="L2949" s="1">
        <f t="shared" si="277"/>
        <v>41732</v>
      </c>
      <c r="M2949" s="14" t="str">
        <f ca="1">OFFSET(State_Code_Name!$K$2,MATCH(Consumer_Complaints!$E2949,State_Code_Name!$L$2:$L$53,0)-1,0)</f>
        <v>New Jersey</v>
      </c>
      <c r="N2949">
        <f t="shared" si="278"/>
        <v>41</v>
      </c>
      <c r="O2949">
        <f t="shared" si="279"/>
        <v>2014</v>
      </c>
      <c r="P2949" t="str">
        <f t="shared" si="280"/>
        <v>Q1</v>
      </c>
      <c r="Q2949">
        <f t="shared" si="281"/>
        <v>2</v>
      </c>
    </row>
    <row r="2950" spans="1:17" x14ac:dyDescent="0.3">
      <c r="A2950">
        <v>1019176</v>
      </c>
      <c r="B2950" t="s">
        <v>241</v>
      </c>
      <c r="C2950" t="s">
        <v>35</v>
      </c>
      <c r="D2950" t="s">
        <v>47</v>
      </c>
      <c r="E2950" t="s">
        <v>25</v>
      </c>
      <c r="F2950" t="s">
        <v>21</v>
      </c>
      <c r="G2950" s="1">
        <v>41860</v>
      </c>
      <c r="H2950" s="1">
        <v>41860</v>
      </c>
      <c r="I2950" t="s">
        <v>16</v>
      </c>
      <c r="J2950" t="s">
        <v>17</v>
      </c>
      <c r="K2950" s="1">
        <f t="shared" si="276"/>
        <v>41860</v>
      </c>
      <c r="L2950" s="1">
        <f t="shared" si="277"/>
        <v>41860</v>
      </c>
      <c r="M2950" s="14" t="str">
        <f ca="1">OFFSET(State_Code_Name!$K$2,MATCH(Consumer_Complaints!$E2950,State_Code_Name!$L$2:$L$53,0)-1,0)</f>
        <v>New York</v>
      </c>
      <c r="N2950">
        <f t="shared" si="278"/>
        <v>0</v>
      </c>
      <c r="O2950">
        <f t="shared" si="279"/>
        <v>2014</v>
      </c>
      <c r="P2950" t="str">
        <f t="shared" si="280"/>
        <v>Q3</v>
      </c>
      <c r="Q2950">
        <f t="shared" si="281"/>
        <v>8</v>
      </c>
    </row>
    <row r="2951" spans="1:17" x14ac:dyDescent="0.3">
      <c r="A2951">
        <v>1748369</v>
      </c>
      <c r="B2951" t="s">
        <v>1663</v>
      </c>
      <c r="C2951" t="s">
        <v>10</v>
      </c>
      <c r="D2951" t="s">
        <v>193</v>
      </c>
      <c r="E2951" t="s">
        <v>38</v>
      </c>
      <c r="F2951" t="s">
        <v>21</v>
      </c>
      <c r="G2951" s="1" t="s">
        <v>1651</v>
      </c>
      <c r="H2951" s="1" t="s">
        <v>1665</v>
      </c>
      <c r="I2951" t="s">
        <v>16</v>
      </c>
      <c r="J2951" t="s">
        <v>16</v>
      </c>
      <c r="K2951" s="1">
        <f t="shared" si="276"/>
        <v>42388</v>
      </c>
      <c r="L2951" s="1">
        <f t="shared" si="277"/>
        <v>42395</v>
      </c>
      <c r="M2951" s="14" t="str">
        <f ca="1">OFFSET(State_Code_Name!$K$2,MATCH(Consumer_Complaints!$E2951,State_Code_Name!$L$2:$L$53,0)-1,0)</f>
        <v>Florida</v>
      </c>
      <c r="N2951">
        <f t="shared" si="278"/>
        <v>7</v>
      </c>
      <c r="O2951">
        <f t="shared" si="279"/>
        <v>2016</v>
      </c>
      <c r="P2951" t="str">
        <f t="shared" si="280"/>
        <v>Q1</v>
      </c>
      <c r="Q2951">
        <f t="shared" si="281"/>
        <v>1</v>
      </c>
    </row>
    <row r="2952" spans="1:17" x14ac:dyDescent="0.3">
      <c r="A2952">
        <v>1351925</v>
      </c>
      <c r="B2952" t="s">
        <v>109</v>
      </c>
      <c r="C2952" t="s">
        <v>18</v>
      </c>
      <c r="D2952" t="s">
        <v>23</v>
      </c>
      <c r="E2952" t="s">
        <v>38</v>
      </c>
      <c r="F2952" t="s">
        <v>21</v>
      </c>
      <c r="G2952" s="1" t="s">
        <v>1423</v>
      </c>
      <c r="H2952" s="1" t="s">
        <v>1423</v>
      </c>
      <c r="I2952" t="s">
        <v>16</v>
      </c>
      <c r="J2952" t="s">
        <v>17</v>
      </c>
      <c r="K2952" s="1">
        <f t="shared" si="276"/>
        <v>42123</v>
      </c>
      <c r="L2952" s="1">
        <f t="shared" si="277"/>
        <v>42123</v>
      </c>
      <c r="M2952" s="14" t="str">
        <f ca="1">OFFSET(State_Code_Name!$K$2,MATCH(Consumer_Complaints!$E2952,State_Code_Name!$L$2:$L$53,0)-1,0)</f>
        <v>Florida</v>
      </c>
      <c r="N2952">
        <f t="shared" si="278"/>
        <v>0</v>
      </c>
      <c r="O2952">
        <f t="shared" si="279"/>
        <v>2015</v>
      </c>
      <c r="P2952" t="str">
        <f t="shared" si="280"/>
        <v>Q2</v>
      </c>
      <c r="Q2952">
        <f t="shared" si="281"/>
        <v>4</v>
      </c>
    </row>
    <row r="2953" spans="1:17" x14ac:dyDescent="0.3">
      <c r="A2953">
        <v>1930732</v>
      </c>
      <c r="B2953" t="s">
        <v>50</v>
      </c>
      <c r="C2953" t="s">
        <v>29</v>
      </c>
      <c r="D2953" t="s">
        <v>30</v>
      </c>
      <c r="E2953" t="s">
        <v>20</v>
      </c>
      <c r="F2953" t="s">
        <v>21</v>
      </c>
      <c r="G2953" s="1" t="s">
        <v>1766</v>
      </c>
      <c r="H2953" s="1" t="s">
        <v>1766</v>
      </c>
      <c r="I2953" t="s">
        <v>16</v>
      </c>
      <c r="J2953" t="s">
        <v>16</v>
      </c>
      <c r="K2953" s="1">
        <f t="shared" si="276"/>
        <v>42508</v>
      </c>
      <c r="L2953" s="1">
        <f t="shared" si="277"/>
        <v>42508</v>
      </c>
      <c r="M2953" s="14" t="str">
        <f ca="1">OFFSET(State_Code_Name!$K$2,MATCH(Consumer_Complaints!$E2953,State_Code_Name!$L$2:$L$53,0)-1,0)</f>
        <v>California</v>
      </c>
      <c r="N2953">
        <f t="shared" si="278"/>
        <v>0</v>
      </c>
      <c r="O2953">
        <f t="shared" si="279"/>
        <v>2016</v>
      </c>
      <c r="P2953" t="str">
        <f t="shared" si="280"/>
        <v>Q2</v>
      </c>
      <c r="Q2953">
        <f t="shared" si="281"/>
        <v>5</v>
      </c>
    </row>
    <row r="2954" spans="1:17" x14ac:dyDescent="0.3">
      <c r="A2954">
        <v>1726225</v>
      </c>
      <c r="B2954" t="s">
        <v>63</v>
      </c>
      <c r="C2954" t="s">
        <v>55</v>
      </c>
      <c r="D2954" t="s">
        <v>110</v>
      </c>
      <c r="E2954" t="s">
        <v>42</v>
      </c>
      <c r="F2954" t="s">
        <v>21</v>
      </c>
      <c r="G2954" s="1">
        <v>42461</v>
      </c>
      <c r="H2954" s="1">
        <v>42461</v>
      </c>
      <c r="I2954" t="s">
        <v>16</v>
      </c>
      <c r="J2954" t="s">
        <v>16</v>
      </c>
      <c r="K2954" s="1">
        <f t="shared" si="276"/>
        <v>42461</v>
      </c>
      <c r="L2954" s="1">
        <f t="shared" si="277"/>
        <v>42461</v>
      </c>
      <c r="M2954" s="14" t="str">
        <f ca="1">OFFSET(State_Code_Name!$K$2,MATCH(Consumer_Complaints!$E2954,State_Code_Name!$L$2:$L$53,0)-1,0)</f>
        <v>Ohio</v>
      </c>
      <c r="N2954">
        <f t="shared" si="278"/>
        <v>0</v>
      </c>
      <c r="O2954">
        <f t="shared" si="279"/>
        <v>2016</v>
      </c>
      <c r="P2954" t="str">
        <f t="shared" si="280"/>
        <v>Q2</v>
      </c>
      <c r="Q2954">
        <f t="shared" si="281"/>
        <v>4</v>
      </c>
    </row>
    <row r="2955" spans="1:17" x14ac:dyDescent="0.3">
      <c r="A2955">
        <v>1623919</v>
      </c>
      <c r="B2955" t="s">
        <v>37</v>
      </c>
      <c r="C2955" t="s">
        <v>18</v>
      </c>
      <c r="D2955" t="s">
        <v>27</v>
      </c>
      <c r="E2955" t="s">
        <v>38</v>
      </c>
      <c r="F2955" t="s">
        <v>346</v>
      </c>
      <c r="G2955" s="1" t="s">
        <v>1578</v>
      </c>
      <c r="H2955" s="1" t="s">
        <v>1576</v>
      </c>
      <c r="I2955" t="s">
        <v>16</v>
      </c>
      <c r="J2955" t="s">
        <v>17</v>
      </c>
      <c r="K2955" s="1">
        <f t="shared" si="276"/>
        <v>42303</v>
      </c>
      <c r="L2955" s="1">
        <f t="shared" si="277"/>
        <v>42305</v>
      </c>
      <c r="M2955" s="14" t="str">
        <f ca="1">OFFSET(State_Code_Name!$K$2,MATCH(Consumer_Complaints!$E2955,State_Code_Name!$L$2:$L$53,0)-1,0)</f>
        <v>Florida</v>
      </c>
      <c r="N2955">
        <f t="shared" si="278"/>
        <v>2</v>
      </c>
      <c r="O2955">
        <f t="shared" si="279"/>
        <v>2015</v>
      </c>
      <c r="P2955" t="str">
        <f t="shared" si="280"/>
        <v>Q4</v>
      </c>
      <c r="Q2955">
        <f t="shared" si="281"/>
        <v>10</v>
      </c>
    </row>
    <row r="2956" spans="1:17" x14ac:dyDescent="0.3">
      <c r="A2956">
        <v>1838620</v>
      </c>
      <c r="B2956" t="s">
        <v>66</v>
      </c>
      <c r="C2956" t="s">
        <v>64</v>
      </c>
      <c r="D2956" t="s">
        <v>318</v>
      </c>
      <c r="E2956" t="s">
        <v>194</v>
      </c>
      <c r="F2956" t="s">
        <v>21</v>
      </c>
      <c r="G2956" s="1" t="s">
        <v>1602</v>
      </c>
      <c r="H2956" s="1" t="s">
        <v>1602</v>
      </c>
      <c r="I2956" t="s">
        <v>16</v>
      </c>
      <c r="J2956" t="s">
        <v>16</v>
      </c>
      <c r="K2956" s="1">
        <f t="shared" si="276"/>
        <v>42447</v>
      </c>
      <c r="L2956" s="1">
        <f t="shared" si="277"/>
        <v>42447</v>
      </c>
      <c r="M2956" s="14" t="str">
        <f ca="1">OFFSET(State_Code_Name!$K$2,MATCH(Consumer_Complaints!$E2956,State_Code_Name!$L$2:$L$53,0)-1,0)</f>
        <v>District of Columbia</v>
      </c>
      <c r="N2956">
        <f t="shared" si="278"/>
        <v>0</v>
      </c>
      <c r="O2956">
        <f t="shared" si="279"/>
        <v>2016</v>
      </c>
      <c r="P2956" t="str">
        <f t="shared" si="280"/>
        <v>Q1</v>
      </c>
      <c r="Q2956">
        <f t="shared" si="281"/>
        <v>3</v>
      </c>
    </row>
    <row r="2957" spans="1:17" x14ac:dyDescent="0.3">
      <c r="A2957">
        <v>1627419</v>
      </c>
      <c r="B2957" t="s">
        <v>76</v>
      </c>
      <c r="C2957" t="s">
        <v>29</v>
      </c>
      <c r="D2957" t="s">
        <v>30</v>
      </c>
      <c r="E2957" t="s">
        <v>62</v>
      </c>
      <c r="F2957" t="s">
        <v>21</v>
      </c>
      <c r="G2957" s="1" t="s">
        <v>1011</v>
      </c>
      <c r="H2957" s="1" t="s">
        <v>1587</v>
      </c>
      <c r="I2957" t="s">
        <v>16</v>
      </c>
      <c r="J2957" t="s">
        <v>17</v>
      </c>
      <c r="K2957" s="1">
        <f t="shared" si="276"/>
        <v>42304</v>
      </c>
      <c r="L2957" s="1">
        <f t="shared" si="277"/>
        <v>42306</v>
      </c>
      <c r="M2957" s="14" t="str">
        <f ca="1">OFFSET(State_Code_Name!$K$2,MATCH(Consumer_Complaints!$E2957,State_Code_Name!$L$2:$L$53,0)-1,0)</f>
        <v>Illinois</v>
      </c>
      <c r="N2957">
        <f t="shared" si="278"/>
        <v>2</v>
      </c>
      <c r="O2957">
        <f t="shared" si="279"/>
        <v>2015</v>
      </c>
      <c r="P2957" t="str">
        <f t="shared" si="280"/>
        <v>Q4</v>
      </c>
      <c r="Q2957">
        <f t="shared" si="281"/>
        <v>10</v>
      </c>
    </row>
    <row r="2958" spans="1:17" x14ac:dyDescent="0.3">
      <c r="A2958">
        <v>577494</v>
      </c>
      <c r="B2958" t="s">
        <v>589</v>
      </c>
      <c r="C2958" t="s">
        <v>55</v>
      </c>
      <c r="D2958" t="s">
        <v>79</v>
      </c>
      <c r="E2958" t="s">
        <v>149</v>
      </c>
      <c r="F2958" t="s">
        <v>21</v>
      </c>
      <c r="G2958" s="1" t="s">
        <v>439</v>
      </c>
      <c r="H2958" s="1" t="s">
        <v>439</v>
      </c>
      <c r="I2958" t="s">
        <v>16</v>
      </c>
      <c r="J2958" t="s">
        <v>17</v>
      </c>
      <c r="K2958" s="1">
        <f t="shared" si="276"/>
        <v>41577</v>
      </c>
      <c r="L2958" s="1">
        <f t="shared" si="277"/>
        <v>41577</v>
      </c>
      <c r="M2958" s="14" t="str">
        <f ca="1">OFFSET(State_Code_Name!$K$2,MATCH(Consumer_Complaints!$E2958,State_Code_Name!$L$2:$L$53,0)-1,0)</f>
        <v>Kansas</v>
      </c>
      <c r="N2958">
        <f t="shared" si="278"/>
        <v>0</v>
      </c>
      <c r="O2958">
        <f t="shared" si="279"/>
        <v>2013</v>
      </c>
      <c r="P2958" t="str">
        <f t="shared" si="280"/>
        <v>Q4</v>
      </c>
      <c r="Q2958">
        <f t="shared" si="281"/>
        <v>10</v>
      </c>
    </row>
    <row r="2959" spans="1:17" x14ac:dyDescent="0.3">
      <c r="A2959">
        <v>602601</v>
      </c>
      <c r="B2959" t="s">
        <v>528</v>
      </c>
      <c r="C2959" t="s">
        <v>35</v>
      </c>
      <c r="D2959" t="s">
        <v>47</v>
      </c>
      <c r="E2959" t="s">
        <v>51</v>
      </c>
      <c r="F2959" t="s">
        <v>14</v>
      </c>
      <c r="G2959" s="1" t="s">
        <v>529</v>
      </c>
      <c r="H2959" s="1" t="s">
        <v>583</v>
      </c>
      <c r="I2959" t="s">
        <v>16</v>
      </c>
      <c r="J2959" t="s">
        <v>17</v>
      </c>
      <c r="K2959" s="1">
        <f t="shared" si="276"/>
        <v>41596</v>
      </c>
      <c r="L2959" s="1">
        <f t="shared" si="277"/>
        <v>41604</v>
      </c>
      <c r="M2959" s="14" t="str">
        <f ca="1">OFFSET(State_Code_Name!$K$2,MATCH(Consumer_Complaints!$E2959,State_Code_Name!$L$2:$L$53,0)-1,0)</f>
        <v>New Jersey</v>
      </c>
      <c r="N2959">
        <f t="shared" si="278"/>
        <v>8</v>
      </c>
      <c r="O2959">
        <f t="shared" si="279"/>
        <v>2013</v>
      </c>
      <c r="P2959" t="str">
        <f t="shared" si="280"/>
        <v>Q4</v>
      </c>
      <c r="Q2959">
        <f t="shared" si="281"/>
        <v>11</v>
      </c>
    </row>
    <row r="2960" spans="1:17" x14ac:dyDescent="0.3">
      <c r="A2960">
        <v>1527723</v>
      </c>
      <c r="B2960" t="s">
        <v>53</v>
      </c>
      <c r="C2960" t="s">
        <v>35</v>
      </c>
      <c r="D2960" t="s">
        <v>47</v>
      </c>
      <c r="E2960" t="s">
        <v>123</v>
      </c>
      <c r="F2960" t="s">
        <v>21</v>
      </c>
      <c r="G2960" s="1" t="s">
        <v>1535</v>
      </c>
      <c r="H2960" s="1" t="s">
        <v>1535</v>
      </c>
      <c r="I2960" t="s">
        <v>16</v>
      </c>
      <c r="J2960" t="s">
        <v>17</v>
      </c>
      <c r="K2960" s="1">
        <f t="shared" si="276"/>
        <v>42236</v>
      </c>
      <c r="L2960" s="1">
        <f t="shared" si="277"/>
        <v>42236</v>
      </c>
      <c r="M2960" s="14" t="str">
        <f ca="1">OFFSET(State_Code_Name!$K$2,MATCH(Consumer_Complaints!$E2960,State_Code_Name!$L$2:$L$53,0)-1,0)</f>
        <v>South Carolina</v>
      </c>
      <c r="N2960">
        <f t="shared" si="278"/>
        <v>0</v>
      </c>
      <c r="O2960">
        <f t="shared" si="279"/>
        <v>2015</v>
      </c>
      <c r="P2960" t="str">
        <f t="shared" si="280"/>
        <v>Q3</v>
      </c>
      <c r="Q2960">
        <f t="shared" si="281"/>
        <v>8</v>
      </c>
    </row>
    <row r="2961" spans="1:17" x14ac:dyDescent="0.3">
      <c r="A2961">
        <v>1997621</v>
      </c>
      <c r="B2961" t="s">
        <v>146</v>
      </c>
      <c r="C2961" t="s">
        <v>18</v>
      </c>
      <c r="D2961" t="s">
        <v>78</v>
      </c>
      <c r="E2961" t="s">
        <v>49</v>
      </c>
      <c r="F2961" t="s">
        <v>21</v>
      </c>
      <c r="G2961" s="1">
        <v>42497</v>
      </c>
      <c r="H2961" s="1">
        <v>42497</v>
      </c>
      <c r="I2961" t="s">
        <v>16</v>
      </c>
      <c r="J2961" t="s">
        <v>17</v>
      </c>
      <c r="K2961" s="1">
        <f t="shared" si="276"/>
        <v>42497</v>
      </c>
      <c r="L2961" s="1">
        <f t="shared" si="277"/>
        <v>42497</v>
      </c>
      <c r="M2961" s="14" t="str">
        <f ca="1">OFFSET(State_Code_Name!$K$2,MATCH(Consumer_Complaints!$E2961,State_Code_Name!$L$2:$L$53,0)-1,0)</f>
        <v>Pennsylvania</v>
      </c>
      <c r="N2961">
        <f t="shared" si="278"/>
        <v>0</v>
      </c>
      <c r="O2961">
        <f t="shared" si="279"/>
        <v>2016</v>
      </c>
      <c r="P2961" t="str">
        <f t="shared" si="280"/>
        <v>Q2</v>
      </c>
      <c r="Q2961">
        <f t="shared" si="281"/>
        <v>5</v>
      </c>
    </row>
    <row r="2962" spans="1:17" x14ac:dyDescent="0.3">
      <c r="A2962">
        <v>1981628</v>
      </c>
      <c r="B2962" t="s">
        <v>84</v>
      </c>
      <c r="C2962" t="s">
        <v>39</v>
      </c>
      <c r="D2962" t="s">
        <v>106</v>
      </c>
      <c r="E2962" t="s">
        <v>196</v>
      </c>
      <c r="F2962" t="s">
        <v>21</v>
      </c>
      <c r="G2962" s="1" t="s">
        <v>1816</v>
      </c>
      <c r="H2962" s="1" t="s">
        <v>1816</v>
      </c>
      <c r="I2962" t="s">
        <v>16</v>
      </c>
      <c r="J2962" t="s">
        <v>17</v>
      </c>
      <c r="K2962" s="1">
        <f t="shared" si="276"/>
        <v>42544</v>
      </c>
      <c r="L2962" s="1">
        <f t="shared" si="277"/>
        <v>42544</v>
      </c>
      <c r="M2962" s="14" t="str">
        <f ca="1">OFFSET(State_Code_Name!$K$2,MATCH(Consumer_Complaints!$E2962,State_Code_Name!$L$2:$L$53,0)-1,0)</f>
        <v>Utah</v>
      </c>
      <c r="N2962">
        <f t="shared" si="278"/>
        <v>0</v>
      </c>
      <c r="O2962">
        <f t="shared" si="279"/>
        <v>2016</v>
      </c>
      <c r="P2962" t="str">
        <f t="shared" si="280"/>
        <v>Q2</v>
      </c>
      <c r="Q2962">
        <f t="shared" si="281"/>
        <v>6</v>
      </c>
    </row>
    <row r="2963" spans="1:17" x14ac:dyDescent="0.3">
      <c r="A2963">
        <v>1105018</v>
      </c>
      <c r="B2963" t="s">
        <v>33</v>
      </c>
      <c r="C2963" t="s">
        <v>29</v>
      </c>
      <c r="D2963" t="s">
        <v>30</v>
      </c>
      <c r="E2963" t="s">
        <v>203</v>
      </c>
      <c r="F2963" t="s">
        <v>21</v>
      </c>
      <c r="G2963" s="1">
        <v>41801</v>
      </c>
      <c r="H2963" s="1">
        <v>41801</v>
      </c>
      <c r="I2963" t="s">
        <v>16</v>
      </c>
      <c r="J2963" t="s">
        <v>17</v>
      </c>
      <c r="K2963" s="1">
        <f t="shared" si="276"/>
        <v>41801</v>
      </c>
      <c r="L2963" s="1">
        <f t="shared" si="277"/>
        <v>41801</v>
      </c>
      <c r="M2963" s="14" t="str">
        <f ca="1">OFFSET(State_Code_Name!$K$2,MATCH(Consumer_Complaints!$E2963,State_Code_Name!$L$2:$L$53,0)-1,0)</f>
        <v>Mississippi</v>
      </c>
      <c r="N2963">
        <f t="shared" si="278"/>
        <v>0</v>
      </c>
      <c r="O2963">
        <f t="shared" si="279"/>
        <v>2014</v>
      </c>
      <c r="P2963" t="str">
        <f t="shared" si="280"/>
        <v>Q2</v>
      </c>
      <c r="Q2963">
        <f t="shared" si="281"/>
        <v>6</v>
      </c>
    </row>
    <row r="2964" spans="1:17" x14ac:dyDescent="0.3">
      <c r="A2964">
        <v>625149</v>
      </c>
      <c r="B2964" t="s">
        <v>819</v>
      </c>
      <c r="C2964" t="s">
        <v>35</v>
      </c>
      <c r="D2964" t="s">
        <v>111</v>
      </c>
      <c r="E2964" t="s">
        <v>127</v>
      </c>
      <c r="F2964" t="s">
        <v>21</v>
      </c>
      <c r="G2964" s="1">
        <v>41437</v>
      </c>
      <c r="H2964" s="1">
        <v>41437</v>
      </c>
      <c r="I2964" t="s">
        <v>16</v>
      </c>
      <c r="J2964" t="s">
        <v>17</v>
      </c>
      <c r="K2964" s="1">
        <f t="shared" si="276"/>
        <v>41437</v>
      </c>
      <c r="L2964" s="1">
        <f t="shared" si="277"/>
        <v>41437</v>
      </c>
      <c r="M2964" s="14" t="str">
        <f ca="1">OFFSET(State_Code_Name!$K$2,MATCH(Consumer_Complaints!$E2964,State_Code_Name!$L$2:$L$53,0)-1,0)</f>
        <v>Alabama</v>
      </c>
      <c r="N2964">
        <f t="shared" si="278"/>
        <v>0</v>
      </c>
      <c r="O2964">
        <f t="shared" si="279"/>
        <v>2013</v>
      </c>
      <c r="P2964" t="str">
        <f t="shared" si="280"/>
        <v>Q2</v>
      </c>
      <c r="Q2964">
        <f t="shared" si="281"/>
        <v>6</v>
      </c>
    </row>
    <row r="2965" spans="1:17" x14ac:dyDescent="0.3">
      <c r="A2965">
        <v>741905</v>
      </c>
      <c r="B2965" t="s">
        <v>112</v>
      </c>
      <c r="C2965" t="s">
        <v>35</v>
      </c>
      <c r="D2965" t="s">
        <v>44</v>
      </c>
      <c r="E2965" t="s">
        <v>20</v>
      </c>
      <c r="F2965" t="s">
        <v>21</v>
      </c>
      <c r="G2965" s="1">
        <v>41732</v>
      </c>
      <c r="H2965" s="1">
        <v>41732</v>
      </c>
      <c r="I2965" t="s">
        <v>16</v>
      </c>
      <c r="J2965" t="s">
        <v>17</v>
      </c>
      <c r="K2965" s="1">
        <f t="shared" si="276"/>
        <v>41732</v>
      </c>
      <c r="L2965" s="1">
        <f t="shared" si="277"/>
        <v>41732</v>
      </c>
      <c r="M2965" s="14" t="str">
        <f ca="1">OFFSET(State_Code_Name!$K$2,MATCH(Consumer_Complaints!$E2965,State_Code_Name!$L$2:$L$53,0)-1,0)</f>
        <v>California</v>
      </c>
      <c r="N2965">
        <f t="shared" si="278"/>
        <v>0</v>
      </c>
      <c r="O2965">
        <f t="shared" si="279"/>
        <v>2014</v>
      </c>
      <c r="P2965" t="str">
        <f t="shared" si="280"/>
        <v>Q2</v>
      </c>
      <c r="Q2965">
        <f t="shared" si="281"/>
        <v>4</v>
      </c>
    </row>
    <row r="2966" spans="1:17" x14ac:dyDescent="0.3">
      <c r="A2966">
        <v>857487</v>
      </c>
      <c r="B2966" t="s">
        <v>50</v>
      </c>
      <c r="C2966" t="s">
        <v>29</v>
      </c>
      <c r="D2966" t="s">
        <v>30</v>
      </c>
      <c r="E2966" t="s">
        <v>54</v>
      </c>
      <c r="F2966" t="s">
        <v>21</v>
      </c>
      <c r="G2966" s="1" t="s">
        <v>1058</v>
      </c>
      <c r="H2966" s="1" t="s">
        <v>1058</v>
      </c>
      <c r="I2966" t="s">
        <v>16</v>
      </c>
      <c r="J2966" t="s">
        <v>17</v>
      </c>
      <c r="K2966" s="1">
        <f t="shared" si="276"/>
        <v>41777</v>
      </c>
      <c r="L2966" s="1">
        <f t="shared" si="277"/>
        <v>41777</v>
      </c>
      <c r="M2966" s="14" t="str">
        <f ca="1">OFFSET(State_Code_Name!$K$2,MATCH(Consumer_Complaints!$E2966,State_Code_Name!$L$2:$L$53,0)-1,0)</f>
        <v>Washington</v>
      </c>
      <c r="N2966">
        <f t="shared" si="278"/>
        <v>0</v>
      </c>
      <c r="O2966">
        <f t="shared" si="279"/>
        <v>2014</v>
      </c>
      <c r="P2966" t="str">
        <f t="shared" si="280"/>
        <v>Q2</v>
      </c>
      <c r="Q2966">
        <f t="shared" si="281"/>
        <v>5</v>
      </c>
    </row>
    <row r="2967" spans="1:17" x14ac:dyDescent="0.3">
      <c r="A2967">
        <v>1909836</v>
      </c>
      <c r="B2967" t="s">
        <v>1352</v>
      </c>
      <c r="C2967" t="s">
        <v>35</v>
      </c>
      <c r="D2967" t="s">
        <v>44</v>
      </c>
      <c r="E2967" t="s">
        <v>45</v>
      </c>
      <c r="F2967" t="s">
        <v>21</v>
      </c>
      <c r="G2967" s="1">
        <v>42465</v>
      </c>
      <c r="H2967" s="1">
        <v>42465</v>
      </c>
      <c r="I2967" t="s">
        <v>16</v>
      </c>
      <c r="J2967" t="s">
        <v>17</v>
      </c>
      <c r="K2967" s="1">
        <f t="shared" si="276"/>
        <v>42465</v>
      </c>
      <c r="L2967" s="1">
        <f t="shared" si="277"/>
        <v>42465</v>
      </c>
      <c r="M2967" s="14" t="str">
        <f ca="1">OFFSET(State_Code_Name!$K$2,MATCH(Consumer_Complaints!$E2967,State_Code_Name!$L$2:$L$53,0)-1,0)</f>
        <v>North Carolina</v>
      </c>
      <c r="N2967">
        <f t="shared" si="278"/>
        <v>0</v>
      </c>
      <c r="O2967">
        <f t="shared" si="279"/>
        <v>2016</v>
      </c>
      <c r="P2967" t="str">
        <f t="shared" si="280"/>
        <v>Q2</v>
      </c>
      <c r="Q2967">
        <f t="shared" si="281"/>
        <v>4</v>
      </c>
    </row>
    <row r="2968" spans="1:17" x14ac:dyDescent="0.3">
      <c r="A2968">
        <v>1414843</v>
      </c>
      <c r="B2968" t="s">
        <v>33</v>
      </c>
      <c r="C2968" t="s">
        <v>18</v>
      </c>
      <c r="D2968" t="s">
        <v>23</v>
      </c>
      <c r="E2968" t="s">
        <v>34</v>
      </c>
      <c r="F2968" t="s">
        <v>21</v>
      </c>
      <c r="G2968" s="1">
        <v>42283</v>
      </c>
      <c r="H2968" s="1">
        <v>42283</v>
      </c>
      <c r="I2968" t="s">
        <v>16</v>
      </c>
      <c r="J2968" t="s">
        <v>16</v>
      </c>
      <c r="K2968" s="1">
        <f t="shared" si="276"/>
        <v>42283</v>
      </c>
      <c r="L2968" s="1">
        <f t="shared" si="277"/>
        <v>42283</v>
      </c>
      <c r="M2968" s="14" t="str">
        <f ca="1">OFFSET(State_Code_Name!$K$2,MATCH(Consumer_Complaints!$E2968,State_Code_Name!$L$2:$L$53,0)-1,0)</f>
        <v>Texas</v>
      </c>
      <c r="N2968">
        <f t="shared" si="278"/>
        <v>0</v>
      </c>
      <c r="O2968">
        <f t="shared" si="279"/>
        <v>2015</v>
      </c>
      <c r="P2968" t="str">
        <f t="shared" si="280"/>
        <v>Q4</v>
      </c>
      <c r="Q2968">
        <f t="shared" si="281"/>
        <v>10</v>
      </c>
    </row>
    <row r="2969" spans="1:17" x14ac:dyDescent="0.3">
      <c r="A2969">
        <v>2023305</v>
      </c>
      <c r="B2969" t="s">
        <v>1943</v>
      </c>
      <c r="C2969" t="s">
        <v>35</v>
      </c>
      <c r="D2969" t="s">
        <v>111</v>
      </c>
      <c r="E2969" t="s">
        <v>20</v>
      </c>
      <c r="F2969" t="s">
        <v>21</v>
      </c>
      <c r="G2969" s="1" t="s">
        <v>1964</v>
      </c>
      <c r="H2969" s="1" t="s">
        <v>1964</v>
      </c>
      <c r="I2969" t="s">
        <v>17</v>
      </c>
      <c r="J2969" t="s">
        <v>17</v>
      </c>
      <c r="K2969" s="1">
        <f t="shared" si="276"/>
        <v>42572</v>
      </c>
      <c r="L2969" s="1">
        <f t="shared" si="277"/>
        <v>42572</v>
      </c>
      <c r="M2969" s="14" t="str">
        <f ca="1">OFFSET(State_Code_Name!$K$2,MATCH(Consumer_Complaints!$E2969,State_Code_Name!$L$2:$L$53,0)-1,0)</f>
        <v>California</v>
      </c>
      <c r="N2969">
        <f t="shared" si="278"/>
        <v>0</v>
      </c>
      <c r="O2969">
        <f t="shared" si="279"/>
        <v>2016</v>
      </c>
      <c r="P2969" t="str">
        <f t="shared" si="280"/>
        <v>Q3</v>
      </c>
      <c r="Q2969">
        <f t="shared" si="281"/>
        <v>7</v>
      </c>
    </row>
    <row r="2970" spans="1:17" x14ac:dyDescent="0.3">
      <c r="A2970">
        <v>255386</v>
      </c>
      <c r="B2970" t="s">
        <v>53</v>
      </c>
      <c r="C2970" t="s">
        <v>29</v>
      </c>
      <c r="D2970" t="s">
        <v>30</v>
      </c>
      <c r="E2970" t="s">
        <v>28</v>
      </c>
      <c r="F2970" t="s">
        <v>14</v>
      </c>
      <c r="G2970" s="1" t="s">
        <v>1840</v>
      </c>
      <c r="H2970" s="1" t="s">
        <v>1824</v>
      </c>
      <c r="I2970" t="s">
        <v>16</v>
      </c>
      <c r="J2970" t="s">
        <v>17</v>
      </c>
      <c r="K2970" s="1">
        <f t="shared" si="276"/>
        <v>41297</v>
      </c>
      <c r="L2970" s="1">
        <f t="shared" si="277"/>
        <v>41302</v>
      </c>
      <c r="M2970" s="14" t="str">
        <f ca="1">OFFSET(State_Code_Name!$K$2,MATCH(Consumer_Complaints!$E2970,State_Code_Name!$L$2:$L$53,0)-1,0)</f>
        <v>Georgia</v>
      </c>
      <c r="N2970">
        <f t="shared" si="278"/>
        <v>5</v>
      </c>
      <c r="O2970">
        <f t="shared" si="279"/>
        <v>2013</v>
      </c>
      <c r="P2970" t="str">
        <f t="shared" si="280"/>
        <v>Q1</v>
      </c>
      <c r="Q2970">
        <f t="shared" si="281"/>
        <v>1</v>
      </c>
    </row>
    <row r="2971" spans="1:17" x14ac:dyDescent="0.3">
      <c r="A2971">
        <v>2073972</v>
      </c>
      <c r="B2971" t="s">
        <v>63</v>
      </c>
      <c r="C2971" t="s">
        <v>55</v>
      </c>
      <c r="D2971" t="s">
        <v>110</v>
      </c>
      <c r="E2971" t="s">
        <v>34</v>
      </c>
      <c r="F2971" t="s">
        <v>21</v>
      </c>
      <c r="G2971" s="1" t="s">
        <v>1987</v>
      </c>
      <c r="H2971" s="1" t="s">
        <v>1987</v>
      </c>
      <c r="I2971" t="s">
        <v>16</v>
      </c>
      <c r="J2971" t="s">
        <v>16</v>
      </c>
      <c r="K2971" s="1">
        <f t="shared" si="276"/>
        <v>42603</v>
      </c>
      <c r="L2971" s="1">
        <f t="shared" si="277"/>
        <v>42603</v>
      </c>
      <c r="M2971" s="14" t="str">
        <f ca="1">OFFSET(State_Code_Name!$K$2,MATCH(Consumer_Complaints!$E2971,State_Code_Name!$L$2:$L$53,0)-1,0)</f>
        <v>Texas</v>
      </c>
      <c r="N2971">
        <f t="shared" si="278"/>
        <v>0</v>
      </c>
      <c r="O2971">
        <f t="shared" si="279"/>
        <v>2016</v>
      </c>
      <c r="P2971" t="str">
        <f t="shared" si="280"/>
        <v>Q3</v>
      </c>
      <c r="Q2971">
        <f t="shared" si="281"/>
        <v>8</v>
      </c>
    </row>
    <row r="2972" spans="1:17" x14ac:dyDescent="0.3">
      <c r="A2972">
        <v>2077112</v>
      </c>
      <c r="B2972" t="s">
        <v>53</v>
      </c>
      <c r="C2972" t="s">
        <v>39</v>
      </c>
      <c r="D2972" t="s">
        <v>83</v>
      </c>
      <c r="E2972" t="s">
        <v>69</v>
      </c>
      <c r="F2972" t="s">
        <v>21</v>
      </c>
      <c r="G2972" s="1" t="s">
        <v>1983</v>
      </c>
      <c r="H2972" s="1" t="s">
        <v>1983</v>
      </c>
      <c r="I2972" t="s">
        <v>16</v>
      </c>
      <c r="J2972" t="s">
        <v>16</v>
      </c>
      <c r="K2972" s="1">
        <f t="shared" si="276"/>
        <v>42604</v>
      </c>
      <c r="L2972" s="1">
        <f t="shared" si="277"/>
        <v>42604</v>
      </c>
      <c r="M2972" s="14" t="str">
        <f ca="1">OFFSET(State_Code_Name!$K$2,MATCH(Consumer_Complaints!$E2972,State_Code_Name!$L$2:$L$53,0)-1,0)</f>
        <v>Michigan</v>
      </c>
      <c r="N2972">
        <f t="shared" si="278"/>
        <v>0</v>
      </c>
      <c r="O2972">
        <f t="shared" si="279"/>
        <v>2016</v>
      </c>
      <c r="P2972" t="str">
        <f t="shared" si="280"/>
        <v>Q3</v>
      </c>
      <c r="Q2972">
        <f t="shared" si="281"/>
        <v>8</v>
      </c>
    </row>
    <row r="2973" spans="1:17" x14ac:dyDescent="0.3">
      <c r="A2973">
        <v>1491179</v>
      </c>
      <c r="B2973" t="s">
        <v>856</v>
      </c>
      <c r="C2973" t="s">
        <v>29</v>
      </c>
      <c r="D2973" t="s">
        <v>30</v>
      </c>
      <c r="E2973" t="s">
        <v>123</v>
      </c>
      <c r="F2973" t="s">
        <v>21</v>
      </c>
      <c r="G2973" s="1" t="s">
        <v>1523</v>
      </c>
      <c r="H2973" s="1" t="s">
        <v>1523</v>
      </c>
      <c r="I2973" t="s">
        <v>16</v>
      </c>
      <c r="J2973" t="s">
        <v>17</v>
      </c>
      <c r="K2973" s="1">
        <f t="shared" si="276"/>
        <v>42213</v>
      </c>
      <c r="L2973" s="1">
        <f t="shared" si="277"/>
        <v>42213</v>
      </c>
      <c r="M2973" s="14" t="str">
        <f ca="1">OFFSET(State_Code_Name!$K$2,MATCH(Consumer_Complaints!$E2973,State_Code_Name!$L$2:$L$53,0)-1,0)</f>
        <v>South Carolina</v>
      </c>
      <c r="N2973">
        <f t="shared" si="278"/>
        <v>0</v>
      </c>
      <c r="O2973">
        <f t="shared" si="279"/>
        <v>2015</v>
      </c>
      <c r="P2973" t="str">
        <f t="shared" si="280"/>
        <v>Q3</v>
      </c>
      <c r="Q2973">
        <f t="shared" si="281"/>
        <v>7</v>
      </c>
    </row>
    <row r="2974" spans="1:17" x14ac:dyDescent="0.3">
      <c r="A2974">
        <v>1895848</v>
      </c>
      <c r="B2974" t="s">
        <v>104</v>
      </c>
      <c r="C2974" t="s">
        <v>55</v>
      </c>
      <c r="D2974" t="s">
        <v>110</v>
      </c>
      <c r="E2974" t="s">
        <v>62</v>
      </c>
      <c r="F2974" t="s">
        <v>21</v>
      </c>
      <c r="G2974" s="1" t="s">
        <v>1223</v>
      </c>
      <c r="H2974" s="1" t="s">
        <v>1223</v>
      </c>
      <c r="I2974" t="s">
        <v>16</v>
      </c>
      <c r="J2974" t="s">
        <v>16</v>
      </c>
      <c r="K2974" s="1">
        <f t="shared" si="276"/>
        <v>42485</v>
      </c>
      <c r="L2974" s="1">
        <f t="shared" si="277"/>
        <v>42485</v>
      </c>
      <c r="M2974" s="14" t="str">
        <f ca="1">OFFSET(State_Code_Name!$K$2,MATCH(Consumer_Complaints!$E2974,State_Code_Name!$L$2:$L$53,0)-1,0)</f>
        <v>Illinois</v>
      </c>
      <c r="N2974">
        <f t="shared" si="278"/>
        <v>0</v>
      </c>
      <c r="O2974">
        <f t="shared" si="279"/>
        <v>2016</v>
      </c>
      <c r="P2974" t="str">
        <f t="shared" si="280"/>
        <v>Q2</v>
      </c>
      <c r="Q2974">
        <f t="shared" si="281"/>
        <v>4</v>
      </c>
    </row>
    <row r="2975" spans="1:17" x14ac:dyDescent="0.3">
      <c r="A2975">
        <v>815504</v>
      </c>
      <c r="B2975" t="s">
        <v>857</v>
      </c>
      <c r="C2975" t="s">
        <v>35</v>
      </c>
      <c r="D2975" t="s">
        <v>125</v>
      </c>
      <c r="E2975" t="s">
        <v>20</v>
      </c>
      <c r="F2975" t="s">
        <v>21</v>
      </c>
      <c r="G2975" s="1" t="s">
        <v>579</v>
      </c>
      <c r="H2975" s="1" t="s">
        <v>579</v>
      </c>
      <c r="I2975" t="s">
        <v>16</v>
      </c>
      <c r="J2975" t="s">
        <v>17</v>
      </c>
      <c r="K2975" s="1">
        <f t="shared" si="276"/>
        <v>41747</v>
      </c>
      <c r="L2975" s="1">
        <f t="shared" si="277"/>
        <v>41747</v>
      </c>
      <c r="M2975" s="14" t="str">
        <f ca="1">OFFSET(State_Code_Name!$K$2,MATCH(Consumer_Complaints!$E2975,State_Code_Name!$L$2:$L$53,0)-1,0)</f>
        <v>California</v>
      </c>
      <c r="N2975">
        <f t="shared" si="278"/>
        <v>0</v>
      </c>
      <c r="O2975">
        <f t="shared" si="279"/>
        <v>2014</v>
      </c>
      <c r="P2975" t="str">
        <f t="shared" si="280"/>
        <v>Q2</v>
      </c>
      <c r="Q2975">
        <f t="shared" si="281"/>
        <v>4</v>
      </c>
    </row>
    <row r="2976" spans="1:17" x14ac:dyDescent="0.3">
      <c r="A2976">
        <v>1623883</v>
      </c>
      <c r="B2976" t="s">
        <v>33</v>
      </c>
      <c r="C2976" t="s">
        <v>18</v>
      </c>
      <c r="D2976" t="s">
        <v>27</v>
      </c>
      <c r="E2976" t="s">
        <v>20</v>
      </c>
      <c r="F2976" t="s">
        <v>21</v>
      </c>
      <c r="G2976" s="1" t="s">
        <v>1578</v>
      </c>
      <c r="H2976" s="1" t="s">
        <v>1578</v>
      </c>
      <c r="I2976" t="s">
        <v>16</v>
      </c>
      <c r="J2976" t="s">
        <v>17</v>
      </c>
      <c r="K2976" s="1">
        <f t="shared" si="276"/>
        <v>42303</v>
      </c>
      <c r="L2976" s="1">
        <f t="shared" si="277"/>
        <v>42303</v>
      </c>
      <c r="M2976" s="14" t="str">
        <f ca="1">OFFSET(State_Code_Name!$K$2,MATCH(Consumer_Complaints!$E2976,State_Code_Name!$L$2:$L$53,0)-1,0)</f>
        <v>California</v>
      </c>
      <c r="N2976">
        <f t="shared" si="278"/>
        <v>0</v>
      </c>
      <c r="O2976">
        <f t="shared" si="279"/>
        <v>2015</v>
      </c>
      <c r="P2976" t="str">
        <f t="shared" si="280"/>
        <v>Q4</v>
      </c>
      <c r="Q2976">
        <f t="shared" si="281"/>
        <v>10</v>
      </c>
    </row>
    <row r="2977" spans="1:17" x14ac:dyDescent="0.3">
      <c r="A2977">
        <v>656324</v>
      </c>
      <c r="B2977" t="s">
        <v>109</v>
      </c>
      <c r="C2977" t="s">
        <v>35</v>
      </c>
      <c r="D2977" t="s">
        <v>44</v>
      </c>
      <c r="E2977" t="s">
        <v>25</v>
      </c>
      <c r="F2977" t="s">
        <v>14</v>
      </c>
      <c r="G2977" s="1">
        <v>41791</v>
      </c>
      <c r="H2977" s="1">
        <v>41883</v>
      </c>
      <c r="I2977" t="s">
        <v>16</v>
      </c>
      <c r="J2977" t="s">
        <v>17</v>
      </c>
      <c r="K2977" s="1">
        <f t="shared" si="276"/>
        <v>41791</v>
      </c>
      <c r="L2977" s="1">
        <f t="shared" si="277"/>
        <v>41883</v>
      </c>
      <c r="M2977" s="14" t="str">
        <f ca="1">OFFSET(State_Code_Name!$K$2,MATCH(Consumer_Complaints!$E2977,State_Code_Name!$L$2:$L$53,0)-1,0)</f>
        <v>New York</v>
      </c>
      <c r="N2977">
        <f t="shared" si="278"/>
        <v>92</v>
      </c>
      <c r="O2977">
        <f t="shared" si="279"/>
        <v>2014</v>
      </c>
      <c r="P2977" t="str">
        <f t="shared" si="280"/>
        <v>Q2</v>
      </c>
      <c r="Q2977">
        <f t="shared" si="281"/>
        <v>6</v>
      </c>
    </row>
    <row r="2978" spans="1:17" x14ac:dyDescent="0.3">
      <c r="A2978">
        <v>2014353</v>
      </c>
      <c r="B2978" t="s">
        <v>41</v>
      </c>
      <c r="C2978" t="s">
        <v>18</v>
      </c>
      <c r="D2978" t="s">
        <v>23</v>
      </c>
      <c r="E2978" t="s">
        <v>20</v>
      </c>
      <c r="F2978" t="s">
        <v>21</v>
      </c>
      <c r="G2978" s="1" t="s">
        <v>1955</v>
      </c>
      <c r="H2978" s="1" t="s">
        <v>1955</v>
      </c>
      <c r="I2978" t="s">
        <v>16</v>
      </c>
      <c r="J2978" t="s">
        <v>17</v>
      </c>
      <c r="K2978" s="1">
        <f t="shared" si="276"/>
        <v>42566</v>
      </c>
      <c r="L2978" s="1">
        <f t="shared" si="277"/>
        <v>42566</v>
      </c>
      <c r="M2978" s="14" t="str">
        <f ca="1">OFFSET(State_Code_Name!$K$2,MATCH(Consumer_Complaints!$E2978,State_Code_Name!$L$2:$L$53,0)-1,0)</f>
        <v>California</v>
      </c>
      <c r="N2978">
        <f t="shared" si="278"/>
        <v>0</v>
      </c>
      <c r="O2978">
        <f t="shared" si="279"/>
        <v>2016</v>
      </c>
      <c r="P2978" t="str">
        <f t="shared" si="280"/>
        <v>Q3</v>
      </c>
      <c r="Q2978">
        <f t="shared" si="281"/>
        <v>7</v>
      </c>
    </row>
    <row r="2979" spans="1:17" x14ac:dyDescent="0.3">
      <c r="A2979">
        <v>1947114</v>
      </c>
      <c r="B2979" t="s">
        <v>57</v>
      </c>
      <c r="C2979" t="s">
        <v>55</v>
      </c>
      <c r="D2979" t="s">
        <v>103</v>
      </c>
      <c r="E2979" t="s">
        <v>38</v>
      </c>
      <c r="F2979" t="s">
        <v>21</v>
      </c>
      <c r="G2979" s="1" t="s">
        <v>1794</v>
      </c>
      <c r="H2979" s="1" t="s">
        <v>1794</v>
      </c>
      <c r="I2979" t="s">
        <v>16</v>
      </c>
      <c r="J2979" t="s">
        <v>17</v>
      </c>
      <c r="K2979" s="1">
        <f t="shared" si="276"/>
        <v>42521</v>
      </c>
      <c r="L2979" s="1">
        <f t="shared" si="277"/>
        <v>42521</v>
      </c>
      <c r="M2979" s="14" t="str">
        <f ca="1">OFFSET(State_Code_Name!$K$2,MATCH(Consumer_Complaints!$E2979,State_Code_Name!$L$2:$L$53,0)-1,0)</f>
        <v>Florida</v>
      </c>
      <c r="N2979">
        <f t="shared" si="278"/>
        <v>0</v>
      </c>
      <c r="O2979">
        <f t="shared" si="279"/>
        <v>2016</v>
      </c>
      <c r="P2979" t="str">
        <f t="shared" si="280"/>
        <v>Q2</v>
      </c>
      <c r="Q2979">
        <f t="shared" si="281"/>
        <v>5</v>
      </c>
    </row>
    <row r="2980" spans="1:17" x14ac:dyDescent="0.3">
      <c r="A2980">
        <v>1326405</v>
      </c>
      <c r="B2980" t="s">
        <v>285</v>
      </c>
      <c r="C2980" t="s">
        <v>35</v>
      </c>
      <c r="D2980" t="s">
        <v>47</v>
      </c>
      <c r="E2980" t="s">
        <v>45</v>
      </c>
      <c r="F2980" t="s">
        <v>21</v>
      </c>
      <c r="G2980" s="1">
        <v>42342</v>
      </c>
      <c r="H2980" s="1">
        <v>42342</v>
      </c>
      <c r="I2980" t="s">
        <v>16</v>
      </c>
      <c r="J2980" t="s">
        <v>16</v>
      </c>
      <c r="K2980" s="1">
        <f t="shared" si="276"/>
        <v>42342</v>
      </c>
      <c r="L2980" s="1">
        <f t="shared" si="277"/>
        <v>42342</v>
      </c>
      <c r="M2980" s="14" t="str">
        <f ca="1">OFFSET(State_Code_Name!$K$2,MATCH(Consumer_Complaints!$E2980,State_Code_Name!$L$2:$L$53,0)-1,0)</f>
        <v>North Carolina</v>
      </c>
      <c r="N2980">
        <f t="shared" si="278"/>
        <v>0</v>
      </c>
      <c r="O2980">
        <f t="shared" si="279"/>
        <v>2015</v>
      </c>
      <c r="P2980" t="str">
        <f t="shared" si="280"/>
        <v>Q4</v>
      </c>
      <c r="Q2980">
        <f t="shared" si="281"/>
        <v>12</v>
      </c>
    </row>
    <row r="2981" spans="1:17" x14ac:dyDescent="0.3">
      <c r="A2981">
        <v>264306</v>
      </c>
      <c r="B2981" t="s">
        <v>61</v>
      </c>
      <c r="C2981" t="s">
        <v>18</v>
      </c>
      <c r="D2981" t="s">
        <v>23</v>
      </c>
      <c r="E2981" t="s">
        <v>20</v>
      </c>
      <c r="F2981" t="s">
        <v>14</v>
      </c>
      <c r="G2981" s="1" t="s">
        <v>1834</v>
      </c>
      <c r="H2981" s="1" t="s">
        <v>1834</v>
      </c>
      <c r="I2981" t="s">
        <v>16</v>
      </c>
      <c r="J2981" t="s">
        <v>16</v>
      </c>
      <c r="K2981" s="1">
        <f t="shared" si="276"/>
        <v>41299</v>
      </c>
      <c r="L2981" s="1">
        <f t="shared" si="277"/>
        <v>41299</v>
      </c>
      <c r="M2981" s="14" t="str">
        <f ca="1">OFFSET(State_Code_Name!$K$2,MATCH(Consumer_Complaints!$E2981,State_Code_Name!$L$2:$L$53,0)-1,0)</f>
        <v>California</v>
      </c>
      <c r="N2981">
        <f t="shared" si="278"/>
        <v>0</v>
      </c>
      <c r="O2981">
        <f t="shared" si="279"/>
        <v>2013</v>
      </c>
      <c r="P2981" t="str">
        <f t="shared" si="280"/>
        <v>Q1</v>
      </c>
      <c r="Q2981">
        <f t="shared" si="281"/>
        <v>1</v>
      </c>
    </row>
    <row r="2982" spans="1:17" x14ac:dyDescent="0.3">
      <c r="A2982">
        <v>535967</v>
      </c>
      <c r="B2982" t="s">
        <v>219</v>
      </c>
      <c r="C2982" t="s">
        <v>29</v>
      </c>
      <c r="D2982" t="s">
        <v>59</v>
      </c>
      <c r="E2982" t="s">
        <v>62</v>
      </c>
      <c r="F2982" t="s">
        <v>21</v>
      </c>
      <c r="G2982" s="1" t="s">
        <v>208</v>
      </c>
      <c r="H2982" s="1" t="s">
        <v>208</v>
      </c>
      <c r="I2982" t="s">
        <v>16</v>
      </c>
      <c r="J2982" t="s">
        <v>16</v>
      </c>
      <c r="K2982" s="1">
        <f t="shared" si="276"/>
        <v>41537</v>
      </c>
      <c r="L2982" s="1">
        <f t="shared" si="277"/>
        <v>41537</v>
      </c>
      <c r="M2982" s="14" t="str">
        <f ca="1">OFFSET(State_Code_Name!$K$2,MATCH(Consumer_Complaints!$E2982,State_Code_Name!$L$2:$L$53,0)-1,0)</f>
        <v>Illinois</v>
      </c>
      <c r="N2982">
        <f t="shared" si="278"/>
        <v>0</v>
      </c>
      <c r="O2982">
        <f t="shared" si="279"/>
        <v>2013</v>
      </c>
      <c r="P2982" t="str">
        <f t="shared" si="280"/>
        <v>Q3</v>
      </c>
      <c r="Q2982">
        <f t="shared" si="281"/>
        <v>9</v>
      </c>
    </row>
    <row r="2983" spans="1:17" x14ac:dyDescent="0.3">
      <c r="A2983">
        <v>1446491</v>
      </c>
      <c r="B2983" t="s">
        <v>63</v>
      </c>
      <c r="C2983" t="s">
        <v>55</v>
      </c>
      <c r="D2983" t="s">
        <v>79</v>
      </c>
      <c r="E2983" t="s">
        <v>28</v>
      </c>
      <c r="F2983" t="s">
        <v>21</v>
      </c>
      <c r="G2983" s="1">
        <v>42011</v>
      </c>
      <c r="H2983" s="1">
        <v>42011</v>
      </c>
      <c r="I2983" t="s">
        <v>16</v>
      </c>
      <c r="J2983" t="s">
        <v>17</v>
      </c>
      <c r="K2983" s="1">
        <f t="shared" si="276"/>
        <v>42011</v>
      </c>
      <c r="L2983" s="1">
        <f t="shared" si="277"/>
        <v>42011</v>
      </c>
      <c r="M2983" s="14" t="str">
        <f ca="1">OFFSET(State_Code_Name!$K$2,MATCH(Consumer_Complaints!$E2983,State_Code_Name!$L$2:$L$53,0)-1,0)</f>
        <v>Georgia</v>
      </c>
      <c r="N2983">
        <f t="shared" si="278"/>
        <v>0</v>
      </c>
      <c r="O2983">
        <f t="shared" si="279"/>
        <v>2015</v>
      </c>
      <c r="P2983" t="str">
        <f t="shared" si="280"/>
        <v>Q1</v>
      </c>
      <c r="Q2983">
        <f t="shared" si="281"/>
        <v>1</v>
      </c>
    </row>
    <row r="2984" spans="1:17" x14ac:dyDescent="0.3">
      <c r="A2984">
        <v>1215770</v>
      </c>
      <c r="B2984" t="s">
        <v>33</v>
      </c>
      <c r="C2984" t="s">
        <v>29</v>
      </c>
      <c r="D2984" t="s">
        <v>30</v>
      </c>
      <c r="E2984" t="s">
        <v>20</v>
      </c>
      <c r="F2984" t="s">
        <v>21</v>
      </c>
      <c r="G2984" s="1" t="s">
        <v>1332</v>
      </c>
      <c r="H2984" s="1" t="s">
        <v>1332</v>
      </c>
      <c r="I2984" t="s">
        <v>16</v>
      </c>
      <c r="J2984" t="s">
        <v>16</v>
      </c>
      <c r="K2984" s="1">
        <f t="shared" si="276"/>
        <v>42033</v>
      </c>
      <c r="L2984" s="1">
        <f t="shared" si="277"/>
        <v>42033</v>
      </c>
      <c r="M2984" s="14" t="str">
        <f ca="1">OFFSET(State_Code_Name!$K$2,MATCH(Consumer_Complaints!$E2984,State_Code_Name!$L$2:$L$53,0)-1,0)</f>
        <v>California</v>
      </c>
      <c r="N2984">
        <f t="shared" si="278"/>
        <v>0</v>
      </c>
      <c r="O2984">
        <f t="shared" si="279"/>
        <v>2015</v>
      </c>
      <c r="P2984" t="str">
        <f t="shared" si="280"/>
        <v>Q1</v>
      </c>
      <c r="Q2984">
        <f t="shared" si="281"/>
        <v>1</v>
      </c>
    </row>
    <row r="2985" spans="1:17" x14ac:dyDescent="0.3">
      <c r="A2985">
        <v>501794</v>
      </c>
      <c r="B2985" t="s">
        <v>84</v>
      </c>
      <c r="C2985" t="s">
        <v>39</v>
      </c>
      <c r="D2985" t="s">
        <v>117</v>
      </c>
      <c r="E2985" t="s">
        <v>34</v>
      </c>
      <c r="F2985" t="s">
        <v>346</v>
      </c>
      <c r="G2985" s="1" t="s">
        <v>223</v>
      </c>
      <c r="H2985" s="1" t="s">
        <v>223</v>
      </c>
      <c r="I2985" t="s">
        <v>16</v>
      </c>
      <c r="J2985" t="s">
        <v>17</v>
      </c>
      <c r="K2985" s="1">
        <f t="shared" si="276"/>
        <v>41509</v>
      </c>
      <c r="L2985" s="1">
        <f t="shared" si="277"/>
        <v>41509</v>
      </c>
      <c r="M2985" s="14" t="str">
        <f ca="1">OFFSET(State_Code_Name!$K$2,MATCH(Consumer_Complaints!$E2985,State_Code_Name!$L$2:$L$53,0)-1,0)</f>
        <v>Texas</v>
      </c>
      <c r="N2985">
        <f t="shared" si="278"/>
        <v>0</v>
      </c>
      <c r="O2985">
        <f t="shared" si="279"/>
        <v>2013</v>
      </c>
      <c r="P2985" t="str">
        <f t="shared" si="280"/>
        <v>Q3</v>
      </c>
      <c r="Q2985">
        <f t="shared" si="281"/>
        <v>8</v>
      </c>
    </row>
    <row r="2986" spans="1:17" x14ac:dyDescent="0.3">
      <c r="A2986">
        <v>2029054</v>
      </c>
      <c r="B2986" t="s">
        <v>104</v>
      </c>
      <c r="C2986" t="s">
        <v>55</v>
      </c>
      <c r="D2986" t="s">
        <v>110</v>
      </c>
      <c r="E2986" t="s">
        <v>20</v>
      </c>
      <c r="F2986" t="s">
        <v>21</v>
      </c>
      <c r="G2986" s="1" t="s">
        <v>1974</v>
      </c>
      <c r="H2986" s="1" t="s">
        <v>1974</v>
      </c>
      <c r="I2986" t="s">
        <v>16</v>
      </c>
      <c r="J2986" t="s">
        <v>17</v>
      </c>
      <c r="K2986" s="1">
        <f t="shared" si="276"/>
        <v>42576</v>
      </c>
      <c r="L2986" s="1">
        <f t="shared" si="277"/>
        <v>42576</v>
      </c>
      <c r="M2986" s="14" t="str">
        <f ca="1">OFFSET(State_Code_Name!$K$2,MATCH(Consumer_Complaints!$E2986,State_Code_Name!$L$2:$L$53,0)-1,0)</f>
        <v>California</v>
      </c>
      <c r="N2986">
        <f t="shared" si="278"/>
        <v>0</v>
      </c>
      <c r="O2986">
        <f t="shared" si="279"/>
        <v>2016</v>
      </c>
      <c r="P2986" t="str">
        <f t="shared" si="280"/>
        <v>Q3</v>
      </c>
      <c r="Q2986">
        <f t="shared" si="281"/>
        <v>7</v>
      </c>
    </row>
    <row r="2987" spans="1:17" x14ac:dyDescent="0.3">
      <c r="A2987">
        <v>966909</v>
      </c>
      <c r="B2987" t="s">
        <v>41</v>
      </c>
      <c r="C2987" t="s">
        <v>10</v>
      </c>
      <c r="D2987" t="s">
        <v>144</v>
      </c>
      <c r="E2987" t="s">
        <v>54</v>
      </c>
      <c r="F2987" t="s">
        <v>21</v>
      </c>
      <c r="G2987" s="1">
        <v>41737</v>
      </c>
      <c r="H2987" s="1">
        <v>41737</v>
      </c>
      <c r="I2987" t="s">
        <v>16</v>
      </c>
      <c r="J2987" t="s">
        <v>17</v>
      </c>
      <c r="K2987" s="1">
        <f t="shared" si="276"/>
        <v>41737</v>
      </c>
      <c r="L2987" s="1">
        <f t="shared" si="277"/>
        <v>41737</v>
      </c>
      <c r="M2987" s="14" t="str">
        <f ca="1">OFFSET(State_Code_Name!$K$2,MATCH(Consumer_Complaints!$E2987,State_Code_Name!$L$2:$L$53,0)-1,0)</f>
        <v>Washington</v>
      </c>
      <c r="N2987">
        <f t="shared" si="278"/>
        <v>0</v>
      </c>
      <c r="O2987">
        <f t="shared" si="279"/>
        <v>2014</v>
      </c>
      <c r="P2987" t="str">
        <f t="shared" si="280"/>
        <v>Q2</v>
      </c>
      <c r="Q2987">
        <f t="shared" si="281"/>
        <v>4</v>
      </c>
    </row>
    <row r="2988" spans="1:17" x14ac:dyDescent="0.3">
      <c r="A2988">
        <v>742397</v>
      </c>
      <c r="B2988" t="s">
        <v>33</v>
      </c>
      <c r="C2988" t="s">
        <v>18</v>
      </c>
      <c r="D2988" t="s">
        <v>156</v>
      </c>
      <c r="E2988" t="s">
        <v>34</v>
      </c>
      <c r="F2988" t="s">
        <v>346</v>
      </c>
      <c r="G2988" s="1">
        <v>41732</v>
      </c>
      <c r="H2988" s="1">
        <v>41823</v>
      </c>
      <c r="I2988" t="s">
        <v>16</v>
      </c>
      <c r="J2988" t="s">
        <v>17</v>
      </c>
      <c r="K2988" s="1">
        <f t="shared" si="276"/>
        <v>41732</v>
      </c>
      <c r="L2988" s="1">
        <f t="shared" si="277"/>
        <v>41823</v>
      </c>
      <c r="M2988" s="14" t="str">
        <f ca="1">OFFSET(State_Code_Name!$K$2,MATCH(Consumer_Complaints!$E2988,State_Code_Name!$L$2:$L$53,0)-1,0)</f>
        <v>Texas</v>
      </c>
      <c r="N2988">
        <f t="shared" si="278"/>
        <v>91</v>
      </c>
      <c r="O2988">
        <f t="shared" si="279"/>
        <v>2014</v>
      </c>
      <c r="P2988" t="str">
        <f t="shared" si="280"/>
        <v>Q2</v>
      </c>
      <c r="Q2988">
        <f t="shared" si="281"/>
        <v>4</v>
      </c>
    </row>
    <row r="2989" spans="1:17" x14ac:dyDescent="0.3">
      <c r="A2989">
        <v>2010147</v>
      </c>
      <c r="B2989" t="s">
        <v>292</v>
      </c>
      <c r="C2989" t="s">
        <v>29</v>
      </c>
      <c r="D2989" t="s">
        <v>59</v>
      </c>
      <c r="E2989" t="s">
        <v>20</v>
      </c>
      <c r="F2989" t="s">
        <v>21</v>
      </c>
      <c r="G2989" s="1" t="s">
        <v>1951</v>
      </c>
      <c r="H2989" s="1" t="s">
        <v>1951</v>
      </c>
      <c r="I2989" t="s">
        <v>16</v>
      </c>
      <c r="J2989" t="s">
        <v>17</v>
      </c>
      <c r="K2989" s="1">
        <f t="shared" si="276"/>
        <v>42564</v>
      </c>
      <c r="L2989" s="1">
        <f t="shared" si="277"/>
        <v>42564</v>
      </c>
      <c r="M2989" s="14" t="str">
        <f ca="1">OFFSET(State_Code_Name!$K$2,MATCH(Consumer_Complaints!$E2989,State_Code_Name!$L$2:$L$53,0)-1,0)</f>
        <v>California</v>
      </c>
      <c r="N2989">
        <f t="shared" si="278"/>
        <v>0</v>
      </c>
      <c r="O2989">
        <f t="shared" si="279"/>
        <v>2016</v>
      </c>
      <c r="P2989" t="str">
        <f t="shared" si="280"/>
        <v>Q3</v>
      </c>
      <c r="Q2989">
        <f t="shared" si="281"/>
        <v>7</v>
      </c>
    </row>
    <row r="2990" spans="1:17" x14ac:dyDescent="0.3">
      <c r="A2990">
        <v>221913</v>
      </c>
      <c r="B2990" t="s">
        <v>12</v>
      </c>
      <c r="C2990" t="s">
        <v>18</v>
      </c>
      <c r="D2990" t="s">
        <v>156</v>
      </c>
      <c r="E2990" t="s">
        <v>43</v>
      </c>
      <c r="F2990" t="s">
        <v>21</v>
      </c>
      <c r="G2990" s="1">
        <v>41365</v>
      </c>
      <c r="H2990" s="1">
        <v>41365</v>
      </c>
      <c r="I2990" t="s">
        <v>16</v>
      </c>
      <c r="J2990" t="s">
        <v>16</v>
      </c>
      <c r="K2990" s="1">
        <f t="shared" si="276"/>
        <v>41365</v>
      </c>
      <c r="L2990" s="1">
        <f t="shared" si="277"/>
        <v>41365</v>
      </c>
      <c r="M2990" s="14" t="str">
        <f ca="1">OFFSET(State_Code_Name!$K$2,MATCH(Consumer_Complaints!$E2990,State_Code_Name!$L$2:$L$53,0)-1,0)</f>
        <v>Nevada</v>
      </c>
      <c r="N2990">
        <f t="shared" si="278"/>
        <v>0</v>
      </c>
      <c r="O2990">
        <f t="shared" si="279"/>
        <v>2013</v>
      </c>
      <c r="P2990" t="str">
        <f t="shared" si="280"/>
        <v>Q2</v>
      </c>
      <c r="Q2990">
        <f t="shared" si="281"/>
        <v>4</v>
      </c>
    </row>
    <row r="2991" spans="1:17" x14ac:dyDescent="0.3">
      <c r="A2991">
        <v>1714545</v>
      </c>
      <c r="B2991" t="s">
        <v>12</v>
      </c>
      <c r="C2991" t="s">
        <v>29</v>
      </c>
      <c r="D2991" t="s">
        <v>30</v>
      </c>
      <c r="E2991" t="s">
        <v>42</v>
      </c>
      <c r="F2991" t="s">
        <v>21</v>
      </c>
      <c r="G2991" s="1" t="s">
        <v>1638</v>
      </c>
      <c r="H2991" s="1" t="s">
        <v>1638</v>
      </c>
      <c r="I2991" t="s">
        <v>16</v>
      </c>
      <c r="J2991" t="s">
        <v>17</v>
      </c>
      <c r="K2991" s="1">
        <f t="shared" si="276"/>
        <v>42361</v>
      </c>
      <c r="L2991" s="1">
        <f t="shared" si="277"/>
        <v>42361</v>
      </c>
      <c r="M2991" s="14" t="str">
        <f ca="1">OFFSET(State_Code_Name!$K$2,MATCH(Consumer_Complaints!$E2991,State_Code_Name!$L$2:$L$53,0)-1,0)</f>
        <v>Ohio</v>
      </c>
      <c r="N2991">
        <f t="shared" si="278"/>
        <v>0</v>
      </c>
      <c r="O2991">
        <f t="shared" si="279"/>
        <v>2015</v>
      </c>
      <c r="P2991" t="str">
        <f t="shared" si="280"/>
        <v>Q4</v>
      </c>
      <c r="Q2991">
        <f t="shared" si="281"/>
        <v>12</v>
      </c>
    </row>
    <row r="2992" spans="1:17" x14ac:dyDescent="0.3">
      <c r="A2992">
        <v>1266625</v>
      </c>
      <c r="B2992" t="s">
        <v>199</v>
      </c>
      <c r="C2992" t="s">
        <v>35</v>
      </c>
      <c r="D2992" t="s">
        <v>47</v>
      </c>
      <c r="E2992" t="s">
        <v>45</v>
      </c>
      <c r="F2992" t="s">
        <v>21</v>
      </c>
      <c r="G2992" s="1">
        <v>42097</v>
      </c>
      <c r="H2992" s="1">
        <v>42097</v>
      </c>
      <c r="I2992" t="s">
        <v>16</v>
      </c>
      <c r="J2992" t="s">
        <v>17</v>
      </c>
      <c r="K2992" s="1">
        <f t="shared" si="276"/>
        <v>42097</v>
      </c>
      <c r="L2992" s="1">
        <f t="shared" si="277"/>
        <v>42097</v>
      </c>
      <c r="M2992" s="14" t="str">
        <f ca="1">OFFSET(State_Code_Name!$K$2,MATCH(Consumer_Complaints!$E2992,State_Code_Name!$L$2:$L$53,0)-1,0)</f>
        <v>North Carolina</v>
      </c>
      <c r="N2992">
        <f t="shared" si="278"/>
        <v>0</v>
      </c>
      <c r="O2992">
        <f t="shared" si="279"/>
        <v>2015</v>
      </c>
      <c r="P2992" t="str">
        <f t="shared" si="280"/>
        <v>Q2</v>
      </c>
      <c r="Q2992">
        <f t="shared" si="281"/>
        <v>4</v>
      </c>
    </row>
    <row r="2993" spans="1:17" x14ac:dyDescent="0.3">
      <c r="A2993">
        <v>1999343</v>
      </c>
      <c r="B2993" t="s">
        <v>86</v>
      </c>
      <c r="C2993" t="s">
        <v>39</v>
      </c>
      <c r="D2993" t="s">
        <v>52</v>
      </c>
      <c r="E2993" t="s">
        <v>20</v>
      </c>
      <c r="F2993" t="s">
        <v>21</v>
      </c>
      <c r="G2993" s="1">
        <v>42558</v>
      </c>
      <c r="H2993" s="1">
        <v>42558</v>
      </c>
      <c r="I2993" t="s">
        <v>16</v>
      </c>
      <c r="J2993" t="s">
        <v>16</v>
      </c>
      <c r="K2993" s="1">
        <f t="shared" si="276"/>
        <v>42558</v>
      </c>
      <c r="L2993" s="1">
        <f t="shared" si="277"/>
        <v>42558</v>
      </c>
      <c r="M2993" s="14" t="str">
        <f ca="1">OFFSET(State_Code_Name!$K$2,MATCH(Consumer_Complaints!$E2993,State_Code_Name!$L$2:$L$53,0)-1,0)</f>
        <v>California</v>
      </c>
      <c r="N2993">
        <f t="shared" si="278"/>
        <v>0</v>
      </c>
      <c r="O2993">
        <f t="shared" si="279"/>
        <v>2016</v>
      </c>
      <c r="P2993" t="str">
        <f t="shared" si="280"/>
        <v>Q3</v>
      </c>
      <c r="Q2993">
        <f t="shared" si="281"/>
        <v>7</v>
      </c>
    </row>
    <row r="2994" spans="1:17" x14ac:dyDescent="0.3">
      <c r="A2994">
        <v>1413551</v>
      </c>
      <c r="B2994" t="s">
        <v>122</v>
      </c>
      <c r="C2994" t="s">
        <v>39</v>
      </c>
      <c r="D2994" t="s">
        <v>117</v>
      </c>
      <c r="E2994" t="s">
        <v>38</v>
      </c>
      <c r="F2994" t="s">
        <v>14</v>
      </c>
      <c r="G2994" s="1">
        <v>42253</v>
      </c>
      <c r="H2994" s="1">
        <v>42314</v>
      </c>
      <c r="I2994" t="s">
        <v>16</v>
      </c>
      <c r="J2994" t="s">
        <v>17</v>
      </c>
      <c r="K2994" s="1">
        <f t="shared" si="276"/>
        <v>42253</v>
      </c>
      <c r="L2994" s="1">
        <f t="shared" si="277"/>
        <v>42314</v>
      </c>
      <c r="M2994" s="14" t="str">
        <f ca="1">OFFSET(State_Code_Name!$K$2,MATCH(Consumer_Complaints!$E2994,State_Code_Name!$L$2:$L$53,0)-1,0)</f>
        <v>Florida</v>
      </c>
      <c r="N2994">
        <f t="shared" si="278"/>
        <v>61</v>
      </c>
      <c r="O2994">
        <f t="shared" si="279"/>
        <v>2015</v>
      </c>
      <c r="P2994" t="str">
        <f t="shared" si="280"/>
        <v>Q3</v>
      </c>
      <c r="Q2994">
        <f t="shared" si="281"/>
        <v>9</v>
      </c>
    </row>
    <row r="2995" spans="1:17" x14ac:dyDescent="0.3">
      <c r="A2995">
        <v>772218</v>
      </c>
      <c r="B2995" t="s">
        <v>1918</v>
      </c>
      <c r="C2995" t="s">
        <v>10</v>
      </c>
      <c r="D2995" t="s">
        <v>202</v>
      </c>
      <c r="E2995" t="s">
        <v>28</v>
      </c>
      <c r="F2995" t="s">
        <v>21</v>
      </c>
      <c r="G2995" s="1" t="s">
        <v>822</v>
      </c>
      <c r="H2995" s="1">
        <v>41764</v>
      </c>
      <c r="I2995" t="s">
        <v>16</v>
      </c>
      <c r="J2995" t="s">
        <v>17</v>
      </c>
      <c r="K2995" s="1">
        <f t="shared" si="276"/>
        <v>41719</v>
      </c>
      <c r="L2995" s="1">
        <f t="shared" si="277"/>
        <v>41764</v>
      </c>
      <c r="M2995" s="14" t="str">
        <f ca="1">OFFSET(State_Code_Name!$K$2,MATCH(Consumer_Complaints!$E2995,State_Code_Name!$L$2:$L$53,0)-1,0)</f>
        <v>Georgia</v>
      </c>
      <c r="N2995">
        <f t="shared" si="278"/>
        <v>45</v>
      </c>
      <c r="O2995">
        <f t="shared" si="279"/>
        <v>2014</v>
      </c>
      <c r="P2995" t="str">
        <f t="shared" si="280"/>
        <v>Q1</v>
      </c>
      <c r="Q2995">
        <f t="shared" si="281"/>
        <v>3</v>
      </c>
    </row>
    <row r="2996" spans="1:17" x14ac:dyDescent="0.3">
      <c r="A2996">
        <v>1433637</v>
      </c>
      <c r="B2996" t="s">
        <v>199</v>
      </c>
      <c r="C2996" t="s">
        <v>35</v>
      </c>
      <c r="D2996" t="s">
        <v>47</v>
      </c>
      <c r="E2996" t="s">
        <v>28</v>
      </c>
      <c r="F2996" t="s">
        <v>21</v>
      </c>
      <c r="G2996" s="1" t="s">
        <v>1451</v>
      </c>
      <c r="H2996" s="1" t="s">
        <v>1451</v>
      </c>
      <c r="I2996" t="s">
        <v>16</v>
      </c>
      <c r="J2996" t="s">
        <v>16</v>
      </c>
      <c r="K2996" s="1">
        <f t="shared" si="276"/>
        <v>42178</v>
      </c>
      <c r="L2996" s="1">
        <f t="shared" si="277"/>
        <v>42178</v>
      </c>
      <c r="M2996" s="14" t="str">
        <f ca="1">OFFSET(State_Code_Name!$K$2,MATCH(Consumer_Complaints!$E2996,State_Code_Name!$L$2:$L$53,0)-1,0)</f>
        <v>Georgia</v>
      </c>
      <c r="N2996">
        <f t="shared" si="278"/>
        <v>0</v>
      </c>
      <c r="O2996">
        <f t="shared" si="279"/>
        <v>2015</v>
      </c>
      <c r="P2996" t="str">
        <f t="shared" si="280"/>
        <v>Q2</v>
      </c>
      <c r="Q2996">
        <f t="shared" si="281"/>
        <v>6</v>
      </c>
    </row>
    <row r="2997" spans="1:17" x14ac:dyDescent="0.3">
      <c r="A2997">
        <v>842518</v>
      </c>
      <c r="B2997" t="s">
        <v>63</v>
      </c>
      <c r="C2997" t="s">
        <v>55</v>
      </c>
      <c r="D2997" t="s">
        <v>56</v>
      </c>
      <c r="E2997" t="s">
        <v>34</v>
      </c>
      <c r="F2997" t="s">
        <v>21</v>
      </c>
      <c r="G2997" s="1">
        <v>41825</v>
      </c>
      <c r="H2997" s="1">
        <v>41825</v>
      </c>
      <c r="I2997" t="s">
        <v>16</v>
      </c>
      <c r="J2997" t="s">
        <v>16</v>
      </c>
      <c r="K2997" s="1">
        <f t="shared" si="276"/>
        <v>41825</v>
      </c>
      <c r="L2997" s="1">
        <f t="shared" si="277"/>
        <v>41825</v>
      </c>
      <c r="M2997" s="14" t="str">
        <f ca="1">OFFSET(State_Code_Name!$K$2,MATCH(Consumer_Complaints!$E2997,State_Code_Name!$L$2:$L$53,0)-1,0)</f>
        <v>Texas</v>
      </c>
      <c r="N2997">
        <f t="shared" si="278"/>
        <v>0</v>
      </c>
      <c r="O2997">
        <f t="shared" si="279"/>
        <v>2014</v>
      </c>
      <c r="P2997" t="str">
        <f t="shared" si="280"/>
        <v>Q3</v>
      </c>
      <c r="Q2997">
        <f t="shared" si="281"/>
        <v>7</v>
      </c>
    </row>
    <row r="2998" spans="1:17" x14ac:dyDescent="0.3">
      <c r="A2998">
        <v>1161512</v>
      </c>
      <c r="B2998" t="s">
        <v>33</v>
      </c>
      <c r="C2998" t="s">
        <v>18</v>
      </c>
      <c r="D2998" t="s">
        <v>78</v>
      </c>
      <c r="E2998" t="s">
        <v>32</v>
      </c>
      <c r="F2998" t="s">
        <v>21</v>
      </c>
      <c r="G2998" s="1" t="s">
        <v>1288</v>
      </c>
      <c r="H2998" s="1" t="s">
        <v>1288</v>
      </c>
      <c r="I2998" t="s">
        <v>16</v>
      </c>
      <c r="J2998" t="s">
        <v>16</v>
      </c>
      <c r="K2998" s="1">
        <f t="shared" si="276"/>
        <v>41990</v>
      </c>
      <c r="L2998" s="1">
        <f t="shared" si="277"/>
        <v>41990</v>
      </c>
      <c r="M2998" s="14" t="str">
        <f ca="1">OFFSET(State_Code_Name!$K$2,MATCH(Consumer_Complaints!$E2998,State_Code_Name!$L$2:$L$53,0)-1,0)</f>
        <v>Connecticut</v>
      </c>
      <c r="N2998">
        <f t="shared" si="278"/>
        <v>0</v>
      </c>
      <c r="O2998">
        <f t="shared" si="279"/>
        <v>2014</v>
      </c>
      <c r="P2998" t="str">
        <f t="shared" si="280"/>
        <v>Q4</v>
      </c>
      <c r="Q2998">
        <f t="shared" si="281"/>
        <v>12</v>
      </c>
    </row>
    <row r="2999" spans="1:17" x14ac:dyDescent="0.3">
      <c r="A2999">
        <v>1816581</v>
      </c>
      <c r="B2999" t="s">
        <v>104</v>
      </c>
      <c r="C2999" t="s">
        <v>55</v>
      </c>
      <c r="D2999" t="s">
        <v>103</v>
      </c>
      <c r="E2999" t="s">
        <v>25</v>
      </c>
      <c r="F2999" t="s">
        <v>21</v>
      </c>
      <c r="G2999" s="1">
        <v>42493</v>
      </c>
      <c r="H2999" s="1">
        <v>42493</v>
      </c>
      <c r="I2999" t="s">
        <v>16</v>
      </c>
      <c r="J2999" t="s">
        <v>16</v>
      </c>
      <c r="K2999" s="1">
        <f t="shared" si="276"/>
        <v>42493</v>
      </c>
      <c r="L2999" s="1">
        <f t="shared" si="277"/>
        <v>42493</v>
      </c>
      <c r="M2999" s="14" t="str">
        <f ca="1">OFFSET(State_Code_Name!$K$2,MATCH(Consumer_Complaints!$E2999,State_Code_Name!$L$2:$L$53,0)-1,0)</f>
        <v>New York</v>
      </c>
      <c r="N2999">
        <f t="shared" si="278"/>
        <v>0</v>
      </c>
      <c r="O2999">
        <f t="shared" si="279"/>
        <v>2016</v>
      </c>
      <c r="P2999" t="str">
        <f t="shared" si="280"/>
        <v>Q2</v>
      </c>
      <c r="Q2999">
        <f t="shared" si="281"/>
        <v>5</v>
      </c>
    </row>
    <row r="3000" spans="1:17" x14ac:dyDescent="0.3">
      <c r="A3000">
        <v>2025333</v>
      </c>
      <c r="B3000" t="s">
        <v>84</v>
      </c>
      <c r="C3000" t="s">
        <v>39</v>
      </c>
      <c r="D3000" t="s">
        <v>70</v>
      </c>
      <c r="E3000" t="s">
        <v>13</v>
      </c>
      <c r="F3000" t="s">
        <v>21</v>
      </c>
      <c r="G3000" s="1" t="s">
        <v>1969</v>
      </c>
      <c r="H3000" s="1" t="s">
        <v>1969</v>
      </c>
      <c r="I3000" t="s">
        <v>17</v>
      </c>
      <c r="J3000" t="s">
        <v>17</v>
      </c>
      <c r="K3000" s="1">
        <f t="shared" si="276"/>
        <v>42573</v>
      </c>
      <c r="L3000" s="1">
        <f t="shared" si="277"/>
        <v>42573</v>
      </c>
      <c r="M3000" s="14" t="str">
        <f ca="1">OFFSET(State_Code_Name!$K$2,MATCH(Consumer_Complaints!$E3000,State_Code_Name!$L$2:$L$53,0)-1,0)</f>
        <v>Virginia</v>
      </c>
      <c r="N3000">
        <f t="shared" si="278"/>
        <v>0</v>
      </c>
      <c r="O3000">
        <f t="shared" si="279"/>
        <v>2016</v>
      </c>
      <c r="P3000" t="str">
        <f t="shared" si="280"/>
        <v>Q3</v>
      </c>
      <c r="Q3000">
        <f t="shared" si="281"/>
        <v>7</v>
      </c>
    </row>
    <row r="3001" spans="1:17" x14ac:dyDescent="0.3">
      <c r="A3001">
        <v>1323906</v>
      </c>
      <c r="B3001" t="s">
        <v>33</v>
      </c>
      <c r="C3001" t="s">
        <v>29</v>
      </c>
      <c r="D3001" t="s">
        <v>30</v>
      </c>
      <c r="E3001" t="s">
        <v>25</v>
      </c>
      <c r="F3001" t="s">
        <v>346</v>
      </c>
      <c r="G3001" s="1">
        <v>42251</v>
      </c>
      <c r="H3001" s="1">
        <v>42251</v>
      </c>
      <c r="I3001" t="s">
        <v>16</v>
      </c>
      <c r="J3001" t="s">
        <v>17</v>
      </c>
      <c r="K3001" s="1">
        <f t="shared" si="276"/>
        <v>42251</v>
      </c>
      <c r="L3001" s="1">
        <f t="shared" si="277"/>
        <v>42251</v>
      </c>
      <c r="M3001" s="14" t="str">
        <f ca="1">OFFSET(State_Code_Name!$K$2,MATCH(Consumer_Complaints!$E3001,State_Code_Name!$L$2:$L$53,0)-1,0)</f>
        <v>New York</v>
      </c>
      <c r="N3001">
        <f t="shared" si="278"/>
        <v>0</v>
      </c>
      <c r="O3001">
        <f t="shared" si="279"/>
        <v>2015</v>
      </c>
      <c r="P3001" t="str">
        <f t="shared" si="280"/>
        <v>Q3</v>
      </c>
      <c r="Q3001">
        <f t="shared" si="281"/>
        <v>9</v>
      </c>
    </row>
    <row r="3002" spans="1:17" x14ac:dyDescent="0.3">
      <c r="A3002">
        <v>602167</v>
      </c>
      <c r="B3002" t="s">
        <v>271</v>
      </c>
      <c r="C3002" t="s">
        <v>64</v>
      </c>
      <c r="D3002" t="s">
        <v>65</v>
      </c>
      <c r="E3002" t="s">
        <v>49</v>
      </c>
      <c r="F3002" t="s">
        <v>21</v>
      </c>
      <c r="G3002" s="1" t="s">
        <v>529</v>
      </c>
      <c r="H3002" s="1" t="s">
        <v>583</v>
      </c>
      <c r="I3002" t="s">
        <v>16</v>
      </c>
      <c r="J3002" t="s">
        <v>17</v>
      </c>
      <c r="K3002" s="1">
        <f t="shared" si="276"/>
        <v>41596</v>
      </c>
      <c r="L3002" s="1">
        <f t="shared" si="277"/>
        <v>41604</v>
      </c>
      <c r="M3002" s="14" t="str">
        <f ca="1">OFFSET(State_Code_Name!$K$2,MATCH(Consumer_Complaints!$E3002,State_Code_Name!$L$2:$L$53,0)-1,0)</f>
        <v>Pennsylvania</v>
      </c>
      <c r="N3002">
        <f t="shared" si="278"/>
        <v>8</v>
      </c>
      <c r="O3002">
        <f t="shared" si="279"/>
        <v>2013</v>
      </c>
      <c r="P3002" t="str">
        <f t="shared" si="280"/>
        <v>Q4</v>
      </c>
      <c r="Q3002">
        <f t="shared" si="281"/>
        <v>11</v>
      </c>
    </row>
    <row r="3003" spans="1:17" x14ac:dyDescent="0.3">
      <c r="A3003">
        <v>1087085</v>
      </c>
      <c r="B3003" t="s">
        <v>1894</v>
      </c>
      <c r="C3003" t="s">
        <v>35</v>
      </c>
      <c r="D3003" t="s">
        <v>173</v>
      </c>
      <c r="E3003" t="s">
        <v>69</v>
      </c>
      <c r="F3003" t="s">
        <v>21</v>
      </c>
      <c r="G3003" s="1" t="s">
        <v>1241</v>
      </c>
      <c r="H3003" s="1" t="s">
        <v>1241</v>
      </c>
      <c r="I3003" t="s">
        <v>16</v>
      </c>
      <c r="J3003" t="s">
        <v>17</v>
      </c>
      <c r="K3003" s="1">
        <f t="shared" si="276"/>
        <v>41938</v>
      </c>
      <c r="L3003" s="1">
        <f t="shared" si="277"/>
        <v>41938</v>
      </c>
      <c r="M3003" s="14" t="str">
        <f ca="1">OFFSET(State_Code_Name!$K$2,MATCH(Consumer_Complaints!$E3003,State_Code_Name!$L$2:$L$53,0)-1,0)</f>
        <v>Michigan</v>
      </c>
      <c r="N3003">
        <f t="shared" si="278"/>
        <v>0</v>
      </c>
      <c r="O3003">
        <f t="shared" si="279"/>
        <v>2014</v>
      </c>
      <c r="P3003" t="str">
        <f t="shared" si="280"/>
        <v>Q4</v>
      </c>
      <c r="Q3003">
        <f t="shared" si="281"/>
        <v>10</v>
      </c>
    </row>
    <row r="3004" spans="1:17" x14ac:dyDescent="0.3">
      <c r="A3004">
        <v>551212</v>
      </c>
      <c r="B3004" t="s">
        <v>63</v>
      </c>
      <c r="C3004" t="s">
        <v>55</v>
      </c>
      <c r="D3004" t="s">
        <v>110</v>
      </c>
      <c r="E3004" t="s">
        <v>45</v>
      </c>
      <c r="F3004" t="s">
        <v>21</v>
      </c>
      <c r="G3004" s="1">
        <v>41315</v>
      </c>
      <c r="H3004" s="1">
        <v>41315</v>
      </c>
      <c r="I3004" t="s">
        <v>16</v>
      </c>
      <c r="J3004" t="s">
        <v>17</v>
      </c>
      <c r="K3004" s="1">
        <f t="shared" si="276"/>
        <v>41315</v>
      </c>
      <c r="L3004" s="1">
        <f t="shared" si="277"/>
        <v>41315</v>
      </c>
      <c r="M3004" s="14" t="str">
        <f ca="1">OFFSET(State_Code_Name!$K$2,MATCH(Consumer_Complaints!$E3004,State_Code_Name!$L$2:$L$53,0)-1,0)</f>
        <v>North Carolina</v>
      </c>
      <c r="N3004">
        <f t="shared" si="278"/>
        <v>0</v>
      </c>
      <c r="O3004">
        <f t="shared" si="279"/>
        <v>2013</v>
      </c>
      <c r="P3004" t="str">
        <f t="shared" si="280"/>
        <v>Q1</v>
      </c>
      <c r="Q3004">
        <f t="shared" si="281"/>
        <v>2</v>
      </c>
    </row>
    <row r="3005" spans="1:17" x14ac:dyDescent="0.3">
      <c r="A3005">
        <v>1415021</v>
      </c>
      <c r="B3005" t="s">
        <v>12</v>
      </c>
      <c r="C3005" t="s">
        <v>18</v>
      </c>
      <c r="D3005" t="s">
        <v>19</v>
      </c>
      <c r="E3005" t="s">
        <v>49</v>
      </c>
      <c r="F3005" t="s">
        <v>21</v>
      </c>
      <c r="G3005" s="1">
        <v>42283</v>
      </c>
      <c r="H3005" s="1">
        <v>42283</v>
      </c>
      <c r="I3005" t="s">
        <v>16</v>
      </c>
      <c r="J3005" t="s">
        <v>17</v>
      </c>
      <c r="K3005" s="1">
        <f t="shared" si="276"/>
        <v>42283</v>
      </c>
      <c r="L3005" s="1">
        <f t="shared" si="277"/>
        <v>42283</v>
      </c>
      <c r="M3005" s="14" t="str">
        <f ca="1">OFFSET(State_Code_Name!$K$2,MATCH(Consumer_Complaints!$E3005,State_Code_Name!$L$2:$L$53,0)-1,0)</f>
        <v>Pennsylvania</v>
      </c>
      <c r="N3005">
        <f t="shared" si="278"/>
        <v>0</v>
      </c>
      <c r="O3005">
        <f t="shared" si="279"/>
        <v>2015</v>
      </c>
      <c r="P3005" t="str">
        <f t="shared" si="280"/>
        <v>Q4</v>
      </c>
      <c r="Q3005">
        <f t="shared" si="281"/>
        <v>10</v>
      </c>
    </row>
    <row r="3006" spans="1:17" x14ac:dyDescent="0.3">
      <c r="A3006">
        <v>600863</v>
      </c>
      <c r="B3006" t="s">
        <v>33</v>
      </c>
      <c r="C3006" t="s">
        <v>39</v>
      </c>
      <c r="D3006" t="s">
        <v>157</v>
      </c>
      <c r="E3006" t="s">
        <v>294</v>
      </c>
      <c r="F3006" t="s">
        <v>21</v>
      </c>
      <c r="G3006" s="1" t="s">
        <v>667</v>
      </c>
      <c r="H3006" s="1" t="s">
        <v>667</v>
      </c>
      <c r="I3006" t="s">
        <v>16</v>
      </c>
      <c r="J3006" t="s">
        <v>17</v>
      </c>
      <c r="K3006" s="1">
        <f t="shared" si="276"/>
        <v>41594</v>
      </c>
      <c r="L3006" s="1">
        <f t="shared" si="277"/>
        <v>41594</v>
      </c>
      <c r="M3006" s="14" t="str">
        <f ca="1">OFFSET(State_Code_Name!$K$2,MATCH(Consumer_Complaints!$E3006,State_Code_Name!$L$2:$L$53,0)-1,0)</f>
        <v>Alaska</v>
      </c>
      <c r="N3006">
        <f t="shared" si="278"/>
        <v>0</v>
      </c>
      <c r="O3006">
        <f t="shared" si="279"/>
        <v>2013</v>
      </c>
      <c r="P3006" t="str">
        <f t="shared" si="280"/>
        <v>Q4</v>
      </c>
      <c r="Q3006">
        <f t="shared" si="281"/>
        <v>11</v>
      </c>
    </row>
    <row r="3007" spans="1:17" x14ac:dyDescent="0.3">
      <c r="A3007">
        <v>1230863</v>
      </c>
      <c r="B3007" t="s">
        <v>63</v>
      </c>
      <c r="C3007" t="s">
        <v>55</v>
      </c>
      <c r="D3007" t="s">
        <v>110</v>
      </c>
      <c r="E3007" t="s">
        <v>38</v>
      </c>
      <c r="F3007" t="s">
        <v>21</v>
      </c>
      <c r="G3007" s="1">
        <v>42249</v>
      </c>
      <c r="H3007" s="1">
        <v>42340</v>
      </c>
      <c r="I3007" t="s">
        <v>16</v>
      </c>
      <c r="J3007" t="s">
        <v>17</v>
      </c>
      <c r="K3007" s="1">
        <f t="shared" si="276"/>
        <v>42249</v>
      </c>
      <c r="L3007" s="1">
        <f t="shared" si="277"/>
        <v>42340</v>
      </c>
      <c r="M3007" s="14" t="str">
        <f ca="1">OFFSET(State_Code_Name!$K$2,MATCH(Consumer_Complaints!$E3007,State_Code_Name!$L$2:$L$53,0)-1,0)</f>
        <v>Florida</v>
      </c>
      <c r="N3007">
        <f t="shared" si="278"/>
        <v>91</v>
      </c>
      <c r="O3007">
        <f t="shared" si="279"/>
        <v>2015</v>
      </c>
      <c r="P3007" t="str">
        <f t="shared" si="280"/>
        <v>Q3</v>
      </c>
      <c r="Q3007">
        <f t="shared" si="281"/>
        <v>9</v>
      </c>
    </row>
    <row r="3008" spans="1:17" x14ac:dyDescent="0.3">
      <c r="A3008">
        <v>2076227</v>
      </c>
      <c r="B3008" t="s">
        <v>86</v>
      </c>
      <c r="C3008" t="s">
        <v>64</v>
      </c>
      <c r="D3008" t="s">
        <v>318</v>
      </c>
      <c r="E3008" t="s">
        <v>73</v>
      </c>
      <c r="F3008" t="s">
        <v>21</v>
      </c>
      <c r="G3008" s="1" t="s">
        <v>1978</v>
      </c>
      <c r="H3008" s="1" t="s">
        <v>1978</v>
      </c>
      <c r="I3008" t="s">
        <v>16</v>
      </c>
      <c r="J3008" t="s">
        <v>17</v>
      </c>
      <c r="K3008" s="1">
        <f t="shared" si="276"/>
        <v>42605</v>
      </c>
      <c r="L3008" s="1">
        <f t="shared" si="277"/>
        <v>42605</v>
      </c>
      <c r="M3008" s="14" t="str">
        <f ca="1">OFFSET(State_Code_Name!$K$2,MATCH(Consumer_Complaints!$E3008,State_Code_Name!$L$2:$L$53,0)-1,0)</f>
        <v>Massachusetts</v>
      </c>
      <c r="N3008">
        <f t="shared" si="278"/>
        <v>0</v>
      </c>
      <c r="O3008">
        <f t="shared" si="279"/>
        <v>2016</v>
      </c>
      <c r="P3008" t="str">
        <f t="shared" si="280"/>
        <v>Q3</v>
      </c>
      <c r="Q3008">
        <f t="shared" si="281"/>
        <v>8</v>
      </c>
    </row>
    <row r="3009" spans="1:17" x14ac:dyDescent="0.3">
      <c r="A3009">
        <v>1781115</v>
      </c>
      <c r="B3009" t="s">
        <v>199</v>
      </c>
      <c r="C3009" t="s">
        <v>35</v>
      </c>
      <c r="D3009" t="s">
        <v>47</v>
      </c>
      <c r="E3009" t="s">
        <v>13</v>
      </c>
      <c r="F3009" t="s">
        <v>21</v>
      </c>
      <c r="G3009" s="1">
        <v>42645</v>
      </c>
      <c r="H3009" s="1">
        <v>42645</v>
      </c>
      <c r="I3009" t="s">
        <v>16</v>
      </c>
      <c r="J3009" t="s">
        <v>17</v>
      </c>
      <c r="K3009" s="1">
        <f t="shared" si="276"/>
        <v>42645</v>
      </c>
      <c r="L3009" s="1">
        <f t="shared" si="277"/>
        <v>42645</v>
      </c>
      <c r="M3009" s="14" t="str">
        <f ca="1">OFFSET(State_Code_Name!$K$2,MATCH(Consumer_Complaints!$E3009,State_Code_Name!$L$2:$L$53,0)-1,0)</f>
        <v>Virginia</v>
      </c>
      <c r="N3009">
        <f t="shared" si="278"/>
        <v>0</v>
      </c>
      <c r="O3009">
        <f t="shared" si="279"/>
        <v>2016</v>
      </c>
      <c r="P3009" t="str">
        <f t="shared" si="280"/>
        <v>Q4</v>
      </c>
      <c r="Q3009">
        <f t="shared" si="281"/>
        <v>10</v>
      </c>
    </row>
    <row r="3010" spans="1:17" x14ac:dyDescent="0.3">
      <c r="A3010">
        <v>313707</v>
      </c>
      <c r="B3010" t="s">
        <v>84</v>
      </c>
      <c r="C3010" t="s">
        <v>39</v>
      </c>
      <c r="D3010" t="s">
        <v>83</v>
      </c>
      <c r="E3010" t="s">
        <v>73</v>
      </c>
      <c r="F3010" t="s">
        <v>14</v>
      </c>
      <c r="G3010" s="1">
        <v>41580</v>
      </c>
      <c r="H3010" s="1">
        <v>41610</v>
      </c>
      <c r="I3010" t="s">
        <v>16</v>
      </c>
      <c r="J3010" t="s">
        <v>16</v>
      </c>
      <c r="K3010" s="1">
        <f t="shared" si="276"/>
        <v>41580</v>
      </c>
      <c r="L3010" s="1">
        <f t="shared" si="277"/>
        <v>41610</v>
      </c>
      <c r="M3010" s="14" t="str">
        <f ca="1">OFFSET(State_Code_Name!$K$2,MATCH(Consumer_Complaints!$E3010,State_Code_Name!$L$2:$L$53,0)-1,0)</f>
        <v>Massachusetts</v>
      </c>
      <c r="N3010">
        <f t="shared" si="278"/>
        <v>30</v>
      </c>
      <c r="O3010">
        <f t="shared" si="279"/>
        <v>2013</v>
      </c>
      <c r="P3010" t="str">
        <f t="shared" si="280"/>
        <v>Q4</v>
      </c>
      <c r="Q3010">
        <f t="shared" si="281"/>
        <v>11</v>
      </c>
    </row>
    <row r="3011" spans="1:17" x14ac:dyDescent="0.3">
      <c r="A3011">
        <v>861966</v>
      </c>
      <c r="B3011" t="s">
        <v>12</v>
      </c>
      <c r="C3011" t="s">
        <v>29</v>
      </c>
      <c r="D3011" t="s">
        <v>30</v>
      </c>
      <c r="E3011" t="s">
        <v>75</v>
      </c>
      <c r="F3011" t="s">
        <v>21</v>
      </c>
      <c r="G3011" s="1" t="s">
        <v>1001</v>
      </c>
      <c r="H3011" s="1" t="s">
        <v>1001</v>
      </c>
      <c r="I3011" t="s">
        <v>16</v>
      </c>
      <c r="J3011" t="s">
        <v>17</v>
      </c>
      <c r="K3011" s="1">
        <f t="shared" ref="K3011:K3074" si="282">IF(ISNUMBER($G3011),$G3011,DATE(RIGHT($G3011,4),LEFT($G3011,2),MID($G3011,4,2)))</f>
        <v>41780</v>
      </c>
      <c r="L3011" s="1">
        <f t="shared" ref="L3011:L3074" si="283">IF(ISNUMBER($H3011),$H3011,DATE(RIGHT($H3011,4),LEFT($H3011,2),MID($H3011,4,2)))</f>
        <v>41780</v>
      </c>
      <c r="M3011" s="14" t="str">
        <f ca="1">OFFSET(State_Code_Name!$K$2,MATCH(Consumer_Complaints!$E3011,State_Code_Name!$L$2:$L$53,0)-1,0)</f>
        <v>Kentucky</v>
      </c>
      <c r="N3011">
        <f t="shared" ref="N3011:N3074" si="284">L3011-K3011</f>
        <v>0</v>
      </c>
      <c r="O3011">
        <f t="shared" ref="O3011:O3074" si="285">YEAR(K3011)</f>
        <v>2014</v>
      </c>
      <c r="P3011" t="str">
        <f t="shared" ref="P3011:P3074" si="286">IF($Q3011&lt;=3,"Q1",IF($Q3011&lt;=6,"Q2",IF($Q3011&lt;=9,"Q3",IF($Q3011&lt;=12,"Q4"))))</f>
        <v>Q2</v>
      </c>
      <c r="Q3011">
        <f t="shared" ref="Q3011:Q3074" si="287">MONTH(K3011)</f>
        <v>5</v>
      </c>
    </row>
    <row r="3012" spans="1:17" x14ac:dyDescent="0.3">
      <c r="A3012">
        <v>702750</v>
      </c>
      <c r="B3012" t="s">
        <v>133</v>
      </c>
      <c r="C3012" t="s">
        <v>29</v>
      </c>
      <c r="D3012" t="s">
        <v>30</v>
      </c>
      <c r="E3012" t="s">
        <v>38</v>
      </c>
      <c r="F3012" t="s">
        <v>21</v>
      </c>
      <c r="G3012" s="1">
        <v>41853</v>
      </c>
      <c r="H3012" s="1">
        <v>41853</v>
      </c>
      <c r="I3012" t="s">
        <v>16</v>
      </c>
      <c r="J3012" t="s">
        <v>17</v>
      </c>
      <c r="K3012" s="1">
        <f t="shared" si="282"/>
        <v>41853</v>
      </c>
      <c r="L3012" s="1">
        <f t="shared" si="283"/>
        <v>41853</v>
      </c>
      <c r="M3012" s="14" t="str">
        <f ca="1">OFFSET(State_Code_Name!$K$2,MATCH(Consumer_Complaints!$E3012,State_Code_Name!$L$2:$L$53,0)-1,0)</f>
        <v>Florida</v>
      </c>
      <c r="N3012">
        <f t="shared" si="284"/>
        <v>0</v>
      </c>
      <c r="O3012">
        <f t="shared" si="285"/>
        <v>2014</v>
      </c>
      <c r="P3012" t="str">
        <f t="shared" si="286"/>
        <v>Q3</v>
      </c>
      <c r="Q3012">
        <f t="shared" si="287"/>
        <v>8</v>
      </c>
    </row>
    <row r="3013" spans="1:17" x14ac:dyDescent="0.3">
      <c r="A3013">
        <v>496852</v>
      </c>
      <c r="B3013" t="s">
        <v>112</v>
      </c>
      <c r="C3013" t="s">
        <v>35</v>
      </c>
      <c r="D3013" t="s">
        <v>44</v>
      </c>
      <c r="E3013" t="s">
        <v>51</v>
      </c>
      <c r="F3013" t="s">
        <v>21</v>
      </c>
      <c r="G3013" s="1" t="s">
        <v>136</v>
      </c>
      <c r="H3013" s="1" t="s">
        <v>136</v>
      </c>
      <c r="I3013" t="s">
        <v>16</v>
      </c>
      <c r="J3013" t="s">
        <v>16</v>
      </c>
      <c r="K3013" s="1">
        <f t="shared" si="282"/>
        <v>41506</v>
      </c>
      <c r="L3013" s="1">
        <f t="shared" si="283"/>
        <v>41506</v>
      </c>
      <c r="M3013" s="14" t="str">
        <f ca="1">OFFSET(State_Code_Name!$K$2,MATCH(Consumer_Complaints!$E3013,State_Code_Name!$L$2:$L$53,0)-1,0)</f>
        <v>New Jersey</v>
      </c>
      <c r="N3013">
        <f t="shared" si="284"/>
        <v>0</v>
      </c>
      <c r="O3013">
        <f t="shared" si="285"/>
        <v>2013</v>
      </c>
      <c r="P3013" t="str">
        <f t="shared" si="286"/>
        <v>Q3</v>
      </c>
      <c r="Q3013">
        <f t="shared" si="287"/>
        <v>8</v>
      </c>
    </row>
    <row r="3014" spans="1:17" x14ac:dyDescent="0.3">
      <c r="A3014">
        <v>894790</v>
      </c>
      <c r="B3014" t="s">
        <v>50</v>
      </c>
      <c r="C3014" t="s">
        <v>29</v>
      </c>
      <c r="D3014" t="s">
        <v>171</v>
      </c>
      <c r="E3014" t="s">
        <v>43</v>
      </c>
      <c r="F3014" t="s">
        <v>21</v>
      </c>
      <c r="G3014" s="1" t="s">
        <v>960</v>
      </c>
      <c r="H3014" s="1" t="s">
        <v>960</v>
      </c>
      <c r="I3014" t="s">
        <v>16</v>
      </c>
      <c r="J3014" t="s">
        <v>17</v>
      </c>
      <c r="K3014" s="1">
        <f t="shared" si="282"/>
        <v>41803</v>
      </c>
      <c r="L3014" s="1">
        <f t="shared" si="283"/>
        <v>41803</v>
      </c>
      <c r="M3014" s="14" t="str">
        <f ca="1">OFFSET(State_Code_Name!$K$2,MATCH(Consumer_Complaints!$E3014,State_Code_Name!$L$2:$L$53,0)-1,0)</f>
        <v>Nevada</v>
      </c>
      <c r="N3014">
        <f t="shared" si="284"/>
        <v>0</v>
      </c>
      <c r="O3014">
        <f t="shared" si="285"/>
        <v>2014</v>
      </c>
      <c r="P3014" t="str">
        <f t="shared" si="286"/>
        <v>Q2</v>
      </c>
      <c r="Q3014">
        <f t="shared" si="287"/>
        <v>6</v>
      </c>
    </row>
    <row r="3015" spans="1:17" x14ac:dyDescent="0.3">
      <c r="A3015">
        <v>1327885</v>
      </c>
      <c r="B3015" t="s">
        <v>53</v>
      </c>
      <c r="C3015" t="s">
        <v>39</v>
      </c>
      <c r="D3015" t="s">
        <v>52</v>
      </c>
      <c r="E3015" t="s">
        <v>20</v>
      </c>
      <c r="F3015" t="s">
        <v>21</v>
      </c>
      <c r="G3015" s="1" t="s">
        <v>1384</v>
      </c>
      <c r="H3015" s="1" t="s">
        <v>1432</v>
      </c>
      <c r="I3015" t="s">
        <v>16</v>
      </c>
      <c r="J3015" t="s">
        <v>17</v>
      </c>
      <c r="K3015" s="1">
        <f t="shared" si="282"/>
        <v>42107</v>
      </c>
      <c r="L3015" s="1">
        <f t="shared" si="283"/>
        <v>42109</v>
      </c>
      <c r="M3015" s="14" t="str">
        <f ca="1">OFFSET(State_Code_Name!$K$2,MATCH(Consumer_Complaints!$E3015,State_Code_Name!$L$2:$L$53,0)-1,0)</f>
        <v>California</v>
      </c>
      <c r="N3015">
        <f t="shared" si="284"/>
        <v>2</v>
      </c>
      <c r="O3015">
        <f t="shared" si="285"/>
        <v>2015</v>
      </c>
      <c r="P3015" t="str">
        <f t="shared" si="286"/>
        <v>Q2</v>
      </c>
      <c r="Q3015">
        <f t="shared" si="287"/>
        <v>4</v>
      </c>
    </row>
    <row r="3016" spans="1:17" x14ac:dyDescent="0.3">
      <c r="A3016">
        <v>1332111</v>
      </c>
      <c r="B3016" t="s">
        <v>72</v>
      </c>
      <c r="C3016" t="s">
        <v>29</v>
      </c>
      <c r="D3016" t="s">
        <v>59</v>
      </c>
      <c r="E3016" t="s">
        <v>28</v>
      </c>
      <c r="F3016" t="s">
        <v>21</v>
      </c>
      <c r="G3016" s="1" t="s">
        <v>1432</v>
      </c>
      <c r="H3016" s="1" t="s">
        <v>1409</v>
      </c>
      <c r="I3016" t="s">
        <v>16</v>
      </c>
      <c r="J3016" t="s">
        <v>17</v>
      </c>
      <c r="K3016" s="1">
        <f t="shared" si="282"/>
        <v>42109</v>
      </c>
      <c r="L3016" s="1">
        <f t="shared" si="283"/>
        <v>42116</v>
      </c>
      <c r="M3016" s="14" t="str">
        <f ca="1">OFFSET(State_Code_Name!$K$2,MATCH(Consumer_Complaints!$E3016,State_Code_Name!$L$2:$L$53,0)-1,0)</f>
        <v>Georgia</v>
      </c>
      <c r="N3016">
        <f t="shared" si="284"/>
        <v>7</v>
      </c>
      <c r="O3016">
        <f t="shared" si="285"/>
        <v>2015</v>
      </c>
      <c r="P3016" t="str">
        <f t="shared" si="286"/>
        <v>Q2</v>
      </c>
      <c r="Q3016">
        <f t="shared" si="287"/>
        <v>4</v>
      </c>
    </row>
    <row r="3017" spans="1:17" x14ac:dyDescent="0.3">
      <c r="A3017">
        <v>1233126</v>
      </c>
      <c r="B3017" t="s">
        <v>109</v>
      </c>
      <c r="C3017" t="s">
        <v>35</v>
      </c>
      <c r="D3017" t="s">
        <v>44</v>
      </c>
      <c r="E3017" t="s">
        <v>38</v>
      </c>
      <c r="F3017" t="s">
        <v>21</v>
      </c>
      <c r="G3017" s="1">
        <v>42279</v>
      </c>
      <c r="H3017" s="1">
        <v>42279</v>
      </c>
      <c r="I3017" t="s">
        <v>16</v>
      </c>
      <c r="J3017" t="s">
        <v>16</v>
      </c>
      <c r="K3017" s="1">
        <f t="shared" si="282"/>
        <v>42279</v>
      </c>
      <c r="L3017" s="1">
        <f t="shared" si="283"/>
        <v>42279</v>
      </c>
      <c r="M3017" s="14" t="str">
        <f ca="1">OFFSET(State_Code_Name!$K$2,MATCH(Consumer_Complaints!$E3017,State_Code_Name!$L$2:$L$53,0)-1,0)</f>
        <v>Florida</v>
      </c>
      <c r="N3017">
        <f t="shared" si="284"/>
        <v>0</v>
      </c>
      <c r="O3017">
        <f t="shared" si="285"/>
        <v>2015</v>
      </c>
      <c r="P3017" t="str">
        <f t="shared" si="286"/>
        <v>Q4</v>
      </c>
      <c r="Q3017">
        <f t="shared" si="287"/>
        <v>10</v>
      </c>
    </row>
    <row r="3018" spans="1:17" x14ac:dyDescent="0.3">
      <c r="A3018">
        <v>723093</v>
      </c>
      <c r="B3018" t="s">
        <v>104</v>
      </c>
      <c r="C3018" t="s">
        <v>55</v>
      </c>
      <c r="D3018" t="s">
        <v>110</v>
      </c>
      <c r="E3018" t="s">
        <v>13</v>
      </c>
      <c r="F3018" t="s">
        <v>21</v>
      </c>
      <c r="G3018" s="1" t="s">
        <v>799</v>
      </c>
      <c r="H3018" s="1" t="s">
        <v>799</v>
      </c>
      <c r="I3018" t="s">
        <v>16</v>
      </c>
      <c r="J3018" t="s">
        <v>17</v>
      </c>
      <c r="K3018" s="1">
        <f t="shared" si="282"/>
        <v>41690</v>
      </c>
      <c r="L3018" s="1">
        <f t="shared" si="283"/>
        <v>41690</v>
      </c>
      <c r="M3018" s="14" t="str">
        <f ca="1">OFFSET(State_Code_Name!$K$2,MATCH(Consumer_Complaints!$E3018,State_Code_Name!$L$2:$L$53,0)-1,0)</f>
        <v>Virginia</v>
      </c>
      <c r="N3018">
        <f t="shared" si="284"/>
        <v>0</v>
      </c>
      <c r="O3018">
        <f t="shared" si="285"/>
        <v>2014</v>
      </c>
      <c r="P3018" t="str">
        <f t="shared" si="286"/>
        <v>Q1</v>
      </c>
      <c r="Q3018">
        <f t="shared" si="287"/>
        <v>2</v>
      </c>
    </row>
    <row r="3019" spans="1:17" x14ac:dyDescent="0.3">
      <c r="A3019">
        <v>1621305</v>
      </c>
      <c r="B3019" t="s">
        <v>2002</v>
      </c>
      <c r="C3019" t="s">
        <v>2001</v>
      </c>
      <c r="D3019" t="s">
        <v>300</v>
      </c>
      <c r="E3019" t="s">
        <v>82</v>
      </c>
      <c r="F3019" t="s">
        <v>21</v>
      </c>
      <c r="G3019" s="1" t="s">
        <v>1599</v>
      </c>
      <c r="H3019" s="1" t="s">
        <v>1599</v>
      </c>
      <c r="I3019" t="s">
        <v>16</v>
      </c>
      <c r="J3019" t="s">
        <v>16</v>
      </c>
      <c r="K3019" s="1">
        <f t="shared" si="282"/>
        <v>42299</v>
      </c>
      <c r="L3019" s="1">
        <f t="shared" si="283"/>
        <v>42299</v>
      </c>
      <c r="M3019" s="14" t="str">
        <f ca="1">OFFSET(State_Code_Name!$K$2,MATCH(Consumer_Complaints!$E3019,State_Code_Name!$L$2:$L$53,0)-1,0)</f>
        <v>Minnesota</v>
      </c>
      <c r="N3019">
        <f t="shared" si="284"/>
        <v>0</v>
      </c>
      <c r="O3019">
        <f t="shared" si="285"/>
        <v>2015</v>
      </c>
      <c r="P3019" t="str">
        <f t="shared" si="286"/>
        <v>Q4</v>
      </c>
      <c r="Q3019">
        <f t="shared" si="287"/>
        <v>10</v>
      </c>
    </row>
    <row r="3020" spans="1:17" x14ac:dyDescent="0.3">
      <c r="A3020">
        <v>1508220</v>
      </c>
      <c r="B3020" t="s">
        <v>46</v>
      </c>
      <c r="C3020" t="s">
        <v>29</v>
      </c>
      <c r="D3020" t="s">
        <v>30</v>
      </c>
      <c r="E3020" t="s">
        <v>69</v>
      </c>
      <c r="F3020" t="s">
        <v>14</v>
      </c>
      <c r="G3020" s="1">
        <v>42193</v>
      </c>
      <c r="H3020" s="1">
        <v>42285</v>
      </c>
      <c r="I3020" t="s">
        <v>16</v>
      </c>
      <c r="J3020" t="s">
        <v>16</v>
      </c>
      <c r="K3020" s="1">
        <f t="shared" si="282"/>
        <v>42193</v>
      </c>
      <c r="L3020" s="1">
        <f t="shared" si="283"/>
        <v>42285</v>
      </c>
      <c r="M3020" s="14" t="str">
        <f ca="1">OFFSET(State_Code_Name!$K$2,MATCH(Consumer_Complaints!$E3020,State_Code_Name!$L$2:$L$53,0)-1,0)</f>
        <v>Michigan</v>
      </c>
      <c r="N3020">
        <f t="shared" si="284"/>
        <v>92</v>
      </c>
      <c r="O3020">
        <f t="shared" si="285"/>
        <v>2015</v>
      </c>
      <c r="P3020" t="str">
        <f t="shared" si="286"/>
        <v>Q3</v>
      </c>
      <c r="Q3020">
        <f t="shared" si="287"/>
        <v>7</v>
      </c>
    </row>
    <row r="3021" spans="1:17" x14ac:dyDescent="0.3">
      <c r="A3021">
        <v>2026394</v>
      </c>
      <c r="B3021" t="s">
        <v>84</v>
      </c>
      <c r="C3021" t="s">
        <v>39</v>
      </c>
      <c r="D3021" t="s">
        <v>87</v>
      </c>
      <c r="E3021" t="s">
        <v>77</v>
      </c>
      <c r="F3021" t="s">
        <v>21</v>
      </c>
      <c r="G3021" s="1" t="s">
        <v>1969</v>
      </c>
      <c r="H3021" s="1" t="s">
        <v>1969</v>
      </c>
      <c r="I3021" t="s">
        <v>16</v>
      </c>
      <c r="J3021" t="s">
        <v>17</v>
      </c>
      <c r="K3021" s="1">
        <f t="shared" si="282"/>
        <v>42573</v>
      </c>
      <c r="L3021" s="1">
        <f t="shared" si="283"/>
        <v>42573</v>
      </c>
      <c r="M3021" s="14" t="str">
        <f ca="1">OFFSET(State_Code_Name!$K$2,MATCH(Consumer_Complaints!$E3021,State_Code_Name!$L$2:$L$53,0)-1,0)</f>
        <v>Tennessee</v>
      </c>
      <c r="N3021">
        <f t="shared" si="284"/>
        <v>0</v>
      </c>
      <c r="O3021">
        <f t="shared" si="285"/>
        <v>2016</v>
      </c>
      <c r="P3021" t="str">
        <f t="shared" si="286"/>
        <v>Q3</v>
      </c>
      <c r="Q3021">
        <f t="shared" si="287"/>
        <v>7</v>
      </c>
    </row>
    <row r="3022" spans="1:17" x14ac:dyDescent="0.3">
      <c r="A3022">
        <v>1075595</v>
      </c>
      <c r="B3022" t="s">
        <v>533</v>
      </c>
      <c r="C3022" t="s">
        <v>35</v>
      </c>
      <c r="D3022" t="s">
        <v>47</v>
      </c>
      <c r="E3022" t="s">
        <v>32</v>
      </c>
      <c r="F3022" t="s">
        <v>21</v>
      </c>
      <c r="G3022" s="1" t="s">
        <v>1185</v>
      </c>
      <c r="H3022" s="1" t="s">
        <v>1185</v>
      </c>
      <c r="I3022" t="s">
        <v>16</v>
      </c>
      <c r="J3022" t="s">
        <v>17</v>
      </c>
      <c r="K3022" s="1">
        <f t="shared" si="282"/>
        <v>41929</v>
      </c>
      <c r="L3022" s="1">
        <f t="shared" si="283"/>
        <v>41929</v>
      </c>
      <c r="M3022" s="14" t="str">
        <f ca="1">OFFSET(State_Code_Name!$K$2,MATCH(Consumer_Complaints!$E3022,State_Code_Name!$L$2:$L$53,0)-1,0)</f>
        <v>Connecticut</v>
      </c>
      <c r="N3022">
        <f t="shared" si="284"/>
        <v>0</v>
      </c>
      <c r="O3022">
        <f t="shared" si="285"/>
        <v>2014</v>
      </c>
      <c r="P3022" t="str">
        <f t="shared" si="286"/>
        <v>Q4</v>
      </c>
      <c r="Q3022">
        <f t="shared" si="287"/>
        <v>10</v>
      </c>
    </row>
    <row r="3023" spans="1:17" x14ac:dyDescent="0.3">
      <c r="A3023">
        <v>758132</v>
      </c>
      <c r="B3023" t="s">
        <v>489</v>
      </c>
      <c r="C3023" t="s">
        <v>35</v>
      </c>
      <c r="D3023" t="s">
        <v>125</v>
      </c>
      <c r="E3023" t="s">
        <v>80</v>
      </c>
      <c r="F3023" t="s">
        <v>21</v>
      </c>
      <c r="G3023" s="1" t="s">
        <v>903</v>
      </c>
      <c r="H3023" s="1" t="s">
        <v>903</v>
      </c>
      <c r="I3023" t="s">
        <v>17</v>
      </c>
      <c r="J3023" t="s">
        <v>16</v>
      </c>
      <c r="K3023" s="1">
        <f t="shared" si="282"/>
        <v>41712</v>
      </c>
      <c r="L3023" s="1">
        <f t="shared" si="283"/>
        <v>41712</v>
      </c>
      <c r="M3023" s="14" t="str">
        <f ca="1">OFFSET(State_Code_Name!$K$2,MATCH(Consumer_Complaints!$E3023,State_Code_Name!$L$2:$L$53,0)-1,0)</f>
        <v>Missouri</v>
      </c>
      <c r="N3023">
        <f t="shared" si="284"/>
        <v>0</v>
      </c>
      <c r="O3023">
        <f t="shared" si="285"/>
        <v>2014</v>
      </c>
      <c r="P3023" t="str">
        <f t="shared" si="286"/>
        <v>Q1</v>
      </c>
      <c r="Q3023">
        <f t="shared" si="287"/>
        <v>3</v>
      </c>
    </row>
    <row r="3024" spans="1:17" x14ac:dyDescent="0.3">
      <c r="A3024">
        <v>1045361</v>
      </c>
      <c r="B3024" t="s">
        <v>46</v>
      </c>
      <c r="C3024" t="s">
        <v>29</v>
      </c>
      <c r="D3024" t="s">
        <v>81</v>
      </c>
      <c r="E3024" t="s">
        <v>113</v>
      </c>
      <c r="F3024" t="s">
        <v>346</v>
      </c>
      <c r="G3024" s="1" t="s">
        <v>1174</v>
      </c>
      <c r="H3024" s="1" t="s">
        <v>1174</v>
      </c>
      <c r="I3024" t="s">
        <v>16</v>
      </c>
      <c r="J3024" t="s">
        <v>17</v>
      </c>
      <c r="K3024" s="1">
        <f t="shared" si="282"/>
        <v>41907</v>
      </c>
      <c r="L3024" s="1">
        <f t="shared" si="283"/>
        <v>41907</v>
      </c>
      <c r="M3024" s="14" t="str">
        <f ca="1">OFFSET(State_Code_Name!$K$2,MATCH(Consumer_Complaints!$E3024,State_Code_Name!$L$2:$L$53,0)-1,0)</f>
        <v>Indiana</v>
      </c>
      <c r="N3024">
        <f t="shared" si="284"/>
        <v>0</v>
      </c>
      <c r="O3024">
        <f t="shared" si="285"/>
        <v>2014</v>
      </c>
      <c r="P3024" t="str">
        <f t="shared" si="286"/>
        <v>Q3</v>
      </c>
      <c r="Q3024">
        <f t="shared" si="287"/>
        <v>9</v>
      </c>
    </row>
    <row r="3025" spans="1:17" x14ac:dyDescent="0.3">
      <c r="A3025">
        <v>1597823</v>
      </c>
      <c r="B3025" t="s">
        <v>12</v>
      </c>
      <c r="C3025" t="s">
        <v>39</v>
      </c>
      <c r="D3025" t="s">
        <v>226</v>
      </c>
      <c r="E3025" t="s">
        <v>88</v>
      </c>
      <c r="F3025" t="s">
        <v>60</v>
      </c>
      <c r="G3025" s="1">
        <v>42195</v>
      </c>
      <c r="H3025" s="1">
        <v>42257</v>
      </c>
      <c r="I3025" t="s">
        <v>16</v>
      </c>
      <c r="J3025" t="s">
        <v>16</v>
      </c>
      <c r="K3025" s="1">
        <f t="shared" si="282"/>
        <v>42195</v>
      </c>
      <c r="L3025" s="1">
        <f t="shared" si="283"/>
        <v>42257</v>
      </c>
      <c r="M3025" s="14" t="str">
        <f ca="1">OFFSET(State_Code_Name!$K$2,MATCH(Consumer_Complaints!$E3025,State_Code_Name!$L$2:$L$53,0)-1,0)</f>
        <v>Wisconsin</v>
      </c>
      <c r="N3025">
        <f t="shared" si="284"/>
        <v>62</v>
      </c>
      <c r="O3025">
        <f t="shared" si="285"/>
        <v>2015</v>
      </c>
      <c r="P3025" t="str">
        <f t="shared" si="286"/>
        <v>Q3</v>
      </c>
      <c r="Q3025">
        <f t="shared" si="287"/>
        <v>7</v>
      </c>
    </row>
    <row r="3026" spans="1:17" x14ac:dyDescent="0.3">
      <c r="A3026">
        <v>1880340</v>
      </c>
      <c r="B3026" t="s">
        <v>296</v>
      </c>
      <c r="C3026" t="s">
        <v>35</v>
      </c>
      <c r="D3026" t="s">
        <v>173</v>
      </c>
      <c r="E3026" t="s">
        <v>45</v>
      </c>
      <c r="F3026" t="s">
        <v>21</v>
      </c>
      <c r="G3026" s="1" t="s">
        <v>1619</v>
      </c>
      <c r="H3026" s="1" t="s">
        <v>1619</v>
      </c>
      <c r="I3026" t="s">
        <v>16</v>
      </c>
      <c r="J3026" t="s">
        <v>17</v>
      </c>
      <c r="K3026" s="1">
        <f t="shared" si="282"/>
        <v>42474</v>
      </c>
      <c r="L3026" s="1">
        <f t="shared" si="283"/>
        <v>42474</v>
      </c>
      <c r="M3026" s="14" t="str">
        <f ca="1">OFFSET(State_Code_Name!$K$2,MATCH(Consumer_Complaints!$E3026,State_Code_Name!$L$2:$L$53,0)-1,0)</f>
        <v>North Carolina</v>
      </c>
      <c r="N3026">
        <f t="shared" si="284"/>
        <v>0</v>
      </c>
      <c r="O3026">
        <f t="shared" si="285"/>
        <v>2016</v>
      </c>
      <c r="P3026" t="str">
        <f t="shared" si="286"/>
        <v>Q2</v>
      </c>
      <c r="Q3026">
        <f t="shared" si="287"/>
        <v>4</v>
      </c>
    </row>
    <row r="3027" spans="1:17" x14ac:dyDescent="0.3">
      <c r="A3027">
        <v>1630307</v>
      </c>
      <c r="B3027" t="s">
        <v>97</v>
      </c>
      <c r="C3027" t="s">
        <v>18</v>
      </c>
      <c r="D3027" t="s">
        <v>23</v>
      </c>
      <c r="E3027" t="s">
        <v>108</v>
      </c>
      <c r="F3027" t="s">
        <v>21</v>
      </c>
      <c r="G3027" s="1" t="s">
        <v>1587</v>
      </c>
      <c r="H3027" s="1" t="s">
        <v>1581</v>
      </c>
      <c r="I3027" t="s">
        <v>16</v>
      </c>
      <c r="J3027" t="s">
        <v>17</v>
      </c>
      <c r="K3027" s="1">
        <f t="shared" si="282"/>
        <v>42306</v>
      </c>
      <c r="L3027" s="1">
        <f t="shared" si="283"/>
        <v>42307</v>
      </c>
      <c r="M3027" s="14" t="str">
        <f ca="1">OFFSET(State_Code_Name!$K$2,MATCH(Consumer_Complaints!$E3027,State_Code_Name!$L$2:$L$53,0)-1,0)</f>
        <v>Delaware</v>
      </c>
      <c r="N3027">
        <f t="shared" si="284"/>
        <v>1</v>
      </c>
      <c r="O3027">
        <f t="shared" si="285"/>
        <v>2015</v>
      </c>
      <c r="P3027" t="str">
        <f t="shared" si="286"/>
        <v>Q4</v>
      </c>
      <c r="Q3027">
        <f t="shared" si="287"/>
        <v>10</v>
      </c>
    </row>
    <row r="3028" spans="1:17" x14ac:dyDescent="0.3">
      <c r="A3028">
        <v>372498</v>
      </c>
      <c r="B3028" t="s">
        <v>12</v>
      </c>
      <c r="C3028" t="s">
        <v>29</v>
      </c>
      <c r="D3028" t="s">
        <v>30</v>
      </c>
      <c r="E3028" t="s">
        <v>20</v>
      </c>
      <c r="F3028" t="s">
        <v>14</v>
      </c>
      <c r="G3028" s="1">
        <v>41309</v>
      </c>
      <c r="H3028" s="1" t="s">
        <v>1827</v>
      </c>
      <c r="I3028" t="s">
        <v>16</v>
      </c>
      <c r="J3028" t="s">
        <v>17</v>
      </c>
      <c r="K3028" s="1">
        <f t="shared" si="282"/>
        <v>41309</v>
      </c>
      <c r="L3028" s="1">
        <f t="shared" si="283"/>
        <v>41379</v>
      </c>
      <c r="M3028" s="14" t="str">
        <f ca="1">OFFSET(State_Code_Name!$K$2,MATCH(Consumer_Complaints!$E3028,State_Code_Name!$L$2:$L$53,0)-1,0)</f>
        <v>California</v>
      </c>
      <c r="N3028">
        <f t="shared" si="284"/>
        <v>70</v>
      </c>
      <c r="O3028">
        <f t="shared" si="285"/>
        <v>2013</v>
      </c>
      <c r="P3028" t="str">
        <f t="shared" si="286"/>
        <v>Q1</v>
      </c>
      <c r="Q3028">
        <f t="shared" si="287"/>
        <v>2</v>
      </c>
    </row>
    <row r="3029" spans="1:17" x14ac:dyDescent="0.3">
      <c r="A3029">
        <v>775462</v>
      </c>
      <c r="B3029" t="s">
        <v>102</v>
      </c>
      <c r="C3029" t="s">
        <v>39</v>
      </c>
      <c r="D3029" t="s">
        <v>130</v>
      </c>
      <c r="E3029" t="s">
        <v>42</v>
      </c>
      <c r="F3029" t="s">
        <v>14</v>
      </c>
      <c r="G3029" s="1" t="s">
        <v>881</v>
      </c>
      <c r="H3029" s="1" t="s">
        <v>540</v>
      </c>
      <c r="I3029" t="s">
        <v>16</v>
      </c>
      <c r="J3029" t="s">
        <v>16</v>
      </c>
      <c r="K3029" s="1">
        <f t="shared" si="282"/>
        <v>41722</v>
      </c>
      <c r="L3029" s="1">
        <f t="shared" si="283"/>
        <v>41729</v>
      </c>
      <c r="M3029" s="14" t="str">
        <f ca="1">OFFSET(State_Code_Name!$K$2,MATCH(Consumer_Complaints!$E3029,State_Code_Name!$L$2:$L$53,0)-1,0)</f>
        <v>Ohio</v>
      </c>
      <c r="N3029">
        <f t="shared" si="284"/>
        <v>7</v>
      </c>
      <c r="O3029">
        <f t="shared" si="285"/>
        <v>2014</v>
      </c>
      <c r="P3029" t="str">
        <f t="shared" si="286"/>
        <v>Q1</v>
      </c>
      <c r="Q3029">
        <f t="shared" si="287"/>
        <v>3</v>
      </c>
    </row>
    <row r="3030" spans="1:17" x14ac:dyDescent="0.3">
      <c r="A3030">
        <v>2142262</v>
      </c>
      <c r="B3030" t="s">
        <v>71</v>
      </c>
      <c r="C3030" t="s">
        <v>39</v>
      </c>
      <c r="D3030" t="s">
        <v>317</v>
      </c>
      <c r="E3030" t="s">
        <v>28</v>
      </c>
      <c r="F3030" t="s">
        <v>21</v>
      </c>
      <c r="G3030" s="1">
        <v>42439</v>
      </c>
      <c r="H3030" s="1">
        <v>42439</v>
      </c>
      <c r="I3030" t="s">
        <v>16</v>
      </c>
      <c r="J3030" t="s">
        <v>16</v>
      </c>
      <c r="K3030" s="1">
        <f t="shared" si="282"/>
        <v>42439</v>
      </c>
      <c r="L3030" s="1">
        <f t="shared" si="283"/>
        <v>42439</v>
      </c>
      <c r="M3030" s="14" t="str">
        <f ca="1">OFFSET(State_Code_Name!$K$2,MATCH(Consumer_Complaints!$E3030,State_Code_Name!$L$2:$L$53,0)-1,0)</f>
        <v>Georgia</v>
      </c>
      <c r="N3030">
        <f t="shared" si="284"/>
        <v>0</v>
      </c>
      <c r="O3030">
        <f t="shared" si="285"/>
        <v>2016</v>
      </c>
      <c r="P3030" t="str">
        <f t="shared" si="286"/>
        <v>Q1</v>
      </c>
      <c r="Q3030">
        <f t="shared" si="287"/>
        <v>3</v>
      </c>
    </row>
    <row r="3031" spans="1:17" x14ac:dyDescent="0.3">
      <c r="A3031">
        <v>1438533</v>
      </c>
      <c r="B3031" t="s">
        <v>71</v>
      </c>
      <c r="C3031" t="s">
        <v>39</v>
      </c>
      <c r="D3031" t="s">
        <v>52</v>
      </c>
      <c r="E3031" t="s">
        <v>28</v>
      </c>
      <c r="F3031" t="s">
        <v>21</v>
      </c>
      <c r="G3031" s="1" t="s">
        <v>1460</v>
      </c>
      <c r="H3031" s="1" t="s">
        <v>1461</v>
      </c>
      <c r="I3031" t="s">
        <v>16</v>
      </c>
      <c r="J3031" t="s">
        <v>16</v>
      </c>
      <c r="K3031" s="1">
        <f t="shared" si="282"/>
        <v>42180</v>
      </c>
      <c r="L3031" s="1">
        <f t="shared" si="283"/>
        <v>42181</v>
      </c>
      <c r="M3031" s="14" t="str">
        <f ca="1">OFFSET(State_Code_Name!$K$2,MATCH(Consumer_Complaints!$E3031,State_Code_Name!$L$2:$L$53,0)-1,0)</f>
        <v>Georgia</v>
      </c>
      <c r="N3031">
        <f t="shared" si="284"/>
        <v>1</v>
      </c>
      <c r="O3031">
        <f t="shared" si="285"/>
        <v>2015</v>
      </c>
      <c r="P3031" t="str">
        <f t="shared" si="286"/>
        <v>Q2</v>
      </c>
      <c r="Q3031">
        <f t="shared" si="287"/>
        <v>6</v>
      </c>
    </row>
    <row r="3032" spans="1:17" x14ac:dyDescent="0.3">
      <c r="A3032">
        <v>687362</v>
      </c>
      <c r="B3032" t="s">
        <v>260</v>
      </c>
      <c r="C3032" t="s">
        <v>18</v>
      </c>
      <c r="D3032" t="s">
        <v>27</v>
      </c>
      <c r="E3032" t="s">
        <v>131</v>
      </c>
      <c r="F3032" t="s">
        <v>21</v>
      </c>
      <c r="G3032" s="1" t="s">
        <v>804</v>
      </c>
      <c r="H3032" s="1" t="s">
        <v>804</v>
      </c>
      <c r="I3032" t="s">
        <v>16</v>
      </c>
      <c r="J3032" t="s">
        <v>17</v>
      </c>
      <c r="K3032" s="1">
        <f t="shared" si="282"/>
        <v>41666</v>
      </c>
      <c r="L3032" s="1">
        <f t="shared" si="283"/>
        <v>41666</v>
      </c>
      <c r="M3032" s="14" t="str">
        <f ca="1">OFFSET(State_Code_Name!$K$2,MATCH(Consumer_Complaints!$E3032,State_Code_Name!$L$2:$L$53,0)-1,0)</f>
        <v>Oregon</v>
      </c>
      <c r="N3032">
        <f t="shared" si="284"/>
        <v>0</v>
      </c>
      <c r="O3032">
        <f t="shared" si="285"/>
        <v>2014</v>
      </c>
      <c r="P3032" t="str">
        <f t="shared" si="286"/>
        <v>Q1</v>
      </c>
      <c r="Q3032">
        <f t="shared" si="287"/>
        <v>1</v>
      </c>
    </row>
    <row r="3033" spans="1:17" x14ac:dyDescent="0.3">
      <c r="A3033">
        <v>2055773</v>
      </c>
      <c r="B3033" t="s">
        <v>666</v>
      </c>
      <c r="C3033" t="s">
        <v>64</v>
      </c>
      <c r="D3033" t="s">
        <v>318</v>
      </c>
      <c r="E3033" t="s">
        <v>13</v>
      </c>
      <c r="F3033" t="s">
        <v>21</v>
      </c>
      <c r="G3033" s="1">
        <v>42682</v>
      </c>
      <c r="H3033" s="1">
        <v>42682</v>
      </c>
      <c r="I3033" t="s">
        <v>16</v>
      </c>
      <c r="J3033" t="s">
        <v>17</v>
      </c>
      <c r="K3033" s="1">
        <f t="shared" si="282"/>
        <v>42682</v>
      </c>
      <c r="L3033" s="1">
        <f t="shared" si="283"/>
        <v>42682</v>
      </c>
      <c r="M3033" s="14" t="str">
        <f ca="1">OFFSET(State_Code_Name!$K$2,MATCH(Consumer_Complaints!$E3033,State_Code_Name!$L$2:$L$53,0)-1,0)</f>
        <v>Virginia</v>
      </c>
      <c r="N3033">
        <f t="shared" si="284"/>
        <v>0</v>
      </c>
      <c r="O3033">
        <f t="shared" si="285"/>
        <v>2016</v>
      </c>
      <c r="P3033" t="str">
        <f t="shared" si="286"/>
        <v>Q4</v>
      </c>
      <c r="Q3033">
        <f t="shared" si="287"/>
        <v>11</v>
      </c>
    </row>
    <row r="3034" spans="1:17" x14ac:dyDescent="0.3">
      <c r="A3034">
        <v>2072360</v>
      </c>
      <c r="B3034" t="s">
        <v>24</v>
      </c>
      <c r="C3034" t="s">
        <v>18</v>
      </c>
      <c r="D3034" t="s">
        <v>23</v>
      </c>
      <c r="E3034" t="s">
        <v>73</v>
      </c>
      <c r="F3034" t="s">
        <v>14</v>
      </c>
      <c r="G3034" s="1" t="s">
        <v>1977</v>
      </c>
      <c r="H3034" s="1" t="s">
        <v>1983</v>
      </c>
      <c r="I3034" t="s">
        <v>16</v>
      </c>
      <c r="J3034" t="s">
        <v>17</v>
      </c>
      <c r="K3034" s="1">
        <f t="shared" si="282"/>
        <v>42601</v>
      </c>
      <c r="L3034" s="1">
        <f t="shared" si="283"/>
        <v>42604</v>
      </c>
      <c r="M3034" s="14" t="str">
        <f ca="1">OFFSET(State_Code_Name!$K$2,MATCH(Consumer_Complaints!$E3034,State_Code_Name!$L$2:$L$53,0)-1,0)</f>
        <v>Massachusetts</v>
      </c>
      <c r="N3034">
        <f t="shared" si="284"/>
        <v>3</v>
      </c>
      <c r="O3034">
        <f t="shared" si="285"/>
        <v>2016</v>
      </c>
      <c r="P3034" t="str">
        <f t="shared" si="286"/>
        <v>Q3</v>
      </c>
      <c r="Q3034">
        <f t="shared" si="287"/>
        <v>8</v>
      </c>
    </row>
    <row r="3035" spans="1:17" x14ac:dyDescent="0.3">
      <c r="A3035">
        <v>675931</v>
      </c>
      <c r="B3035" t="s">
        <v>76</v>
      </c>
      <c r="C3035" t="s">
        <v>29</v>
      </c>
      <c r="D3035" t="s">
        <v>30</v>
      </c>
      <c r="E3035" t="s">
        <v>69</v>
      </c>
      <c r="F3035" t="s">
        <v>21</v>
      </c>
      <c r="G3035" s="1" t="s">
        <v>766</v>
      </c>
      <c r="H3035" s="1" t="s">
        <v>752</v>
      </c>
      <c r="I3035" t="s">
        <v>16</v>
      </c>
      <c r="J3035" t="s">
        <v>17</v>
      </c>
      <c r="K3035" s="1">
        <f t="shared" si="282"/>
        <v>41656</v>
      </c>
      <c r="L3035" s="1">
        <f t="shared" si="283"/>
        <v>41661</v>
      </c>
      <c r="M3035" s="14" t="str">
        <f ca="1">OFFSET(State_Code_Name!$K$2,MATCH(Consumer_Complaints!$E3035,State_Code_Name!$L$2:$L$53,0)-1,0)</f>
        <v>Michigan</v>
      </c>
      <c r="N3035">
        <f t="shared" si="284"/>
        <v>5</v>
      </c>
      <c r="O3035">
        <f t="shared" si="285"/>
        <v>2014</v>
      </c>
      <c r="P3035" t="str">
        <f t="shared" si="286"/>
        <v>Q1</v>
      </c>
      <c r="Q3035">
        <f t="shared" si="287"/>
        <v>1</v>
      </c>
    </row>
    <row r="3036" spans="1:17" x14ac:dyDescent="0.3">
      <c r="A3036">
        <v>829284</v>
      </c>
      <c r="B3036" t="s">
        <v>153</v>
      </c>
      <c r="C3036" t="s">
        <v>29</v>
      </c>
      <c r="D3036" t="s">
        <v>30</v>
      </c>
      <c r="E3036" t="s">
        <v>62</v>
      </c>
      <c r="F3036" t="s">
        <v>21</v>
      </c>
      <c r="G3036" s="1" t="s">
        <v>981</v>
      </c>
      <c r="H3036" s="1" t="s">
        <v>981</v>
      </c>
      <c r="I3036" t="s">
        <v>16</v>
      </c>
      <c r="J3036" t="s">
        <v>16</v>
      </c>
      <c r="K3036" s="1">
        <f t="shared" si="282"/>
        <v>41758</v>
      </c>
      <c r="L3036" s="1">
        <f t="shared" si="283"/>
        <v>41758</v>
      </c>
      <c r="M3036" s="14" t="str">
        <f ca="1">OFFSET(State_Code_Name!$K$2,MATCH(Consumer_Complaints!$E3036,State_Code_Name!$L$2:$L$53,0)-1,0)</f>
        <v>Illinois</v>
      </c>
      <c r="N3036">
        <f t="shared" si="284"/>
        <v>0</v>
      </c>
      <c r="O3036">
        <f t="shared" si="285"/>
        <v>2014</v>
      </c>
      <c r="P3036" t="str">
        <f t="shared" si="286"/>
        <v>Q2</v>
      </c>
      <c r="Q3036">
        <f t="shared" si="287"/>
        <v>4</v>
      </c>
    </row>
    <row r="3037" spans="1:17" x14ac:dyDescent="0.3">
      <c r="A3037">
        <v>1159554</v>
      </c>
      <c r="B3037" t="s">
        <v>1941</v>
      </c>
      <c r="C3037" t="s">
        <v>35</v>
      </c>
      <c r="D3037" t="s">
        <v>111</v>
      </c>
      <c r="E3037" t="s">
        <v>54</v>
      </c>
      <c r="F3037" t="s">
        <v>21</v>
      </c>
      <c r="G3037" s="1" t="s">
        <v>1284</v>
      </c>
      <c r="H3037" s="1" t="s">
        <v>1311</v>
      </c>
      <c r="I3037" t="s">
        <v>17</v>
      </c>
      <c r="J3037" t="s">
        <v>16</v>
      </c>
      <c r="K3037" s="1">
        <f t="shared" si="282"/>
        <v>41989</v>
      </c>
      <c r="L3037" s="1">
        <f t="shared" si="283"/>
        <v>42004</v>
      </c>
      <c r="M3037" s="14" t="str">
        <f ca="1">OFFSET(State_Code_Name!$K$2,MATCH(Consumer_Complaints!$E3037,State_Code_Name!$L$2:$L$53,0)-1,0)</f>
        <v>Washington</v>
      </c>
      <c r="N3037">
        <f t="shared" si="284"/>
        <v>15</v>
      </c>
      <c r="O3037">
        <f t="shared" si="285"/>
        <v>2014</v>
      </c>
      <c r="P3037" t="str">
        <f t="shared" si="286"/>
        <v>Q4</v>
      </c>
      <c r="Q3037">
        <f t="shared" si="287"/>
        <v>12</v>
      </c>
    </row>
    <row r="3038" spans="1:17" x14ac:dyDescent="0.3">
      <c r="A3038">
        <v>1710954</v>
      </c>
      <c r="B3038" t="s">
        <v>1222</v>
      </c>
      <c r="C3038" t="s">
        <v>1123</v>
      </c>
      <c r="D3038" t="s">
        <v>1129</v>
      </c>
      <c r="E3038" t="s">
        <v>20</v>
      </c>
      <c r="F3038" t="s">
        <v>21</v>
      </c>
      <c r="G3038" s="1" t="s">
        <v>1653</v>
      </c>
      <c r="H3038" s="1" t="s">
        <v>1638</v>
      </c>
      <c r="I3038" t="s">
        <v>16</v>
      </c>
      <c r="J3038" t="s">
        <v>17</v>
      </c>
      <c r="K3038" s="1">
        <f t="shared" si="282"/>
        <v>42360</v>
      </c>
      <c r="L3038" s="1">
        <f t="shared" si="283"/>
        <v>42361</v>
      </c>
      <c r="M3038" s="14" t="str">
        <f ca="1">OFFSET(State_Code_Name!$K$2,MATCH(Consumer_Complaints!$E3038,State_Code_Name!$L$2:$L$53,0)-1,0)</f>
        <v>California</v>
      </c>
      <c r="N3038">
        <f t="shared" si="284"/>
        <v>1</v>
      </c>
      <c r="O3038">
        <f t="shared" si="285"/>
        <v>2015</v>
      </c>
      <c r="P3038" t="str">
        <f t="shared" si="286"/>
        <v>Q4</v>
      </c>
      <c r="Q3038">
        <f t="shared" si="287"/>
        <v>12</v>
      </c>
    </row>
    <row r="3039" spans="1:17" x14ac:dyDescent="0.3">
      <c r="A3039">
        <v>966043</v>
      </c>
      <c r="B3039" t="s">
        <v>12</v>
      </c>
      <c r="C3039" t="s">
        <v>29</v>
      </c>
      <c r="D3039" t="s">
        <v>30</v>
      </c>
      <c r="E3039" t="s">
        <v>20</v>
      </c>
      <c r="F3039" t="s">
        <v>21</v>
      </c>
      <c r="G3039" s="1">
        <v>41678</v>
      </c>
      <c r="H3039" s="1">
        <v>41678</v>
      </c>
      <c r="I3039" t="s">
        <v>16</v>
      </c>
      <c r="J3039" t="s">
        <v>17</v>
      </c>
      <c r="K3039" s="1">
        <f t="shared" si="282"/>
        <v>41678</v>
      </c>
      <c r="L3039" s="1">
        <f t="shared" si="283"/>
        <v>41678</v>
      </c>
      <c r="M3039" s="14" t="str">
        <f ca="1">OFFSET(State_Code_Name!$K$2,MATCH(Consumer_Complaints!$E3039,State_Code_Name!$L$2:$L$53,0)-1,0)</f>
        <v>California</v>
      </c>
      <c r="N3039">
        <f t="shared" si="284"/>
        <v>0</v>
      </c>
      <c r="O3039">
        <f t="shared" si="285"/>
        <v>2014</v>
      </c>
      <c r="P3039" t="str">
        <f t="shared" si="286"/>
        <v>Q1</v>
      </c>
      <c r="Q3039">
        <f t="shared" si="287"/>
        <v>2</v>
      </c>
    </row>
    <row r="3040" spans="1:17" x14ac:dyDescent="0.3">
      <c r="A3040">
        <v>1181319</v>
      </c>
      <c r="B3040" t="s">
        <v>46</v>
      </c>
      <c r="C3040" t="s">
        <v>29</v>
      </c>
      <c r="D3040" t="s">
        <v>30</v>
      </c>
      <c r="E3040" t="s">
        <v>51</v>
      </c>
      <c r="F3040" t="s">
        <v>21</v>
      </c>
      <c r="G3040" s="1">
        <v>42125</v>
      </c>
      <c r="H3040" s="1">
        <v>42125</v>
      </c>
      <c r="I3040" t="s">
        <v>16</v>
      </c>
      <c r="J3040" t="s">
        <v>17</v>
      </c>
      <c r="K3040" s="1">
        <f t="shared" si="282"/>
        <v>42125</v>
      </c>
      <c r="L3040" s="1">
        <f t="shared" si="283"/>
        <v>42125</v>
      </c>
      <c r="M3040" s="14" t="str">
        <f ca="1">OFFSET(State_Code_Name!$K$2,MATCH(Consumer_Complaints!$E3040,State_Code_Name!$L$2:$L$53,0)-1,0)</f>
        <v>New Jersey</v>
      </c>
      <c r="N3040">
        <f t="shared" si="284"/>
        <v>0</v>
      </c>
      <c r="O3040">
        <f t="shared" si="285"/>
        <v>2015</v>
      </c>
      <c r="P3040" t="str">
        <f t="shared" si="286"/>
        <v>Q2</v>
      </c>
      <c r="Q3040">
        <f t="shared" si="287"/>
        <v>5</v>
      </c>
    </row>
    <row r="3041" spans="1:17" x14ac:dyDescent="0.3">
      <c r="A3041">
        <v>1769417</v>
      </c>
      <c r="B3041" t="s">
        <v>1114</v>
      </c>
      <c r="C3041" t="s">
        <v>18</v>
      </c>
      <c r="D3041" t="s">
        <v>23</v>
      </c>
      <c r="E3041" t="s">
        <v>28</v>
      </c>
      <c r="F3041" t="s">
        <v>60</v>
      </c>
      <c r="G3041" s="1">
        <v>42402</v>
      </c>
      <c r="H3041" s="1">
        <v>42402</v>
      </c>
      <c r="I3041" t="s">
        <v>16</v>
      </c>
      <c r="J3041" t="s">
        <v>16</v>
      </c>
      <c r="K3041" s="1">
        <f t="shared" si="282"/>
        <v>42402</v>
      </c>
      <c r="L3041" s="1">
        <f t="shared" si="283"/>
        <v>42402</v>
      </c>
      <c r="M3041" s="14" t="str">
        <f ca="1">OFFSET(State_Code_Name!$K$2,MATCH(Consumer_Complaints!$E3041,State_Code_Name!$L$2:$L$53,0)-1,0)</f>
        <v>Georgia</v>
      </c>
      <c r="N3041">
        <f t="shared" si="284"/>
        <v>0</v>
      </c>
      <c r="O3041">
        <f t="shared" si="285"/>
        <v>2016</v>
      </c>
      <c r="P3041" t="str">
        <f t="shared" si="286"/>
        <v>Q1</v>
      </c>
      <c r="Q3041">
        <f t="shared" si="287"/>
        <v>2</v>
      </c>
    </row>
    <row r="3042" spans="1:17" x14ac:dyDescent="0.3">
      <c r="A3042">
        <v>1827247</v>
      </c>
      <c r="B3042" t="s">
        <v>63</v>
      </c>
      <c r="C3042" t="s">
        <v>55</v>
      </c>
      <c r="D3042" t="s">
        <v>110</v>
      </c>
      <c r="E3042" t="s">
        <v>28</v>
      </c>
      <c r="F3042" t="s">
        <v>346</v>
      </c>
      <c r="G3042" s="1">
        <v>42646</v>
      </c>
      <c r="H3042" s="1">
        <v>42646</v>
      </c>
      <c r="I3042" t="s">
        <v>16</v>
      </c>
      <c r="J3042" t="s">
        <v>17</v>
      </c>
      <c r="K3042" s="1">
        <f t="shared" si="282"/>
        <v>42646</v>
      </c>
      <c r="L3042" s="1">
        <f t="shared" si="283"/>
        <v>42646</v>
      </c>
      <c r="M3042" s="14" t="str">
        <f ca="1">OFFSET(State_Code_Name!$K$2,MATCH(Consumer_Complaints!$E3042,State_Code_Name!$L$2:$L$53,0)-1,0)</f>
        <v>Georgia</v>
      </c>
      <c r="N3042">
        <f t="shared" si="284"/>
        <v>0</v>
      </c>
      <c r="O3042">
        <f t="shared" si="285"/>
        <v>2016</v>
      </c>
      <c r="P3042" t="str">
        <f t="shared" si="286"/>
        <v>Q4</v>
      </c>
      <c r="Q3042">
        <f t="shared" si="287"/>
        <v>10</v>
      </c>
    </row>
    <row r="3043" spans="1:17" x14ac:dyDescent="0.3">
      <c r="A3043">
        <v>1464978</v>
      </c>
      <c r="B3043" t="s">
        <v>50</v>
      </c>
      <c r="C3043" t="s">
        <v>29</v>
      </c>
      <c r="D3043" t="s">
        <v>30</v>
      </c>
      <c r="E3043" t="s">
        <v>28</v>
      </c>
      <c r="F3043" t="s">
        <v>21</v>
      </c>
      <c r="G3043" s="1" t="s">
        <v>1484</v>
      </c>
      <c r="H3043" s="1" t="s">
        <v>1484</v>
      </c>
      <c r="I3043" t="s">
        <v>16</v>
      </c>
      <c r="J3043" t="s">
        <v>17</v>
      </c>
      <c r="K3043" s="1">
        <f t="shared" si="282"/>
        <v>42198</v>
      </c>
      <c r="L3043" s="1">
        <f t="shared" si="283"/>
        <v>42198</v>
      </c>
      <c r="M3043" s="14" t="str">
        <f ca="1">OFFSET(State_Code_Name!$K$2,MATCH(Consumer_Complaints!$E3043,State_Code_Name!$L$2:$L$53,0)-1,0)</f>
        <v>Georgia</v>
      </c>
      <c r="N3043">
        <f t="shared" si="284"/>
        <v>0</v>
      </c>
      <c r="O3043">
        <f t="shared" si="285"/>
        <v>2015</v>
      </c>
      <c r="P3043" t="str">
        <f t="shared" si="286"/>
        <v>Q3</v>
      </c>
      <c r="Q3043">
        <f t="shared" si="287"/>
        <v>7</v>
      </c>
    </row>
    <row r="3044" spans="1:17" x14ac:dyDescent="0.3">
      <c r="A3044">
        <v>494970</v>
      </c>
      <c r="B3044" t="s">
        <v>33</v>
      </c>
      <c r="C3044" t="s">
        <v>29</v>
      </c>
      <c r="D3044" t="s">
        <v>30</v>
      </c>
      <c r="E3044" t="s">
        <v>20</v>
      </c>
      <c r="F3044" t="s">
        <v>346</v>
      </c>
      <c r="G3044" s="1" t="s">
        <v>138</v>
      </c>
      <c r="H3044" s="1" t="s">
        <v>128</v>
      </c>
      <c r="I3044" t="s">
        <v>16</v>
      </c>
      <c r="J3044" t="s">
        <v>17</v>
      </c>
      <c r="K3044" s="1">
        <f t="shared" si="282"/>
        <v>41502</v>
      </c>
      <c r="L3044" s="1">
        <f t="shared" si="283"/>
        <v>41505</v>
      </c>
      <c r="M3044" s="14" t="str">
        <f ca="1">OFFSET(State_Code_Name!$K$2,MATCH(Consumer_Complaints!$E3044,State_Code_Name!$L$2:$L$53,0)-1,0)</f>
        <v>California</v>
      </c>
      <c r="N3044">
        <f t="shared" si="284"/>
        <v>3</v>
      </c>
      <c r="O3044">
        <f t="shared" si="285"/>
        <v>2013</v>
      </c>
      <c r="P3044" t="str">
        <f t="shared" si="286"/>
        <v>Q3</v>
      </c>
      <c r="Q3044">
        <f t="shared" si="287"/>
        <v>8</v>
      </c>
    </row>
    <row r="3045" spans="1:17" x14ac:dyDescent="0.3">
      <c r="A3045">
        <v>1369095</v>
      </c>
      <c r="B3045" t="s">
        <v>199</v>
      </c>
      <c r="C3045" t="s">
        <v>35</v>
      </c>
      <c r="D3045" t="s">
        <v>47</v>
      </c>
      <c r="E3045" t="s">
        <v>80</v>
      </c>
      <c r="F3045" t="s">
        <v>21</v>
      </c>
      <c r="G3045" s="1">
        <v>42313</v>
      </c>
      <c r="H3045" s="1">
        <v>42313</v>
      </c>
      <c r="I3045" t="s">
        <v>16</v>
      </c>
      <c r="J3045" t="s">
        <v>16</v>
      </c>
      <c r="K3045" s="1">
        <f t="shared" si="282"/>
        <v>42313</v>
      </c>
      <c r="L3045" s="1">
        <f t="shared" si="283"/>
        <v>42313</v>
      </c>
      <c r="M3045" s="14" t="str">
        <f ca="1">OFFSET(State_Code_Name!$K$2,MATCH(Consumer_Complaints!$E3045,State_Code_Name!$L$2:$L$53,0)-1,0)</f>
        <v>Missouri</v>
      </c>
      <c r="N3045">
        <f t="shared" si="284"/>
        <v>0</v>
      </c>
      <c r="O3045">
        <f t="shared" si="285"/>
        <v>2015</v>
      </c>
      <c r="P3045" t="str">
        <f t="shared" si="286"/>
        <v>Q4</v>
      </c>
      <c r="Q3045">
        <f t="shared" si="287"/>
        <v>11</v>
      </c>
    </row>
    <row r="3046" spans="1:17" x14ac:dyDescent="0.3">
      <c r="A3046">
        <v>1714510</v>
      </c>
      <c r="B3046" t="s">
        <v>148</v>
      </c>
      <c r="C3046" t="s">
        <v>18</v>
      </c>
      <c r="D3046" t="s">
        <v>23</v>
      </c>
      <c r="E3046" t="s">
        <v>38</v>
      </c>
      <c r="F3046" t="s">
        <v>21</v>
      </c>
      <c r="G3046" s="1" t="s">
        <v>1638</v>
      </c>
      <c r="H3046" s="1" t="s">
        <v>1638</v>
      </c>
      <c r="I3046" t="s">
        <v>16</v>
      </c>
      <c r="J3046" t="s">
        <v>17</v>
      </c>
      <c r="K3046" s="1">
        <f t="shared" si="282"/>
        <v>42361</v>
      </c>
      <c r="L3046" s="1">
        <f t="shared" si="283"/>
        <v>42361</v>
      </c>
      <c r="M3046" s="14" t="str">
        <f ca="1">OFFSET(State_Code_Name!$K$2,MATCH(Consumer_Complaints!$E3046,State_Code_Name!$L$2:$L$53,0)-1,0)</f>
        <v>Florida</v>
      </c>
      <c r="N3046">
        <f t="shared" si="284"/>
        <v>0</v>
      </c>
      <c r="O3046">
        <f t="shared" si="285"/>
        <v>2015</v>
      </c>
      <c r="P3046" t="str">
        <f t="shared" si="286"/>
        <v>Q4</v>
      </c>
      <c r="Q3046">
        <f t="shared" si="287"/>
        <v>12</v>
      </c>
    </row>
    <row r="3047" spans="1:17" x14ac:dyDescent="0.3">
      <c r="A3047">
        <v>1653829</v>
      </c>
      <c r="B3047" t="s">
        <v>33</v>
      </c>
      <c r="C3047" t="s">
        <v>18</v>
      </c>
      <c r="D3047" t="s">
        <v>23</v>
      </c>
      <c r="E3047" t="s">
        <v>165</v>
      </c>
      <c r="F3047" t="s">
        <v>21</v>
      </c>
      <c r="G3047" s="1" t="s">
        <v>1590</v>
      </c>
      <c r="H3047" s="1" t="s">
        <v>1590</v>
      </c>
      <c r="I3047" t="s">
        <v>16</v>
      </c>
      <c r="J3047" t="s">
        <v>17</v>
      </c>
      <c r="K3047" s="1">
        <f t="shared" si="282"/>
        <v>42321</v>
      </c>
      <c r="L3047" s="1">
        <f t="shared" si="283"/>
        <v>42321</v>
      </c>
      <c r="M3047" s="14" t="str">
        <f ca="1">OFFSET(State_Code_Name!$K$2,MATCH(Consumer_Complaints!$E3047,State_Code_Name!$L$2:$L$53,0)-1,0)</f>
        <v>Rhode Island</v>
      </c>
      <c r="N3047">
        <f t="shared" si="284"/>
        <v>0</v>
      </c>
      <c r="O3047">
        <f t="shared" si="285"/>
        <v>2015</v>
      </c>
      <c r="P3047" t="str">
        <f t="shared" si="286"/>
        <v>Q4</v>
      </c>
      <c r="Q3047">
        <f t="shared" si="287"/>
        <v>11</v>
      </c>
    </row>
    <row r="3048" spans="1:17" x14ac:dyDescent="0.3">
      <c r="A3048">
        <v>1386984</v>
      </c>
      <c r="B3048" t="s">
        <v>195</v>
      </c>
      <c r="C3048" t="s">
        <v>35</v>
      </c>
      <c r="D3048" t="s">
        <v>47</v>
      </c>
      <c r="E3048" t="s">
        <v>49</v>
      </c>
      <c r="F3048" t="s">
        <v>14</v>
      </c>
      <c r="G3048" s="1" t="s">
        <v>1441</v>
      </c>
      <c r="H3048" s="1" t="s">
        <v>1458</v>
      </c>
      <c r="I3048" t="s">
        <v>16</v>
      </c>
      <c r="J3048" t="s">
        <v>17</v>
      </c>
      <c r="K3048" s="1">
        <f t="shared" si="282"/>
        <v>42145</v>
      </c>
      <c r="L3048" s="1">
        <f t="shared" si="283"/>
        <v>42151</v>
      </c>
      <c r="M3048" s="14" t="str">
        <f ca="1">OFFSET(State_Code_Name!$K$2,MATCH(Consumer_Complaints!$E3048,State_Code_Name!$L$2:$L$53,0)-1,0)</f>
        <v>Pennsylvania</v>
      </c>
      <c r="N3048">
        <f t="shared" si="284"/>
        <v>6</v>
      </c>
      <c r="O3048">
        <f t="shared" si="285"/>
        <v>2015</v>
      </c>
      <c r="P3048" t="str">
        <f t="shared" si="286"/>
        <v>Q2</v>
      </c>
      <c r="Q3048">
        <f t="shared" si="287"/>
        <v>5</v>
      </c>
    </row>
    <row r="3049" spans="1:17" x14ac:dyDescent="0.3">
      <c r="A3049">
        <v>1927964</v>
      </c>
      <c r="B3049" t="s">
        <v>104</v>
      </c>
      <c r="C3049" t="s">
        <v>55</v>
      </c>
      <c r="D3049" t="s">
        <v>103</v>
      </c>
      <c r="E3049" t="s">
        <v>20</v>
      </c>
      <c r="F3049" t="s">
        <v>21</v>
      </c>
      <c r="G3049" s="1" t="s">
        <v>1777</v>
      </c>
      <c r="H3049" s="1" t="s">
        <v>1766</v>
      </c>
      <c r="I3049" t="s">
        <v>16</v>
      </c>
      <c r="J3049" t="s">
        <v>17</v>
      </c>
      <c r="K3049" s="1">
        <f t="shared" si="282"/>
        <v>42506</v>
      </c>
      <c r="L3049" s="1">
        <f t="shared" si="283"/>
        <v>42508</v>
      </c>
      <c r="M3049" s="14" t="str">
        <f ca="1">OFFSET(State_Code_Name!$K$2,MATCH(Consumer_Complaints!$E3049,State_Code_Name!$L$2:$L$53,0)-1,0)</f>
        <v>California</v>
      </c>
      <c r="N3049">
        <f t="shared" si="284"/>
        <v>2</v>
      </c>
      <c r="O3049">
        <f t="shared" si="285"/>
        <v>2016</v>
      </c>
      <c r="P3049" t="str">
        <f t="shared" si="286"/>
        <v>Q2</v>
      </c>
      <c r="Q3049">
        <f t="shared" si="287"/>
        <v>5</v>
      </c>
    </row>
    <row r="3050" spans="1:17" x14ac:dyDescent="0.3">
      <c r="A3050">
        <v>1790045</v>
      </c>
      <c r="B3050" t="s">
        <v>63</v>
      </c>
      <c r="C3050" t="s">
        <v>55</v>
      </c>
      <c r="D3050" t="s">
        <v>79</v>
      </c>
      <c r="E3050" t="s">
        <v>34</v>
      </c>
      <c r="F3050" t="s">
        <v>21</v>
      </c>
      <c r="G3050" s="1" t="s">
        <v>1678</v>
      </c>
      <c r="H3050" s="1" t="s">
        <v>1592</v>
      </c>
      <c r="I3050" t="s">
        <v>16</v>
      </c>
      <c r="J3050" t="s">
        <v>17</v>
      </c>
      <c r="K3050" s="1">
        <f t="shared" si="282"/>
        <v>42416</v>
      </c>
      <c r="L3050" s="1">
        <f t="shared" si="283"/>
        <v>42417</v>
      </c>
      <c r="M3050" s="14" t="str">
        <f ca="1">OFFSET(State_Code_Name!$K$2,MATCH(Consumer_Complaints!$E3050,State_Code_Name!$L$2:$L$53,0)-1,0)</f>
        <v>Texas</v>
      </c>
      <c r="N3050">
        <f t="shared" si="284"/>
        <v>1</v>
      </c>
      <c r="O3050">
        <f t="shared" si="285"/>
        <v>2016</v>
      </c>
      <c r="P3050" t="str">
        <f t="shared" si="286"/>
        <v>Q1</v>
      </c>
      <c r="Q3050">
        <f t="shared" si="287"/>
        <v>2</v>
      </c>
    </row>
    <row r="3051" spans="1:17" x14ac:dyDescent="0.3">
      <c r="A3051">
        <v>1010602</v>
      </c>
      <c r="B3051" t="s">
        <v>57</v>
      </c>
      <c r="C3051" t="s">
        <v>55</v>
      </c>
      <c r="D3051" t="s">
        <v>56</v>
      </c>
      <c r="E3051" t="s">
        <v>132</v>
      </c>
      <c r="F3051" t="s">
        <v>21</v>
      </c>
      <c r="G3051" s="1">
        <v>41679</v>
      </c>
      <c r="H3051" s="1">
        <v>41679</v>
      </c>
      <c r="I3051" t="s">
        <v>16</v>
      </c>
      <c r="J3051" t="s">
        <v>17</v>
      </c>
      <c r="K3051" s="1">
        <f t="shared" si="282"/>
        <v>41679</v>
      </c>
      <c r="L3051" s="1">
        <f t="shared" si="283"/>
        <v>41679</v>
      </c>
      <c r="M3051" s="14" t="str">
        <f ca="1">OFFSET(State_Code_Name!$K$2,MATCH(Consumer_Complaints!$E3051,State_Code_Name!$L$2:$L$53,0)-1,0)</f>
        <v>Maryland</v>
      </c>
      <c r="N3051">
        <f t="shared" si="284"/>
        <v>0</v>
      </c>
      <c r="O3051">
        <f t="shared" si="285"/>
        <v>2014</v>
      </c>
      <c r="P3051" t="str">
        <f t="shared" si="286"/>
        <v>Q1</v>
      </c>
      <c r="Q3051">
        <f t="shared" si="287"/>
        <v>2</v>
      </c>
    </row>
    <row r="3052" spans="1:17" x14ac:dyDescent="0.3">
      <c r="A3052">
        <v>740823</v>
      </c>
      <c r="B3052" t="s">
        <v>885</v>
      </c>
      <c r="C3052" t="s">
        <v>35</v>
      </c>
      <c r="D3052" t="s">
        <v>47</v>
      </c>
      <c r="E3052" t="s">
        <v>38</v>
      </c>
      <c r="F3052" t="s">
        <v>21</v>
      </c>
      <c r="G3052" s="1">
        <v>41701</v>
      </c>
      <c r="H3052" s="1">
        <v>41701</v>
      </c>
      <c r="I3052" t="s">
        <v>16</v>
      </c>
      <c r="J3052" t="s">
        <v>17</v>
      </c>
      <c r="K3052" s="1">
        <f t="shared" si="282"/>
        <v>41701</v>
      </c>
      <c r="L3052" s="1">
        <f t="shared" si="283"/>
        <v>41701</v>
      </c>
      <c r="M3052" s="14" t="str">
        <f ca="1">OFFSET(State_Code_Name!$K$2,MATCH(Consumer_Complaints!$E3052,State_Code_Name!$L$2:$L$53,0)-1,0)</f>
        <v>Florida</v>
      </c>
      <c r="N3052">
        <f t="shared" si="284"/>
        <v>0</v>
      </c>
      <c r="O3052">
        <f t="shared" si="285"/>
        <v>2014</v>
      </c>
      <c r="P3052" t="str">
        <f t="shared" si="286"/>
        <v>Q1</v>
      </c>
      <c r="Q3052">
        <f t="shared" si="287"/>
        <v>3</v>
      </c>
    </row>
    <row r="3053" spans="1:17" x14ac:dyDescent="0.3">
      <c r="A3053">
        <v>732847</v>
      </c>
      <c r="B3053" t="s">
        <v>33</v>
      </c>
      <c r="C3053" t="s">
        <v>39</v>
      </c>
      <c r="D3053" t="s">
        <v>157</v>
      </c>
      <c r="E3053" t="s">
        <v>38</v>
      </c>
      <c r="F3053" t="s">
        <v>60</v>
      </c>
      <c r="G3053" s="1" t="s">
        <v>831</v>
      </c>
      <c r="H3053" s="1" t="s">
        <v>852</v>
      </c>
      <c r="I3053" t="s">
        <v>16</v>
      </c>
      <c r="J3053" t="s">
        <v>17</v>
      </c>
      <c r="K3053" s="1">
        <f t="shared" si="282"/>
        <v>41696</v>
      </c>
      <c r="L3053" s="1">
        <f t="shared" si="283"/>
        <v>41697</v>
      </c>
      <c r="M3053" s="14" t="str">
        <f ca="1">OFFSET(State_Code_Name!$K$2,MATCH(Consumer_Complaints!$E3053,State_Code_Name!$L$2:$L$53,0)-1,0)</f>
        <v>Florida</v>
      </c>
      <c r="N3053">
        <f t="shared" si="284"/>
        <v>1</v>
      </c>
      <c r="O3053">
        <f t="shared" si="285"/>
        <v>2014</v>
      </c>
      <c r="P3053" t="str">
        <f t="shared" si="286"/>
        <v>Q1</v>
      </c>
      <c r="Q3053">
        <f t="shared" si="287"/>
        <v>2</v>
      </c>
    </row>
    <row r="3054" spans="1:17" x14ac:dyDescent="0.3">
      <c r="A3054">
        <v>1266053</v>
      </c>
      <c r="B3054" t="s">
        <v>46</v>
      </c>
      <c r="C3054" t="s">
        <v>35</v>
      </c>
      <c r="D3054" t="s">
        <v>44</v>
      </c>
      <c r="E3054" t="s">
        <v>51</v>
      </c>
      <c r="F3054" t="s">
        <v>21</v>
      </c>
      <c r="G3054" s="1">
        <v>42066</v>
      </c>
      <c r="H3054" s="1">
        <v>42066</v>
      </c>
      <c r="I3054" t="s">
        <v>16</v>
      </c>
      <c r="J3054" t="s">
        <v>17</v>
      </c>
      <c r="K3054" s="1">
        <f t="shared" si="282"/>
        <v>42066</v>
      </c>
      <c r="L3054" s="1">
        <f t="shared" si="283"/>
        <v>42066</v>
      </c>
      <c r="M3054" s="14" t="str">
        <f ca="1">OFFSET(State_Code_Name!$K$2,MATCH(Consumer_Complaints!$E3054,State_Code_Name!$L$2:$L$53,0)-1,0)</f>
        <v>New Jersey</v>
      </c>
      <c r="N3054">
        <f t="shared" si="284"/>
        <v>0</v>
      </c>
      <c r="O3054">
        <f t="shared" si="285"/>
        <v>2015</v>
      </c>
      <c r="P3054" t="str">
        <f t="shared" si="286"/>
        <v>Q1</v>
      </c>
      <c r="Q3054">
        <f t="shared" si="287"/>
        <v>3</v>
      </c>
    </row>
    <row r="3055" spans="1:17" x14ac:dyDescent="0.3">
      <c r="A3055">
        <v>1983307</v>
      </c>
      <c r="B3055" t="s">
        <v>76</v>
      </c>
      <c r="C3055" t="s">
        <v>29</v>
      </c>
      <c r="D3055" t="s">
        <v>30</v>
      </c>
      <c r="E3055" t="s">
        <v>49</v>
      </c>
      <c r="F3055" t="s">
        <v>346</v>
      </c>
      <c r="G3055" s="1" t="s">
        <v>1816</v>
      </c>
      <c r="H3055" s="1" t="s">
        <v>1818</v>
      </c>
      <c r="I3055" t="s">
        <v>16</v>
      </c>
      <c r="J3055" t="s">
        <v>16</v>
      </c>
      <c r="K3055" s="1">
        <f t="shared" si="282"/>
        <v>42544</v>
      </c>
      <c r="L3055" s="1">
        <f t="shared" si="283"/>
        <v>42548</v>
      </c>
      <c r="M3055" s="14" t="str">
        <f ca="1">OFFSET(State_Code_Name!$K$2,MATCH(Consumer_Complaints!$E3055,State_Code_Name!$L$2:$L$53,0)-1,0)</f>
        <v>Pennsylvania</v>
      </c>
      <c r="N3055">
        <f t="shared" si="284"/>
        <v>4</v>
      </c>
      <c r="O3055">
        <f t="shared" si="285"/>
        <v>2016</v>
      </c>
      <c r="P3055" t="str">
        <f t="shared" si="286"/>
        <v>Q2</v>
      </c>
      <c r="Q3055">
        <f t="shared" si="287"/>
        <v>6</v>
      </c>
    </row>
    <row r="3056" spans="1:17" x14ac:dyDescent="0.3">
      <c r="A3056">
        <v>1276691</v>
      </c>
      <c r="B3056" t="s">
        <v>33</v>
      </c>
      <c r="C3056" t="s">
        <v>39</v>
      </c>
      <c r="D3056" t="s">
        <v>166</v>
      </c>
      <c r="E3056" t="s">
        <v>34</v>
      </c>
      <c r="F3056" t="s">
        <v>21</v>
      </c>
      <c r="G3056" s="1">
        <v>42250</v>
      </c>
      <c r="H3056" s="1">
        <v>42250</v>
      </c>
      <c r="I3056" t="s">
        <v>16</v>
      </c>
      <c r="J3056" t="s">
        <v>16</v>
      </c>
      <c r="K3056" s="1">
        <f t="shared" si="282"/>
        <v>42250</v>
      </c>
      <c r="L3056" s="1">
        <f t="shared" si="283"/>
        <v>42250</v>
      </c>
      <c r="M3056" s="14" t="str">
        <f ca="1">OFFSET(State_Code_Name!$K$2,MATCH(Consumer_Complaints!$E3056,State_Code_Name!$L$2:$L$53,0)-1,0)</f>
        <v>Texas</v>
      </c>
      <c r="N3056">
        <f t="shared" si="284"/>
        <v>0</v>
      </c>
      <c r="O3056">
        <f t="shared" si="285"/>
        <v>2015</v>
      </c>
      <c r="P3056" t="str">
        <f t="shared" si="286"/>
        <v>Q3</v>
      </c>
      <c r="Q3056">
        <f t="shared" si="287"/>
        <v>9</v>
      </c>
    </row>
    <row r="3057" spans="1:17" x14ac:dyDescent="0.3">
      <c r="A3057">
        <v>1311768</v>
      </c>
      <c r="B3057" t="s">
        <v>159</v>
      </c>
      <c r="C3057" t="s">
        <v>1123</v>
      </c>
      <c r="D3057" t="s">
        <v>1129</v>
      </c>
      <c r="E3057" t="s">
        <v>20</v>
      </c>
      <c r="F3057" t="s">
        <v>21</v>
      </c>
      <c r="G3057" s="1">
        <v>42008</v>
      </c>
      <c r="H3057" s="1">
        <v>42008</v>
      </c>
      <c r="I3057" t="s">
        <v>17</v>
      </c>
      <c r="J3057" t="s">
        <v>17</v>
      </c>
      <c r="K3057" s="1">
        <f t="shared" si="282"/>
        <v>42008</v>
      </c>
      <c r="L3057" s="1">
        <f t="shared" si="283"/>
        <v>42008</v>
      </c>
      <c r="M3057" s="14" t="str">
        <f ca="1">OFFSET(State_Code_Name!$K$2,MATCH(Consumer_Complaints!$E3057,State_Code_Name!$L$2:$L$53,0)-1,0)</f>
        <v>California</v>
      </c>
      <c r="N3057">
        <f t="shared" si="284"/>
        <v>0</v>
      </c>
      <c r="O3057">
        <f t="shared" si="285"/>
        <v>2015</v>
      </c>
      <c r="P3057" t="str">
        <f t="shared" si="286"/>
        <v>Q1</v>
      </c>
      <c r="Q3057">
        <f t="shared" si="287"/>
        <v>1</v>
      </c>
    </row>
    <row r="3058" spans="1:17" x14ac:dyDescent="0.3">
      <c r="A3058">
        <v>1625917</v>
      </c>
      <c r="B3058" t="s">
        <v>104</v>
      </c>
      <c r="C3058" t="s">
        <v>55</v>
      </c>
      <c r="D3058" t="s">
        <v>110</v>
      </c>
      <c r="E3058" t="s">
        <v>189</v>
      </c>
      <c r="F3058" t="s">
        <v>21</v>
      </c>
      <c r="G3058" s="1" t="s">
        <v>1011</v>
      </c>
      <c r="H3058" s="1" t="s">
        <v>1011</v>
      </c>
      <c r="I3058" t="s">
        <v>16</v>
      </c>
      <c r="J3058" t="s">
        <v>17</v>
      </c>
      <c r="K3058" s="1">
        <f t="shared" si="282"/>
        <v>42304</v>
      </c>
      <c r="L3058" s="1">
        <f t="shared" si="283"/>
        <v>42304</v>
      </c>
      <c r="M3058" s="14" t="str">
        <f ca="1">OFFSET(State_Code_Name!$K$2,MATCH(Consumer_Complaints!$E3058,State_Code_Name!$L$2:$L$53,0)-1,0)</f>
        <v>Louisiana</v>
      </c>
      <c r="N3058">
        <f t="shared" si="284"/>
        <v>0</v>
      </c>
      <c r="O3058">
        <f t="shared" si="285"/>
        <v>2015</v>
      </c>
      <c r="P3058" t="str">
        <f t="shared" si="286"/>
        <v>Q4</v>
      </c>
      <c r="Q3058">
        <f t="shared" si="287"/>
        <v>10</v>
      </c>
    </row>
    <row r="3059" spans="1:17" x14ac:dyDescent="0.3">
      <c r="A3059">
        <v>1961147</v>
      </c>
      <c r="B3059" t="s">
        <v>122</v>
      </c>
      <c r="C3059" t="s">
        <v>35</v>
      </c>
      <c r="D3059" t="s">
        <v>44</v>
      </c>
      <c r="E3059" t="s">
        <v>54</v>
      </c>
      <c r="F3059" t="s">
        <v>21</v>
      </c>
      <c r="G3059" s="1">
        <v>42619</v>
      </c>
      <c r="H3059" s="1">
        <v>42619</v>
      </c>
      <c r="I3059" t="s">
        <v>16</v>
      </c>
      <c r="J3059" t="s">
        <v>16</v>
      </c>
      <c r="K3059" s="1">
        <f t="shared" si="282"/>
        <v>42619</v>
      </c>
      <c r="L3059" s="1">
        <f t="shared" si="283"/>
        <v>42619</v>
      </c>
      <c r="M3059" s="14" t="str">
        <f ca="1">OFFSET(State_Code_Name!$K$2,MATCH(Consumer_Complaints!$E3059,State_Code_Name!$L$2:$L$53,0)-1,0)</f>
        <v>Washington</v>
      </c>
      <c r="N3059">
        <f t="shared" si="284"/>
        <v>0</v>
      </c>
      <c r="O3059">
        <f t="shared" si="285"/>
        <v>2016</v>
      </c>
      <c r="P3059" t="str">
        <f t="shared" si="286"/>
        <v>Q3</v>
      </c>
      <c r="Q3059">
        <f t="shared" si="287"/>
        <v>9</v>
      </c>
    </row>
    <row r="3060" spans="1:17" x14ac:dyDescent="0.3">
      <c r="A3060">
        <v>1597716</v>
      </c>
      <c r="B3060" t="s">
        <v>53</v>
      </c>
      <c r="C3060" t="s">
        <v>18</v>
      </c>
      <c r="D3060" t="s">
        <v>23</v>
      </c>
      <c r="E3060" t="s">
        <v>123</v>
      </c>
      <c r="F3060" t="s">
        <v>14</v>
      </c>
      <c r="G3060" s="1">
        <v>42195</v>
      </c>
      <c r="H3060" s="1">
        <v>42257</v>
      </c>
      <c r="I3060" t="s">
        <v>16</v>
      </c>
      <c r="J3060" t="s">
        <v>17</v>
      </c>
      <c r="K3060" s="1">
        <f t="shared" si="282"/>
        <v>42195</v>
      </c>
      <c r="L3060" s="1">
        <f t="shared" si="283"/>
        <v>42257</v>
      </c>
      <c r="M3060" s="14" t="str">
        <f ca="1">OFFSET(State_Code_Name!$K$2,MATCH(Consumer_Complaints!$E3060,State_Code_Name!$L$2:$L$53,0)-1,0)</f>
        <v>South Carolina</v>
      </c>
      <c r="N3060">
        <f t="shared" si="284"/>
        <v>62</v>
      </c>
      <c r="O3060">
        <f t="shared" si="285"/>
        <v>2015</v>
      </c>
      <c r="P3060" t="str">
        <f t="shared" si="286"/>
        <v>Q3</v>
      </c>
      <c r="Q3060">
        <f t="shared" si="287"/>
        <v>7</v>
      </c>
    </row>
    <row r="3061" spans="1:17" x14ac:dyDescent="0.3">
      <c r="A3061">
        <v>1594332</v>
      </c>
      <c r="B3061" t="s">
        <v>33</v>
      </c>
      <c r="C3061" t="s">
        <v>18</v>
      </c>
      <c r="D3061" t="s">
        <v>27</v>
      </c>
      <c r="E3061" t="s">
        <v>131</v>
      </c>
      <c r="F3061" t="s">
        <v>21</v>
      </c>
      <c r="G3061" s="1">
        <v>42165</v>
      </c>
      <c r="H3061" s="1">
        <v>42165</v>
      </c>
      <c r="I3061" t="s">
        <v>16</v>
      </c>
      <c r="J3061" t="s">
        <v>17</v>
      </c>
      <c r="K3061" s="1">
        <f t="shared" si="282"/>
        <v>42165</v>
      </c>
      <c r="L3061" s="1">
        <f t="shared" si="283"/>
        <v>42165</v>
      </c>
      <c r="M3061" s="14" t="str">
        <f ca="1">OFFSET(State_Code_Name!$K$2,MATCH(Consumer_Complaints!$E3061,State_Code_Name!$L$2:$L$53,0)-1,0)</f>
        <v>Oregon</v>
      </c>
      <c r="N3061">
        <f t="shared" si="284"/>
        <v>0</v>
      </c>
      <c r="O3061">
        <f t="shared" si="285"/>
        <v>2015</v>
      </c>
      <c r="P3061" t="str">
        <f t="shared" si="286"/>
        <v>Q2</v>
      </c>
      <c r="Q3061">
        <f t="shared" si="287"/>
        <v>6</v>
      </c>
    </row>
    <row r="3062" spans="1:17" x14ac:dyDescent="0.3">
      <c r="A3062">
        <v>2148452</v>
      </c>
      <c r="B3062" t="s">
        <v>46</v>
      </c>
      <c r="C3062" t="s">
        <v>35</v>
      </c>
      <c r="D3062" t="s">
        <v>125</v>
      </c>
      <c r="E3062" t="s">
        <v>20</v>
      </c>
      <c r="F3062" t="s">
        <v>21</v>
      </c>
      <c r="G3062" s="1">
        <v>42531</v>
      </c>
      <c r="H3062" s="1">
        <v>42531</v>
      </c>
      <c r="I3062" t="s">
        <v>16</v>
      </c>
      <c r="J3062" t="s">
        <v>16</v>
      </c>
      <c r="K3062" s="1">
        <f t="shared" si="282"/>
        <v>42531</v>
      </c>
      <c r="L3062" s="1">
        <f t="shared" si="283"/>
        <v>42531</v>
      </c>
      <c r="M3062" s="14" t="str">
        <f ca="1">OFFSET(State_Code_Name!$K$2,MATCH(Consumer_Complaints!$E3062,State_Code_Name!$L$2:$L$53,0)-1,0)</f>
        <v>California</v>
      </c>
      <c r="N3062">
        <f t="shared" si="284"/>
        <v>0</v>
      </c>
      <c r="O3062">
        <f t="shared" si="285"/>
        <v>2016</v>
      </c>
      <c r="P3062" t="str">
        <f t="shared" si="286"/>
        <v>Q2</v>
      </c>
      <c r="Q3062">
        <f t="shared" si="287"/>
        <v>6</v>
      </c>
    </row>
    <row r="3063" spans="1:17" x14ac:dyDescent="0.3">
      <c r="A3063">
        <v>1061532</v>
      </c>
      <c r="B3063" t="s">
        <v>109</v>
      </c>
      <c r="C3063" t="s">
        <v>29</v>
      </c>
      <c r="D3063" t="s">
        <v>30</v>
      </c>
      <c r="E3063" t="s">
        <v>38</v>
      </c>
      <c r="F3063" t="s">
        <v>346</v>
      </c>
      <c r="G3063" s="1">
        <v>41830</v>
      </c>
      <c r="H3063" s="1" t="s">
        <v>1181</v>
      </c>
      <c r="I3063" t="s">
        <v>16</v>
      </c>
      <c r="J3063" t="s">
        <v>17</v>
      </c>
      <c r="K3063" s="1">
        <f t="shared" si="282"/>
        <v>41830</v>
      </c>
      <c r="L3063" s="1">
        <f t="shared" si="283"/>
        <v>41926</v>
      </c>
      <c r="M3063" s="14" t="str">
        <f ca="1">OFFSET(State_Code_Name!$K$2,MATCH(Consumer_Complaints!$E3063,State_Code_Name!$L$2:$L$53,0)-1,0)</f>
        <v>Florida</v>
      </c>
      <c r="N3063">
        <f t="shared" si="284"/>
        <v>96</v>
      </c>
      <c r="O3063">
        <f t="shared" si="285"/>
        <v>2014</v>
      </c>
      <c r="P3063" t="str">
        <f t="shared" si="286"/>
        <v>Q3</v>
      </c>
      <c r="Q3063">
        <f t="shared" si="287"/>
        <v>7</v>
      </c>
    </row>
    <row r="3064" spans="1:17" x14ac:dyDescent="0.3">
      <c r="A3064">
        <v>816775</v>
      </c>
      <c r="B3064" t="s">
        <v>61</v>
      </c>
      <c r="C3064" t="s">
        <v>29</v>
      </c>
      <c r="D3064" t="s">
        <v>30</v>
      </c>
      <c r="E3064" t="s">
        <v>13</v>
      </c>
      <c r="F3064" t="s">
        <v>21</v>
      </c>
      <c r="G3064" s="1" t="s">
        <v>973</v>
      </c>
      <c r="H3064" s="1" t="s">
        <v>973</v>
      </c>
      <c r="I3064" t="s">
        <v>16</v>
      </c>
      <c r="J3064" t="s">
        <v>16</v>
      </c>
      <c r="K3064" s="1">
        <f t="shared" si="282"/>
        <v>41750</v>
      </c>
      <c r="L3064" s="1">
        <f t="shared" si="283"/>
        <v>41750</v>
      </c>
      <c r="M3064" s="14" t="str">
        <f ca="1">OFFSET(State_Code_Name!$K$2,MATCH(Consumer_Complaints!$E3064,State_Code_Name!$L$2:$L$53,0)-1,0)</f>
        <v>Virginia</v>
      </c>
      <c r="N3064">
        <f t="shared" si="284"/>
        <v>0</v>
      </c>
      <c r="O3064">
        <f t="shared" si="285"/>
        <v>2014</v>
      </c>
      <c r="P3064" t="str">
        <f t="shared" si="286"/>
        <v>Q2</v>
      </c>
      <c r="Q3064">
        <f t="shared" si="287"/>
        <v>4</v>
      </c>
    </row>
    <row r="3065" spans="1:17" x14ac:dyDescent="0.3">
      <c r="A3065">
        <v>758354</v>
      </c>
      <c r="B3065" t="s">
        <v>33</v>
      </c>
      <c r="C3065" t="s">
        <v>18</v>
      </c>
      <c r="D3065" t="s">
        <v>78</v>
      </c>
      <c r="E3065" t="s">
        <v>20</v>
      </c>
      <c r="F3065" t="s">
        <v>21</v>
      </c>
      <c r="G3065" s="1" t="s">
        <v>903</v>
      </c>
      <c r="H3065" s="1" t="s">
        <v>903</v>
      </c>
      <c r="I3065" t="s">
        <v>16</v>
      </c>
      <c r="J3065" t="s">
        <v>17</v>
      </c>
      <c r="K3065" s="1">
        <f t="shared" si="282"/>
        <v>41712</v>
      </c>
      <c r="L3065" s="1">
        <f t="shared" si="283"/>
        <v>41712</v>
      </c>
      <c r="M3065" s="14" t="str">
        <f ca="1">OFFSET(State_Code_Name!$K$2,MATCH(Consumer_Complaints!$E3065,State_Code_Name!$L$2:$L$53,0)-1,0)</f>
        <v>California</v>
      </c>
      <c r="N3065">
        <f t="shared" si="284"/>
        <v>0</v>
      </c>
      <c r="O3065">
        <f t="shared" si="285"/>
        <v>2014</v>
      </c>
      <c r="P3065" t="str">
        <f t="shared" si="286"/>
        <v>Q1</v>
      </c>
      <c r="Q3065">
        <f t="shared" si="287"/>
        <v>3</v>
      </c>
    </row>
    <row r="3066" spans="1:17" x14ac:dyDescent="0.3">
      <c r="A3066">
        <v>1414391</v>
      </c>
      <c r="B3066" t="s">
        <v>71</v>
      </c>
      <c r="C3066" t="s">
        <v>39</v>
      </c>
      <c r="D3066" t="s">
        <v>106</v>
      </c>
      <c r="E3066" t="s">
        <v>20</v>
      </c>
      <c r="F3066" t="s">
        <v>60</v>
      </c>
      <c r="G3066" s="1">
        <v>42283</v>
      </c>
      <c r="H3066" s="1">
        <v>42283</v>
      </c>
      <c r="I3066" t="s">
        <v>16</v>
      </c>
      <c r="J3066" t="s">
        <v>17</v>
      </c>
      <c r="K3066" s="1">
        <f t="shared" si="282"/>
        <v>42283</v>
      </c>
      <c r="L3066" s="1">
        <f t="shared" si="283"/>
        <v>42283</v>
      </c>
      <c r="M3066" s="14" t="str">
        <f ca="1">OFFSET(State_Code_Name!$K$2,MATCH(Consumer_Complaints!$E3066,State_Code_Name!$L$2:$L$53,0)-1,0)</f>
        <v>California</v>
      </c>
      <c r="N3066">
        <f t="shared" si="284"/>
        <v>0</v>
      </c>
      <c r="O3066">
        <f t="shared" si="285"/>
        <v>2015</v>
      </c>
      <c r="P3066" t="str">
        <f t="shared" si="286"/>
        <v>Q4</v>
      </c>
      <c r="Q3066">
        <f t="shared" si="287"/>
        <v>10</v>
      </c>
    </row>
    <row r="3067" spans="1:17" x14ac:dyDescent="0.3">
      <c r="A3067">
        <v>425568</v>
      </c>
      <c r="B3067" t="s">
        <v>33</v>
      </c>
      <c r="C3067" t="s">
        <v>18</v>
      </c>
      <c r="D3067" t="s">
        <v>23</v>
      </c>
      <c r="E3067" t="s">
        <v>20</v>
      </c>
      <c r="F3067" t="s">
        <v>60</v>
      </c>
      <c r="G3067" s="1">
        <v>41431</v>
      </c>
      <c r="H3067" s="1">
        <v>41461</v>
      </c>
      <c r="I3067" t="s">
        <v>16</v>
      </c>
      <c r="J3067" t="s">
        <v>17</v>
      </c>
      <c r="K3067" s="1">
        <f t="shared" si="282"/>
        <v>41431</v>
      </c>
      <c r="L3067" s="1">
        <f t="shared" si="283"/>
        <v>41461</v>
      </c>
      <c r="M3067" s="14" t="str">
        <f ca="1">OFFSET(State_Code_Name!$K$2,MATCH(Consumer_Complaints!$E3067,State_Code_Name!$L$2:$L$53,0)-1,0)</f>
        <v>California</v>
      </c>
      <c r="N3067">
        <f t="shared" si="284"/>
        <v>30</v>
      </c>
      <c r="O3067">
        <f t="shared" si="285"/>
        <v>2013</v>
      </c>
      <c r="P3067" t="str">
        <f t="shared" si="286"/>
        <v>Q2</v>
      </c>
      <c r="Q3067">
        <f t="shared" si="287"/>
        <v>6</v>
      </c>
    </row>
    <row r="3068" spans="1:17" x14ac:dyDescent="0.3">
      <c r="A3068">
        <v>717944</v>
      </c>
      <c r="B3068" t="s">
        <v>84</v>
      </c>
      <c r="C3068" t="s">
        <v>39</v>
      </c>
      <c r="D3068" t="s">
        <v>227</v>
      </c>
      <c r="E3068" t="s">
        <v>69</v>
      </c>
      <c r="F3068" t="s">
        <v>346</v>
      </c>
      <c r="G3068" s="1" t="s">
        <v>695</v>
      </c>
      <c r="H3068" s="1" t="s">
        <v>882</v>
      </c>
      <c r="I3068" t="s">
        <v>16</v>
      </c>
      <c r="J3068" t="s">
        <v>16</v>
      </c>
      <c r="K3068" s="1">
        <f t="shared" si="282"/>
        <v>41688</v>
      </c>
      <c r="L3068" s="1">
        <f t="shared" si="283"/>
        <v>41691</v>
      </c>
      <c r="M3068" s="14" t="str">
        <f ca="1">OFFSET(State_Code_Name!$K$2,MATCH(Consumer_Complaints!$E3068,State_Code_Name!$L$2:$L$53,0)-1,0)</f>
        <v>Michigan</v>
      </c>
      <c r="N3068">
        <f t="shared" si="284"/>
        <v>3</v>
      </c>
      <c r="O3068">
        <f t="shared" si="285"/>
        <v>2014</v>
      </c>
      <c r="P3068" t="str">
        <f t="shared" si="286"/>
        <v>Q1</v>
      </c>
      <c r="Q3068">
        <f t="shared" si="287"/>
        <v>2</v>
      </c>
    </row>
    <row r="3069" spans="1:17" x14ac:dyDescent="0.3">
      <c r="A3069">
        <v>674599</v>
      </c>
      <c r="B3069" t="s">
        <v>57</v>
      </c>
      <c r="C3069" t="s">
        <v>55</v>
      </c>
      <c r="D3069" t="s">
        <v>56</v>
      </c>
      <c r="E3069" t="s">
        <v>58</v>
      </c>
      <c r="F3069" t="s">
        <v>21</v>
      </c>
      <c r="G3069" s="1" t="s">
        <v>909</v>
      </c>
      <c r="H3069" s="1" t="s">
        <v>804</v>
      </c>
      <c r="I3069" t="s">
        <v>16</v>
      </c>
      <c r="J3069" t="s">
        <v>17</v>
      </c>
      <c r="K3069" s="1">
        <f t="shared" si="282"/>
        <v>41658</v>
      </c>
      <c r="L3069" s="1">
        <f t="shared" si="283"/>
        <v>41666</v>
      </c>
      <c r="M3069" s="14" t="str">
        <f ca="1">OFFSET(State_Code_Name!$K$2,MATCH(Consumer_Complaints!$E3069,State_Code_Name!$L$2:$L$53,0)-1,0)</f>
        <v>Hawaii</v>
      </c>
      <c r="N3069">
        <f t="shared" si="284"/>
        <v>8</v>
      </c>
      <c r="O3069">
        <f t="shared" si="285"/>
        <v>2014</v>
      </c>
      <c r="P3069" t="str">
        <f t="shared" si="286"/>
        <v>Q1</v>
      </c>
      <c r="Q3069">
        <f t="shared" si="287"/>
        <v>1</v>
      </c>
    </row>
    <row r="3070" spans="1:17" x14ac:dyDescent="0.3">
      <c r="A3070">
        <v>1752134</v>
      </c>
      <c r="B3070" t="s">
        <v>143</v>
      </c>
      <c r="C3070" t="s">
        <v>35</v>
      </c>
      <c r="D3070" t="s">
        <v>125</v>
      </c>
      <c r="E3070" t="s">
        <v>77</v>
      </c>
      <c r="F3070" t="s">
        <v>21</v>
      </c>
      <c r="G3070" s="1" t="s">
        <v>1667</v>
      </c>
      <c r="H3070" s="1" t="s">
        <v>1667</v>
      </c>
      <c r="I3070" t="s">
        <v>17</v>
      </c>
      <c r="J3070" t="s">
        <v>17</v>
      </c>
      <c r="K3070" s="1">
        <f t="shared" si="282"/>
        <v>42390</v>
      </c>
      <c r="L3070" s="1">
        <f t="shared" si="283"/>
        <v>42390</v>
      </c>
      <c r="M3070" s="14" t="str">
        <f ca="1">OFFSET(State_Code_Name!$K$2,MATCH(Consumer_Complaints!$E3070,State_Code_Name!$L$2:$L$53,0)-1,0)</f>
        <v>Tennessee</v>
      </c>
      <c r="N3070">
        <f t="shared" si="284"/>
        <v>0</v>
      </c>
      <c r="O3070">
        <f t="shared" si="285"/>
        <v>2016</v>
      </c>
      <c r="P3070" t="str">
        <f t="shared" si="286"/>
        <v>Q1</v>
      </c>
      <c r="Q3070">
        <f t="shared" si="287"/>
        <v>1</v>
      </c>
    </row>
    <row r="3071" spans="1:17" x14ac:dyDescent="0.3">
      <c r="A3071">
        <v>1537981</v>
      </c>
      <c r="B3071" t="s">
        <v>57</v>
      </c>
      <c r="C3071" t="s">
        <v>55</v>
      </c>
      <c r="D3071" t="s">
        <v>110</v>
      </c>
      <c r="E3071" t="s">
        <v>13</v>
      </c>
      <c r="F3071" t="s">
        <v>21</v>
      </c>
      <c r="G3071" s="1" t="s">
        <v>1471</v>
      </c>
      <c r="H3071" s="1" t="s">
        <v>1471</v>
      </c>
      <c r="I3071" t="s">
        <v>16</v>
      </c>
      <c r="J3071" t="s">
        <v>17</v>
      </c>
      <c r="K3071" s="1">
        <f t="shared" si="282"/>
        <v>42242</v>
      </c>
      <c r="L3071" s="1">
        <f t="shared" si="283"/>
        <v>42242</v>
      </c>
      <c r="M3071" s="14" t="str">
        <f ca="1">OFFSET(State_Code_Name!$K$2,MATCH(Consumer_Complaints!$E3071,State_Code_Name!$L$2:$L$53,0)-1,0)</f>
        <v>Virginia</v>
      </c>
      <c r="N3071">
        <f t="shared" si="284"/>
        <v>0</v>
      </c>
      <c r="O3071">
        <f t="shared" si="285"/>
        <v>2015</v>
      </c>
      <c r="P3071" t="str">
        <f t="shared" si="286"/>
        <v>Q3</v>
      </c>
      <c r="Q3071">
        <f t="shared" si="287"/>
        <v>8</v>
      </c>
    </row>
    <row r="3072" spans="1:17" x14ac:dyDescent="0.3">
      <c r="A3072">
        <v>1947872</v>
      </c>
      <c r="B3072" t="s">
        <v>84</v>
      </c>
      <c r="C3072" t="s">
        <v>39</v>
      </c>
      <c r="D3072" t="s">
        <v>161</v>
      </c>
      <c r="E3072" t="s">
        <v>75</v>
      </c>
      <c r="F3072" t="s">
        <v>21</v>
      </c>
      <c r="G3072" s="1" t="s">
        <v>1794</v>
      </c>
      <c r="H3072" s="1" t="s">
        <v>1794</v>
      </c>
      <c r="I3072" t="s">
        <v>16</v>
      </c>
      <c r="J3072" t="s">
        <v>17</v>
      </c>
      <c r="K3072" s="1">
        <f t="shared" si="282"/>
        <v>42521</v>
      </c>
      <c r="L3072" s="1">
        <f t="shared" si="283"/>
        <v>42521</v>
      </c>
      <c r="M3072" s="14" t="str">
        <f ca="1">OFFSET(State_Code_Name!$K$2,MATCH(Consumer_Complaints!$E3072,State_Code_Name!$L$2:$L$53,0)-1,0)</f>
        <v>Kentucky</v>
      </c>
      <c r="N3072">
        <f t="shared" si="284"/>
        <v>0</v>
      </c>
      <c r="O3072">
        <f t="shared" si="285"/>
        <v>2016</v>
      </c>
      <c r="P3072" t="str">
        <f t="shared" si="286"/>
        <v>Q2</v>
      </c>
      <c r="Q3072">
        <f t="shared" si="287"/>
        <v>5</v>
      </c>
    </row>
    <row r="3073" spans="1:17" x14ac:dyDescent="0.3">
      <c r="A3073">
        <v>617751</v>
      </c>
      <c r="B3073" t="s">
        <v>46</v>
      </c>
      <c r="C3073" t="s">
        <v>29</v>
      </c>
      <c r="D3073" t="s">
        <v>81</v>
      </c>
      <c r="E3073" t="s">
        <v>42</v>
      </c>
      <c r="F3073" t="s">
        <v>21</v>
      </c>
      <c r="G3073" s="1">
        <v>41317</v>
      </c>
      <c r="H3073" s="1">
        <v>41317</v>
      </c>
      <c r="I3073" t="s">
        <v>16</v>
      </c>
      <c r="J3073" t="s">
        <v>17</v>
      </c>
      <c r="K3073" s="1">
        <f t="shared" si="282"/>
        <v>41317</v>
      </c>
      <c r="L3073" s="1">
        <f t="shared" si="283"/>
        <v>41317</v>
      </c>
      <c r="M3073" s="14" t="str">
        <f ca="1">OFFSET(State_Code_Name!$K$2,MATCH(Consumer_Complaints!$E3073,State_Code_Name!$L$2:$L$53,0)-1,0)</f>
        <v>Ohio</v>
      </c>
      <c r="N3073">
        <f t="shared" si="284"/>
        <v>0</v>
      </c>
      <c r="O3073">
        <f t="shared" si="285"/>
        <v>2013</v>
      </c>
      <c r="P3073" t="str">
        <f t="shared" si="286"/>
        <v>Q1</v>
      </c>
      <c r="Q3073">
        <f t="shared" si="287"/>
        <v>2</v>
      </c>
    </row>
    <row r="3074" spans="1:17" x14ac:dyDescent="0.3">
      <c r="A3074">
        <v>970535</v>
      </c>
      <c r="B3074" t="s">
        <v>276</v>
      </c>
      <c r="C3074" t="s">
        <v>29</v>
      </c>
      <c r="D3074" t="s">
        <v>30</v>
      </c>
      <c r="E3074" t="s">
        <v>20</v>
      </c>
      <c r="F3074" t="s">
        <v>346</v>
      </c>
      <c r="G3074" s="1">
        <v>41798</v>
      </c>
      <c r="H3074" s="1" t="s">
        <v>1099</v>
      </c>
      <c r="I3074" t="s">
        <v>17</v>
      </c>
      <c r="J3074" t="s">
        <v>16</v>
      </c>
      <c r="K3074" s="1">
        <f t="shared" si="282"/>
        <v>41798</v>
      </c>
      <c r="L3074" s="1">
        <f t="shared" si="283"/>
        <v>41864</v>
      </c>
      <c r="M3074" s="14" t="str">
        <f ca="1">OFFSET(State_Code_Name!$K$2,MATCH(Consumer_Complaints!$E3074,State_Code_Name!$L$2:$L$53,0)-1,0)</f>
        <v>California</v>
      </c>
      <c r="N3074">
        <f t="shared" si="284"/>
        <v>66</v>
      </c>
      <c r="O3074">
        <f t="shared" si="285"/>
        <v>2014</v>
      </c>
      <c r="P3074" t="str">
        <f t="shared" si="286"/>
        <v>Q2</v>
      </c>
      <c r="Q3074">
        <f t="shared" si="287"/>
        <v>6</v>
      </c>
    </row>
    <row r="3075" spans="1:17" x14ac:dyDescent="0.3">
      <c r="A3075">
        <v>1335435</v>
      </c>
      <c r="B3075" t="s">
        <v>12</v>
      </c>
      <c r="C3075" t="s">
        <v>18</v>
      </c>
      <c r="D3075" t="s">
        <v>78</v>
      </c>
      <c r="E3075" t="s">
        <v>127</v>
      </c>
      <c r="F3075" t="s">
        <v>14</v>
      </c>
      <c r="G3075" s="1" t="s">
        <v>1321</v>
      </c>
      <c r="H3075" s="1" t="s">
        <v>1402</v>
      </c>
      <c r="I3075" t="s">
        <v>16</v>
      </c>
      <c r="J3075" t="s">
        <v>16</v>
      </c>
      <c r="K3075" s="1">
        <f t="shared" ref="K3075:K3138" si="288">IF(ISNUMBER($G3075),$G3075,DATE(RIGHT($G3075,4),LEFT($G3075,2),MID($G3075,4,2)))</f>
        <v>42111</v>
      </c>
      <c r="L3075" s="1">
        <f t="shared" ref="L3075:L3138" si="289">IF(ISNUMBER($H3075),$H3075,DATE(RIGHT($H3075,4),LEFT($H3075,2),MID($H3075,4,2)))</f>
        <v>42114</v>
      </c>
      <c r="M3075" s="14" t="str">
        <f ca="1">OFFSET(State_Code_Name!$K$2,MATCH(Consumer_Complaints!$E3075,State_Code_Name!$L$2:$L$53,0)-1,0)</f>
        <v>Alabama</v>
      </c>
      <c r="N3075">
        <f t="shared" ref="N3075:N3138" si="290">L3075-K3075</f>
        <v>3</v>
      </c>
      <c r="O3075">
        <f t="shared" ref="O3075:O3138" si="291">YEAR(K3075)</f>
        <v>2015</v>
      </c>
      <c r="P3075" t="str">
        <f t="shared" ref="P3075:P3138" si="292">IF($Q3075&lt;=3,"Q1",IF($Q3075&lt;=6,"Q2",IF($Q3075&lt;=9,"Q3",IF($Q3075&lt;=12,"Q4"))))</f>
        <v>Q2</v>
      </c>
      <c r="Q3075">
        <f t="shared" ref="Q3075:Q3138" si="293">MONTH(K3075)</f>
        <v>4</v>
      </c>
    </row>
    <row r="3076" spans="1:17" x14ac:dyDescent="0.3">
      <c r="A3076">
        <v>1984021</v>
      </c>
      <c r="B3076" t="s">
        <v>50</v>
      </c>
      <c r="C3076" t="s">
        <v>29</v>
      </c>
      <c r="D3076" t="s">
        <v>30</v>
      </c>
      <c r="E3076" t="s">
        <v>34</v>
      </c>
      <c r="F3076" t="s">
        <v>21</v>
      </c>
      <c r="G3076" s="1" t="s">
        <v>1819</v>
      </c>
      <c r="H3076" s="1" t="s">
        <v>1819</v>
      </c>
      <c r="I3076" t="s">
        <v>16</v>
      </c>
      <c r="J3076" t="s">
        <v>16</v>
      </c>
      <c r="K3076" s="1">
        <f t="shared" si="288"/>
        <v>42545</v>
      </c>
      <c r="L3076" s="1">
        <f t="shared" si="289"/>
        <v>42545</v>
      </c>
      <c r="M3076" s="14" t="str">
        <f ca="1">OFFSET(State_Code_Name!$K$2,MATCH(Consumer_Complaints!$E3076,State_Code_Name!$L$2:$L$53,0)-1,0)</f>
        <v>Texas</v>
      </c>
      <c r="N3076">
        <f t="shared" si="290"/>
        <v>0</v>
      </c>
      <c r="O3076">
        <f t="shared" si="291"/>
        <v>2016</v>
      </c>
      <c r="P3076" t="str">
        <f t="shared" si="292"/>
        <v>Q2</v>
      </c>
      <c r="Q3076">
        <f t="shared" si="293"/>
        <v>6</v>
      </c>
    </row>
    <row r="3077" spans="1:17" x14ac:dyDescent="0.3">
      <c r="A3077">
        <v>1533455</v>
      </c>
      <c r="B3077" t="s">
        <v>33</v>
      </c>
      <c r="C3077" t="s">
        <v>39</v>
      </c>
      <c r="D3077" t="s">
        <v>157</v>
      </c>
      <c r="E3077" t="s">
        <v>105</v>
      </c>
      <c r="F3077" t="s">
        <v>21</v>
      </c>
      <c r="G3077" s="1" t="s">
        <v>1479</v>
      </c>
      <c r="H3077" s="1" t="s">
        <v>1479</v>
      </c>
      <c r="I3077" t="s">
        <v>16</v>
      </c>
      <c r="J3077" t="s">
        <v>17</v>
      </c>
      <c r="K3077" s="1">
        <f t="shared" si="288"/>
        <v>42240</v>
      </c>
      <c r="L3077" s="1">
        <f t="shared" si="289"/>
        <v>42240</v>
      </c>
      <c r="M3077" s="14" t="str">
        <f ca="1">OFFSET(State_Code_Name!$K$2,MATCH(Consumer_Complaints!$E3077,State_Code_Name!$L$2:$L$53,0)-1,0)</f>
        <v>Colorado</v>
      </c>
      <c r="N3077">
        <f t="shared" si="290"/>
        <v>0</v>
      </c>
      <c r="O3077">
        <f t="shared" si="291"/>
        <v>2015</v>
      </c>
      <c r="P3077" t="str">
        <f t="shared" si="292"/>
        <v>Q3</v>
      </c>
      <c r="Q3077">
        <f t="shared" si="293"/>
        <v>8</v>
      </c>
    </row>
    <row r="3078" spans="1:17" x14ac:dyDescent="0.3">
      <c r="A3078">
        <v>641482</v>
      </c>
      <c r="B3078" t="s">
        <v>33</v>
      </c>
      <c r="C3078" t="s">
        <v>29</v>
      </c>
      <c r="D3078" t="s">
        <v>30</v>
      </c>
      <c r="E3078" t="s">
        <v>88</v>
      </c>
      <c r="F3078" t="s">
        <v>21</v>
      </c>
      <c r="G3078" s="1" t="s">
        <v>758</v>
      </c>
      <c r="H3078" s="1" t="s">
        <v>758</v>
      </c>
      <c r="I3078" t="s">
        <v>16</v>
      </c>
      <c r="J3078" t="s">
        <v>16</v>
      </c>
      <c r="K3078" s="1">
        <f t="shared" si="288"/>
        <v>41629</v>
      </c>
      <c r="L3078" s="1">
        <f t="shared" si="289"/>
        <v>41629</v>
      </c>
      <c r="M3078" s="14" t="str">
        <f ca="1">OFFSET(State_Code_Name!$K$2,MATCH(Consumer_Complaints!$E3078,State_Code_Name!$L$2:$L$53,0)-1,0)</f>
        <v>Wisconsin</v>
      </c>
      <c r="N3078">
        <f t="shared" si="290"/>
        <v>0</v>
      </c>
      <c r="O3078">
        <f t="shared" si="291"/>
        <v>2013</v>
      </c>
      <c r="P3078" t="str">
        <f t="shared" si="292"/>
        <v>Q4</v>
      </c>
      <c r="Q3078">
        <f t="shared" si="293"/>
        <v>12</v>
      </c>
    </row>
    <row r="3079" spans="1:17" x14ac:dyDescent="0.3">
      <c r="A3079">
        <v>1893234</v>
      </c>
      <c r="B3079" t="s">
        <v>12</v>
      </c>
      <c r="C3079" t="s">
        <v>29</v>
      </c>
      <c r="D3079" t="s">
        <v>59</v>
      </c>
      <c r="E3079" t="s">
        <v>51</v>
      </c>
      <c r="F3079" t="s">
        <v>21</v>
      </c>
      <c r="G3079" s="1" t="s">
        <v>1604</v>
      </c>
      <c r="H3079" s="1" t="s">
        <v>1604</v>
      </c>
      <c r="I3079" t="s">
        <v>16</v>
      </c>
      <c r="J3079" t="s">
        <v>17</v>
      </c>
      <c r="K3079" s="1">
        <f t="shared" si="288"/>
        <v>42482</v>
      </c>
      <c r="L3079" s="1">
        <f t="shared" si="289"/>
        <v>42482</v>
      </c>
      <c r="M3079" s="14" t="str">
        <f ca="1">OFFSET(State_Code_Name!$K$2,MATCH(Consumer_Complaints!$E3079,State_Code_Name!$L$2:$L$53,0)-1,0)</f>
        <v>New Jersey</v>
      </c>
      <c r="N3079">
        <f t="shared" si="290"/>
        <v>0</v>
      </c>
      <c r="O3079">
        <f t="shared" si="291"/>
        <v>2016</v>
      </c>
      <c r="P3079" t="str">
        <f t="shared" si="292"/>
        <v>Q2</v>
      </c>
      <c r="Q3079">
        <f t="shared" si="293"/>
        <v>4</v>
      </c>
    </row>
    <row r="3080" spans="1:17" x14ac:dyDescent="0.3">
      <c r="A3080">
        <v>1459599</v>
      </c>
      <c r="B3080" t="s">
        <v>57</v>
      </c>
      <c r="C3080" t="s">
        <v>55</v>
      </c>
      <c r="D3080" t="s">
        <v>110</v>
      </c>
      <c r="E3080" t="s">
        <v>137</v>
      </c>
      <c r="F3080" t="s">
        <v>21</v>
      </c>
      <c r="G3080" s="1">
        <v>42254</v>
      </c>
      <c r="H3080" s="1">
        <v>42254</v>
      </c>
      <c r="I3080" t="s">
        <v>16</v>
      </c>
      <c r="J3080" t="s">
        <v>17</v>
      </c>
      <c r="K3080" s="1">
        <f t="shared" si="288"/>
        <v>42254</v>
      </c>
      <c r="L3080" s="1">
        <f t="shared" si="289"/>
        <v>42254</v>
      </c>
      <c r="M3080" s="14" t="str">
        <f ca="1">OFFSET(State_Code_Name!$K$2,MATCH(Consumer_Complaints!$E3080,State_Code_Name!$L$2:$L$53,0)-1,0)</f>
        <v>Oklahoma</v>
      </c>
      <c r="N3080">
        <f t="shared" si="290"/>
        <v>0</v>
      </c>
      <c r="O3080">
        <f t="shared" si="291"/>
        <v>2015</v>
      </c>
      <c r="P3080" t="str">
        <f t="shared" si="292"/>
        <v>Q3</v>
      </c>
      <c r="Q3080">
        <f t="shared" si="293"/>
        <v>9</v>
      </c>
    </row>
    <row r="3081" spans="1:17" x14ac:dyDescent="0.3">
      <c r="A3081">
        <v>1820908</v>
      </c>
      <c r="B3081" t="s">
        <v>66</v>
      </c>
      <c r="C3081" t="s">
        <v>35</v>
      </c>
      <c r="D3081" t="s">
        <v>44</v>
      </c>
      <c r="E3081" t="s">
        <v>196</v>
      </c>
      <c r="F3081" t="s">
        <v>60</v>
      </c>
      <c r="G3081" s="1">
        <v>42554</v>
      </c>
      <c r="H3081" s="1">
        <v>42616</v>
      </c>
      <c r="I3081" t="s">
        <v>16</v>
      </c>
      <c r="J3081" t="s">
        <v>16</v>
      </c>
      <c r="K3081" s="1">
        <f t="shared" si="288"/>
        <v>42554</v>
      </c>
      <c r="L3081" s="1">
        <f t="shared" si="289"/>
        <v>42616</v>
      </c>
      <c r="M3081" s="14" t="str">
        <f ca="1">OFFSET(State_Code_Name!$K$2,MATCH(Consumer_Complaints!$E3081,State_Code_Name!$L$2:$L$53,0)-1,0)</f>
        <v>Utah</v>
      </c>
      <c r="N3081">
        <f t="shared" si="290"/>
        <v>62</v>
      </c>
      <c r="O3081">
        <f t="shared" si="291"/>
        <v>2016</v>
      </c>
      <c r="P3081" t="str">
        <f t="shared" si="292"/>
        <v>Q3</v>
      </c>
      <c r="Q3081">
        <f t="shared" si="293"/>
        <v>7</v>
      </c>
    </row>
    <row r="3082" spans="1:17" x14ac:dyDescent="0.3">
      <c r="A3082">
        <v>983306</v>
      </c>
      <c r="B3082" t="s">
        <v>12</v>
      </c>
      <c r="C3082" t="s">
        <v>29</v>
      </c>
      <c r="D3082" t="s">
        <v>30</v>
      </c>
      <c r="E3082" t="s">
        <v>20</v>
      </c>
      <c r="F3082" t="s">
        <v>346</v>
      </c>
      <c r="G3082" s="1" t="s">
        <v>1099</v>
      </c>
      <c r="H3082" s="1" t="s">
        <v>1066</v>
      </c>
      <c r="I3082" t="s">
        <v>16</v>
      </c>
      <c r="J3082" t="s">
        <v>16</v>
      </c>
      <c r="K3082" s="1">
        <f t="shared" si="288"/>
        <v>41864</v>
      </c>
      <c r="L3082" s="1">
        <f t="shared" si="289"/>
        <v>41866</v>
      </c>
      <c r="M3082" s="14" t="str">
        <f ca="1">OFFSET(State_Code_Name!$K$2,MATCH(Consumer_Complaints!$E3082,State_Code_Name!$L$2:$L$53,0)-1,0)</f>
        <v>California</v>
      </c>
      <c r="N3082">
        <f t="shared" si="290"/>
        <v>2</v>
      </c>
      <c r="O3082">
        <f t="shared" si="291"/>
        <v>2014</v>
      </c>
      <c r="P3082" t="str">
        <f t="shared" si="292"/>
        <v>Q3</v>
      </c>
      <c r="Q3082">
        <f t="shared" si="293"/>
        <v>8</v>
      </c>
    </row>
    <row r="3083" spans="1:17" x14ac:dyDescent="0.3">
      <c r="A3083">
        <v>1262069</v>
      </c>
      <c r="B3083" t="s">
        <v>86</v>
      </c>
      <c r="C3083" t="s">
        <v>39</v>
      </c>
      <c r="D3083" t="s">
        <v>106</v>
      </c>
      <c r="E3083" t="s">
        <v>34</v>
      </c>
      <c r="F3083" t="s">
        <v>21</v>
      </c>
      <c r="G3083" s="1">
        <v>42007</v>
      </c>
      <c r="H3083" s="1">
        <v>42007</v>
      </c>
      <c r="I3083" t="s">
        <v>16</v>
      </c>
      <c r="J3083" t="s">
        <v>16</v>
      </c>
      <c r="K3083" s="1">
        <f t="shared" si="288"/>
        <v>42007</v>
      </c>
      <c r="L3083" s="1">
        <f t="shared" si="289"/>
        <v>42007</v>
      </c>
      <c r="M3083" s="14" t="str">
        <f ca="1">OFFSET(State_Code_Name!$K$2,MATCH(Consumer_Complaints!$E3083,State_Code_Name!$L$2:$L$53,0)-1,0)</f>
        <v>Texas</v>
      </c>
      <c r="N3083">
        <f t="shared" si="290"/>
        <v>0</v>
      </c>
      <c r="O3083">
        <f t="shared" si="291"/>
        <v>2015</v>
      </c>
      <c r="P3083" t="str">
        <f t="shared" si="292"/>
        <v>Q1</v>
      </c>
      <c r="Q3083">
        <f t="shared" si="293"/>
        <v>1</v>
      </c>
    </row>
    <row r="3084" spans="1:17" x14ac:dyDescent="0.3">
      <c r="A3084">
        <v>431560</v>
      </c>
      <c r="B3084" t="s">
        <v>146</v>
      </c>
      <c r="C3084" t="s">
        <v>29</v>
      </c>
      <c r="D3084" t="s">
        <v>30</v>
      </c>
      <c r="E3084" t="s">
        <v>194</v>
      </c>
      <c r="F3084" t="s">
        <v>60</v>
      </c>
      <c r="G3084" s="1" t="s">
        <v>1803</v>
      </c>
      <c r="H3084" s="1" t="s">
        <v>1721</v>
      </c>
      <c r="I3084" t="s">
        <v>16</v>
      </c>
      <c r="J3084" t="s">
        <v>17</v>
      </c>
      <c r="K3084" s="1">
        <f t="shared" si="288"/>
        <v>41438</v>
      </c>
      <c r="L3084" s="1">
        <f t="shared" si="289"/>
        <v>41439</v>
      </c>
      <c r="M3084" s="14" t="str">
        <f ca="1">OFFSET(State_Code_Name!$K$2,MATCH(Consumer_Complaints!$E3084,State_Code_Name!$L$2:$L$53,0)-1,0)</f>
        <v>District of Columbia</v>
      </c>
      <c r="N3084">
        <f t="shared" si="290"/>
        <v>1</v>
      </c>
      <c r="O3084">
        <f t="shared" si="291"/>
        <v>2013</v>
      </c>
      <c r="P3084" t="str">
        <f t="shared" si="292"/>
        <v>Q2</v>
      </c>
      <c r="Q3084">
        <f t="shared" si="293"/>
        <v>6</v>
      </c>
    </row>
    <row r="3085" spans="1:17" x14ac:dyDescent="0.3">
      <c r="A3085">
        <v>1089904</v>
      </c>
      <c r="B3085" t="s">
        <v>41</v>
      </c>
      <c r="C3085" t="s">
        <v>35</v>
      </c>
      <c r="D3085" t="s">
        <v>47</v>
      </c>
      <c r="E3085" t="s">
        <v>80</v>
      </c>
      <c r="F3085" t="s">
        <v>21</v>
      </c>
      <c r="G3085" s="1" t="s">
        <v>1168</v>
      </c>
      <c r="H3085" s="1" t="s">
        <v>1231</v>
      </c>
      <c r="I3085" t="s">
        <v>16</v>
      </c>
      <c r="J3085" t="s">
        <v>17</v>
      </c>
      <c r="K3085" s="1">
        <f t="shared" si="288"/>
        <v>41939</v>
      </c>
      <c r="L3085" s="1">
        <f t="shared" si="289"/>
        <v>41942</v>
      </c>
      <c r="M3085" s="14" t="str">
        <f ca="1">OFFSET(State_Code_Name!$K$2,MATCH(Consumer_Complaints!$E3085,State_Code_Name!$L$2:$L$53,0)-1,0)</f>
        <v>Missouri</v>
      </c>
      <c r="N3085">
        <f t="shared" si="290"/>
        <v>3</v>
      </c>
      <c r="O3085">
        <f t="shared" si="291"/>
        <v>2014</v>
      </c>
      <c r="P3085" t="str">
        <f t="shared" si="292"/>
        <v>Q4</v>
      </c>
      <c r="Q3085">
        <f t="shared" si="293"/>
        <v>10</v>
      </c>
    </row>
    <row r="3086" spans="1:17" x14ac:dyDescent="0.3">
      <c r="A3086">
        <v>1879576</v>
      </c>
      <c r="B3086" t="s">
        <v>146</v>
      </c>
      <c r="C3086" t="s">
        <v>29</v>
      </c>
      <c r="D3086" t="s">
        <v>30</v>
      </c>
      <c r="E3086" t="s">
        <v>105</v>
      </c>
      <c r="F3086" t="s">
        <v>21</v>
      </c>
      <c r="G3086" s="1" t="s">
        <v>1619</v>
      </c>
      <c r="H3086" s="1" t="s">
        <v>1619</v>
      </c>
      <c r="I3086" t="s">
        <v>16</v>
      </c>
      <c r="J3086" t="s">
        <v>17</v>
      </c>
      <c r="K3086" s="1">
        <f t="shared" si="288"/>
        <v>42474</v>
      </c>
      <c r="L3086" s="1">
        <f t="shared" si="289"/>
        <v>42474</v>
      </c>
      <c r="M3086" s="14" t="str">
        <f ca="1">OFFSET(State_Code_Name!$K$2,MATCH(Consumer_Complaints!$E3086,State_Code_Name!$L$2:$L$53,0)-1,0)</f>
        <v>Colorado</v>
      </c>
      <c r="N3086">
        <f t="shared" si="290"/>
        <v>0</v>
      </c>
      <c r="O3086">
        <f t="shared" si="291"/>
        <v>2016</v>
      </c>
      <c r="P3086" t="str">
        <f t="shared" si="292"/>
        <v>Q2</v>
      </c>
      <c r="Q3086">
        <f t="shared" si="293"/>
        <v>4</v>
      </c>
    </row>
    <row r="3087" spans="1:17" x14ac:dyDescent="0.3">
      <c r="A3087">
        <v>2002871</v>
      </c>
      <c r="B3087" t="s">
        <v>86</v>
      </c>
      <c r="C3087" t="s">
        <v>39</v>
      </c>
      <c r="D3087" t="s">
        <v>162</v>
      </c>
      <c r="E3087" t="s">
        <v>62</v>
      </c>
      <c r="F3087" t="s">
        <v>21</v>
      </c>
      <c r="G3087" s="1">
        <v>42558</v>
      </c>
      <c r="H3087" s="1">
        <v>42558</v>
      </c>
      <c r="I3087" t="s">
        <v>16</v>
      </c>
      <c r="J3087" t="s">
        <v>17</v>
      </c>
      <c r="K3087" s="1">
        <f t="shared" si="288"/>
        <v>42558</v>
      </c>
      <c r="L3087" s="1">
        <f t="shared" si="289"/>
        <v>42558</v>
      </c>
      <c r="M3087" s="14" t="str">
        <f ca="1">OFFSET(State_Code_Name!$K$2,MATCH(Consumer_Complaints!$E3087,State_Code_Name!$L$2:$L$53,0)-1,0)</f>
        <v>Illinois</v>
      </c>
      <c r="N3087">
        <f t="shared" si="290"/>
        <v>0</v>
      </c>
      <c r="O3087">
        <f t="shared" si="291"/>
        <v>2016</v>
      </c>
      <c r="P3087" t="str">
        <f t="shared" si="292"/>
        <v>Q3</v>
      </c>
      <c r="Q3087">
        <f t="shared" si="293"/>
        <v>7</v>
      </c>
    </row>
    <row r="3088" spans="1:17" x14ac:dyDescent="0.3">
      <c r="A3088">
        <v>1660420</v>
      </c>
      <c r="B3088" t="s">
        <v>76</v>
      </c>
      <c r="C3088" t="s">
        <v>35</v>
      </c>
      <c r="D3088" t="s">
        <v>44</v>
      </c>
      <c r="E3088" t="s">
        <v>149</v>
      </c>
      <c r="F3088" t="s">
        <v>21</v>
      </c>
      <c r="G3088" s="1" t="s">
        <v>1610</v>
      </c>
      <c r="H3088" s="1" t="s">
        <v>1610</v>
      </c>
      <c r="I3088" t="s">
        <v>16</v>
      </c>
      <c r="J3088" t="s">
        <v>17</v>
      </c>
      <c r="K3088" s="1">
        <f t="shared" si="288"/>
        <v>42326</v>
      </c>
      <c r="L3088" s="1">
        <f t="shared" si="289"/>
        <v>42326</v>
      </c>
      <c r="M3088" s="14" t="str">
        <f ca="1">OFFSET(State_Code_Name!$K$2,MATCH(Consumer_Complaints!$E3088,State_Code_Name!$L$2:$L$53,0)-1,0)</f>
        <v>Kansas</v>
      </c>
      <c r="N3088">
        <f t="shared" si="290"/>
        <v>0</v>
      </c>
      <c r="O3088">
        <f t="shared" si="291"/>
        <v>2015</v>
      </c>
      <c r="P3088" t="str">
        <f t="shared" si="292"/>
        <v>Q4</v>
      </c>
      <c r="Q3088">
        <f t="shared" si="293"/>
        <v>11</v>
      </c>
    </row>
    <row r="3089" spans="1:17" x14ac:dyDescent="0.3">
      <c r="A3089">
        <v>1906026</v>
      </c>
      <c r="B3089" t="s">
        <v>1622</v>
      </c>
      <c r="C3089" t="s">
        <v>64</v>
      </c>
      <c r="D3089" t="s">
        <v>318</v>
      </c>
      <c r="E3089" t="s">
        <v>123</v>
      </c>
      <c r="F3089" t="s">
        <v>21</v>
      </c>
      <c r="G3089" s="1">
        <v>42405</v>
      </c>
      <c r="H3089" s="1">
        <v>42406</v>
      </c>
      <c r="I3089" t="s">
        <v>16</v>
      </c>
      <c r="J3089" t="s">
        <v>17</v>
      </c>
      <c r="K3089" s="1">
        <f t="shared" si="288"/>
        <v>42405</v>
      </c>
      <c r="L3089" s="1">
        <f t="shared" si="289"/>
        <v>42406</v>
      </c>
      <c r="M3089" s="14" t="str">
        <f ca="1">OFFSET(State_Code_Name!$K$2,MATCH(Consumer_Complaints!$E3089,State_Code_Name!$L$2:$L$53,0)-1,0)</f>
        <v>South Carolina</v>
      </c>
      <c r="N3089">
        <f t="shared" si="290"/>
        <v>1</v>
      </c>
      <c r="O3089">
        <f t="shared" si="291"/>
        <v>2016</v>
      </c>
      <c r="P3089" t="str">
        <f t="shared" si="292"/>
        <v>Q1</v>
      </c>
      <c r="Q3089">
        <f t="shared" si="293"/>
        <v>2</v>
      </c>
    </row>
    <row r="3090" spans="1:17" x14ac:dyDescent="0.3">
      <c r="A3090">
        <v>527024</v>
      </c>
      <c r="B3090" t="s">
        <v>33</v>
      </c>
      <c r="C3090" t="s">
        <v>29</v>
      </c>
      <c r="D3090" t="s">
        <v>30</v>
      </c>
      <c r="E3090" t="s">
        <v>54</v>
      </c>
      <c r="F3090" t="s">
        <v>346</v>
      </c>
      <c r="G3090" s="1" t="s">
        <v>298</v>
      </c>
      <c r="H3090" s="1" t="s">
        <v>90</v>
      </c>
      <c r="I3090" t="s">
        <v>16</v>
      </c>
      <c r="J3090" t="s">
        <v>17</v>
      </c>
      <c r="K3090" s="1">
        <f t="shared" si="288"/>
        <v>41530</v>
      </c>
      <c r="L3090" s="1">
        <f t="shared" si="289"/>
        <v>41534</v>
      </c>
      <c r="M3090" s="14" t="str">
        <f ca="1">OFFSET(State_Code_Name!$K$2,MATCH(Consumer_Complaints!$E3090,State_Code_Name!$L$2:$L$53,0)-1,0)</f>
        <v>Washington</v>
      </c>
      <c r="N3090">
        <f t="shared" si="290"/>
        <v>4</v>
      </c>
      <c r="O3090">
        <f t="shared" si="291"/>
        <v>2013</v>
      </c>
      <c r="P3090" t="str">
        <f t="shared" si="292"/>
        <v>Q3</v>
      </c>
      <c r="Q3090">
        <f t="shared" si="293"/>
        <v>9</v>
      </c>
    </row>
    <row r="3091" spans="1:17" x14ac:dyDescent="0.3">
      <c r="A3091">
        <v>645726</v>
      </c>
      <c r="B3091" t="s">
        <v>272</v>
      </c>
      <c r="C3091" t="s">
        <v>10</v>
      </c>
      <c r="D3091" t="s">
        <v>193</v>
      </c>
      <c r="E3091" t="s">
        <v>34</v>
      </c>
      <c r="F3091" t="s">
        <v>21</v>
      </c>
      <c r="G3091" s="1" t="s">
        <v>706</v>
      </c>
      <c r="H3091" s="1" t="s">
        <v>763</v>
      </c>
      <c r="I3091" t="s">
        <v>16</v>
      </c>
      <c r="J3091" t="s">
        <v>17</v>
      </c>
      <c r="K3091" s="1">
        <f t="shared" si="288"/>
        <v>41634</v>
      </c>
      <c r="L3091" s="1">
        <f t="shared" si="289"/>
        <v>41655</v>
      </c>
      <c r="M3091" s="14" t="str">
        <f ca="1">OFFSET(State_Code_Name!$K$2,MATCH(Consumer_Complaints!$E3091,State_Code_Name!$L$2:$L$53,0)-1,0)</f>
        <v>Texas</v>
      </c>
      <c r="N3091">
        <f t="shared" si="290"/>
        <v>21</v>
      </c>
      <c r="O3091">
        <f t="shared" si="291"/>
        <v>2013</v>
      </c>
      <c r="P3091" t="str">
        <f t="shared" si="292"/>
        <v>Q4</v>
      </c>
      <c r="Q3091">
        <f t="shared" si="293"/>
        <v>12</v>
      </c>
    </row>
    <row r="3092" spans="1:17" x14ac:dyDescent="0.3">
      <c r="A3092">
        <v>845616</v>
      </c>
      <c r="B3092" t="s">
        <v>199</v>
      </c>
      <c r="C3092" t="s">
        <v>35</v>
      </c>
      <c r="D3092" t="s">
        <v>44</v>
      </c>
      <c r="E3092" t="s">
        <v>107</v>
      </c>
      <c r="F3092" t="s">
        <v>21</v>
      </c>
      <c r="G3092" s="1">
        <v>41887</v>
      </c>
      <c r="H3092" s="1">
        <v>41887</v>
      </c>
      <c r="I3092" t="s">
        <v>16</v>
      </c>
      <c r="J3092" t="s">
        <v>17</v>
      </c>
      <c r="K3092" s="1">
        <f t="shared" si="288"/>
        <v>41887</v>
      </c>
      <c r="L3092" s="1">
        <f t="shared" si="289"/>
        <v>41887</v>
      </c>
      <c r="M3092" s="14" t="str">
        <f ca="1">OFFSET(State_Code_Name!$K$2,MATCH(Consumer_Complaints!$E3092,State_Code_Name!$L$2:$L$53,0)-1,0)</f>
        <v>Arizona</v>
      </c>
      <c r="N3092">
        <f t="shared" si="290"/>
        <v>0</v>
      </c>
      <c r="O3092">
        <f t="shared" si="291"/>
        <v>2014</v>
      </c>
      <c r="P3092" t="str">
        <f t="shared" si="292"/>
        <v>Q3</v>
      </c>
      <c r="Q3092">
        <f t="shared" si="293"/>
        <v>9</v>
      </c>
    </row>
    <row r="3093" spans="1:17" x14ac:dyDescent="0.3">
      <c r="A3093">
        <v>1990223</v>
      </c>
      <c r="B3093" t="s">
        <v>46</v>
      </c>
      <c r="C3093" t="s">
        <v>39</v>
      </c>
      <c r="D3093" t="s">
        <v>70</v>
      </c>
      <c r="E3093" t="s">
        <v>20</v>
      </c>
      <c r="F3093" t="s">
        <v>21</v>
      </c>
      <c r="G3093" s="1" t="s">
        <v>1938</v>
      </c>
      <c r="H3093" s="1" t="s">
        <v>1938</v>
      </c>
      <c r="I3093" t="s">
        <v>16</v>
      </c>
      <c r="J3093" t="s">
        <v>16</v>
      </c>
      <c r="K3093" s="1">
        <f t="shared" si="288"/>
        <v>42551</v>
      </c>
      <c r="L3093" s="1">
        <f t="shared" si="289"/>
        <v>42551</v>
      </c>
      <c r="M3093" s="14" t="str">
        <f ca="1">OFFSET(State_Code_Name!$K$2,MATCH(Consumer_Complaints!$E3093,State_Code_Name!$L$2:$L$53,0)-1,0)</f>
        <v>California</v>
      </c>
      <c r="N3093">
        <f t="shared" si="290"/>
        <v>0</v>
      </c>
      <c r="O3093">
        <f t="shared" si="291"/>
        <v>2016</v>
      </c>
      <c r="P3093" t="str">
        <f t="shared" si="292"/>
        <v>Q2</v>
      </c>
      <c r="Q3093">
        <f t="shared" si="293"/>
        <v>6</v>
      </c>
    </row>
    <row r="3094" spans="1:17" x14ac:dyDescent="0.3">
      <c r="A3094">
        <v>1448182</v>
      </c>
      <c r="B3094" t="s">
        <v>431</v>
      </c>
      <c r="C3094" t="s">
        <v>35</v>
      </c>
      <c r="D3094" t="s">
        <v>173</v>
      </c>
      <c r="E3094" t="s">
        <v>20</v>
      </c>
      <c r="F3094" t="s">
        <v>21</v>
      </c>
      <c r="G3094" s="1">
        <v>42011</v>
      </c>
      <c r="H3094" s="1">
        <v>42011</v>
      </c>
      <c r="I3094" t="s">
        <v>16</v>
      </c>
      <c r="J3094" t="s">
        <v>17</v>
      </c>
      <c r="K3094" s="1">
        <f t="shared" si="288"/>
        <v>42011</v>
      </c>
      <c r="L3094" s="1">
        <f t="shared" si="289"/>
        <v>42011</v>
      </c>
      <c r="M3094" s="14" t="str">
        <f ca="1">OFFSET(State_Code_Name!$K$2,MATCH(Consumer_Complaints!$E3094,State_Code_Name!$L$2:$L$53,0)-1,0)</f>
        <v>California</v>
      </c>
      <c r="N3094">
        <f t="shared" si="290"/>
        <v>0</v>
      </c>
      <c r="O3094">
        <f t="shared" si="291"/>
        <v>2015</v>
      </c>
      <c r="P3094" t="str">
        <f t="shared" si="292"/>
        <v>Q1</v>
      </c>
      <c r="Q3094">
        <f t="shared" si="293"/>
        <v>1</v>
      </c>
    </row>
    <row r="3095" spans="1:17" x14ac:dyDescent="0.3">
      <c r="A3095">
        <v>995792</v>
      </c>
      <c r="B3095" t="s">
        <v>50</v>
      </c>
      <c r="C3095" t="s">
        <v>29</v>
      </c>
      <c r="D3095" t="s">
        <v>30</v>
      </c>
      <c r="E3095" t="s">
        <v>20</v>
      </c>
      <c r="F3095" t="s">
        <v>21</v>
      </c>
      <c r="G3095" s="1" t="s">
        <v>1108</v>
      </c>
      <c r="H3095" s="1" t="s">
        <v>1108</v>
      </c>
      <c r="I3095" t="s">
        <v>16</v>
      </c>
      <c r="J3095" t="s">
        <v>17</v>
      </c>
      <c r="K3095" s="1">
        <f t="shared" si="288"/>
        <v>41872</v>
      </c>
      <c r="L3095" s="1">
        <f t="shared" si="289"/>
        <v>41872</v>
      </c>
      <c r="M3095" s="14" t="str">
        <f ca="1">OFFSET(State_Code_Name!$K$2,MATCH(Consumer_Complaints!$E3095,State_Code_Name!$L$2:$L$53,0)-1,0)</f>
        <v>California</v>
      </c>
      <c r="N3095">
        <f t="shared" si="290"/>
        <v>0</v>
      </c>
      <c r="O3095">
        <f t="shared" si="291"/>
        <v>2014</v>
      </c>
      <c r="P3095" t="str">
        <f t="shared" si="292"/>
        <v>Q3</v>
      </c>
      <c r="Q3095">
        <f t="shared" si="293"/>
        <v>8</v>
      </c>
    </row>
    <row r="3096" spans="1:17" x14ac:dyDescent="0.3">
      <c r="A3096">
        <v>384563</v>
      </c>
      <c r="B3096" t="s">
        <v>33</v>
      </c>
      <c r="C3096" t="s">
        <v>39</v>
      </c>
      <c r="D3096" t="s">
        <v>117</v>
      </c>
      <c r="E3096" t="s">
        <v>20</v>
      </c>
      <c r="F3096" t="s">
        <v>21</v>
      </c>
      <c r="G3096" s="1" t="s">
        <v>1861</v>
      </c>
      <c r="H3096" s="1" t="s">
        <v>1858</v>
      </c>
      <c r="I3096" t="s">
        <v>16</v>
      </c>
      <c r="J3096" t="s">
        <v>16</v>
      </c>
      <c r="K3096" s="1">
        <f t="shared" si="288"/>
        <v>41380</v>
      </c>
      <c r="L3096" s="1">
        <f t="shared" si="289"/>
        <v>41381</v>
      </c>
      <c r="M3096" s="14" t="str">
        <f ca="1">OFFSET(State_Code_Name!$K$2,MATCH(Consumer_Complaints!$E3096,State_Code_Name!$L$2:$L$53,0)-1,0)</f>
        <v>California</v>
      </c>
      <c r="N3096">
        <f t="shared" si="290"/>
        <v>1</v>
      </c>
      <c r="O3096">
        <f t="shared" si="291"/>
        <v>2013</v>
      </c>
      <c r="P3096" t="str">
        <f t="shared" si="292"/>
        <v>Q2</v>
      </c>
      <c r="Q3096">
        <f t="shared" si="293"/>
        <v>4</v>
      </c>
    </row>
    <row r="3097" spans="1:17" x14ac:dyDescent="0.3">
      <c r="A3097">
        <v>417927</v>
      </c>
      <c r="B3097" t="s">
        <v>12</v>
      </c>
      <c r="C3097" t="s">
        <v>64</v>
      </c>
      <c r="D3097" t="s">
        <v>144</v>
      </c>
      <c r="E3097" t="s">
        <v>54</v>
      </c>
      <c r="F3097" t="s">
        <v>346</v>
      </c>
      <c r="G3097" s="1" t="s">
        <v>1802</v>
      </c>
      <c r="H3097" s="1" t="s">
        <v>1700</v>
      </c>
      <c r="I3097" t="s">
        <v>16</v>
      </c>
      <c r="J3097" t="s">
        <v>17</v>
      </c>
      <c r="K3097" s="1">
        <f t="shared" si="288"/>
        <v>41422</v>
      </c>
      <c r="L3097" s="1">
        <f t="shared" si="289"/>
        <v>41424</v>
      </c>
      <c r="M3097" s="14" t="str">
        <f ca="1">OFFSET(State_Code_Name!$K$2,MATCH(Consumer_Complaints!$E3097,State_Code_Name!$L$2:$L$53,0)-1,0)</f>
        <v>Washington</v>
      </c>
      <c r="N3097">
        <f t="shared" si="290"/>
        <v>2</v>
      </c>
      <c r="O3097">
        <f t="shared" si="291"/>
        <v>2013</v>
      </c>
      <c r="P3097" t="str">
        <f t="shared" si="292"/>
        <v>Q2</v>
      </c>
      <c r="Q3097">
        <f t="shared" si="293"/>
        <v>5</v>
      </c>
    </row>
    <row r="3098" spans="1:17" x14ac:dyDescent="0.3">
      <c r="A3098">
        <v>791365</v>
      </c>
      <c r="B3098" t="s">
        <v>104</v>
      </c>
      <c r="C3098" t="s">
        <v>55</v>
      </c>
      <c r="D3098" t="s">
        <v>103</v>
      </c>
      <c r="E3098" t="s">
        <v>69</v>
      </c>
      <c r="F3098" t="s">
        <v>21</v>
      </c>
      <c r="G3098" s="1">
        <v>41702</v>
      </c>
      <c r="H3098" s="1">
        <v>41702</v>
      </c>
      <c r="I3098" t="s">
        <v>16</v>
      </c>
      <c r="J3098" t="s">
        <v>17</v>
      </c>
      <c r="K3098" s="1">
        <f t="shared" si="288"/>
        <v>41702</v>
      </c>
      <c r="L3098" s="1">
        <f t="shared" si="289"/>
        <v>41702</v>
      </c>
      <c r="M3098" s="14" t="str">
        <f ca="1">OFFSET(State_Code_Name!$K$2,MATCH(Consumer_Complaints!$E3098,State_Code_Name!$L$2:$L$53,0)-1,0)</f>
        <v>Michigan</v>
      </c>
      <c r="N3098">
        <f t="shared" si="290"/>
        <v>0</v>
      </c>
      <c r="O3098">
        <f t="shared" si="291"/>
        <v>2014</v>
      </c>
      <c r="P3098" t="str">
        <f t="shared" si="292"/>
        <v>Q1</v>
      </c>
      <c r="Q3098">
        <f t="shared" si="293"/>
        <v>3</v>
      </c>
    </row>
    <row r="3099" spans="1:17" x14ac:dyDescent="0.3">
      <c r="A3099">
        <v>1489935</v>
      </c>
      <c r="B3099" t="s">
        <v>46</v>
      </c>
      <c r="C3099" t="s">
        <v>18</v>
      </c>
      <c r="D3099" t="s">
        <v>156</v>
      </c>
      <c r="F3099" t="s">
        <v>346</v>
      </c>
      <c r="G3099" s="1" t="s">
        <v>1523</v>
      </c>
      <c r="H3099" s="1" t="s">
        <v>1502</v>
      </c>
      <c r="I3099" t="s">
        <v>16</v>
      </c>
      <c r="J3099" t="s">
        <v>16</v>
      </c>
      <c r="K3099" s="1">
        <f t="shared" si="288"/>
        <v>42213</v>
      </c>
      <c r="L3099" s="1">
        <f t="shared" si="289"/>
        <v>42214</v>
      </c>
      <c r="M3099" s="14" t="e">
        <f ca="1">OFFSET(State_Code_Name!$K$2,MATCH(Consumer_Complaints!$E3099,State_Code_Name!$L$2:$L$53,0)-1,0)</f>
        <v>#N/A</v>
      </c>
      <c r="N3099">
        <f t="shared" si="290"/>
        <v>1</v>
      </c>
      <c r="O3099">
        <f t="shared" si="291"/>
        <v>2015</v>
      </c>
      <c r="P3099" t="str">
        <f t="shared" si="292"/>
        <v>Q3</v>
      </c>
      <c r="Q3099">
        <f t="shared" si="293"/>
        <v>7</v>
      </c>
    </row>
    <row r="3100" spans="1:17" x14ac:dyDescent="0.3">
      <c r="A3100">
        <v>1420644</v>
      </c>
      <c r="B3100" t="s">
        <v>84</v>
      </c>
      <c r="C3100" t="s">
        <v>39</v>
      </c>
      <c r="D3100" t="s">
        <v>121</v>
      </c>
      <c r="E3100" t="s">
        <v>82</v>
      </c>
      <c r="F3100" t="s">
        <v>21</v>
      </c>
      <c r="G3100" s="1" t="s">
        <v>1514</v>
      </c>
      <c r="H3100" s="1" t="s">
        <v>1514</v>
      </c>
      <c r="I3100" t="s">
        <v>16</v>
      </c>
      <c r="J3100" t="s">
        <v>17</v>
      </c>
      <c r="K3100" s="1">
        <f t="shared" si="288"/>
        <v>42169</v>
      </c>
      <c r="L3100" s="1">
        <f t="shared" si="289"/>
        <v>42169</v>
      </c>
      <c r="M3100" s="14" t="str">
        <f ca="1">OFFSET(State_Code_Name!$K$2,MATCH(Consumer_Complaints!$E3100,State_Code_Name!$L$2:$L$53,0)-1,0)</f>
        <v>Minnesota</v>
      </c>
      <c r="N3100">
        <f t="shared" si="290"/>
        <v>0</v>
      </c>
      <c r="O3100">
        <f t="shared" si="291"/>
        <v>2015</v>
      </c>
      <c r="P3100" t="str">
        <f t="shared" si="292"/>
        <v>Q2</v>
      </c>
      <c r="Q3100">
        <f t="shared" si="293"/>
        <v>6</v>
      </c>
    </row>
    <row r="3101" spans="1:17" x14ac:dyDescent="0.3">
      <c r="A3101">
        <v>967708</v>
      </c>
      <c r="B3101" t="s">
        <v>66</v>
      </c>
      <c r="C3101" t="s">
        <v>64</v>
      </c>
      <c r="D3101" t="s">
        <v>318</v>
      </c>
      <c r="E3101" t="s">
        <v>28</v>
      </c>
      <c r="F3101" t="s">
        <v>14</v>
      </c>
      <c r="G3101" s="1">
        <v>41737</v>
      </c>
      <c r="H3101" s="1">
        <v>41798</v>
      </c>
      <c r="I3101" t="s">
        <v>16</v>
      </c>
      <c r="J3101" t="s">
        <v>17</v>
      </c>
      <c r="K3101" s="1">
        <f t="shared" si="288"/>
        <v>41737</v>
      </c>
      <c r="L3101" s="1">
        <f t="shared" si="289"/>
        <v>41798</v>
      </c>
      <c r="M3101" s="14" t="str">
        <f ca="1">OFFSET(State_Code_Name!$K$2,MATCH(Consumer_Complaints!$E3101,State_Code_Name!$L$2:$L$53,0)-1,0)</f>
        <v>Georgia</v>
      </c>
      <c r="N3101">
        <f t="shared" si="290"/>
        <v>61</v>
      </c>
      <c r="O3101">
        <f t="shared" si="291"/>
        <v>2014</v>
      </c>
      <c r="P3101" t="str">
        <f t="shared" si="292"/>
        <v>Q2</v>
      </c>
      <c r="Q3101">
        <f t="shared" si="293"/>
        <v>4</v>
      </c>
    </row>
    <row r="3102" spans="1:17" x14ac:dyDescent="0.3">
      <c r="A3102">
        <v>1417484</v>
      </c>
      <c r="B3102" t="s">
        <v>63</v>
      </c>
      <c r="C3102" t="s">
        <v>55</v>
      </c>
      <c r="D3102" t="s">
        <v>56</v>
      </c>
      <c r="E3102" t="s">
        <v>45</v>
      </c>
      <c r="F3102" t="s">
        <v>21</v>
      </c>
      <c r="G3102" s="1">
        <v>42314</v>
      </c>
      <c r="H3102" s="1">
        <v>42314</v>
      </c>
      <c r="I3102" t="s">
        <v>16</v>
      </c>
      <c r="J3102" t="s">
        <v>17</v>
      </c>
      <c r="K3102" s="1">
        <f t="shared" si="288"/>
        <v>42314</v>
      </c>
      <c r="L3102" s="1">
        <f t="shared" si="289"/>
        <v>42314</v>
      </c>
      <c r="M3102" s="14" t="str">
        <f ca="1">OFFSET(State_Code_Name!$K$2,MATCH(Consumer_Complaints!$E3102,State_Code_Name!$L$2:$L$53,0)-1,0)</f>
        <v>North Carolina</v>
      </c>
      <c r="N3102">
        <f t="shared" si="290"/>
        <v>0</v>
      </c>
      <c r="O3102">
        <f t="shared" si="291"/>
        <v>2015</v>
      </c>
      <c r="P3102" t="str">
        <f t="shared" si="292"/>
        <v>Q4</v>
      </c>
      <c r="Q3102">
        <f t="shared" si="293"/>
        <v>11</v>
      </c>
    </row>
    <row r="3103" spans="1:17" x14ac:dyDescent="0.3">
      <c r="A3103">
        <v>490227</v>
      </c>
      <c r="B3103" t="s">
        <v>12</v>
      </c>
      <c r="C3103" t="s">
        <v>10</v>
      </c>
      <c r="D3103" t="s">
        <v>11</v>
      </c>
      <c r="E3103" t="s">
        <v>28</v>
      </c>
      <c r="F3103" t="s">
        <v>346</v>
      </c>
      <c r="G3103" s="1" t="s">
        <v>224</v>
      </c>
      <c r="H3103" s="1" t="s">
        <v>138</v>
      </c>
      <c r="I3103" t="s">
        <v>16</v>
      </c>
      <c r="J3103" t="s">
        <v>17</v>
      </c>
      <c r="K3103" s="1">
        <f t="shared" si="288"/>
        <v>41501</v>
      </c>
      <c r="L3103" s="1">
        <f t="shared" si="289"/>
        <v>41502</v>
      </c>
      <c r="M3103" s="14" t="str">
        <f ca="1">OFFSET(State_Code_Name!$K$2,MATCH(Consumer_Complaints!$E3103,State_Code_Name!$L$2:$L$53,0)-1,0)</f>
        <v>Georgia</v>
      </c>
      <c r="N3103">
        <f t="shared" si="290"/>
        <v>1</v>
      </c>
      <c r="O3103">
        <f t="shared" si="291"/>
        <v>2013</v>
      </c>
      <c r="P3103" t="str">
        <f t="shared" si="292"/>
        <v>Q3</v>
      </c>
      <c r="Q3103">
        <f t="shared" si="293"/>
        <v>8</v>
      </c>
    </row>
    <row r="3104" spans="1:17" x14ac:dyDescent="0.3">
      <c r="A3104">
        <v>385920</v>
      </c>
      <c r="B3104" t="s">
        <v>41</v>
      </c>
      <c r="C3104" t="s">
        <v>39</v>
      </c>
      <c r="D3104" t="s">
        <v>1623</v>
      </c>
      <c r="E3104" t="s">
        <v>34</v>
      </c>
      <c r="F3104" t="s">
        <v>346</v>
      </c>
      <c r="G3104" s="1" t="s">
        <v>1829</v>
      </c>
      <c r="H3104" s="1" t="s">
        <v>1854</v>
      </c>
      <c r="I3104" t="s">
        <v>16</v>
      </c>
      <c r="J3104" t="s">
        <v>16</v>
      </c>
      <c r="K3104" s="1">
        <f t="shared" si="288"/>
        <v>41382</v>
      </c>
      <c r="L3104" s="1">
        <f t="shared" si="289"/>
        <v>41383</v>
      </c>
      <c r="M3104" s="14" t="str">
        <f ca="1">OFFSET(State_Code_Name!$K$2,MATCH(Consumer_Complaints!$E3104,State_Code_Name!$L$2:$L$53,0)-1,0)</f>
        <v>Texas</v>
      </c>
      <c r="N3104">
        <f t="shared" si="290"/>
        <v>1</v>
      </c>
      <c r="O3104">
        <f t="shared" si="291"/>
        <v>2013</v>
      </c>
      <c r="P3104" t="str">
        <f t="shared" si="292"/>
        <v>Q2</v>
      </c>
      <c r="Q3104">
        <f t="shared" si="293"/>
        <v>4</v>
      </c>
    </row>
    <row r="3105" spans="1:17" x14ac:dyDescent="0.3">
      <c r="A3105">
        <v>1781380</v>
      </c>
      <c r="B3105" t="s">
        <v>33</v>
      </c>
      <c r="C3105" t="s">
        <v>29</v>
      </c>
      <c r="D3105" t="s">
        <v>59</v>
      </c>
      <c r="E3105" t="s">
        <v>131</v>
      </c>
      <c r="F3105" t="s">
        <v>346</v>
      </c>
      <c r="G3105" s="1">
        <v>42645</v>
      </c>
      <c r="H3105" s="1">
        <v>42706</v>
      </c>
      <c r="I3105" t="s">
        <v>16</v>
      </c>
      <c r="J3105" t="s">
        <v>17</v>
      </c>
      <c r="K3105" s="1">
        <f t="shared" si="288"/>
        <v>42645</v>
      </c>
      <c r="L3105" s="1">
        <f t="shared" si="289"/>
        <v>42706</v>
      </c>
      <c r="M3105" s="14" t="str">
        <f ca="1">OFFSET(State_Code_Name!$K$2,MATCH(Consumer_Complaints!$E3105,State_Code_Name!$L$2:$L$53,0)-1,0)</f>
        <v>Oregon</v>
      </c>
      <c r="N3105">
        <f t="shared" si="290"/>
        <v>61</v>
      </c>
      <c r="O3105">
        <f t="shared" si="291"/>
        <v>2016</v>
      </c>
      <c r="P3105" t="str">
        <f t="shared" si="292"/>
        <v>Q4</v>
      </c>
      <c r="Q3105">
        <f t="shared" si="293"/>
        <v>10</v>
      </c>
    </row>
    <row r="3106" spans="1:17" x14ac:dyDescent="0.3">
      <c r="A3106">
        <v>1217446</v>
      </c>
      <c r="B3106" t="s">
        <v>122</v>
      </c>
      <c r="C3106" t="s">
        <v>39</v>
      </c>
      <c r="D3106" t="s">
        <v>130</v>
      </c>
      <c r="E3106" t="s">
        <v>215</v>
      </c>
      <c r="F3106" t="s">
        <v>21</v>
      </c>
      <c r="G3106" s="1" t="s">
        <v>1332</v>
      </c>
      <c r="H3106" s="1" t="s">
        <v>1332</v>
      </c>
      <c r="I3106" t="s">
        <v>16</v>
      </c>
      <c r="J3106" t="s">
        <v>17</v>
      </c>
      <c r="K3106" s="1">
        <f t="shared" si="288"/>
        <v>42033</v>
      </c>
      <c r="L3106" s="1">
        <f t="shared" si="289"/>
        <v>42033</v>
      </c>
      <c r="M3106" s="14" t="str">
        <f ca="1">OFFSET(State_Code_Name!$K$2,MATCH(Consumer_Complaints!$E3106,State_Code_Name!$L$2:$L$53,0)-1,0)</f>
        <v>Nebraska</v>
      </c>
      <c r="N3106">
        <f t="shared" si="290"/>
        <v>0</v>
      </c>
      <c r="O3106">
        <f t="shared" si="291"/>
        <v>2015</v>
      </c>
      <c r="P3106" t="str">
        <f t="shared" si="292"/>
        <v>Q1</v>
      </c>
      <c r="Q3106">
        <f t="shared" si="293"/>
        <v>1</v>
      </c>
    </row>
    <row r="3107" spans="1:17" x14ac:dyDescent="0.3">
      <c r="A3107">
        <v>1408430</v>
      </c>
      <c r="B3107" t="s">
        <v>544</v>
      </c>
      <c r="C3107" t="s">
        <v>64</v>
      </c>
      <c r="D3107" t="s">
        <v>318</v>
      </c>
      <c r="E3107" t="s">
        <v>20</v>
      </c>
      <c r="F3107" t="s">
        <v>21</v>
      </c>
      <c r="G3107" s="1">
        <v>42130</v>
      </c>
      <c r="H3107" s="1">
        <v>42130</v>
      </c>
      <c r="I3107" t="s">
        <v>16</v>
      </c>
      <c r="J3107" t="s">
        <v>17</v>
      </c>
      <c r="K3107" s="1">
        <f t="shared" si="288"/>
        <v>42130</v>
      </c>
      <c r="L3107" s="1">
        <f t="shared" si="289"/>
        <v>42130</v>
      </c>
      <c r="M3107" s="14" t="str">
        <f ca="1">OFFSET(State_Code_Name!$K$2,MATCH(Consumer_Complaints!$E3107,State_Code_Name!$L$2:$L$53,0)-1,0)</f>
        <v>California</v>
      </c>
      <c r="N3107">
        <f t="shared" si="290"/>
        <v>0</v>
      </c>
      <c r="O3107">
        <f t="shared" si="291"/>
        <v>2015</v>
      </c>
      <c r="P3107" t="str">
        <f t="shared" si="292"/>
        <v>Q2</v>
      </c>
      <c r="Q3107">
        <f t="shared" si="293"/>
        <v>5</v>
      </c>
    </row>
    <row r="3108" spans="1:17" x14ac:dyDescent="0.3">
      <c r="A3108">
        <v>524471</v>
      </c>
      <c r="B3108" t="s">
        <v>33</v>
      </c>
      <c r="C3108" t="s">
        <v>29</v>
      </c>
      <c r="D3108" t="s">
        <v>30</v>
      </c>
      <c r="E3108" t="s">
        <v>20</v>
      </c>
      <c r="F3108" t="s">
        <v>21</v>
      </c>
      <c r="G3108" s="1">
        <v>41587</v>
      </c>
      <c r="H3108" s="1">
        <v>41617</v>
      </c>
      <c r="I3108" t="s">
        <v>16</v>
      </c>
      <c r="J3108" t="s">
        <v>16</v>
      </c>
      <c r="K3108" s="1">
        <f t="shared" si="288"/>
        <v>41587</v>
      </c>
      <c r="L3108" s="1">
        <f t="shared" si="289"/>
        <v>41617</v>
      </c>
      <c r="M3108" s="14" t="str">
        <f ca="1">OFFSET(State_Code_Name!$K$2,MATCH(Consumer_Complaints!$E3108,State_Code_Name!$L$2:$L$53,0)-1,0)</f>
        <v>California</v>
      </c>
      <c r="N3108">
        <f t="shared" si="290"/>
        <v>30</v>
      </c>
      <c r="O3108">
        <f t="shared" si="291"/>
        <v>2013</v>
      </c>
      <c r="P3108" t="str">
        <f t="shared" si="292"/>
        <v>Q4</v>
      </c>
      <c r="Q3108">
        <f t="shared" si="293"/>
        <v>11</v>
      </c>
    </row>
    <row r="3109" spans="1:17" x14ac:dyDescent="0.3">
      <c r="A3109">
        <v>1108178</v>
      </c>
      <c r="B3109" t="s">
        <v>104</v>
      </c>
      <c r="C3109" t="s">
        <v>55</v>
      </c>
      <c r="D3109" t="s">
        <v>103</v>
      </c>
      <c r="E3109" t="s">
        <v>38</v>
      </c>
      <c r="F3109" t="s">
        <v>21</v>
      </c>
      <c r="G3109" s="1">
        <v>41831</v>
      </c>
      <c r="H3109" s="1">
        <v>41831</v>
      </c>
      <c r="I3109" t="s">
        <v>16</v>
      </c>
      <c r="J3109" t="s">
        <v>16</v>
      </c>
      <c r="K3109" s="1">
        <f t="shared" si="288"/>
        <v>41831</v>
      </c>
      <c r="L3109" s="1">
        <f t="shared" si="289"/>
        <v>41831</v>
      </c>
      <c r="M3109" s="14" t="str">
        <f ca="1">OFFSET(State_Code_Name!$K$2,MATCH(Consumer_Complaints!$E3109,State_Code_Name!$L$2:$L$53,0)-1,0)</f>
        <v>Florida</v>
      </c>
      <c r="N3109">
        <f t="shared" si="290"/>
        <v>0</v>
      </c>
      <c r="O3109">
        <f t="shared" si="291"/>
        <v>2014</v>
      </c>
      <c r="P3109" t="str">
        <f t="shared" si="292"/>
        <v>Q3</v>
      </c>
      <c r="Q3109">
        <f t="shared" si="293"/>
        <v>7</v>
      </c>
    </row>
    <row r="3110" spans="1:17" x14ac:dyDescent="0.3">
      <c r="A3110">
        <v>2040735</v>
      </c>
      <c r="B3110" t="s">
        <v>41</v>
      </c>
      <c r="C3110" t="s">
        <v>39</v>
      </c>
      <c r="D3110" t="s">
        <v>83</v>
      </c>
      <c r="E3110" t="s">
        <v>51</v>
      </c>
      <c r="F3110" t="s">
        <v>21</v>
      </c>
      <c r="G3110" s="1">
        <v>42377</v>
      </c>
      <c r="H3110" s="1">
        <v>42377</v>
      </c>
      <c r="I3110" t="s">
        <v>16</v>
      </c>
      <c r="J3110" t="s">
        <v>17</v>
      </c>
      <c r="K3110" s="1">
        <f t="shared" si="288"/>
        <v>42377</v>
      </c>
      <c r="L3110" s="1">
        <f t="shared" si="289"/>
        <v>42377</v>
      </c>
      <c r="M3110" s="14" t="str">
        <f ca="1">OFFSET(State_Code_Name!$K$2,MATCH(Consumer_Complaints!$E3110,State_Code_Name!$L$2:$L$53,0)-1,0)</f>
        <v>New Jersey</v>
      </c>
      <c r="N3110">
        <f t="shared" si="290"/>
        <v>0</v>
      </c>
      <c r="O3110">
        <f t="shared" si="291"/>
        <v>2016</v>
      </c>
      <c r="P3110" t="str">
        <f t="shared" si="292"/>
        <v>Q1</v>
      </c>
      <c r="Q3110">
        <f t="shared" si="293"/>
        <v>1</v>
      </c>
    </row>
    <row r="3111" spans="1:17" x14ac:dyDescent="0.3">
      <c r="A3111">
        <v>2097146</v>
      </c>
      <c r="B3111" t="s">
        <v>41</v>
      </c>
      <c r="C3111" t="s">
        <v>39</v>
      </c>
      <c r="D3111" t="s">
        <v>106</v>
      </c>
      <c r="E3111" t="s">
        <v>38</v>
      </c>
      <c r="F3111" t="s">
        <v>21</v>
      </c>
      <c r="G3111" s="1">
        <v>42530</v>
      </c>
      <c r="H3111" s="1">
        <v>42622</v>
      </c>
      <c r="I3111" t="s">
        <v>16</v>
      </c>
      <c r="J3111" t="s">
        <v>17</v>
      </c>
      <c r="K3111" s="1">
        <f t="shared" si="288"/>
        <v>42530</v>
      </c>
      <c r="L3111" s="1">
        <f t="shared" si="289"/>
        <v>42622</v>
      </c>
      <c r="M3111" s="14" t="str">
        <f ca="1">OFFSET(State_Code_Name!$K$2,MATCH(Consumer_Complaints!$E3111,State_Code_Name!$L$2:$L$53,0)-1,0)</f>
        <v>Florida</v>
      </c>
      <c r="N3111">
        <f t="shared" si="290"/>
        <v>92</v>
      </c>
      <c r="O3111">
        <f t="shared" si="291"/>
        <v>2016</v>
      </c>
      <c r="P3111" t="str">
        <f t="shared" si="292"/>
        <v>Q2</v>
      </c>
      <c r="Q3111">
        <f t="shared" si="293"/>
        <v>6</v>
      </c>
    </row>
    <row r="3112" spans="1:17" x14ac:dyDescent="0.3">
      <c r="A3112">
        <v>1989159</v>
      </c>
      <c r="B3112" t="s">
        <v>160</v>
      </c>
      <c r="C3112" t="s">
        <v>35</v>
      </c>
      <c r="D3112" t="s">
        <v>125</v>
      </c>
      <c r="E3112" t="s">
        <v>107</v>
      </c>
      <c r="F3112" t="s">
        <v>21</v>
      </c>
      <c r="G3112" s="1" t="s">
        <v>1820</v>
      </c>
      <c r="H3112" s="1" t="s">
        <v>1820</v>
      </c>
      <c r="I3112" t="s">
        <v>16</v>
      </c>
      <c r="J3112" t="s">
        <v>17</v>
      </c>
      <c r="K3112" s="1">
        <f t="shared" si="288"/>
        <v>42549</v>
      </c>
      <c r="L3112" s="1">
        <f t="shared" si="289"/>
        <v>42549</v>
      </c>
      <c r="M3112" s="14" t="str">
        <f ca="1">OFFSET(State_Code_Name!$K$2,MATCH(Consumer_Complaints!$E3112,State_Code_Name!$L$2:$L$53,0)-1,0)</f>
        <v>Arizona</v>
      </c>
      <c r="N3112">
        <f t="shared" si="290"/>
        <v>0</v>
      </c>
      <c r="O3112">
        <f t="shared" si="291"/>
        <v>2016</v>
      </c>
      <c r="P3112" t="str">
        <f t="shared" si="292"/>
        <v>Q2</v>
      </c>
      <c r="Q3112">
        <f t="shared" si="293"/>
        <v>6</v>
      </c>
    </row>
    <row r="3113" spans="1:17" x14ac:dyDescent="0.3">
      <c r="A3113">
        <v>1899598</v>
      </c>
      <c r="B3113" t="s">
        <v>53</v>
      </c>
      <c r="C3113" t="s">
        <v>18</v>
      </c>
      <c r="D3113" t="s">
        <v>23</v>
      </c>
      <c r="E3113" t="s">
        <v>73</v>
      </c>
      <c r="F3113" t="s">
        <v>21</v>
      </c>
      <c r="G3113" s="1" t="s">
        <v>1755</v>
      </c>
      <c r="H3113" s="1" t="s">
        <v>1755</v>
      </c>
      <c r="I3113" t="s">
        <v>16</v>
      </c>
      <c r="J3113" t="s">
        <v>17</v>
      </c>
      <c r="K3113" s="1">
        <f t="shared" si="288"/>
        <v>42487</v>
      </c>
      <c r="L3113" s="1">
        <f t="shared" si="289"/>
        <v>42487</v>
      </c>
      <c r="M3113" s="14" t="str">
        <f ca="1">OFFSET(State_Code_Name!$K$2,MATCH(Consumer_Complaints!$E3113,State_Code_Name!$L$2:$L$53,0)-1,0)</f>
        <v>Massachusetts</v>
      </c>
      <c r="N3113">
        <f t="shared" si="290"/>
        <v>0</v>
      </c>
      <c r="O3113">
        <f t="shared" si="291"/>
        <v>2016</v>
      </c>
      <c r="P3113" t="str">
        <f t="shared" si="292"/>
        <v>Q2</v>
      </c>
      <c r="Q3113">
        <f t="shared" si="293"/>
        <v>4</v>
      </c>
    </row>
    <row r="3114" spans="1:17" x14ac:dyDescent="0.3">
      <c r="A3114">
        <v>1996194</v>
      </c>
      <c r="B3114" t="s">
        <v>150</v>
      </c>
      <c r="C3114" t="s">
        <v>29</v>
      </c>
      <c r="D3114" t="s">
        <v>30</v>
      </c>
      <c r="E3114" t="s">
        <v>108</v>
      </c>
      <c r="F3114" t="s">
        <v>21</v>
      </c>
      <c r="G3114" s="1">
        <v>42407</v>
      </c>
      <c r="H3114" s="1">
        <v>42407</v>
      </c>
      <c r="I3114" t="s">
        <v>16</v>
      </c>
      <c r="J3114" t="s">
        <v>16</v>
      </c>
      <c r="K3114" s="1">
        <f t="shared" si="288"/>
        <v>42407</v>
      </c>
      <c r="L3114" s="1">
        <f t="shared" si="289"/>
        <v>42407</v>
      </c>
      <c r="M3114" s="14" t="str">
        <f ca="1">OFFSET(State_Code_Name!$K$2,MATCH(Consumer_Complaints!$E3114,State_Code_Name!$L$2:$L$53,0)-1,0)</f>
        <v>Delaware</v>
      </c>
      <c r="N3114">
        <f t="shared" si="290"/>
        <v>0</v>
      </c>
      <c r="O3114">
        <f t="shared" si="291"/>
        <v>2016</v>
      </c>
      <c r="P3114" t="str">
        <f t="shared" si="292"/>
        <v>Q1</v>
      </c>
      <c r="Q3114">
        <f t="shared" si="293"/>
        <v>2</v>
      </c>
    </row>
    <row r="3115" spans="1:17" x14ac:dyDescent="0.3">
      <c r="A3115">
        <v>276926</v>
      </c>
      <c r="B3115" t="s">
        <v>2027</v>
      </c>
      <c r="C3115" t="s">
        <v>64</v>
      </c>
      <c r="D3115" t="s">
        <v>65</v>
      </c>
      <c r="E3115" t="s">
        <v>69</v>
      </c>
      <c r="F3115" t="s">
        <v>21</v>
      </c>
      <c r="G3115" s="1" t="s">
        <v>1825</v>
      </c>
      <c r="H3115" s="1" t="s">
        <v>1825</v>
      </c>
      <c r="I3115" t="s">
        <v>16</v>
      </c>
      <c r="J3115" t="s">
        <v>17</v>
      </c>
      <c r="K3115" s="1">
        <f t="shared" si="288"/>
        <v>41304</v>
      </c>
      <c r="L3115" s="1">
        <f t="shared" si="289"/>
        <v>41304</v>
      </c>
      <c r="M3115" s="14" t="str">
        <f ca="1">OFFSET(State_Code_Name!$K$2,MATCH(Consumer_Complaints!$E3115,State_Code_Name!$L$2:$L$53,0)-1,0)</f>
        <v>Michigan</v>
      </c>
      <c r="N3115">
        <f t="shared" si="290"/>
        <v>0</v>
      </c>
      <c r="O3115">
        <f t="shared" si="291"/>
        <v>2013</v>
      </c>
      <c r="P3115" t="str">
        <f t="shared" si="292"/>
        <v>Q1</v>
      </c>
      <c r="Q3115">
        <f t="shared" si="293"/>
        <v>1</v>
      </c>
    </row>
    <row r="3116" spans="1:17" x14ac:dyDescent="0.3">
      <c r="A3116">
        <v>1663319</v>
      </c>
      <c r="B3116" t="s">
        <v>1483</v>
      </c>
      <c r="C3116" t="s">
        <v>35</v>
      </c>
      <c r="D3116" t="s">
        <v>47</v>
      </c>
      <c r="E3116" t="s">
        <v>45</v>
      </c>
      <c r="F3116" t="s">
        <v>21</v>
      </c>
      <c r="G3116" s="1" t="s">
        <v>1618</v>
      </c>
      <c r="H3116" s="1" t="s">
        <v>1498</v>
      </c>
      <c r="I3116" t="s">
        <v>16</v>
      </c>
      <c r="J3116" t="s">
        <v>17</v>
      </c>
      <c r="K3116" s="1">
        <f t="shared" si="288"/>
        <v>42327</v>
      </c>
      <c r="L3116" s="1">
        <f t="shared" si="289"/>
        <v>42332</v>
      </c>
      <c r="M3116" s="14" t="str">
        <f ca="1">OFFSET(State_Code_Name!$K$2,MATCH(Consumer_Complaints!$E3116,State_Code_Name!$L$2:$L$53,0)-1,0)</f>
        <v>North Carolina</v>
      </c>
      <c r="N3116">
        <f t="shared" si="290"/>
        <v>5</v>
      </c>
      <c r="O3116">
        <f t="shared" si="291"/>
        <v>2015</v>
      </c>
      <c r="P3116" t="str">
        <f t="shared" si="292"/>
        <v>Q4</v>
      </c>
      <c r="Q3116">
        <f t="shared" si="293"/>
        <v>11</v>
      </c>
    </row>
    <row r="3117" spans="1:17" x14ac:dyDescent="0.3">
      <c r="A3117">
        <v>1557342</v>
      </c>
      <c r="B3117" t="s">
        <v>146</v>
      </c>
      <c r="C3117" t="s">
        <v>10</v>
      </c>
      <c r="D3117" t="s">
        <v>409</v>
      </c>
      <c r="E3117" t="s">
        <v>51</v>
      </c>
      <c r="F3117" t="s">
        <v>346</v>
      </c>
      <c r="G3117" s="1">
        <v>42256</v>
      </c>
      <c r="H3117" s="1" t="s">
        <v>1566</v>
      </c>
      <c r="I3117" t="s">
        <v>16</v>
      </c>
      <c r="J3117" t="s">
        <v>16</v>
      </c>
      <c r="K3117" s="1">
        <f t="shared" si="288"/>
        <v>42256</v>
      </c>
      <c r="L3117" s="1">
        <f t="shared" si="289"/>
        <v>42261</v>
      </c>
      <c r="M3117" s="14" t="str">
        <f ca="1">OFFSET(State_Code_Name!$K$2,MATCH(Consumer_Complaints!$E3117,State_Code_Name!$L$2:$L$53,0)-1,0)</f>
        <v>New Jersey</v>
      </c>
      <c r="N3117">
        <f t="shared" si="290"/>
        <v>5</v>
      </c>
      <c r="O3117">
        <f t="shared" si="291"/>
        <v>2015</v>
      </c>
      <c r="P3117" t="str">
        <f t="shared" si="292"/>
        <v>Q3</v>
      </c>
      <c r="Q3117">
        <f t="shared" si="293"/>
        <v>9</v>
      </c>
    </row>
    <row r="3118" spans="1:17" x14ac:dyDescent="0.3">
      <c r="A3118">
        <v>524223</v>
      </c>
      <c r="B3118" t="s">
        <v>33</v>
      </c>
      <c r="C3118" t="s">
        <v>29</v>
      </c>
      <c r="D3118" t="s">
        <v>30</v>
      </c>
      <c r="E3118" t="s">
        <v>54</v>
      </c>
      <c r="F3118" t="s">
        <v>21</v>
      </c>
      <c r="G3118" s="1">
        <v>41587</v>
      </c>
      <c r="H3118" s="1">
        <v>41617</v>
      </c>
      <c r="I3118" t="s">
        <v>16</v>
      </c>
      <c r="J3118" t="s">
        <v>17</v>
      </c>
      <c r="K3118" s="1">
        <f t="shared" si="288"/>
        <v>41587</v>
      </c>
      <c r="L3118" s="1">
        <f t="shared" si="289"/>
        <v>41617</v>
      </c>
      <c r="M3118" s="14" t="str">
        <f ca="1">OFFSET(State_Code_Name!$K$2,MATCH(Consumer_Complaints!$E3118,State_Code_Name!$L$2:$L$53,0)-1,0)</f>
        <v>Washington</v>
      </c>
      <c r="N3118">
        <f t="shared" si="290"/>
        <v>30</v>
      </c>
      <c r="O3118">
        <f t="shared" si="291"/>
        <v>2013</v>
      </c>
      <c r="P3118" t="str">
        <f t="shared" si="292"/>
        <v>Q4</v>
      </c>
      <c r="Q3118">
        <f t="shared" si="293"/>
        <v>11</v>
      </c>
    </row>
    <row r="3119" spans="1:17" x14ac:dyDescent="0.3">
      <c r="A3119">
        <v>447291</v>
      </c>
      <c r="B3119" t="s">
        <v>66</v>
      </c>
      <c r="C3119" t="s">
        <v>64</v>
      </c>
      <c r="D3119" t="s">
        <v>65</v>
      </c>
      <c r="E3119" t="s">
        <v>73</v>
      </c>
      <c r="F3119" t="s">
        <v>21</v>
      </c>
      <c r="G3119" s="1">
        <v>41281</v>
      </c>
      <c r="H3119" s="1">
        <v>41312</v>
      </c>
      <c r="I3119" t="s">
        <v>16</v>
      </c>
      <c r="J3119" t="s">
        <v>16</v>
      </c>
      <c r="K3119" s="1">
        <f t="shared" si="288"/>
        <v>41281</v>
      </c>
      <c r="L3119" s="1">
        <f t="shared" si="289"/>
        <v>41312</v>
      </c>
      <c r="M3119" s="14" t="str">
        <f ca="1">OFFSET(State_Code_Name!$K$2,MATCH(Consumer_Complaints!$E3119,State_Code_Name!$L$2:$L$53,0)-1,0)</f>
        <v>Massachusetts</v>
      </c>
      <c r="N3119">
        <f t="shared" si="290"/>
        <v>31</v>
      </c>
      <c r="O3119">
        <f t="shared" si="291"/>
        <v>2013</v>
      </c>
      <c r="P3119" t="str">
        <f t="shared" si="292"/>
        <v>Q1</v>
      </c>
      <c r="Q3119">
        <f t="shared" si="293"/>
        <v>1</v>
      </c>
    </row>
    <row r="3120" spans="1:17" x14ac:dyDescent="0.3">
      <c r="A3120">
        <v>657584</v>
      </c>
      <c r="B3120" t="s">
        <v>12</v>
      </c>
      <c r="C3120" t="s">
        <v>29</v>
      </c>
      <c r="D3120" t="s">
        <v>30</v>
      </c>
      <c r="E3120" t="s">
        <v>82</v>
      </c>
      <c r="F3120" t="s">
        <v>21</v>
      </c>
      <c r="G3120" s="1">
        <v>41821</v>
      </c>
      <c r="H3120" s="1">
        <v>41821</v>
      </c>
      <c r="I3120" t="s">
        <v>16</v>
      </c>
      <c r="J3120" t="s">
        <v>17</v>
      </c>
      <c r="K3120" s="1">
        <f t="shared" si="288"/>
        <v>41821</v>
      </c>
      <c r="L3120" s="1">
        <f t="shared" si="289"/>
        <v>41821</v>
      </c>
      <c r="M3120" s="14" t="str">
        <f ca="1">OFFSET(State_Code_Name!$K$2,MATCH(Consumer_Complaints!$E3120,State_Code_Name!$L$2:$L$53,0)-1,0)</f>
        <v>Minnesota</v>
      </c>
      <c r="N3120">
        <f t="shared" si="290"/>
        <v>0</v>
      </c>
      <c r="O3120">
        <f t="shared" si="291"/>
        <v>2014</v>
      </c>
      <c r="P3120" t="str">
        <f t="shared" si="292"/>
        <v>Q3</v>
      </c>
      <c r="Q3120">
        <f t="shared" si="293"/>
        <v>7</v>
      </c>
    </row>
    <row r="3121" spans="1:17" x14ac:dyDescent="0.3">
      <c r="A3121">
        <v>330630</v>
      </c>
      <c r="B3121" t="s">
        <v>33</v>
      </c>
      <c r="C3121" t="s">
        <v>29</v>
      </c>
      <c r="D3121" t="s">
        <v>30</v>
      </c>
      <c r="E3121" t="s">
        <v>42</v>
      </c>
      <c r="F3121" t="s">
        <v>21</v>
      </c>
      <c r="G3121" s="1" t="s">
        <v>1844</v>
      </c>
      <c r="H3121" s="1" t="s">
        <v>1844</v>
      </c>
      <c r="I3121" t="s">
        <v>16</v>
      </c>
      <c r="J3121" t="s">
        <v>17</v>
      </c>
      <c r="K3121" s="1">
        <f t="shared" si="288"/>
        <v>41330</v>
      </c>
      <c r="L3121" s="1">
        <f t="shared" si="289"/>
        <v>41330</v>
      </c>
      <c r="M3121" s="14" t="str">
        <f ca="1">OFFSET(State_Code_Name!$K$2,MATCH(Consumer_Complaints!$E3121,State_Code_Name!$L$2:$L$53,0)-1,0)</f>
        <v>Ohio</v>
      </c>
      <c r="N3121">
        <f t="shared" si="290"/>
        <v>0</v>
      </c>
      <c r="O3121">
        <f t="shared" si="291"/>
        <v>2013</v>
      </c>
      <c r="P3121" t="str">
        <f t="shared" si="292"/>
        <v>Q1</v>
      </c>
      <c r="Q3121">
        <f t="shared" si="293"/>
        <v>2</v>
      </c>
    </row>
    <row r="3122" spans="1:17" x14ac:dyDescent="0.3">
      <c r="A3122">
        <v>1840672</v>
      </c>
      <c r="B3122" t="s">
        <v>104</v>
      </c>
      <c r="C3122" t="s">
        <v>55</v>
      </c>
      <c r="D3122" t="s">
        <v>110</v>
      </c>
      <c r="E3122" t="s">
        <v>25</v>
      </c>
      <c r="F3122" t="s">
        <v>21</v>
      </c>
      <c r="G3122" s="1" t="s">
        <v>1754</v>
      </c>
      <c r="H3122" s="1" t="s">
        <v>1754</v>
      </c>
      <c r="I3122" t="s">
        <v>16</v>
      </c>
      <c r="J3122" t="s">
        <v>17</v>
      </c>
      <c r="K3122" s="1">
        <f t="shared" si="288"/>
        <v>42449</v>
      </c>
      <c r="L3122" s="1">
        <f t="shared" si="289"/>
        <v>42449</v>
      </c>
      <c r="M3122" s="14" t="str">
        <f ca="1">OFFSET(State_Code_Name!$K$2,MATCH(Consumer_Complaints!$E3122,State_Code_Name!$L$2:$L$53,0)-1,0)</f>
        <v>New York</v>
      </c>
      <c r="N3122">
        <f t="shared" si="290"/>
        <v>0</v>
      </c>
      <c r="O3122">
        <f t="shared" si="291"/>
        <v>2016</v>
      </c>
      <c r="P3122" t="str">
        <f t="shared" si="292"/>
        <v>Q1</v>
      </c>
      <c r="Q3122">
        <f t="shared" si="293"/>
        <v>3</v>
      </c>
    </row>
    <row r="3123" spans="1:17" x14ac:dyDescent="0.3">
      <c r="A3123">
        <v>1044305</v>
      </c>
      <c r="B3123" t="s">
        <v>767</v>
      </c>
      <c r="C3123" t="s">
        <v>35</v>
      </c>
      <c r="D3123" t="s">
        <v>44</v>
      </c>
      <c r="E3123" t="s">
        <v>49</v>
      </c>
      <c r="F3123" t="s">
        <v>21</v>
      </c>
      <c r="G3123" s="1" t="s">
        <v>1174</v>
      </c>
      <c r="H3123" s="1" t="s">
        <v>1174</v>
      </c>
      <c r="I3123" t="s">
        <v>16</v>
      </c>
      <c r="J3123" t="s">
        <v>17</v>
      </c>
      <c r="K3123" s="1">
        <f t="shared" si="288"/>
        <v>41907</v>
      </c>
      <c r="L3123" s="1">
        <f t="shared" si="289"/>
        <v>41907</v>
      </c>
      <c r="M3123" s="14" t="str">
        <f ca="1">OFFSET(State_Code_Name!$K$2,MATCH(Consumer_Complaints!$E3123,State_Code_Name!$L$2:$L$53,0)-1,0)</f>
        <v>Pennsylvania</v>
      </c>
      <c r="N3123">
        <f t="shared" si="290"/>
        <v>0</v>
      </c>
      <c r="O3123">
        <f t="shared" si="291"/>
        <v>2014</v>
      </c>
      <c r="P3123" t="str">
        <f t="shared" si="292"/>
        <v>Q3</v>
      </c>
      <c r="Q3123">
        <f t="shared" si="293"/>
        <v>9</v>
      </c>
    </row>
    <row r="3124" spans="1:17" x14ac:dyDescent="0.3">
      <c r="A3124">
        <v>2030507</v>
      </c>
      <c r="B3124" t="s">
        <v>1247</v>
      </c>
      <c r="C3124" t="s">
        <v>35</v>
      </c>
      <c r="D3124" t="s">
        <v>44</v>
      </c>
      <c r="E3124" t="s">
        <v>32</v>
      </c>
      <c r="F3124" t="s">
        <v>21</v>
      </c>
      <c r="G3124" s="1" t="s">
        <v>1966</v>
      </c>
      <c r="H3124" s="1" t="s">
        <v>1966</v>
      </c>
      <c r="I3124" t="s">
        <v>16</v>
      </c>
      <c r="J3124" t="s">
        <v>17</v>
      </c>
      <c r="K3124" s="1">
        <f t="shared" si="288"/>
        <v>42577</v>
      </c>
      <c r="L3124" s="1">
        <f t="shared" si="289"/>
        <v>42577</v>
      </c>
      <c r="M3124" s="14" t="str">
        <f ca="1">OFFSET(State_Code_Name!$K$2,MATCH(Consumer_Complaints!$E3124,State_Code_Name!$L$2:$L$53,0)-1,0)</f>
        <v>Connecticut</v>
      </c>
      <c r="N3124">
        <f t="shared" si="290"/>
        <v>0</v>
      </c>
      <c r="O3124">
        <f t="shared" si="291"/>
        <v>2016</v>
      </c>
      <c r="P3124" t="str">
        <f t="shared" si="292"/>
        <v>Q3</v>
      </c>
      <c r="Q3124">
        <f t="shared" si="293"/>
        <v>7</v>
      </c>
    </row>
    <row r="3125" spans="1:17" x14ac:dyDescent="0.3">
      <c r="A3125">
        <v>1883293</v>
      </c>
      <c r="B3125" t="s">
        <v>238</v>
      </c>
      <c r="C3125" t="s">
        <v>29</v>
      </c>
      <c r="D3125" t="s">
        <v>59</v>
      </c>
      <c r="E3125" t="s">
        <v>51</v>
      </c>
      <c r="F3125" t="s">
        <v>21</v>
      </c>
      <c r="G3125" s="1" t="s">
        <v>1778</v>
      </c>
      <c r="H3125" s="1" t="s">
        <v>1778</v>
      </c>
      <c r="I3125" t="s">
        <v>16</v>
      </c>
      <c r="J3125" t="s">
        <v>17</v>
      </c>
      <c r="K3125" s="1">
        <f t="shared" si="288"/>
        <v>42476</v>
      </c>
      <c r="L3125" s="1">
        <f t="shared" si="289"/>
        <v>42476</v>
      </c>
      <c r="M3125" s="14" t="str">
        <f ca="1">OFFSET(State_Code_Name!$K$2,MATCH(Consumer_Complaints!$E3125,State_Code_Name!$L$2:$L$53,0)-1,0)</f>
        <v>New Jersey</v>
      </c>
      <c r="N3125">
        <f t="shared" si="290"/>
        <v>0</v>
      </c>
      <c r="O3125">
        <f t="shared" si="291"/>
        <v>2016</v>
      </c>
      <c r="P3125" t="str">
        <f t="shared" si="292"/>
        <v>Q2</v>
      </c>
      <c r="Q3125">
        <f t="shared" si="293"/>
        <v>4</v>
      </c>
    </row>
    <row r="3126" spans="1:17" x14ac:dyDescent="0.3">
      <c r="A3126">
        <v>1978430</v>
      </c>
      <c r="B3126" t="s">
        <v>41</v>
      </c>
      <c r="C3126" t="s">
        <v>18</v>
      </c>
      <c r="D3126" t="s">
        <v>23</v>
      </c>
      <c r="E3126" t="s">
        <v>107</v>
      </c>
      <c r="F3126" t="s">
        <v>21</v>
      </c>
      <c r="G3126" s="1" t="s">
        <v>1813</v>
      </c>
      <c r="H3126" s="1" t="s">
        <v>1813</v>
      </c>
      <c r="I3126" t="s">
        <v>16</v>
      </c>
      <c r="J3126" t="s">
        <v>17</v>
      </c>
      <c r="K3126" s="1">
        <f t="shared" si="288"/>
        <v>42542</v>
      </c>
      <c r="L3126" s="1">
        <f t="shared" si="289"/>
        <v>42542</v>
      </c>
      <c r="M3126" s="14" t="str">
        <f ca="1">OFFSET(State_Code_Name!$K$2,MATCH(Consumer_Complaints!$E3126,State_Code_Name!$L$2:$L$53,0)-1,0)</f>
        <v>Arizona</v>
      </c>
      <c r="N3126">
        <f t="shared" si="290"/>
        <v>0</v>
      </c>
      <c r="O3126">
        <f t="shared" si="291"/>
        <v>2016</v>
      </c>
      <c r="P3126" t="str">
        <f t="shared" si="292"/>
        <v>Q2</v>
      </c>
      <c r="Q3126">
        <f t="shared" si="293"/>
        <v>6</v>
      </c>
    </row>
    <row r="3127" spans="1:17" x14ac:dyDescent="0.3">
      <c r="A3127">
        <v>613604</v>
      </c>
      <c r="B3127" t="s">
        <v>76</v>
      </c>
      <c r="C3127" t="s">
        <v>29</v>
      </c>
      <c r="D3127" t="s">
        <v>30</v>
      </c>
      <c r="E3127" t="s">
        <v>49</v>
      </c>
      <c r="F3127" t="s">
        <v>21</v>
      </c>
      <c r="G3127" s="1" t="s">
        <v>583</v>
      </c>
      <c r="H3127" s="1" t="s">
        <v>596</v>
      </c>
      <c r="I3127" t="s">
        <v>16</v>
      </c>
      <c r="J3127" t="s">
        <v>16</v>
      </c>
      <c r="K3127" s="1">
        <f t="shared" si="288"/>
        <v>41604</v>
      </c>
      <c r="L3127" s="1">
        <f t="shared" si="289"/>
        <v>41605</v>
      </c>
      <c r="M3127" s="14" t="str">
        <f ca="1">OFFSET(State_Code_Name!$K$2,MATCH(Consumer_Complaints!$E3127,State_Code_Name!$L$2:$L$53,0)-1,0)</f>
        <v>Pennsylvania</v>
      </c>
      <c r="N3127">
        <f t="shared" si="290"/>
        <v>1</v>
      </c>
      <c r="O3127">
        <f t="shared" si="291"/>
        <v>2013</v>
      </c>
      <c r="P3127" t="str">
        <f t="shared" si="292"/>
        <v>Q4</v>
      </c>
      <c r="Q3127">
        <f t="shared" si="293"/>
        <v>11</v>
      </c>
    </row>
    <row r="3128" spans="1:17" x14ac:dyDescent="0.3">
      <c r="A3128">
        <v>1407406</v>
      </c>
      <c r="B3128" t="s">
        <v>63</v>
      </c>
      <c r="C3128" t="s">
        <v>55</v>
      </c>
      <c r="D3128" t="s">
        <v>79</v>
      </c>
      <c r="E3128" t="s">
        <v>34</v>
      </c>
      <c r="F3128" t="s">
        <v>60</v>
      </c>
      <c r="G3128" s="1">
        <v>42130</v>
      </c>
      <c r="H3128" s="1" t="s">
        <v>1490</v>
      </c>
      <c r="I3128" t="s">
        <v>16</v>
      </c>
      <c r="J3128" t="s">
        <v>17</v>
      </c>
      <c r="K3128" s="1">
        <f t="shared" si="288"/>
        <v>42130</v>
      </c>
      <c r="L3128" s="1">
        <f t="shared" si="289"/>
        <v>42179</v>
      </c>
      <c r="M3128" s="14" t="str">
        <f ca="1">OFFSET(State_Code_Name!$K$2,MATCH(Consumer_Complaints!$E3128,State_Code_Name!$L$2:$L$53,0)-1,0)</f>
        <v>Texas</v>
      </c>
      <c r="N3128">
        <f t="shared" si="290"/>
        <v>49</v>
      </c>
      <c r="O3128">
        <f t="shared" si="291"/>
        <v>2015</v>
      </c>
      <c r="P3128" t="str">
        <f t="shared" si="292"/>
        <v>Q2</v>
      </c>
      <c r="Q3128">
        <f t="shared" si="293"/>
        <v>5</v>
      </c>
    </row>
    <row r="3129" spans="1:17" x14ac:dyDescent="0.3">
      <c r="A3129">
        <v>700905</v>
      </c>
      <c r="B3129" t="s">
        <v>301</v>
      </c>
      <c r="C3129" t="s">
        <v>35</v>
      </c>
      <c r="D3129" t="s">
        <v>44</v>
      </c>
      <c r="E3129" t="s">
        <v>38</v>
      </c>
      <c r="F3129" t="s">
        <v>14</v>
      </c>
      <c r="G3129" s="1">
        <v>41792</v>
      </c>
      <c r="H3129" s="1">
        <v>41822</v>
      </c>
      <c r="I3129" t="s">
        <v>16</v>
      </c>
      <c r="J3129" t="s">
        <v>17</v>
      </c>
      <c r="K3129" s="1">
        <f t="shared" si="288"/>
        <v>41792</v>
      </c>
      <c r="L3129" s="1">
        <f t="shared" si="289"/>
        <v>41822</v>
      </c>
      <c r="M3129" s="14" t="str">
        <f ca="1">OFFSET(State_Code_Name!$K$2,MATCH(Consumer_Complaints!$E3129,State_Code_Name!$L$2:$L$53,0)-1,0)</f>
        <v>Florida</v>
      </c>
      <c r="N3129">
        <f t="shared" si="290"/>
        <v>30</v>
      </c>
      <c r="O3129">
        <f t="shared" si="291"/>
        <v>2014</v>
      </c>
      <c r="P3129" t="str">
        <f t="shared" si="292"/>
        <v>Q2</v>
      </c>
      <c r="Q3129">
        <f t="shared" si="293"/>
        <v>6</v>
      </c>
    </row>
    <row r="3130" spans="1:17" x14ac:dyDescent="0.3">
      <c r="A3130">
        <v>1344664</v>
      </c>
      <c r="B3130" t="s">
        <v>12</v>
      </c>
      <c r="C3130" t="s">
        <v>18</v>
      </c>
      <c r="D3130" t="s">
        <v>19</v>
      </c>
      <c r="E3130" t="s">
        <v>424</v>
      </c>
      <c r="F3130" t="s">
        <v>14</v>
      </c>
      <c r="G3130" s="1" t="s">
        <v>1418</v>
      </c>
      <c r="H3130" s="1" t="s">
        <v>1414</v>
      </c>
      <c r="I3130" t="s">
        <v>17</v>
      </c>
      <c r="J3130" t="s">
        <v>17</v>
      </c>
      <c r="K3130" s="1">
        <f t="shared" si="288"/>
        <v>42117</v>
      </c>
      <c r="L3130" s="1">
        <f t="shared" si="289"/>
        <v>42118</v>
      </c>
      <c r="M3130" s="14" t="str">
        <f ca="1">OFFSET(State_Code_Name!$K$2,MATCH(Consumer_Complaints!$E3130,State_Code_Name!$L$2:$L$53,0)-1,0)</f>
        <v>North Dakota</v>
      </c>
      <c r="N3130">
        <f t="shared" si="290"/>
        <v>1</v>
      </c>
      <c r="O3130">
        <f t="shared" si="291"/>
        <v>2015</v>
      </c>
      <c r="P3130" t="str">
        <f t="shared" si="292"/>
        <v>Q2</v>
      </c>
      <c r="Q3130">
        <f t="shared" si="293"/>
        <v>4</v>
      </c>
    </row>
    <row r="3131" spans="1:17" x14ac:dyDescent="0.3">
      <c r="A3131">
        <v>1198540</v>
      </c>
      <c r="B3131" t="s">
        <v>61</v>
      </c>
      <c r="C3131" t="s">
        <v>39</v>
      </c>
      <c r="D3131" t="s">
        <v>52</v>
      </c>
      <c r="E3131" t="s">
        <v>20</v>
      </c>
      <c r="F3131" t="s">
        <v>21</v>
      </c>
      <c r="G3131" s="1" t="s">
        <v>1367</v>
      </c>
      <c r="H3131" s="1" t="s">
        <v>1367</v>
      </c>
      <c r="I3131" t="s">
        <v>16</v>
      </c>
      <c r="J3131" t="s">
        <v>17</v>
      </c>
      <c r="K3131" s="1">
        <f t="shared" si="288"/>
        <v>42023</v>
      </c>
      <c r="L3131" s="1">
        <f t="shared" si="289"/>
        <v>42023</v>
      </c>
      <c r="M3131" s="14" t="str">
        <f ca="1">OFFSET(State_Code_Name!$K$2,MATCH(Consumer_Complaints!$E3131,State_Code_Name!$L$2:$L$53,0)-1,0)</f>
        <v>California</v>
      </c>
      <c r="N3131">
        <f t="shared" si="290"/>
        <v>0</v>
      </c>
      <c r="O3131">
        <f t="shared" si="291"/>
        <v>2015</v>
      </c>
      <c r="P3131" t="str">
        <f t="shared" si="292"/>
        <v>Q1</v>
      </c>
      <c r="Q3131">
        <f t="shared" si="293"/>
        <v>1</v>
      </c>
    </row>
    <row r="3132" spans="1:17" x14ac:dyDescent="0.3">
      <c r="A3132">
        <v>1151208</v>
      </c>
      <c r="B3132" t="s">
        <v>46</v>
      </c>
      <c r="C3132" t="s">
        <v>18</v>
      </c>
      <c r="D3132" t="s">
        <v>27</v>
      </c>
      <c r="E3132" t="s">
        <v>20</v>
      </c>
      <c r="F3132" t="s">
        <v>346</v>
      </c>
      <c r="G3132" s="1">
        <v>41924</v>
      </c>
      <c r="H3132" s="1">
        <v>41985</v>
      </c>
      <c r="I3132" t="s">
        <v>16</v>
      </c>
      <c r="J3132" t="s">
        <v>17</v>
      </c>
      <c r="K3132" s="1">
        <f t="shared" si="288"/>
        <v>41924</v>
      </c>
      <c r="L3132" s="1">
        <f t="shared" si="289"/>
        <v>41985</v>
      </c>
      <c r="M3132" s="14" t="str">
        <f ca="1">OFFSET(State_Code_Name!$K$2,MATCH(Consumer_Complaints!$E3132,State_Code_Name!$L$2:$L$53,0)-1,0)</f>
        <v>California</v>
      </c>
      <c r="N3132">
        <f t="shared" si="290"/>
        <v>61</v>
      </c>
      <c r="O3132">
        <f t="shared" si="291"/>
        <v>2014</v>
      </c>
      <c r="P3132" t="str">
        <f t="shared" si="292"/>
        <v>Q4</v>
      </c>
      <c r="Q3132">
        <f t="shared" si="293"/>
        <v>10</v>
      </c>
    </row>
    <row r="3133" spans="1:17" x14ac:dyDescent="0.3">
      <c r="A3133">
        <v>2016747</v>
      </c>
      <c r="B3133" t="s">
        <v>595</v>
      </c>
      <c r="C3133" t="s">
        <v>35</v>
      </c>
      <c r="D3133" t="s">
        <v>125</v>
      </c>
      <c r="E3133" t="s">
        <v>13</v>
      </c>
      <c r="F3133" t="s">
        <v>14</v>
      </c>
      <c r="G3133" s="1" t="s">
        <v>1958</v>
      </c>
      <c r="H3133" s="1" t="s">
        <v>1994</v>
      </c>
      <c r="I3133" t="s">
        <v>16</v>
      </c>
      <c r="J3133" t="s">
        <v>17</v>
      </c>
      <c r="K3133" s="1">
        <f t="shared" si="288"/>
        <v>42569</v>
      </c>
      <c r="L3133" s="1">
        <f t="shared" si="289"/>
        <v>42612</v>
      </c>
      <c r="M3133" s="14" t="str">
        <f ca="1">OFFSET(State_Code_Name!$K$2,MATCH(Consumer_Complaints!$E3133,State_Code_Name!$L$2:$L$53,0)-1,0)</f>
        <v>Virginia</v>
      </c>
      <c r="N3133">
        <f t="shared" si="290"/>
        <v>43</v>
      </c>
      <c r="O3133">
        <f t="shared" si="291"/>
        <v>2016</v>
      </c>
      <c r="P3133" t="str">
        <f t="shared" si="292"/>
        <v>Q3</v>
      </c>
      <c r="Q3133">
        <f t="shared" si="293"/>
        <v>7</v>
      </c>
    </row>
    <row r="3134" spans="1:17" x14ac:dyDescent="0.3">
      <c r="A3134">
        <v>2100900</v>
      </c>
      <c r="B3134" t="s">
        <v>66</v>
      </c>
      <c r="C3134" t="s">
        <v>64</v>
      </c>
      <c r="D3134" t="s">
        <v>318</v>
      </c>
      <c r="E3134" t="s">
        <v>25</v>
      </c>
      <c r="F3134" t="s">
        <v>21</v>
      </c>
      <c r="G3134" s="1">
        <v>42591</v>
      </c>
      <c r="H3134" s="1">
        <v>42591</v>
      </c>
      <c r="I3134" t="s">
        <v>16</v>
      </c>
      <c r="J3134" t="s">
        <v>16</v>
      </c>
      <c r="K3134" s="1">
        <f t="shared" si="288"/>
        <v>42591</v>
      </c>
      <c r="L3134" s="1">
        <f t="shared" si="289"/>
        <v>42591</v>
      </c>
      <c r="M3134" s="14" t="str">
        <f ca="1">OFFSET(State_Code_Name!$K$2,MATCH(Consumer_Complaints!$E3134,State_Code_Name!$L$2:$L$53,0)-1,0)</f>
        <v>New York</v>
      </c>
      <c r="N3134">
        <f t="shared" si="290"/>
        <v>0</v>
      </c>
      <c r="O3134">
        <f t="shared" si="291"/>
        <v>2016</v>
      </c>
      <c r="P3134" t="str">
        <f t="shared" si="292"/>
        <v>Q3</v>
      </c>
      <c r="Q3134">
        <f t="shared" si="293"/>
        <v>8</v>
      </c>
    </row>
    <row r="3135" spans="1:17" x14ac:dyDescent="0.3">
      <c r="A3135">
        <v>1847762</v>
      </c>
      <c r="B3135" t="s">
        <v>331</v>
      </c>
      <c r="C3135" t="s">
        <v>35</v>
      </c>
      <c r="D3135" t="s">
        <v>44</v>
      </c>
      <c r="E3135" t="s">
        <v>124</v>
      </c>
      <c r="F3135" t="s">
        <v>60</v>
      </c>
      <c r="G3135" s="1" t="s">
        <v>1729</v>
      </c>
      <c r="H3135" s="1" t="s">
        <v>1729</v>
      </c>
      <c r="I3135" t="s">
        <v>16</v>
      </c>
      <c r="J3135" t="s">
        <v>17</v>
      </c>
      <c r="K3135" s="1">
        <f t="shared" si="288"/>
        <v>42453</v>
      </c>
      <c r="L3135" s="1">
        <f t="shared" si="289"/>
        <v>42453</v>
      </c>
      <c r="M3135" s="14" t="str">
        <f ca="1">OFFSET(State_Code_Name!$K$2,MATCH(Consumer_Complaints!$E3135,State_Code_Name!$L$2:$L$53,0)-1,0)</f>
        <v>Iowa</v>
      </c>
      <c r="N3135">
        <f t="shared" si="290"/>
        <v>0</v>
      </c>
      <c r="O3135">
        <f t="shared" si="291"/>
        <v>2016</v>
      </c>
      <c r="P3135" t="str">
        <f t="shared" si="292"/>
        <v>Q1</v>
      </c>
      <c r="Q3135">
        <f t="shared" si="293"/>
        <v>3</v>
      </c>
    </row>
    <row r="3136" spans="1:17" x14ac:dyDescent="0.3">
      <c r="A3136">
        <v>863061</v>
      </c>
      <c r="B3136" t="s">
        <v>296</v>
      </c>
      <c r="C3136" t="s">
        <v>35</v>
      </c>
      <c r="D3136" t="s">
        <v>125</v>
      </c>
      <c r="E3136" t="s">
        <v>25</v>
      </c>
      <c r="F3136" t="s">
        <v>21</v>
      </c>
      <c r="G3136" s="1" t="s">
        <v>1001</v>
      </c>
      <c r="H3136" s="1" t="s">
        <v>1019</v>
      </c>
      <c r="I3136" t="s">
        <v>16</v>
      </c>
      <c r="J3136" t="s">
        <v>17</v>
      </c>
      <c r="K3136" s="1">
        <f t="shared" si="288"/>
        <v>41780</v>
      </c>
      <c r="L3136" s="1">
        <f t="shared" si="289"/>
        <v>41782</v>
      </c>
      <c r="M3136" s="14" t="str">
        <f ca="1">OFFSET(State_Code_Name!$K$2,MATCH(Consumer_Complaints!$E3136,State_Code_Name!$L$2:$L$53,0)-1,0)</f>
        <v>New York</v>
      </c>
      <c r="N3136">
        <f t="shared" si="290"/>
        <v>2</v>
      </c>
      <c r="O3136">
        <f t="shared" si="291"/>
        <v>2014</v>
      </c>
      <c r="P3136" t="str">
        <f t="shared" si="292"/>
        <v>Q2</v>
      </c>
      <c r="Q3136">
        <f t="shared" si="293"/>
        <v>5</v>
      </c>
    </row>
    <row r="3137" spans="1:17" x14ac:dyDescent="0.3">
      <c r="A3137">
        <v>981794</v>
      </c>
      <c r="B3137" t="s">
        <v>109</v>
      </c>
      <c r="C3137" t="s">
        <v>35</v>
      </c>
      <c r="D3137" t="s">
        <v>47</v>
      </c>
      <c r="E3137" t="s">
        <v>20</v>
      </c>
      <c r="F3137" t="s">
        <v>21</v>
      </c>
      <c r="G3137" s="1">
        <v>41981</v>
      </c>
      <c r="H3137" s="1">
        <v>41981</v>
      </c>
      <c r="I3137" t="s">
        <v>16</v>
      </c>
      <c r="J3137" t="s">
        <v>17</v>
      </c>
      <c r="K3137" s="1">
        <f t="shared" si="288"/>
        <v>41981</v>
      </c>
      <c r="L3137" s="1">
        <f t="shared" si="289"/>
        <v>41981</v>
      </c>
      <c r="M3137" s="14" t="str">
        <f ca="1">OFFSET(State_Code_Name!$K$2,MATCH(Consumer_Complaints!$E3137,State_Code_Name!$L$2:$L$53,0)-1,0)</f>
        <v>California</v>
      </c>
      <c r="N3137">
        <f t="shared" si="290"/>
        <v>0</v>
      </c>
      <c r="O3137">
        <f t="shared" si="291"/>
        <v>2014</v>
      </c>
      <c r="P3137" t="str">
        <f t="shared" si="292"/>
        <v>Q4</v>
      </c>
      <c r="Q3137">
        <f t="shared" si="293"/>
        <v>12</v>
      </c>
    </row>
    <row r="3138" spans="1:17" x14ac:dyDescent="0.3">
      <c r="A3138">
        <v>2114099</v>
      </c>
      <c r="B3138" t="s">
        <v>375</v>
      </c>
      <c r="C3138" t="s">
        <v>35</v>
      </c>
      <c r="D3138" t="s">
        <v>47</v>
      </c>
      <c r="E3138" t="s">
        <v>137</v>
      </c>
      <c r="F3138" t="s">
        <v>21</v>
      </c>
      <c r="G3138" s="1" t="s">
        <v>2006</v>
      </c>
      <c r="H3138" s="1" t="s">
        <v>2006</v>
      </c>
      <c r="I3138" t="s">
        <v>16</v>
      </c>
      <c r="J3138" t="s">
        <v>16</v>
      </c>
      <c r="K3138" s="1">
        <f t="shared" si="288"/>
        <v>42628</v>
      </c>
      <c r="L3138" s="1">
        <f t="shared" si="289"/>
        <v>42628</v>
      </c>
      <c r="M3138" s="14" t="str">
        <f ca="1">OFFSET(State_Code_Name!$K$2,MATCH(Consumer_Complaints!$E3138,State_Code_Name!$L$2:$L$53,0)-1,0)</f>
        <v>Oklahoma</v>
      </c>
      <c r="N3138">
        <f t="shared" si="290"/>
        <v>0</v>
      </c>
      <c r="O3138">
        <f t="shared" si="291"/>
        <v>2016</v>
      </c>
      <c r="P3138" t="str">
        <f t="shared" si="292"/>
        <v>Q3</v>
      </c>
      <c r="Q3138">
        <f t="shared" si="293"/>
        <v>9</v>
      </c>
    </row>
    <row r="3139" spans="1:17" x14ac:dyDescent="0.3">
      <c r="A3139">
        <v>531888</v>
      </c>
      <c r="B3139" t="s">
        <v>443</v>
      </c>
      <c r="C3139" t="s">
        <v>35</v>
      </c>
      <c r="D3139" t="s">
        <v>47</v>
      </c>
      <c r="E3139" t="s">
        <v>42</v>
      </c>
      <c r="F3139" t="s">
        <v>21</v>
      </c>
      <c r="G3139" s="1" t="s">
        <v>90</v>
      </c>
      <c r="H3139" s="1" t="s">
        <v>90</v>
      </c>
      <c r="I3139" t="s">
        <v>16</v>
      </c>
      <c r="J3139" t="s">
        <v>17</v>
      </c>
      <c r="K3139" s="1">
        <f t="shared" ref="K3139:K3202" si="294">IF(ISNUMBER($G3139),$G3139,DATE(RIGHT($G3139,4),LEFT($G3139,2),MID($G3139,4,2)))</f>
        <v>41534</v>
      </c>
      <c r="L3139" s="1">
        <f t="shared" ref="L3139:L3202" si="295">IF(ISNUMBER($H3139),$H3139,DATE(RIGHT($H3139,4),LEFT($H3139,2),MID($H3139,4,2)))</f>
        <v>41534</v>
      </c>
      <c r="M3139" s="14" t="str">
        <f ca="1">OFFSET(State_Code_Name!$K$2,MATCH(Consumer_Complaints!$E3139,State_Code_Name!$L$2:$L$53,0)-1,0)</f>
        <v>Ohio</v>
      </c>
      <c r="N3139">
        <f t="shared" ref="N3139:N3202" si="296">L3139-K3139</f>
        <v>0</v>
      </c>
      <c r="O3139">
        <f t="shared" ref="O3139:O3202" si="297">YEAR(K3139)</f>
        <v>2013</v>
      </c>
      <c r="P3139" t="str">
        <f t="shared" ref="P3139:P3202" si="298">IF($Q3139&lt;=3,"Q1",IF($Q3139&lt;=6,"Q2",IF($Q3139&lt;=9,"Q3",IF($Q3139&lt;=12,"Q4"))))</f>
        <v>Q3</v>
      </c>
      <c r="Q3139">
        <f t="shared" ref="Q3139:Q3202" si="299">MONTH(K3139)</f>
        <v>9</v>
      </c>
    </row>
    <row r="3140" spans="1:17" x14ac:dyDescent="0.3">
      <c r="A3140">
        <v>1032464</v>
      </c>
      <c r="B3140" t="s">
        <v>37</v>
      </c>
      <c r="C3140" t="s">
        <v>18</v>
      </c>
      <c r="D3140" t="s">
        <v>78</v>
      </c>
      <c r="E3140" t="s">
        <v>77</v>
      </c>
      <c r="F3140" t="s">
        <v>346</v>
      </c>
      <c r="G3140" s="1" t="s">
        <v>1128</v>
      </c>
      <c r="H3140" s="1" t="s">
        <v>1162</v>
      </c>
      <c r="I3140" t="s">
        <v>16</v>
      </c>
      <c r="J3140" t="s">
        <v>17</v>
      </c>
      <c r="K3140" s="1">
        <f t="shared" si="294"/>
        <v>41898</v>
      </c>
      <c r="L3140" s="1">
        <f t="shared" si="295"/>
        <v>41904</v>
      </c>
      <c r="M3140" s="14" t="str">
        <f ca="1">OFFSET(State_Code_Name!$K$2,MATCH(Consumer_Complaints!$E3140,State_Code_Name!$L$2:$L$53,0)-1,0)</f>
        <v>Tennessee</v>
      </c>
      <c r="N3140">
        <f t="shared" si="296"/>
        <v>6</v>
      </c>
      <c r="O3140">
        <f t="shared" si="297"/>
        <v>2014</v>
      </c>
      <c r="P3140" t="str">
        <f t="shared" si="298"/>
        <v>Q3</v>
      </c>
      <c r="Q3140">
        <f t="shared" si="299"/>
        <v>9</v>
      </c>
    </row>
    <row r="3141" spans="1:17" x14ac:dyDescent="0.3">
      <c r="A3141">
        <v>850254</v>
      </c>
      <c r="B3141" t="s">
        <v>37</v>
      </c>
      <c r="C3141" t="s">
        <v>18</v>
      </c>
      <c r="D3141" t="s">
        <v>23</v>
      </c>
      <c r="E3141" t="s">
        <v>38</v>
      </c>
      <c r="F3141" t="s">
        <v>346</v>
      </c>
      <c r="G3141" s="1" t="s">
        <v>987</v>
      </c>
      <c r="H3141" s="1" t="s">
        <v>994</v>
      </c>
      <c r="I3141" t="s">
        <v>16</v>
      </c>
      <c r="J3141" t="s">
        <v>16</v>
      </c>
      <c r="K3141" s="1">
        <f t="shared" si="294"/>
        <v>41772</v>
      </c>
      <c r="L3141" s="1">
        <f t="shared" si="295"/>
        <v>41774</v>
      </c>
      <c r="M3141" s="14" t="str">
        <f ca="1">OFFSET(State_Code_Name!$K$2,MATCH(Consumer_Complaints!$E3141,State_Code_Name!$L$2:$L$53,0)-1,0)</f>
        <v>Florida</v>
      </c>
      <c r="N3141">
        <f t="shared" si="296"/>
        <v>2</v>
      </c>
      <c r="O3141">
        <f t="shared" si="297"/>
        <v>2014</v>
      </c>
      <c r="P3141" t="str">
        <f t="shared" si="298"/>
        <v>Q2</v>
      </c>
      <c r="Q3141">
        <f t="shared" si="299"/>
        <v>5</v>
      </c>
    </row>
    <row r="3142" spans="1:17" x14ac:dyDescent="0.3">
      <c r="A3142">
        <v>1575019</v>
      </c>
      <c r="B3142" t="s">
        <v>46</v>
      </c>
      <c r="C3142" t="s">
        <v>190</v>
      </c>
      <c r="D3142" t="s">
        <v>300</v>
      </c>
      <c r="E3142" t="s">
        <v>105</v>
      </c>
      <c r="F3142" t="s">
        <v>346</v>
      </c>
      <c r="G3142" s="1" t="s">
        <v>1524</v>
      </c>
      <c r="H3142" s="1" t="s">
        <v>1572</v>
      </c>
      <c r="I3142" t="s">
        <v>16</v>
      </c>
      <c r="J3142" t="s">
        <v>17</v>
      </c>
      <c r="K3142" s="1">
        <f t="shared" si="294"/>
        <v>42269</v>
      </c>
      <c r="L3142" s="1">
        <f t="shared" si="295"/>
        <v>42271</v>
      </c>
      <c r="M3142" s="14" t="str">
        <f ca="1">OFFSET(State_Code_Name!$K$2,MATCH(Consumer_Complaints!$E3142,State_Code_Name!$L$2:$L$53,0)-1,0)</f>
        <v>Colorado</v>
      </c>
      <c r="N3142">
        <f t="shared" si="296"/>
        <v>2</v>
      </c>
      <c r="O3142">
        <f t="shared" si="297"/>
        <v>2015</v>
      </c>
      <c r="P3142" t="str">
        <f t="shared" si="298"/>
        <v>Q3</v>
      </c>
      <c r="Q3142">
        <f t="shared" si="299"/>
        <v>9</v>
      </c>
    </row>
    <row r="3143" spans="1:17" x14ac:dyDescent="0.3">
      <c r="A3143">
        <v>1021375</v>
      </c>
      <c r="B3143" t="s">
        <v>180</v>
      </c>
      <c r="C3143" t="s">
        <v>35</v>
      </c>
      <c r="D3143" t="s">
        <v>173</v>
      </c>
      <c r="F3143" t="s">
        <v>60</v>
      </c>
      <c r="G3143" s="1">
        <v>41891</v>
      </c>
      <c r="H3143" s="1">
        <v>41982</v>
      </c>
      <c r="I3143" t="s">
        <v>16</v>
      </c>
      <c r="J3143" t="s">
        <v>17</v>
      </c>
      <c r="K3143" s="1">
        <f t="shared" si="294"/>
        <v>41891</v>
      </c>
      <c r="L3143" s="1">
        <f t="shared" si="295"/>
        <v>41982</v>
      </c>
      <c r="M3143" s="14" t="e">
        <f ca="1">OFFSET(State_Code_Name!$K$2,MATCH(Consumer_Complaints!$E3143,State_Code_Name!$L$2:$L$53,0)-1,0)</f>
        <v>#N/A</v>
      </c>
      <c r="N3143">
        <f t="shared" si="296"/>
        <v>91</v>
      </c>
      <c r="O3143">
        <f t="shared" si="297"/>
        <v>2014</v>
      </c>
      <c r="P3143" t="str">
        <f t="shared" si="298"/>
        <v>Q3</v>
      </c>
      <c r="Q3143">
        <f t="shared" si="299"/>
        <v>9</v>
      </c>
    </row>
    <row r="3144" spans="1:17" x14ac:dyDescent="0.3">
      <c r="A3144">
        <v>400140</v>
      </c>
      <c r="B3144" t="s">
        <v>102</v>
      </c>
      <c r="C3144" t="s">
        <v>29</v>
      </c>
      <c r="D3144" t="s">
        <v>59</v>
      </c>
      <c r="E3144" t="s">
        <v>38</v>
      </c>
      <c r="F3144" t="s">
        <v>21</v>
      </c>
      <c r="G3144" s="1">
        <v>41430</v>
      </c>
      <c r="H3144" s="1">
        <v>41460</v>
      </c>
      <c r="I3144" t="s">
        <v>16</v>
      </c>
      <c r="J3144" t="s">
        <v>17</v>
      </c>
      <c r="K3144" s="1">
        <f t="shared" si="294"/>
        <v>41430</v>
      </c>
      <c r="L3144" s="1">
        <f t="shared" si="295"/>
        <v>41460</v>
      </c>
      <c r="M3144" s="14" t="str">
        <f ca="1">OFFSET(State_Code_Name!$K$2,MATCH(Consumer_Complaints!$E3144,State_Code_Name!$L$2:$L$53,0)-1,0)</f>
        <v>Florida</v>
      </c>
      <c r="N3144">
        <f t="shared" si="296"/>
        <v>30</v>
      </c>
      <c r="O3144">
        <f t="shared" si="297"/>
        <v>2013</v>
      </c>
      <c r="P3144" t="str">
        <f t="shared" si="298"/>
        <v>Q2</v>
      </c>
      <c r="Q3144">
        <f t="shared" si="299"/>
        <v>6</v>
      </c>
    </row>
    <row r="3145" spans="1:17" x14ac:dyDescent="0.3">
      <c r="A3145">
        <v>633917</v>
      </c>
      <c r="B3145" t="s">
        <v>296</v>
      </c>
      <c r="C3145" t="s">
        <v>35</v>
      </c>
      <c r="D3145" t="s">
        <v>47</v>
      </c>
      <c r="F3145" t="s">
        <v>14</v>
      </c>
      <c r="G3145" s="1" t="s">
        <v>838</v>
      </c>
      <c r="H3145" s="1" t="s">
        <v>644</v>
      </c>
      <c r="I3145" t="s">
        <v>16</v>
      </c>
      <c r="J3145" t="s">
        <v>16</v>
      </c>
      <c r="K3145" s="1">
        <f t="shared" si="294"/>
        <v>41622</v>
      </c>
      <c r="L3145" s="1">
        <f t="shared" si="295"/>
        <v>41625</v>
      </c>
      <c r="M3145" s="14" t="e">
        <f ca="1">OFFSET(State_Code_Name!$K$2,MATCH(Consumer_Complaints!$E3145,State_Code_Name!$L$2:$L$53,0)-1,0)</f>
        <v>#N/A</v>
      </c>
      <c r="N3145">
        <f t="shared" si="296"/>
        <v>3</v>
      </c>
      <c r="O3145">
        <f t="shared" si="297"/>
        <v>2013</v>
      </c>
      <c r="P3145" t="str">
        <f t="shared" si="298"/>
        <v>Q4</v>
      </c>
      <c r="Q3145">
        <f t="shared" si="299"/>
        <v>12</v>
      </c>
    </row>
    <row r="3146" spans="1:17" x14ac:dyDescent="0.3">
      <c r="A3146">
        <v>1218585</v>
      </c>
      <c r="B3146" t="s">
        <v>155</v>
      </c>
      <c r="C3146" t="s">
        <v>18</v>
      </c>
      <c r="D3146" t="s">
        <v>78</v>
      </c>
      <c r="E3146" t="s">
        <v>34</v>
      </c>
      <c r="F3146" t="s">
        <v>21</v>
      </c>
      <c r="G3146" s="1" t="s">
        <v>1351</v>
      </c>
      <c r="H3146" s="1" t="s">
        <v>1351</v>
      </c>
      <c r="I3146" t="s">
        <v>16</v>
      </c>
      <c r="J3146" t="s">
        <v>17</v>
      </c>
      <c r="K3146" s="1">
        <f t="shared" si="294"/>
        <v>42034</v>
      </c>
      <c r="L3146" s="1">
        <f t="shared" si="295"/>
        <v>42034</v>
      </c>
      <c r="M3146" s="14" t="str">
        <f ca="1">OFFSET(State_Code_Name!$K$2,MATCH(Consumer_Complaints!$E3146,State_Code_Name!$L$2:$L$53,0)-1,0)</f>
        <v>Texas</v>
      </c>
      <c r="N3146">
        <f t="shared" si="296"/>
        <v>0</v>
      </c>
      <c r="O3146">
        <f t="shared" si="297"/>
        <v>2015</v>
      </c>
      <c r="P3146" t="str">
        <f t="shared" si="298"/>
        <v>Q1</v>
      </c>
      <c r="Q3146">
        <f t="shared" si="299"/>
        <v>1</v>
      </c>
    </row>
    <row r="3147" spans="1:17" x14ac:dyDescent="0.3">
      <c r="A3147">
        <v>1360867</v>
      </c>
      <c r="B3147" t="s">
        <v>50</v>
      </c>
      <c r="C3147" t="s">
        <v>29</v>
      </c>
      <c r="D3147" t="s">
        <v>30</v>
      </c>
      <c r="E3147" t="s">
        <v>49</v>
      </c>
      <c r="F3147" t="s">
        <v>21</v>
      </c>
      <c r="G3147" s="1">
        <v>42129</v>
      </c>
      <c r="H3147" s="1">
        <v>42160</v>
      </c>
      <c r="I3147" t="s">
        <v>16</v>
      </c>
      <c r="J3147" t="s">
        <v>16</v>
      </c>
      <c r="K3147" s="1">
        <f t="shared" si="294"/>
        <v>42129</v>
      </c>
      <c r="L3147" s="1">
        <f t="shared" si="295"/>
        <v>42160</v>
      </c>
      <c r="M3147" s="14" t="str">
        <f ca="1">OFFSET(State_Code_Name!$K$2,MATCH(Consumer_Complaints!$E3147,State_Code_Name!$L$2:$L$53,0)-1,0)</f>
        <v>Pennsylvania</v>
      </c>
      <c r="N3147">
        <f t="shared" si="296"/>
        <v>31</v>
      </c>
      <c r="O3147">
        <f t="shared" si="297"/>
        <v>2015</v>
      </c>
      <c r="P3147" t="str">
        <f t="shared" si="298"/>
        <v>Q2</v>
      </c>
      <c r="Q3147">
        <f t="shared" si="299"/>
        <v>5</v>
      </c>
    </row>
    <row r="3148" spans="1:17" x14ac:dyDescent="0.3">
      <c r="A3148">
        <v>1566083</v>
      </c>
      <c r="B3148" t="s">
        <v>370</v>
      </c>
      <c r="C3148" t="s">
        <v>35</v>
      </c>
      <c r="D3148" t="s">
        <v>173</v>
      </c>
      <c r="E3148" t="s">
        <v>54</v>
      </c>
      <c r="F3148" t="s">
        <v>21</v>
      </c>
      <c r="G3148" s="1" t="s">
        <v>780</v>
      </c>
      <c r="H3148" s="1" t="s">
        <v>780</v>
      </c>
      <c r="I3148" t="s">
        <v>16</v>
      </c>
      <c r="J3148" t="s">
        <v>16</v>
      </c>
      <c r="K3148" s="1">
        <f t="shared" si="294"/>
        <v>42262</v>
      </c>
      <c r="L3148" s="1">
        <f t="shared" si="295"/>
        <v>42262</v>
      </c>
      <c r="M3148" s="14" t="str">
        <f ca="1">OFFSET(State_Code_Name!$K$2,MATCH(Consumer_Complaints!$E3148,State_Code_Name!$L$2:$L$53,0)-1,0)</f>
        <v>Washington</v>
      </c>
      <c r="N3148">
        <f t="shared" si="296"/>
        <v>0</v>
      </c>
      <c r="O3148">
        <f t="shared" si="297"/>
        <v>2015</v>
      </c>
      <c r="P3148" t="str">
        <f t="shared" si="298"/>
        <v>Q3</v>
      </c>
      <c r="Q3148">
        <f t="shared" si="299"/>
        <v>9</v>
      </c>
    </row>
    <row r="3149" spans="1:17" x14ac:dyDescent="0.3">
      <c r="A3149">
        <v>696751</v>
      </c>
      <c r="B3149" t="s">
        <v>46</v>
      </c>
      <c r="C3149" t="s">
        <v>29</v>
      </c>
      <c r="D3149" t="s">
        <v>30</v>
      </c>
      <c r="E3149" t="s">
        <v>170</v>
      </c>
      <c r="F3149" t="s">
        <v>21</v>
      </c>
      <c r="G3149" s="1">
        <v>41700</v>
      </c>
      <c r="H3149" s="1">
        <v>41700</v>
      </c>
      <c r="I3149" t="s">
        <v>16</v>
      </c>
      <c r="J3149" t="s">
        <v>17</v>
      </c>
      <c r="K3149" s="1">
        <f t="shared" si="294"/>
        <v>41700</v>
      </c>
      <c r="L3149" s="1">
        <f t="shared" si="295"/>
        <v>41700</v>
      </c>
      <c r="M3149" s="14" t="str">
        <f ca="1">OFFSET(State_Code_Name!$K$2,MATCH(Consumer_Complaints!$E3149,State_Code_Name!$L$2:$L$53,0)-1,0)</f>
        <v>New Mexico</v>
      </c>
      <c r="N3149">
        <f t="shared" si="296"/>
        <v>0</v>
      </c>
      <c r="O3149">
        <f t="shared" si="297"/>
        <v>2014</v>
      </c>
      <c r="P3149" t="str">
        <f t="shared" si="298"/>
        <v>Q1</v>
      </c>
      <c r="Q3149">
        <f t="shared" si="299"/>
        <v>3</v>
      </c>
    </row>
    <row r="3150" spans="1:17" x14ac:dyDescent="0.3">
      <c r="A3150">
        <v>1286329</v>
      </c>
      <c r="B3150" t="s">
        <v>84</v>
      </c>
      <c r="C3150" t="s">
        <v>39</v>
      </c>
      <c r="D3150" t="s">
        <v>83</v>
      </c>
      <c r="E3150" t="s">
        <v>45</v>
      </c>
      <c r="F3150" t="s">
        <v>21</v>
      </c>
      <c r="G3150" s="1" t="s">
        <v>1379</v>
      </c>
      <c r="H3150" s="1" t="s">
        <v>1379</v>
      </c>
      <c r="I3150" t="s">
        <v>16</v>
      </c>
      <c r="J3150" t="s">
        <v>17</v>
      </c>
      <c r="K3150" s="1">
        <f t="shared" si="294"/>
        <v>42080</v>
      </c>
      <c r="L3150" s="1">
        <f t="shared" si="295"/>
        <v>42080</v>
      </c>
      <c r="M3150" s="14" t="str">
        <f ca="1">OFFSET(State_Code_Name!$K$2,MATCH(Consumer_Complaints!$E3150,State_Code_Name!$L$2:$L$53,0)-1,0)</f>
        <v>North Carolina</v>
      </c>
      <c r="N3150">
        <f t="shared" si="296"/>
        <v>0</v>
      </c>
      <c r="O3150">
        <f t="shared" si="297"/>
        <v>2015</v>
      </c>
      <c r="P3150" t="str">
        <f t="shared" si="298"/>
        <v>Q1</v>
      </c>
      <c r="Q3150">
        <f t="shared" si="299"/>
        <v>3</v>
      </c>
    </row>
    <row r="3151" spans="1:17" x14ac:dyDescent="0.3">
      <c r="A3151">
        <v>950838</v>
      </c>
      <c r="B3151" t="s">
        <v>63</v>
      </c>
      <c r="C3151" t="s">
        <v>55</v>
      </c>
      <c r="D3151" t="s">
        <v>110</v>
      </c>
      <c r="E3151" t="s">
        <v>25</v>
      </c>
      <c r="F3151" t="s">
        <v>21</v>
      </c>
      <c r="G3151" s="1" t="s">
        <v>1092</v>
      </c>
      <c r="H3151" s="1" t="s">
        <v>1092</v>
      </c>
      <c r="I3151" t="s">
        <v>16</v>
      </c>
      <c r="J3151" t="s">
        <v>17</v>
      </c>
      <c r="K3151" s="1">
        <f t="shared" si="294"/>
        <v>41843</v>
      </c>
      <c r="L3151" s="1">
        <f t="shared" si="295"/>
        <v>41843</v>
      </c>
      <c r="M3151" s="14" t="str">
        <f ca="1">OFFSET(State_Code_Name!$K$2,MATCH(Consumer_Complaints!$E3151,State_Code_Name!$L$2:$L$53,0)-1,0)</f>
        <v>New York</v>
      </c>
      <c r="N3151">
        <f t="shared" si="296"/>
        <v>0</v>
      </c>
      <c r="O3151">
        <f t="shared" si="297"/>
        <v>2014</v>
      </c>
      <c r="P3151" t="str">
        <f t="shared" si="298"/>
        <v>Q3</v>
      </c>
      <c r="Q3151">
        <f t="shared" si="299"/>
        <v>7</v>
      </c>
    </row>
    <row r="3152" spans="1:17" x14ac:dyDescent="0.3">
      <c r="A3152">
        <v>1068711</v>
      </c>
      <c r="B3152" t="s">
        <v>50</v>
      </c>
      <c r="C3152" t="s">
        <v>29</v>
      </c>
      <c r="D3152" t="s">
        <v>81</v>
      </c>
      <c r="E3152" t="s">
        <v>132</v>
      </c>
      <c r="F3152" t="s">
        <v>21</v>
      </c>
      <c r="G3152" s="1" t="s">
        <v>1240</v>
      </c>
      <c r="H3152" s="1" t="s">
        <v>1185</v>
      </c>
      <c r="I3152" t="s">
        <v>16</v>
      </c>
      <c r="J3152" t="s">
        <v>17</v>
      </c>
      <c r="K3152" s="1">
        <f t="shared" si="294"/>
        <v>41925</v>
      </c>
      <c r="L3152" s="1">
        <f t="shared" si="295"/>
        <v>41929</v>
      </c>
      <c r="M3152" s="14" t="str">
        <f ca="1">OFFSET(State_Code_Name!$K$2,MATCH(Consumer_Complaints!$E3152,State_Code_Name!$L$2:$L$53,0)-1,0)</f>
        <v>Maryland</v>
      </c>
      <c r="N3152">
        <f t="shared" si="296"/>
        <v>4</v>
      </c>
      <c r="O3152">
        <f t="shared" si="297"/>
        <v>2014</v>
      </c>
      <c r="P3152" t="str">
        <f t="shared" si="298"/>
        <v>Q4</v>
      </c>
      <c r="Q3152">
        <f t="shared" si="299"/>
        <v>10</v>
      </c>
    </row>
    <row r="3153" spans="1:17" x14ac:dyDescent="0.3">
      <c r="A3153">
        <v>1152510</v>
      </c>
      <c r="B3153" t="s">
        <v>1427</v>
      </c>
      <c r="C3153" t="s">
        <v>35</v>
      </c>
      <c r="D3153" t="s">
        <v>111</v>
      </c>
      <c r="E3153" t="s">
        <v>38</v>
      </c>
      <c r="F3153" t="s">
        <v>21</v>
      </c>
      <c r="G3153" s="1">
        <v>41955</v>
      </c>
      <c r="H3153" s="1" t="s">
        <v>1230</v>
      </c>
      <c r="I3153" t="s">
        <v>16</v>
      </c>
      <c r="J3153" t="s">
        <v>17</v>
      </c>
      <c r="K3153" s="1">
        <f t="shared" si="294"/>
        <v>41955</v>
      </c>
      <c r="L3153" s="1">
        <f t="shared" si="295"/>
        <v>41991</v>
      </c>
      <c r="M3153" s="14" t="str">
        <f ca="1">OFFSET(State_Code_Name!$K$2,MATCH(Consumer_Complaints!$E3153,State_Code_Name!$L$2:$L$53,0)-1,0)</f>
        <v>Florida</v>
      </c>
      <c r="N3153">
        <f t="shared" si="296"/>
        <v>36</v>
      </c>
      <c r="O3153">
        <f t="shared" si="297"/>
        <v>2014</v>
      </c>
      <c r="P3153" t="str">
        <f t="shared" si="298"/>
        <v>Q4</v>
      </c>
      <c r="Q3153">
        <f t="shared" si="299"/>
        <v>11</v>
      </c>
    </row>
    <row r="3154" spans="1:17" x14ac:dyDescent="0.3">
      <c r="A3154">
        <v>2172238</v>
      </c>
      <c r="B3154" t="s">
        <v>63</v>
      </c>
      <c r="C3154" t="s">
        <v>55</v>
      </c>
      <c r="D3154" t="s">
        <v>56</v>
      </c>
      <c r="E3154" t="s">
        <v>38</v>
      </c>
      <c r="F3154" t="s">
        <v>14</v>
      </c>
      <c r="G3154" s="1" t="s">
        <v>2023</v>
      </c>
      <c r="H3154" s="1" t="s">
        <v>2024</v>
      </c>
      <c r="I3154" t="s">
        <v>16</v>
      </c>
      <c r="J3154" t="s">
        <v>16</v>
      </c>
      <c r="K3154" s="1">
        <f t="shared" si="294"/>
        <v>42663</v>
      </c>
      <c r="L3154" s="1">
        <f t="shared" si="295"/>
        <v>42667</v>
      </c>
      <c r="M3154" s="14" t="str">
        <f ca="1">OFFSET(State_Code_Name!$K$2,MATCH(Consumer_Complaints!$E3154,State_Code_Name!$L$2:$L$53,0)-1,0)</f>
        <v>Florida</v>
      </c>
      <c r="N3154">
        <f t="shared" si="296"/>
        <v>4</v>
      </c>
      <c r="O3154">
        <f t="shared" si="297"/>
        <v>2016</v>
      </c>
      <c r="P3154" t="str">
        <f t="shared" si="298"/>
        <v>Q4</v>
      </c>
      <c r="Q3154">
        <f t="shared" si="299"/>
        <v>10</v>
      </c>
    </row>
    <row r="3155" spans="1:17" x14ac:dyDescent="0.3">
      <c r="A3155">
        <v>2067340</v>
      </c>
      <c r="B3155" t="s">
        <v>46</v>
      </c>
      <c r="C3155" t="s">
        <v>35</v>
      </c>
      <c r="D3155" t="s">
        <v>44</v>
      </c>
      <c r="E3155" t="s">
        <v>73</v>
      </c>
      <c r="F3155" t="s">
        <v>346</v>
      </c>
      <c r="G3155" s="1" t="s">
        <v>1965</v>
      </c>
      <c r="H3155" s="1" t="s">
        <v>1970</v>
      </c>
      <c r="I3155" t="s">
        <v>16</v>
      </c>
      <c r="J3155" t="s">
        <v>17</v>
      </c>
      <c r="K3155" s="1">
        <f t="shared" si="294"/>
        <v>42598</v>
      </c>
      <c r="L3155" s="1">
        <f t="shared" si="295"/>
        <v>42600</v>
      </c>
      <c r="M3155" s="14" t="str">
        <f ca="1">OFFSET(State_Code_Name!$K$2,MATCH(Consumer_Complaints!$E3155,State_Code_Name!$L$2:$L$53,0)-1,0)</f>
        <v>Massachusetts</v>
      </c>
      <c r="N3155">
        <f t="shared" si="296"/>
        <v>2</v>
      </c>
      <c r="O3155">
        <f t="shared" si="297"/>
        <v>2016</v>
      </c>
      <c r="P3155" t="str">
        <f t="shared" si="298"/>
        <v>Q3</v>
      </c>
      <c r="Q3155">
        <f t="shared" si="299"/>
        <v>8</v>
      </c>
    </row>
    <row r="3156" spans="1:17" x14ac:dyDescent="0.3">
      <c r="A3156">
        <v>1451114</v>
      </c>
      <c r="B3156" t="s">
        <v>63</v>
      </c>
      <c r="C3156" t="s">
        <v>55</v>
      </c>
      <c r="D3156" t="s">
        <v>110</v>
      </c>
      <c r="E3156" t="s">
        <v>105</v>
      </c>
      <c r="F3156" t="s">
        <v>21</v>
      </c>
      <c r="G3156" s="1">
        <v>42101</v>
      </c>
      <c r="H3156" s="1">
        <v>42101</v>
      </c>
      <c r="I3156" t="s">
        <v>16</v>
      </c>
      <c r="J3156" t="s">
        <v>17</v>
      </c>
      <c r="K3156" s="1">
        <f t="shared" si="294"/>
        <v>42101</v>
      </c>
      <c r="L3156" s="1">
        <f t="shared" si="295"/>
        <v>42101</v>
      </c>
      <c r="M3156" s="14" t="str">
        <f ca="1">OFFSET(State_Code_Name!$K$2,MATCH(Consumer_Complaints!$E3156,State_Code_Name!$L$2:$L$53,0)-1,0)</f>
        <v>Colorado</v>
      </c>
      <c r="N3156">
        <f t="shared" si="296"/>
        <v>0</v>
      </c>
      <c r="O3156">
        <f t="shared" si="297"/>
        <v>2015</v>
      </c>
      <c r="P3156" t="str">
        <f t="shared" si="298"/>
        <v>Q2</v>
      </c>
      <c r="Q3156">
        <f t="shared" si="299"/>
        <v>4</v>
      </c>
    </row>
    <row r="3157" spans="1:17" x14ac:dyDescent="0.3">
      <c r="A3157">
        <v>1852548</v>
      </c>
      <c r="B3157" t="s">
        <v>57</v>
      </c>
      <c r="C3157" t="s">
        <v>55</v>
      </c>
      <c r="D3157" t="s">
        <v>110</v>
      </c>
      <c r="E3157" t="s">
        <v>38</v>
      </c>
      <c r="F3157" t="s">
        <v>21</v>
      </c>
      <c r="G3157" s="1" t="s">
        <v>1717</v>
      </c>
      <c r="H3157" s="1" t="s">
        <v>1717</v>
      </c>
      <c r="I3157" t="s">
        <v>16</v>
      </c>
      <c r="J3157" t="s">
        <v>17</v>
      </c>
      <c r="K3157" s="1">
        <f t="shared" si="294"/>
        <v>42457</v>
      </c>
      <c r="L3157" s="1">
        <f t="shared" si="295"/>
        <v>42457</v>
      </c>
      <c r="M3157" s="14" t="str">
        <f ca="1">OFFSET(State_Code_Name!$K$2,MATCH(Consumer_Complaints!$E3157,State_Code_Name!$L$2:$L$53,0)-1,0)</f>
        <v>Florida</v>
      </c>
      <c r="N3157">
        <f t="shared" si="296"/>
        <v>0</v>
      </c>
      <c r="O3157">
        <f t="shared" si="297"/>
        <v>2016</v>
      </c>
      <c r="P3157" t="str">
        <f t="shared" si="298"/>
        <v>Q1</v>
      </c>
      <c r="Q3157">
        <f t="shared" si="299"/>
        <v>3</v>
      </c>
    </row>
    <row r="3158" spans="1:17" x14ac:dyDescent="0.3">
      <c r="A3158">
        <v>1469489</v>
      </c>
      <c r="B3158" t="s">
        <v>33</v>
      </c>
      <c r="C3158" t="s">
        <v>29</v>
      </c>
      <c r="D3158" t="s">
        <v>30</v>
      </c>
      <c r="E3158" t="s">
        <v>49</v>
      </c>
      <c r="F3158" t="s">
        <v>21</v>
      </c>
      <c r="G3158" s="1" t="s">
        <v>1510</v>
      </c>
      <c r="H3158" s="1" t="s">
        <v>1510</v>
      </c>
      <c r="I3158" t="s">
        <v>16</v>
      </c>
      <c r="J3158" t="s">
        <v>17</v>
      </c>
      <c r="K3158" s="1">
        <f t="shared" si="294"/>
        <v>42200</v>
      </c>
      <c r="L3158" s="1">
        <f t="shared" si="295"/>
        <v>42200</v>
      </c>
      <c r="M3158" s="14" t="str">
        <f ca="1">OFFSET(State_Code_Name!$K$2,MATCH(Consumer_Complaints!$E3158,State_Code_Name!$L$2:$L$53,0)-1,0)</f>
        <v>Pennsylvania</v>
      </c>
      <c r="N3158">
        <f t="shared" si="296"/>
        <v>0</v>
      </c>
      <c r="O3158">
        <f t="shared" si="297"/>
        <v>2015</v>
      </c>
      <c r="P3158" t="str">
        <f t="shared" si="298"/>
        <v>Q3</v>
      </c>
      <c r="Q3158">
        <f t="shared" si="299"/>
        <v>7</v>
      </c>
    </row>
    <row r="3159" spans="1:17" x14ac:dyDescent="0.3">
      <c r="A3159">
        <v>1477022</v>
      </c>
      <c r="B3159" t="s">
        <v>33</v>
      </c>
      <c r="C3159" t="s">
        <v>29</v>
      </c>
      <c r="D3159" t="s">
        <v>30</v>
      </c>
      <c r="E3159" t="s">
        <v>28</v>
      </c>
      <c r="F3159" t="s">
        <v>60</v>
      </c>
      <c r="G3159" s="1" t="s">
        <v>1470</v>
      </c>
      <c r="H3159" s="1" t="s">
        <v>1464</v>
      </c>
      <c r="I3159" t="s">
        <v>16</v>
      </c>
      <c r="J3159" t="s">
        <v>17</v>
      </c>
      <c r="K3159" s="1">
        <f t="shared" si="294"/>
        <v>42202</v>
      </c>
      <c r="L3159" s="1">
        <f t="shared" si="295"/>
        <v>42208</v>
      </c>
      <c r="M3159" s="14" t="str">
        <f ca="1">OFFSET(State_Code_Name!$K$2,MATCH(Consumer_Complaints!$E3159,State_Code_Name!$L$2:$L$53,0)-1,0)</f>
        <v>Georgia</v>
      </c>
      <c r="N3159">
        <f t="shared" si="296"/>
        <v>6</v>
      </c>
      <c r="O3159">
        <f t="shared" si="297"/>
        <v>2015</v>
      </c>
      <c r="P3159" t="str">
        <f t="shared" si="298"/>
        <v>Q3</v>
      </c>
      <c r="Q3159">
        <f t="shared" si="299"/>
        <v>7</v>
      </c>
    </row>
    <row r="3160" spans="1:17" x14ac:dyDescent="0.3">
      <c r="A3160">
        <v>1632430</v>
      </c>
      <c r="B3160" t="s">
        <v>63</v>
      </c>
      <c r="C3160" t="s">
        <v>55</v>
      </c>
      <c r="D3160" t="s">
        <v>110</v>
      </c>
      <c r="E3160" t="s">
        <v>38</v>
      </c>
      <c r="F3160" t="s">
        <v>21</v>
      </c>
      <c r="G3160" s="1" t="s">
        <v>1581</v>
      </c>
      <c r="H3160" s="1" t="s">
        <v>1581</v>
      </c>
      <c r="I3160" t="s">
        <v>16</v>
      </c>
      <c r="J3160" t="s">
        <v>16</v>
      </c>
      <c r="K3160" s="1">
        <f t="shared" si="294"/>
        <v>42307</v>
      </c>
      <c r="L3160" s="1">
        <f t="shared" si="295"/>
        <v>42307</v>
      </c>
      <c r="M3160" s="14" t="str">
        <f ca="1">OFFSET(State_Code_Name!$K$2,MATCH(Consumer_Complaints!$E3160,State_Code_Name!$L$2:$L$53,0)-1,0)</f>
        <v>Florida</v>
      </c>
      <c r="N3160">
        <f t="shared" si="296"/>
        <v>0</v>
      </c>
      <c r="O3160">
        <f t="shared" si="297"/>
        <v>2015</v>
      </c>
      <c r="P3160" t="str">
        <f t="shared" si="298"/>
        <v>Q4</v>
      </c>
      <c r="Q3160">
        <f t="shared" si="299"/>
        <v>10</v>
      </c>
    </row>
    <row r="3161" spans="1:17" x14ac:dyDescent="0.3">
      <c r="A3161">
        <v>905315</v>
      </c>
      <c r="B3161" t="s">
        <v>84</v>
      </c>
      <c r="C3161" t="s">
        <v>39</v>
      </c>
      <c r="D3161" t="s">
        <v>40</v>
      </c>
      <c r="E3161" t="s">
        <v>107</v>
      </c>
      <c r="F3161" t="s">
        <v>21</v>
      </c>
      <c r="G3161" s="1" t="s">
        <v>1085</v>
      </c>
      <c r="H3161" s="1" t="s">
        <v>1085</v>
      </c>
      <c r="I3161" t="s">
        <v>16</v>
      </c>
      <c r="J3161" t="s">
        <v>17</v>
      </c>
      <c r="K3161" s="1">
        <f t="shared" si="294"/>
        <v>41811</v>
      </c>
      <c r="L3161" s="1">
        <f t="shared" si="295"/>
        <v>41811</v>
      </c>
      <c r="M3161" s="14" t="str">
        <f ca="1">OFFSET(State_Code_Name!$K$2,MATCH(Consumer_Complaints!$E3161,State_Code_Name!$L$2:$L$53,0)-1,0)</f>
        <v>Arizona</v>
      </c>
      <c r="N3161">
        <f t="shared" si="296"/>
        <v>0</v>
      </c>
      <c r="O3161">
        <f t="shared" si="297"/>
        <v>2014</v>
      </c>
      <c r="P3161" t="str">
        <f t="shared" si="298"/>
        <v>Q2</v>
      </c>
      <c r="Q3161">
        <f t="shared" si="299"/>
        <v>6</v>
      </c>
    </row>
    <row r="3162" spans="1:17" x14ac:dyDescent="0.3">
      <c r="A3162">
        <v>1009770</v>
      </c>
      <c r="B3162" t="s">
        <v>146</v>
      </c>
      <c r="C3162" t="s">
        <v>10</v>
      </c>
      <c r="D3162" t="s">
        <v>11</v>
      </c>
      <c r="E3162" t="s">
        <v>69</v>
      </c>
      <c r="F3162" t="s">
        <v>21</v>
      </c>
      <c r="G3162" s="1">
        <v>41679</v>
      </c>
      <c r="H3162" s="1">
        <v>41768</v>
      </c>
      <c r="I3162" t="s">
        <v>16</v>
      </c>
      <c r="J3162" t="s">
        <v>17</v>
      </c>
      <c r="K3162" s="1">
        <f t="shared" si="294"/>
        <v>41679</v>
      </c>
      <c r="L3162" s="1">
        <f t="shared" si="295"/>
        <v>41768</v>
      </c>
      <c r="M3162" s="14" t="str">
        <f ca="1">OFFSET(State_Code_Name!$K$2,MATCH(Consumer_Complaints!$E3162,State_Code_Name!$L$2:$L$53,0)-1,0)</f>
        <v>Michigan</v>
      </c>
      <c r="N3162">
        <f t="shared" si="296"/>
        <v>89</v>
      </c>
      <c r="O3162">
        <f t="shared" si="297"/>
        <v>2014</v>
      </c>
      <c r="P3162" t="str">
        <f t="shared" si="298"/>
        <v>Q1</v>
      </c>
      <c r="Q3162">
        <f t="shared" si="299"/>
        <v>2</v>
      </c>
    </row>
    <row r="3163" spans="1:17" x14ac:dyDescent="0.3">
      <c r="A3163">
        <v>1727626</v>
      </c>
      <c r="B3163" t="s">
        <v>99</v>
      </c>
      <c r="C3163" t="s">
        <v>10</v>
      </c>
      <c r="D3163" t="s">
        <v>193</v>
      </c>
      <c r="E3163" t="s">
        <v>189</v>
      </c>
      <c r="F3163" t="s">
        <v>346</v>
      </c>
      <c r="G3163" s="1">
        <v>42491</v>
      </c>
      <c r="H3163" s="1">
        <v>42583</v>
      </c>
      <c r="I3163" t="s">
        <v>16</v>
      </c>
      <c r="J3163" t="s">
        <v>17</v>
      </c>
      <c r="K3163" s="1">
        <f t="shared" si="294"/>
        <v>42491</v>
      </c>
      <c r="L3163" s="1">
        <f t="shared" si="295"/>
        <v>42583</v>
      </c>
      <c r="M3163" s="14" t="str">
        <f ca="1">OFFSET(State_Code_Name!$K$2,MATCH(Consumer_Complaints!$E3163,State_Code_Name!$L$2:$L$53,0)-1,0)</f>
        <v>Louisiana</v>
      </c>
      <c r="N3163">
        <f t="shared" si="296"/>
        <v>92</v>
      </c>
      <c r="O3163">
        <f t="shared" si="297"/>
        <v>2016</v>
      </c>
      <c r="P3163" t="str">
        <f t="shared" si="298"/>
        <v>Q2</v>
      </c>
      <c r="Q3163">
        <f t="shared" si="299"/>
        <v>5</v>
      </c>
    </row>
    <row r="3164" spans="1:17" x14ac:dyDescent="0.3">
      <c r="A3164">
        <v>987914</v>
      </c>
      <c r="B3164" t="s">
        <v>68</v>
      </c>
      <c r="C3164" t="s">
        <v>10</v>
      </c>
      <c r="D3164" t="s">
        <v>11</v>
      </c>
      <c r="E3164" t="s">
        <v>77</v>
      </c>
      <c r="F3164" t="s">
        <v>21</v>
      </c>
      <c r="G3164" s="1" t="s">
        <v>1200</v>
      </c>
      <c r="H3164" s="1" t="s">
        <v>1200</v>
      </c>
      <c r="I3164" t="s">
        <v>16</v>
      </c>
      <c r="J3164" t="s">
        <v>17</v>
      </c>
      <c r="K3164" s="1">
        <f t="shared" si="294"/>
        <v>41868</v>
      </c>
      <c r="L3164" s="1">
        <f t="shared" si="295"/>
        <v>41868</v>
      </c>
      <c r="M3164" s="14" t="str">
        <f ca="1">OFFSET(State_Code_Name!$K$2,MATCH(Consumer_Complaints!$E3164,State_Code_Name!$L$2:$L$53,0)-1,0)</f>
        <v>Tennessee</v>
      </c>
      <c r="N3164">
        <f t="shared" si="296"/>
        <v>0</v>
      </c>
      <c r="O3164">
        <f t="shared" si="297"/>
        <v>2014</v>
      </c>
      <c r="P3164" t="str">
        <f t="shared" si="298"/>
        <v>Q3</v>
      </c>
      <c r="Q3164">
        <f t="shared" si="299"/>
        <v>8</v>
      </c>
    </row>
    <row r="3165" spans="1:17" x14ac:dyDescent="0.3">
      <c r="A3165">
        <v>1536599</v>
      </c>
      <c r="B3165" t="s">
        <v>63</v>
      </c>
      <c r="C3165" t="s">
        <v>55</v>
      </c>
      <c r="D3165" t="s">
        <v>79</v>
      </c>
      <c r="E3165" t="s">
        <v>38</v>
      </c>
      <c r="F3165" t="s">
        <v>21</v>
      </c>
      <c r="G3165" s="1" t="s">
        <v>1471</v>
      </c>
      <c r="H3165" s="1" t="s">
        <v>1471</v>
      </c>
      <c r="I3165" t="s">
        <v>16</v>
      </c>
      <c r="J3165" t="s">
        <v>17</v>
      </c>
      <c r="K3165" s="1">
        <f t="shared" si="294"/>
        <v>42242</v>
      </c>
      <c r="L3165" s="1">
        <f t="shared" si="295"/>
        <v>42242</v>
      </c>
      <c r="M3165" s="14" t="str">
        <f ca="1">OFFSET(State_Code_Name!$K$2,MATCH(Consumer_Complaints!$E3165,State_Code_Name!$L$2:$L$53,0)-1,0)</f>
        <v>Florida</v>
      </c>
      <c r="N3165">
        <f t="shared" si="296"/>
        <v>0</v>
      </c>
      <c r="O3165">
        <f t="shared" si="297"/>
        <v>2015</v>
      </c>
      <c r="P3165" t="str">
        <f t="shared" si="298"/>
        <v>Q3</v>
      </c>
      <c r="Q3165">
        <f t="shared" si="299"/>
        <v>8</v>
      </c>
    </row>
    <row r="3166" spans="1:17" x14ac:dyDescent="0.3">
      <c r="A3166">
        <v>2034390</v>
      </c>
      <c r="B3166" t="s">
        <v>63</v>
      </c>
      <c r="C3166" t="s">
        <v>55</v>
      </c>
      <c r="D3166" t="s">
        <v>103</v>
      </c>
      <c r="E3166" t="s">
        <v>77</v>
      </c>
      <c r="F3166" t="s">
        <v>60</v>
      </c>
      <c r="G3166" s="1" t="s">
        <v>1980</v>
      </c>
      <c r="H3166" s="1" t="s">
        <v>1956</v>
      </c>
      <c r="I3166" t="s">
        <v>16</v>
      </c>
      <c r="J3166" t="s">
        <v>17</v>
      </c>
      <c r="K3166" s="1">
        <f t="shared" si="294"/>
        <v>42579</v>
      </c>
      <c r="L3166" s="1">
        <f t="shared" si="295"/>
        <v>42580</v>
      </c>
      <c r="M3166" s="14" t="str">
        <f ca="1">OFFSET(State_Code_Name!$K$2,MATCH(Consumer_Complaints!$E3166,State_Code_Name!$L$2:$L$53,0)-1,0)</f>
        <v>Tennessee</v>
      </c>
      <c r="N3166">
        <f t="shared" si="296"/>
        <v>1</v>
      </c>
      <c r="O3166">
        <f t="shared" si="297"/>
        <v>2016</v>
      </c>
      <c r="P3166" t="str">
        <f t="shared" si="298"/>
        <v>Q3</v>
      </c>
      <c r="Q3166">
        <f t="shared" si="299"/>
        <v>7</v>
      </c>
    </row>
    <row r="3167" spans="1:17" x14ac:dyDescent="0.3">
      <c r="A3167">
        <v>997963</v>
      </c>
      <c r="B3167" t="s">
        <v>76</v>
      </c>
      <c r="C3167" t="s">
        <v>29</v>
      </c>
      <c r="D3167" t="s">
        <v>30</v>
      </c>
      <c r="E3167" t="s">
        <v>107</v>
      </c>
      <c r="F3167" t="s">
        <v>21</v>
      </c>
      <c r="G3167" s="1" t="s">
        <v>1044</v>
      </c>
      <c r="H3167" s="1" t="s">
        <v>1044</v>
      </c>
      <c r="I3167" t="s">
        <v>16</v>
      </c>
      <c r="J3167" t="s">
        <v>17</v>
      </c>
      <c r="K3167" s="1">
        <f t="shared" si="294"/>
        <v>41873</v>
      </c>
      <c r="L3167" s="1">
        <f t="shared" si="295"/>
        <v>41873</v>
      </c>
      <c r="M3167" s="14" t="str">
        <f ca="1">OFFSET(State_Code_Name!$K$2,MATCH(Consumer_Complaints!$E3167,State_Code_Name!$L$2:$L$53,0)-1,0)</f>
        <v>Arizona</v>
      </c>
      <c r="N3167">
        <f t="shared" si="296"/>
        <v>0</v>
      </c>
      <c r="O3167">
        <f t="shared" si="297"/>
        <v>2014</v>
      </c>
      <c r="P3167" t="str">
        <f t="shared" si="298"/>
        <v>Q3</v>
      </c>
      <c r="Q3167">
        <f t="shared" si="299"/>
        <v>8</v>
      </c>
    </row>
    <row r="3168" spans="1:17" x14ac:dyDescent="0.3">
      <c r="A3168">
        <v>1052913</v>
      </c>
      <c r="B3168" t="s">
        <v>50</v>
      </c>
      <c r="C3168" t="s">
        <v>18</v>
      </c>
      <c r="D3168" t="s">
        <v>23</v>
      </c>
      <c r="E3168" t="s">
        <v>113</v>
      </c>
      <c r="F3168" t="s">
        <v>21</v>
      </c>
      <c r="G3168" s="1">
        <v>41649</v>
      </c>
      <c r="H3168" s="1">
        <v>41649</v>
      </c>
      <c r="I3168" t="s">
        <v>16</v>
      </c>
      <c r="J3168" t="s">
        <v>17</v>
      </c>
      <c r="K3168" s="1">
        <f t="shared" si="294"/>
        <v>41649</v>
      </c>
      <c r="L3168" s="1">
        <f t="shared" si="295"/>
        <v>41649</v>
      </c>
      <c r="M3168" s="14" t="str">
        <f ca="1">OFFSET(State_Code_Name!$K$2,MATCH(Consumer_Complaints!$E3168,State_Code_Name!$L$2:$L$53,0)-1,0)</f>
        <v>Indiana</v>
      </c>
      <c r="N3168">
        <f t="shared" si="296"/>
        <v>0</v>
      </c>
      <c r="O3168">
        <f t="shared" si="297"/>
        <v>2014</v>
      </c>
      <c r="P3168" t="str">
        <f t="shared" si="298"/>
        <v>Q1</v>
      </c>
      <c r="Q3168">
        <f t="shared" si="299"/>
        <v>1</v>
      </c>
    </row>
    <row r="3169" spans="1:17" x14ac:dyDescent="0.3">
      <c r="A3169">
        <v>1995445</v>
      </c>
      <c r="B3169" t="s">
        <v>57</v>
      </c>
      <c r="C3169" t="s">
        <v>55</v>
      </c>
      <c r="D3169" t="s">
        <v>103</v>
      </c>
      <c r="E3169" t="s">
        <v>25</v>
      </c>
      <c r="F3169" t="s">
        <v>21</v>
      </c>
      <c r="G3169" s="1">
        <v>42376</v>
      </c>
      <c r="H3169" s="1">
        <v>42376</v>
      </c>
      <c r="I3169" t="s">
        <v>16</v>
      </c>
      <c r="J3169" t="s">
        <v>17</v>
      </c>
      <c r="K3169" s="1">
        <f t="shared" si="294"/>
        <v>42376</v>
      </c>
      <c r="L3169" s="1">
        <f t="shared" si="295"/>
        <v>42376</v>
      </c>
      <c r="M3169" s="14" t="str">
        <f ca="1">OFFSET(State_Code_Name!$K$2,MATCH(Consumer_Complaints!$E3169,State_Code_Name!$L$2:$L$53,0)-1,0)</f>
        <v>New York</v>
      </c>
      <c r="N3169">
        <f t="shared" si="296"/>
        <v>0</v>
      </c>
      <c r="O3169">
        <f t="shared" si="297"/>
        <v>2016</v>
      </c>
      <c r="P3169" t="str">
        <f t="shared" si="298"/>
        <v>Q1</v>
      </c>
      <c r="Q3169">
        <f t="shared" si="299"/>
        <v>1</v>
      </c>
    </row>
    <row r="3170" spans="1:17" x14ac:dyDescent="0.3">
      <c r="A3170">
        <v>1946626</v>
      </c>
      <c r="B3170" t="s">
        <v>46</v>
      </c>
      <c r="C3170" t="s">
        <v>39</v>
      </c>
      <c r="D3170" t="s">
        <v>106</v>
      </c>
      <c r="E3170" t="s">
        <v>34</v>
      </c>
      <c r="F3170" t="s">
        <v>21</v>
      </c>
      <c r="G3170" s="1" t="s">
        <v>1793</v>
      </c>
      <c r="H3170" s="1" t="s">
        <v>1793</v>
      </c>
      <c r="I3170" t="s">
        <v>16</v>
      </c>
      <c r="J3170" t="s">
        <v>16</v>
      </c>
      <c r="K3170" s="1">
        <f t="shared" si="294"/>
        <v>42520</v>
      </c>
      <c r="L3170" s="1">
        <f t="shared" si="295"/>
        <v>42520</v>
      </c>
      <c r="M3170" s="14" t="str">
        <f ca="1">OFFSET(State_Code_Name!$K$2,MATCH(Consumer_Complaints!$E3170,State_Code_Name!$L$2:$L$53,0)-1,0)</f>
        <v>Texas</v>
      </c>
      <c r="N3170">
        <f t="shared" si="296"/>
        <v>0</v>
      </c>
      <c r="O3170">
        <f t="shared" si="297"/>
        <v>2016</v>
      </c>
      <c r="P3170" t="str">
        <f t="shared" si="298"/>
        <v>Q2</v>
      </c>
      <c r="Q3170">
        <f t="shared" si="299"/>
        <v>5</v>
      </c>
    </row>
    <row r="3171" spans="1:17" x14ac:dyDescent="0.3">
      <c r="A3171">
        <v>1062992</v>
      </c>
      <c r="B3171" t="s">
        <v>50</v>
      </c>
      <c r="C3171" t="s">
        <v>29</v>
      </c>
      <c r="D3171" t="s">
        <v>30</v>
      </c>
      <c r="E3171" t="s">
        <v>42</v>
      </c>
      <c r="F3171" t="s">
        <v>21</v>
      </c>
      <c r="G3171" s="1">
        <v>41861</v>
      </c>
      <c r="H3171" s="1">
        <v>41861</v>
      </c>
      <c r="I3171" t="s">
        <v>16</v>
      </c>
      <c r="J3171" t="s">
        <v>16</v>
      </c>
      <c r="K3171" s="1">
        <f t="shared" si="294"/>
        <v>41861</v>
      </c>
      <c r="L3171" s="1">
        <f t="shared" si="295"/>
        <v>41861</v>
      </c>
      <c r="M3171" s="14" t="str">
        <f ca="1">OFFSET(State_Code_Name!$K$2,MATCH(Consumer_Complaints!$E3171,State_Code_Name!$L$2:$L$53,0)-1,0)</f>
        <v>Ohio</v>
      </c>
      <c r="N3171">
        <f t="shared" si="296"/>
        <v>0</v>
      </c>
      <c r="O3171">
        <f t="shared" si="297"/>
        <v>2014</v>
      </c>
      <c r="P3171" t="str">
        <f t="shared" si="298"/>
        <v>Q3</v>
      </c>
      <c r="Q3171">
        <f t="shared" si="299"/>
        <v>8</v>
      </c>
    </row>
    <row r="3172" spans="1:17" x14ac:dyDescent="0.3">
      <c r="A3172">
        <v>1298786</v>
      </c>
      <c r="B3172" t="s">
        <v>1626</v>
      </c>
      <c r="C3172" t="s">
        <v>190</v>
      </c>
      <c r="D3172" t="s">
        <v>210</v>
      </c>
      <c r="E3172" t="s">
        <v>20</v>
      </c>
      <c r="F3172" t="s">
        <v>21</v>
      </c>
      <c r="G3172" s="1" t="s">
        <v>1376</v>
      </c>
      <c r="H3172" s="1" t="s">
        <v>1423</v>
      </c>
      <c r="I3172" t="s">
        <v>16</v>
      </c>
      <c r="J3172" t="s">
        <v>17</v>
      </c>
      <c r="K3172" s="1">
        <f t="shared" si="294"/>
        <v>42087</v>
      </c>
      <c r="L3172" s="1">
        <f t="shared" si="295"/>
        <v>42123</v>
      </c>
      <c r="M3172" s="14" t="str">
        <f ca="1">OFFSET(State_Code_Name!$K$2,MATCH(Consumer_Complaints!$E3172,State_Code_Name!$L$2:$L$53,0)-1,0)</f>
        <v>California</v>
      </c>
      <c r="N3172">
        <f t="shared" si="296"/>
        <v>36</v>
      </c>
      <c r="O3172">
        <f t="shared" si="297"/>
        <v>2015</v>
      </c>
      <c r="P3172" t="str">
        <f t="shared" si="298"/>
        <v>Q1</v>
      </c>
      <c r="Q3172">
        <f t="shared" si="299"/>
        <v>3</v>
      </c>
    </row>
    <row r="3173" spans="1:17" x14ac:dyDescent="0.3">
      <c r="A3173">
        <v>1908890</v>
      </c>
      <c r="B3173" t="s">
        <v>462</v>
      </c>
      <c r="C3173" t="s">
        <v>10</v>
      </c>
      <c r="D3173" t="s">
        <v>11</v>
      </c>
      <c r="E3173" t="s">
        <v>107</v>
      </c>
      <c r="F3173" t="s">
        <v>346</v>
      </c>
      <c r="G3173" s="1">
        <v>42434</v>
      </c>
      <c r="H3173" s="1">
        <v>42495</v>
      </c>
      <c r="I3173" t="s">
        <v>16</v>
      </c>
      <c r="J3173" t="s">
        <v>17</v>
      </c>
      <c r="K3173" s="1">
        <f t="shared" si="294"/>
        <v>42434</v>
      </c>
      <c r="L3173" s="1">
        <f t="shared" si="295"/>
        <v>42495</v>
      </c>
      <c r="M3173" s="14" t="str">
        <f ca="1">OFFSET(State_Code_Name!$K$2,MATCH(Consumer_Complaints!$E3173,State_Code_Name!$L$2:$L$53,0)-1,0)</f>
        <v>Arizona</v>
      </c>
      <c r="N3173">
        <f t="shared" si="296"/>
        <v>61</v>
      </c>
      <c r="O3173">
        <f t="shared" si="297"/>
        <v>2016</v>
      </c>
      <c r="P3173" t="str">
        <f t="shared" si="298"/>
        <v>Q1</v>
      </c>
      <c r="Q3173">
        <f t="shared" si="299"/>
        <v>3</v>
      </c>
    </row>
    <row r="3174" spans="1:17" x14ac:dyDescent="0.3">
      <c r="A3174">
        <v>1261947</v>
      </c>
      <c r="B3174" t="s">
        <v>46</v>
      </c>
      <c r="C3174" t="s">
        <v>18</v>
      </c>
      <c r="D3174" t="s">
        <v>23</v>
      </c>
      <c r="E3174" t="s">
        <v>42</v>
      </c>
      <c r="F3174" t="s">
        <v>21</v>
      </c>
      <c r="G3174" s="1" t="s">
        <v>1380</v>
      </c>
      <c r="H3174" s="1" t="s">
        <v>1380</v>
      </c>
      <c r="I3174" t="s">
        <v>16</v>
      </c>
      <c r="J3174" t="s">
        <v>17</v>
      </c>
      <c r="K3174" s="1">
        <f t="shared" si="294"/>
        <v>42063</v>
      </c>
      <c r="L3174" s="1">
        <f t="shared" si="295"/>
        <v>42063</v>
      </c>
      <c r="M3174" s="14" t="str">
        <f ca="1">OFFSET(State_Code_Name!$K$2,MATCH(Consumer_Complaints!$E3174,State_Code_Name!$L$2:$L$53,0)-1,0)</f>
        <v>Ohio</v>
      </c>
      <c r="N3174">
        <f t="shared" si="296"/>
        <v>0</v>
      </c>
      <c r="O3174">
        <f t="shared" si="297"/>
        <v>2015</v>
      </c>
      <c r="P3174" t="str">
        <f t="shared" si="298"/>
        <v>Q1</v>
      </c>
      <c r="Q3174">
        <f t="shared" si="299"/>
        <v>2</v>
      </c>
    </row>
    <row r="3175" spans="1:17" x14ac:dyDescent="0.3">
      <c r="A3175">
        <v>957573</v>
      </c>
      <c r="B3175" t="s">
        <v>146</v>
      </c>
      <c r="C3175" t="s">
        <v>29</v>
      </c>
      <c r="D3175" t="s">
        <v>30</v>
      </c>
      <c r="E3175" t="s">
        <v>25</v>
      </c>
      <c r="F3175" t="s">
        <v>21</v>
      </c>
      <c r="G3175" s="1" t="s">
        <v>1073</v>
      </c>
      <c r="H3175" s="1" t="s">
        <v>1073</v>
      </c>
      <c r="I3175" t="s">
        <v>16</v>
      </c>
      <c r="J3175" t="s">
        <v>17</v>
      </c>
      <c r="K3175" s="1">
        <f t="shared" si="294"/>
        <v>41848</v>
      </c>
      <c r="L3175" s="1">
        <f t="shared" si="295"/>
        <v>41848</v>
      </c>
      <c r="M3175" s="14" t="str">
        <f ca="1">OFFSET(State_Code_Name!$K$2,MATCH(Consumer_Complaints!$E3175,State_Code_Name!$L$2:$L$53,0)-1,0)</f>
        <v>New York</v>
      </c>
      <c r="N3175">
        <f t="shared" si="296"/>
        <v>0</v>
      </c>
      <c r="O3175">
        <f t="shared" si="297"/>
        <v>2014</v>
      </c>
      <c r="P3175" t="str">
        <f t="shared" si="298"/>
        <v>Q3</v>
      </c>
      <c r="Q3175">
        <f t="shared" si="299"/>
        <v>7</v>
      </c>
    </row>
    <row r="3176" spans="1:17" x14ac:dyDescent="0.3">
      <c r="A3176">
        <v>1131659</v>
      </c>
      <c r="B3176" t="s">
        <v>283</v>
      </c>
      <c r="C3176" t="s">
        <v>29</v>
      </c>
      <c r="D3176" t="s">
        <v>30</v>
      </c>
      <c r="E3176" t="s">
        <v>34</v>
      </c>
      <c r="F3176" t="s">
        <v>21</v>
      </c>
      <c r="G3176" s="1" t="s">
        <v>1249</v>
      </c>
      <c r="H3176" s="1" t="s">
        <v>1249</v>
      </c>
      <c r="I3176" t="s">
        <v>16</v>
      </c>
      <c r="J3176" t="s">
        <v>16</v>
      </c>
      <c r="K3176" s="1">
        <f t="shared" si="294"/>
        <v>41968</v>
      </c>
      <c r="L3176" s="1">
        <f t="shared" si="295"/>
        <v>41968</v>
      </c>
      <c r="M3176" s="14" t="str">
        <f ca="1">OFFSET(State_Code_Name!$K$2,MATCH(Consumer_Complaints!$E3176,State_Code_Name!$L$2:$L$53,0)-1,0)</f>
        <v>Texas</v>
      </c>
      <c r="N3176">
        <f t="shared" si="296"/>
        <v>0</v>
      </c>
      <c r="O3176">
        <f t="shared" si="297"/>
        <v>2014</v>
      </c>
      <c r="P3176" t="str">
        <f t="shared" si="298"/>
        <v>Q4</v>
      </c>
      <c r="Q3176">
        <f t="shared" si="299"/>
        <v>11</v>
      </c>
    </row>
    <row r="3177" spans="1:17" x14ac:dyDescent="0.3">
      <c r="A3177">
        <v>836587</v>
      </c>
      <c r="B3177" t="s">
        <v>12</v>
      </c>
      <c r="C3177" t="s">
        <v>18</v>
      </c>
      <c r="D3177" t="s">
        <v>19</v>
      </c>
      <c r="E3177" t="s">
        <v>45</v>
      </c>
      <c r="F3177" t="s">
        <v>21</v>
      </c>
      <c r="G3177" s="1">
        <v>41675</v>
      </c>
      <c r="H3177" s="1">
        <v>41675</v>
      </c>
      <c r="I3177" t="s">
        <v>16</v>
      </c>
      <c r="J3177" t="s">
        <v>17</v>
      </c>
      <c r="K3177" s="1">
        <f t="shared" si="294"/>
        <v>41675</v>
      </c>
      <c r="L3177" s="1">
        <f t="shared" si="295"/>
        <v>41675</v>
      </c>
      <c r="M3177" s="14" t="str">
        <f ca="1">OFFSET(State_Code_Name!$K$2,MATCH(Consumer_Complaints!$E3177,State_Code_Name!$L$2:$L$53,0)-1,0)</f>
        <v>North Carolina</v>
      </c>
      <c r="N3177">
        <f t="shared" si="296"/>
        <v>0</v>
      </c>
      <c r="O3177">
        <f t="shared" si="297"/>
        <v>2014</v>
      </c>
      <c r="P3177" t="str">
        <f t="shared" si="298"/>
        <v>Q1</v>
      </c>
      <c r="Q3177">
        <f t="shared" si="299"/>
        <v>2</v>
      </c>
    </row>
    <row r="3178" spans="1:17" x14ac:dyDescent="0.3">
      <c r="A3178">
        <v>2065250</v>
      </c>
      <c r="B3178" t="s">
        <v>86</v>
      </c>
      <c r="C3178" t="s">
        <v>39</v>
      </c>
      <c r="D3178" t="s">
        <v>87</v>
      </c>
      <c r="E3178" t="s">
        <v>196</v>
      </c>
      <c r="F3178" t="s">
        <v>14</v>
      </c>
      <c r="G3178" s="1" t="s">
        <v>1965</v>
      </c>
      <c r="H3178" s="1" t="s">
        <v>1965</v>
      </c>
      <c r="I3178" t="s">
        <v>16</v>
      </c>
      <c r="J3178" t="s">
        <v>17</v>
      </c>
      <c r="K3178" s="1">
        <f t="shared" si="294"/>
        <v>42598</v>
      </c>
      <c r="L3178" s="1">
        <f t="shared" si="295"/>
        <v>42598</v>
      </c>
      <c r="M3178" s="14" t="str">
        <f ca="1">OFFSET(State_Code_Name!$K$2,MATCH(Consumer_Complaints!$E3178,State_Code_Name!$L$2:$L$53,0)-1,0)</f>
        <v>Utah</v>
      </c>
      <c r="N3178">
        <f t="shared" si="296"/>
        <v>0</v>
      </c>
      <c r="O3178">
        <f t="shared" si="297"/>
        <v>2016</v>
      </c>
      <c r="P3178" t="str">
        <f t="shared" si="298"/>
        <v>Q3</v>
      </c>
      <c r="Q3178">
        <f t="shared" si="299"/>
        <v>8</v>
      </c>
    </row>
    <row r="3179" spans="1:17" x14ac:dyDescent="0.3">
      <c r="A3179">
        <v>1988872</v>
      </c>
      <c r="B3179" t="s">
        <v>225</v>
      </c>
      <c r="C3179" t="s">
        <v>29</v>
      </c>
      <c r="D3179" t="s">
        <v>59</v>
      </c>
      <c r="E3179" t="s">
        <v>32</v>
      </c>
      <c r="F3179" t="s">
        <v>14</v>
      </c>
      <c r="G3179" s="1" t="s">
        <v>1820</v>
      </c>
      <c r="H3179" s="1" t="s">
        <v>1938</v>
      </c>
      <c r="I3179" t="s">
        <v>16</v>
      </c>
      <c r="J3179" t="s">
        <v>17</v>
      </c>
      <c r="K3179" s="1">
        <f t="shared" si="294"/>
        <v>42549</v>
      </c>
      <c r="L3179" s="1">
        <f t="shared" si="295"/>
        <v>42551</v>
      </c>
      <c r="M3179" s="14" t="str">
        <f ca="1">OFFSET(State_Code_Name!$K$2,MATCH(Consumer_Complaints!$E3179,State_Code_Name!$L$2:$L$53,0)-1,0)</f>
        <v>Connecticut</v>
      </c>
      <c r="N3179">
        <f t="shared" si="296"/>
        <v>2</v>
      </c>
      <c r="O3179">
        <f t="shared" si="297"/>
        <v>2016</v>
      </c>
      <c r="P3179" t="str">
        <f t="shared" si="298"/>
        <v>Q2</v>
      </c>
      <c r="Q3179">
        <f t="shared" si="299"/>
        <v>6</v>
      </c>
    </row>
    <row r="3180" spans="1:17" x14ac:dyDescent="0.3">
      <c r="A3180">
        <v>609252</v>
      </c>
      <c r="B3180" t="s">
        <v>794</v>
      </c>
      <c r="C3180" t="s">
        <v>35</v>
      </c>
      <c r="D3180" t="s">
        <v>47</v>
      </c>
      <c r="E3180" t="s">
        <v>45</v>
      </c>
      <c r="F3180" t="s">
        <v>21</v>
      </c>
      <c r="G3180" s="1" t="s">
        <v>429</v>
      </c>
      <c r="H3180" s="1" t="s">
        <v>429</v>
      </c>
      <c r="I3180" t="s">
        <v>16</v>
      </c>
      <c r="J3180" t="s">
        <v>17</v>
      </c>
      <c r="K3180" s="1">
        <f t="shared" si="294"/>
        <v>41600</v>
      </c>
      <c r="L3180" s="1">
        <f t="shared" si="295"/>
        <v>41600</v>
      </c>
      <c r="M3180" s="14" t="str">
        <f ca="1">OFFSET(State_Code_Name!$K$2,MATCH(Consumer_Complaints!$E3180,State_Code_Name!$L$2:$L$53,0)-1,0)</f>
        <v>North Carolina</v>
      </c>
      <c r="N3180">
        <f t="shared" si="296"/>
        <v>0</v>
      </c>
      <c r="O3180">
        <f t="shared" si="297"/>
        <v>2013</v>
      </c>
      <c r="P3180" t="str">
        <f t="shared" si="298"/>
        <v>Q4</v>
      </c>
      <c r="Q3180">
        <f t="shared" si="299"/>
        <v>11</v>
      </c>
    </row>
    <row r="3181" spans="1:17" x14ac:dyDescent="0.3">
      <c r="A3181">
        <v>1225336</v>
      </c>
      <c r="B3181" t="s">
        <v>84</v>
      </c>
      <c r="C3181" t="s">
        <v>39</v>
      </c>
      <c r="D3181" t="s">
        <v>121</v>
      </c>
      <c r="E3181" t="s">
        <v>167</v>
      </c>
      <c r="F3181" t="s">
        <v>21</v>
      </c>
      <c r="G3181" s="1">
        <v>42096</v>
      </c>
      <c r="H3181" s="1">
        <v>42096</v>
      </c>
      <c r="I3181" t="s">
        <v>16</v>
      </c>
      <c r="J3181" t="s">
        <v>17</v>
      </c>
      <c r="K3181" s="1">
        <f t="shared" si="294"/>
        <v>42096</v>
      </c>
      <c r="L3181" s="1">
        <f t="shared" si="295"/>
        <v>42096</v>
      </c>
      <c r="M3181" s="14" t="e">
        <f ca="1">OFFSET(State_Code_Name!$K$2,MATCH(Consumer_Complaints!$E3181,State_Code_Name!$L$2:$L$53,0)-1,0)</f>
        <v>#N/A</v>
      </c>
      <c r="N3181">
        <f t="shared" si="296"/>
        <v>0</v>
      </c>
      <c r="O3181">
        <f t="shared" si="297"/>
        <v>2015</v>
      </c>
      <c r="P3181" t="str">
        <f t="shared" si="298"/>
        <v>Q2</v>
      </c>
      <c r="Q3181">
        <f t="shared" si="299"/>
        <v>4</v>
      </c>
    </row>
    <row r="3182" spans="1:17" x14ac:dyDescent="0.3">
      <c r="A3182">
        <v>684725</v>
      </c>
      <c r="B3182" t="s">
        <v>61</v>
      </c>
      <c r="C3182" t="s">
        <v>29</v>
      </c>
      <c r="D3182" t="s">
        <v>30</v>
      </c>
      <c r="E3182" t="s">
        <v>163</v>
      </c>
      <c r="F3182" t="s">
        <v>21</v>
      </c>
      <c r="G3182" s="1" t="s">
        <v>789</v>
      </c>
      <c r="H3182" s="1">
        <v>41700</v>
      </c>
      <c r="I3182" t="s">
        <v>16</v>
      </c>
      <c r="J3182" t="s">
        <v>17</v>
      </c>
      <c r="K3182" s="1">
        <f t="shared" si="294"/>
        <v>41663</v>
      </c>
      <c r="L3182" s="1">
        <f t="shared" si="295"/>
        <v>41700</v>
      </c>
      <c r="M3182" s="14" t="str">
        <f ca="1">OFFSET(State_Code_Name!$K$2,MATCH(Consumer_Complaints!$E3182,State_Code_Name!$L$2:$L$53,0)-1,0)</f>
        <v>Idaho</v>
      </c>
      <c r="N3182">
        <f t="shared" si="296"/>
        <v>37</v>
      </c>
      <c r="O3182">
        <f t="shared" si="297"/>
        <v>2014</v>
      </c>
      <c r="P3182" t="str">
        <f t="shared" si="298"/>
        <v>Q1</v>
      </c>
      <c r="Q3182">
        <f t="shared" si="299"/>
        <v>1</v>
      </c>
    </row>
    <row r="3183" spans="1:17" x14ac:dyDescent="0.3">
      <c r="A3183">
        <v>1507852</v>
      </c>
      <c r="B3183" t="s">
        <v>33</v>
      </c>
      <c r="C3183" t="s">
        <v>29</v>
      </c>
      <c r="D3183" t="s">
        <v>30</v>
      </c>
      <c r="E3183" t="s">
        <v>20</v>
      </c>
      <c r="F3183" t="s">
        <v>21</v>
      </c>
      <c r="G3183" s="1">
        <v>42193</v>
      </c>
      <c r="H3183" s="1">
        <v>42193</v>
      </c>
      <c r="I3183" t="s">
        <v>16</v>
      </c>
      <c r="J3183" t="s">
        <v>17</v>
      </c>
      <c r="K3183" s="1">
        <f t="shared" si="294"/>
        <v>42193</v>
      </c>
      <c r="L3183" s="1">
        <f t="shared" si="295"/>
        <v>42193</v>
      </c>
      <c r="M3183" s="14" t="str">
        <f ca="1">OFFSET(State_Code_Name!$K$2,MATCH(Consumer_Complaints!$E3183,State_Code_Name!$L$2:$L$53,0)-1,0)</f>
        <v>California</v>
      </c>
      <c r="N3183">
        <f t="shared" si="296"/>
        <v>0</v>
      </c>
      <c r="O3183">
        <f t="shared" si="297"/>
        <v>2015</v>
      </c>
      <c r="P3183" t="str">
        <f t="shared" si="298"/>
        <v>Q3</v>
      </c>
      <c r="Q3183">
        <f t="shared" si="299"/>
        <v>7</v>
      </c>
    </row>
    <row r="3184" spans="1:17" x14ac:dyDescent="0.3">
      <c r="A3184">
        <v>1191817</v>
      </c>
      <c r="B3184" t="s">
        <v>201</v>
      </c>
      <c r="C3184" t="s">
        <v>10</v>
      </c>
      <c r="D3184" t="s">
        <v>313</v>
      </c>
      <c r="E3184" t="s">
        <v>62</v>
      </c>
      <c r="F3184" t="s">
        <v>346</v>
      </c>
      <c r="G3184" s="1" t="s">
        <v>1287</v>
      </c>
      <c r="H3184" s="1" t="s">
        <v>1327</v>
      </c>
      <c r="I3184" t="s">
        <v>16</v>
      </c>
      <c r="J3184" t="s">
        <v>17</v>
      </c>
      <c r="K3184" s="1">
        <f t="shared" si="294"/>
        <v>42017</v>
      </c>
      <c r="L3184" s="1">
        <f t="shared" si="295"/>
        <v>42020</v>
      </c>
      <c r="M3184" s="14" t="str">
        <f ca="1">OFFSET(State_Code_Name!$K$2,MATCH(Consumer_Complaints!$E3184,State_Code_Name!$L$2:$L$53,0)-1,0)</f>
        <v>Illinois</v>
      </c>
      <c r="N3184">
        <f t="shared" si="296"/>
        <v>3</v>
      </c>
      <c r="O3184">
        <f t="shared" si="297"/>
        <v>2015</v>
      </c>
      <c r="P3184" t="str">
        <f t="shared" si="298"/>
        <v>Q1</v>
      </c>
      <c r="Q3184">
        <f t="shared" si="299"/>
        <v>1</v>
      </c>
    </row>
    <row r="3185" spans="1:17" x14ac:dyDescent="0.3">
      <c r="A3185">
        <v>350773</v>
      </c>
      <c r="B3185" t="s">
        <v>12</v>
      </c>
      <c r="C3185" t="s">
        <v>18</v>
      </c>
      <c r="D3185" t="s">
        <v>23</v>
      </c>
      <c r="E3185" t="s">
        <v>28</v>
      </c>
      <c r="F3185" t="s">
        <v>21</v>
      </c>
      <c r="G3185" s="1">
        <v>41611</v>
      </c>
      <c r="H3185" s="1">
        <v>41611</v>
      </c>
      <c r="I3185" t="s">
        <v>16</v>
      </c>
      <c r="J3185" t="s">
        <v>17</v>
      </c>
      <c r="K3185" s="1">
        <f t="shared" si="294"/>
        <v>41611</v>
      </c>
      <c r="L3185" s="1">
        <f t="shared" si="295"/>
        <v>41611</v>
      </c>
      <c r="M3185" s="14" t="str">
        <f ca="1">OFFSET(State_Code_Name!$K$2,MATCH(Consumer_Complaints!$E3185,State_Code_Name!$L$2:$L$53,0)-1,0)</f>
        <v>Georgia</v>
      </c>
      <c r="N3185">
        <f t="shared" si="296"/>
        <v>0</v>
      </c>
      <c r="O3185">
        <f t="shared" si="297"/>
        <v>2013</v>
      </c>
      <c r="P3185" t="str">
        <f t="shared" si="298"/>
        <v>Q4</v>
      </c>
      <c r="Q3185">
        <f t="shared" si="299"/>
        <v>12</v>
      </c>
    </row>
    <row r="3186" spans="1:17" x14ac:dyDescent="0.3">
      <c r="A3186">
        <v>1490432</v>
      </c>
      <c r="B3186" t="s">
        <v>41</v>
      </c>
      <c r="C3186" t="s">
        <v>29</v>
      </c>
      <c r="D3186" t="s">
        <v>30</v>
      </c>
      <c r="E3186" t="s">
        <v>25</v>
      </c>
      <c r="F3186" t="s">
        <v>21</v>
      </c>
      <c r="G3186" s="1" t="s">
        <v>1523</v>
      </c>
      <c r="H3186" s="1" t="s">
        <v>1523</v>
      </c>
      <c r="I3186" t="s">
        <v>16</v>
      </c>
      <c r="J3186" t="s">
        <v>17</v>
      </c>
      <c r="K3186" s="1">
        <f t="shared" si="294"/>
        <v>42213</v>
      </c>
      <c r="L3186" s="1">
        <f t="shared" si="295"/>
        <v>42213</v>
      </c>
      <c r="M3186" s="14" t="str">
        <f ca="1">OFFSET(State_Code_Name!$K$2,MATCH(Consumer_Complaints!$E3186,State_Code_Name!$L$2:$L$53,0)-1,0)</f>
        <v>New York</v>
      </c>
      <c r="N3186">
        <f t="shared" si="296"/>
        <v>0</v>
      </c>
      <c r="O3186">
        <f t="shared" si="297"/>
        <v>2015</v>
      </c>
      <c r="P3186" t="str">
        <f t="shared" si="298"/>
        <v>Q3</v>
      </c>
      <c r="Q3186">
        <f t="shared" si="299"/>
        <v>7</v>
      </c>
    </row>
    <row r="3187" spans="1:17" x14ac:dyDescent="0.3">
      <c r="A3187">
        <v>1257993</v>
      </c>
      <c r="B3187" t="s">
        <v>322</v>
      </c>
      <c r="C3187" t="s">
        <v>35</v>
      </c>
      <c r="D3187" t="s">
        <v>47</v>
      </c>
      <c r="E3187" t="s">
        <v>38</v>
      </c>
      <c r="F3187" t="s">
        <v>21</v>
      </c>
      <c r="G3187" s="1" t="s">
        <v>1348</v>
      </c>
      <c r="H3187" s="1" t="s">
        <v>1348</v>
      </c>
      <c r="I3187" t="s">
        <v>16</v>
      </c>
      <c r="J3187" t="s">
        <v>17</v>
      </c>
      <c r="K3187" s="1">
        <f t="shared" si="294"/>
        <v>42061</v>
      </c>
      <c r="L3187" s="1">
        <f t="shared" si="295"/>
        <v>42061</v>
      </c>
      <c r="M3187" s="14" t="str">
        <f ca="1">OFFSET(State_Code_Name!$K$2,MATCH(Consumer_Complaints!$E3187,State_Code_Name!$L$2:$L$53,0)-1,0)</f>
        <v>Florida</v>
      </c>
      <c r="N3187">
        <f t="shared" si="296"/>
        <v>0</v>
      </c>
      <c r="O3187">
        <f t="shared" si="297"/>
        <v>2015</v>
      </c>
      <c r="P3187" t="str">
        <f t="shared" si="298"/>
        <v>Q1</v>
      </c>
      <c r="Q3187">
        <f t="shared" si="299"/>
        <v>2</v>
      </c>
    </row>
    <row r="3188" spans="1:17" x14ac:dyDescent="0.3">
      <c r="A3188">
        <v>1936093</v>
      </c>
      <c r="B3188" t="s">
        <v>104</v>
      </c>
      <c r="C3188" t="s">
        <v>55</v>
      </c>
      <c r="D3188" t="s">
        <v>79</v>
      </c>
      <c r="E3188" t="s">
        <v>54</v>
      </c>
      <c r="F3188" t="s">
        <v>21</v>
      </c>
      <c r="G3188" s="1" t="s">
        <v>1784</v>
      </c>
      <c r="H3188" s="1" t="s">
        <v>1784</v>
      </c>
      <c r="I3188" t="s">
        <v>16</v>
      </c>
      <c r="J3188" t="s">
        <v>17</v>
      </c>
      <c r="K3188" s="1">
        <f t="shared" si="294"/>
        <v>42512</v>
      </c>
      <c r="L3188" s="1">
        <f t="shared" si="295"/>
        <v>42512</v>
      </c>
      <c r="M3188" s="14" t="str">
        <f ca="1">OFFSET(State_Code_Name!$K$2,MATCH(Consumer_Complaints!$E3188,State_Code_Name!$L$2:$L$53,0)-1,0)</f>
        <v>Washington</v>
      </c>
      <c r="N3188">
        <f t="shared" si="296"/>
        <v>0</v>
      </c>
      <c r="O3188">
        <f t="shared" si="297"/>
        <v>2016</v>
      </c>
      <c r="P3188" t="str">
        <f t="shared" si="298"/>
        <v>Q2</v>
      </c>
      <c r="Q3188">
        <f t="shared" si="299"/>
        <v>5</v>
      </c>
    </row>
    <row r="3189" spans="1:17" x14ac:dyDescent="0.3">
      <c r="A3189">
        <v>1583221</v>
      </c>
      <c r="B3189" t="s">
        <v>109</v>
      </c>
      <c r="C3189" t="s">
        <v>39</v>
      </c>
      <c r="D3189" t="s">
        <v>347</v>
      </c>
      <c r="E3189" t="s">
        <v>20</v>
      </c>
      <c r="F3189" t="s">
        <v>21</v>
      </c>
      <c r="G3189" s="1" t="s">
        <v>1573</v>
      </c>
      <c r="H3189" s="1" t="s">
        <v>1573</v>
      </c>
      <c r="I3189" t="s">
        <v>16</v>
      </c>
      <c r="J3189" t="s">
        <v>17</v>
      </c>
      <c r="K3189" s="1">
        <f t="shared" si="294"/>
        <v>42275</v>
      </c>
      <c r="L3189" s="1">
        <f t="shared" si="295"/>
        <v>42275</v>
      </c>
      <c r="M3189" s="14" t="str">
        <f ca="1">OFFSET(State_Code_Name!$K$2,MATCH(Consumer_Complaints!$E3189,State_Code_Name!$L$2:$L$53,0)-1,0)</f>
        <v>California</v>
      </c>
      <c r="N3189">
        <f t="shared" si="296"/>
        <v>0</v>
      </c>
      <c r="O3189">
        <f t="shared" si="297"/>
        <v>2015</v>
      </c>
      <c r="P3189" t="str">
        <f t="shared" si="298"/>
        <v>Q3</v>
      </c>
      <c r="Q3189">
        <f t="shared" si="299"/>
        <v>9</v>
      </c>
    </row>
    <row r="3190" spans="1:17" x14ac:dyDescent="0.3">
      <c r="A3190">
        <v>1754467</v>
      </c>
      <c r="B3190" t="s">
        <v>84</v>
      </c>
      <c r="C3190" t="s">
        <v>35</v>
      </c>
      <c r="D3190" t="s">
        <v>44</v>
      </c>
      <c r="E3190" t="s">
        <v>215</v>
      </c>
      <c r="F3190" t="s">
        <v>21</v>
      </c>
      <c r="G3190" s="1" t="s">
        <v>1688</v>
      </c>
      <c r="H3190" s="1" t="s">
        <v>1688</v>
      </c>
      <c r="I3190" t="s">
        <v>16</v>
      </c>
      <c r="J3190" t="s">
        <v>17</v>
      </c>
      <c r="K3190" s="1">
        <f t="shared" si="294"/>
        <v>42391</v>
      </c>
      <c r="L3190" s="1">
        <f t="shared" si="295"/>
        <v>42391</v>
      </c>
      <c r="M3190" s="14" t="str">
        <f ca="1">OFFSET(State_Code_Name!$K$2,MATCH(Consumer_Complaints!$E3190,State_Code_Name!$L$2:$L$53,0)-1,0)</f>
        <v>Nebraska</v>
      </c>
      <c r="N3190">
        <f t="shared" si="296"/>
        <v>0</v>
      </c>
      <c r="O3190">
        <f t="shared" si="297"/>
        <v>2016</v>
      </c>
      <c r="P3190" t="str">
        <f t="shared" si="298"/>
        <v>Q1</v>
      </c>
      <c r="Q3190">
        <f t="shared" si="299"/>
        <v>1</v>
      </c>
    </row>
    <row r="3191" spans="1:17" x14ac:dyDescent="0.3">
      <c r="A3191">
        <v>1282862</v>
      </c>
      <c r="B3191" t="s">
        <v>148</v>
      </c>
      <c r="C3191" t="s">
        <v>18</v>
      </c>
      <c r="D3191" t="s">
        <v>78</v>
      </c>
      <c r="E3191" t="s">
        <v>28</v>
      </c>
      <c r="F3191" t="s">
        <v>346</v>
      </c>
      <c r="G3191" s="1" t="s">
        <v>1343</v>
      </c>
      <c r="H3191" s="1" t="s">
        <v>1369</v>
      </c>
      <c r="I3191" t="s">
        <v>16</v>
      </c>
      <c r="J3191" t="s">
        <v>17</v>
      </c>
      <c r="K3191" s="1">
        <f t="shared" si="294"/>
        <v>42076</v>
      </c>
      <c r="L3191" s="1">
        <f t="shared" si="295"/>
        <v>42081</v>
      </c>
      <c r="M3191" s="14" t="str">
        <f ca="1">OFFSET(State_Code_Name!$K$2,MATCH(Consumer_Complaints!$E3191,State_Code_Name!$L$2:$L$53,0)-1,0)</f>
        <v>Georgia</v>
      </c>
      <c r="N3191">
        <f t="shared" si="296"/>
        <v>5</v>
      </c>
      <c r="O3191">
        <f t="shared" si="297"/>
        <v>2015</v>
      </c>
      <c r="P3191" t="str">
        <f t="shared" si="298"/>
        <v>Q1</v>
      </c>
      <c r="Q3191">
        <f t="shared" si="299"/>
        <v>3</v>
      </c>
    </row>
    <row r="3192" spans="1:17" x14ac:dyDescent="0.3">
      <c r="A3192">
        <v>810568</v>
      </c>
      <c r="B3192" t="s">
        <v>268</v>
      </c>
      <c r="C3192" t="s">
        <v>35</v>
      </c>
      <c r="D3192" t="s">
        <v>44</v>
      </c>
      <c r="E3192" t="s">
        <v>45</v>
      </c>
      <c r="F3192" t="s">
        <v>60</v>
      </c>
      <c r="G3192" s="1" t="s">
        <v>968</v>
      </c>
      <c r="H3192" s="1" t="s">
        <v>948</v>
      </c>
      <c r="I3192" t="s">
        <v>16</v>
      </c>
      <c r="J3192" t="s">
        <v>17</v>
      </c>
      <c r="K3192" s="1">
        <f t="shared" si="294"/>
        <v>41744</v>
      </c>
      <c r="L3192" s="1">
        <f t="shared" si="295"/>
        <v>41787</v>
      </c>
      <c r="M3192" s="14" t="str">
        <f ca="1">OFFSET(State_Code_Name!$K$2,MATCH(Consumer_Complaints!$E3192,State_Code_Name!$L$2:$L$53,0)-1,0)</f>
        <v>North Carolina</v>
      </c>
      <c r="N3192">
        <f t="shared" si="296"/>
        <v>43</v>
      </c>
      <c r="O3192">
        <f t="shared" si="297"/>
        <v>2014</v>
      </c>
      <c r="P3192" t="str">
        <f t="shared" si="298"/>
        <v>Q2</v>
      </c>
      <c r="Q3192">
        <f t="shared" si="299"/>
        <v>4</v>
      </c>
    </row>
    <row r="3193" spans="1:17" x14ac:dyDescent="0.3">
      <c r="A3193">
        <v>2021191</v>
      </c>
      <c r="B3193" t="s">
        <v>41</v>
      </c>
      <c r="C3193" t="s">
        <v>39</v>
      </c>
      <c r="D3193" t="s">
        <v>121</v>
      </c>
      <c r="E3193" t="s">
        <v>196</v>
      </c>
      <c r="F3193" t="s">
        <v>21</v>
      </c>
      <c r="G3193" s="1" t="s">
        <v>1963</v>
      </c>
      <c r="H3193" s="1" t="s">
        <v>1963</v>
      </c>
      <c r="I3193" t="s">
        <v>16</v>
      </c>
      <c r="J3193" t="s">
        <v>17</v>
      </c>
      <c r="K3193" s="1">
        <f t="shared" si="294"/>
        <v>42571</v>
      </c>
      <c r="L3193" s="1">
        <f t="shared" si="295"/>
        <v>42571</v>
      </c>
      <c r="M3193" s="14" t="str">
        <f ca="1">OFFSET(State_Code_Name!$K$2,MATCH(Consumer_Complaints!$E3193,State_Code_Name!$L$2:$L$53,0)-1,0)</f>
        <v>Utah</v>
      </c>
      <c r="N3193">
        <f t="shared" si="296"/>
        <v>0</v>
      </c>
      <c r="O3193">
        <f t="shared" si="297"/>
        <v>2016</v>
      </c>
      <c r="P3193" t="str">
        <f t="shared" si="298"/>
        <v>Q3</v>
      </c>
      <c r="Q3193">
        <f t="shared" si="299"/>
        <v>7</v>
      </c>
    </row>
    <row r="3194" spans="1:17" x14ac:dyDescent="0.3">
      <c r="A3194">
        <v>997234</v>
      </c>
      <c r="B3194" t="s">
        <v>33</v>
      </c>
      <c r="C3194" t="s">
        <v>39</v>
      </c>
      <c r="D3194" t="s">
        <v>52</v>
      </c>
      <c r="E3194" t="s">
        <v>123</v>
      </c>
      <c r="F3194" t="s">
        <v>346</v>
      </c>
      <c r="G3194" s="1" t="s">
        <v>1044</v>
      </c>
      <c r="H3194" s="1" t="s">
        <v>1112</v>
      </c>
      <c r="I3194" t="s">
        <v>16</v>
      </c>
      <c r="J3194" t="s">
        <v>17</v>
      </c>
      <c r="K3194" s="1">
        <f t="shared" si="294"/>
        <v>41873</v>
      </c>
      <c r="L3194" s="1">
        <f t="shared" si="295"/>
        <v>41877</v>
      </c>
      <c r="M3194" s="14" t="str">
        <f ca="1">OFFSET(State_Code_Name!$K$2,MATCH(Consumer_Complaints!$E3194,State_Code_Name!$L$2:$L$53,0)-1,0)</f>
        <v>South Carolina</v>
      </c>
      <c r="N3194">
        <f t="shared" si="296"/>
        <v>4</v>
      </c>
      <c r="O3194">
        <f t="shared" si="297"/>
        <v>2014</v>
      </c>
      <c r="P3194" t="str">
        <f t="shared" si="298"/>
        <v>Q3</v>
      </c>
      <c r="Q3194">
        <f t="shared" si="299"/>
        <v>8</v>
      </c>
    </row>
    <row r="3195" spans="1:17" x14ac:dyDescent="0.3">
      <c r="A3195">
        <v>1845041</v>
      </c>
      <c r="B3195" t="s">
        <v>104</v>
      </c>
      <c r="C3195" t="s">
        <v>55</v>
      </c>
      <c r="D3195" t="s">
        <v>110</v>
      </c>
      <c r="E3195" t="s">
        <v>25</v>
      </c>
      <c r="F3195" t="s">
        <v>14</v>
      </c>
      <c r="G3195" s="1" t="s">
        <v>1601</v>
      </c>
      <c r="H3195" s="1" t="s">
        <v>1601</v>
      </c>
      <c r="I3195" t="s">
        <v>16</v>
      </c>
      <c r="J3195" t="s">
        <v>17</v>
      </c>
      <c r="K3195" s="1">
        <f t="shared" si="294"/>
        <v>42451</v>
      </c>
      <c r="L3195" s="1">
        <f t="shared" si="295"/>
        <v>42451</v>
      </c>
      <c r="M3195" s="14" t="str">
        <f ca="1">OFFSET(State_Code_Name!$K$2,MATCH(Consumer_Complaints!$E3195,State_Code_Name!$L$2:$L$53,0)-1,0)</f>
        <v>New York</v>
      </c>
      <c r="N3195">
        <f t="shared" si="296"/>
        <v>0</v>
      </c>
      <c r="O3195">
        <f t="shared" si="297"/>
        <v>2016</v>
      </c>
      <c r="P3195" t="str">
        <f t="shared" si="298"/>
        <v>Q1</v>
      </c>
      <c r="Q3195">
        <f t="shared" si="299"/>
        <v>3</v>
      </c>
    </row>
    <row r="3196" spans="1:17" x14ac:dyDescent="0.3">
      <c r="A3196">
        <v>943277</v>
      </c>
      <c r="B3196" t="s">
        <v>50</v>
      </c>
      <c r="C3196" t="s">
        <v>29</v>
      </c>
      <c r="D3196" t="s">
        <v>30</v>
      </c>
      <c r="E3196" t="s">
        <v>189</v>
      </c>
      <c r="F3196" t="s">
        <v>21</v>
      </c>
      <c r="G3196" s="1" t="s">
        <v>1059</v>
      </c>
      <c r="H3196" s="1" t="s">
        <v>1059</v>
      </c>
      <c r="I3196" t="s">
        <v>16</v>
      </c>
      <c r="J3196" t="s">
        <v>16</v>
      </c>
      <c r="K3196" s="1">
        <f t="shared" si="294"/>
        <v>41838</v>
      </c>
      <c r="L3196" s="1">
        <f t="shared" si="295"/>
        <v>41838</v>
      </c>
      <c r="M3196" s="14" t="str">
        <f ca="1">OFFSET(State_Code_Name!$K$2,MATCH(Consumer_Complaints!$E3196,State_Code_Name!$L$2:$L$53,0)-1,0)</f>
        <v>Louisiana</v>
      </c>
      <c r="N3196">
        <f t="shared" si="296"/>
        <v>0</v>
      </c>
      <c r="O3196">
        <f t="shared" si="297"/>
        <v>2014</v>
      </c>
      <c r="P3196" t="str">
        <f t="shared" si="298"/>
        <v>Q3</v>
      </c>
      <c r="Q3196">
        <f t="shared" si="299"/>
        <v>7</v>
      </c>
    </row>
    <row r="3197" spans="1:17" x14ac:dyDescent="0.3">
      <c r="A3197">
        <v>1328908</v>
      </c>
      <c r="B3197" t="s">
        <v>76</v>
      </c>
      <c r="C3197" t="s">
        <v>29</v>
      </c>
      <c r="D3197" t="s">
        <v>30</v>
      </c>
      <c r="E3197" t="s">
        <v>38</v>
      </c>
      <c r="F3197" t="s">
        <v>21</v>
      </c>
      <c r="G3197" s="1" t="s">
        <v>1416</v>
      </c>
      <c r="H3197" s="1" t="s">
        <v>1416</v>
      </c>
      <c r="I3197" t="s">
        <v>16</v>
      </c>
      <c r="J3197" t="s">
        <v>17</v>
      </c>
      <c r="K3197" s="1">
        <f t="shared" si="294"/>
        <v>42108</v>
      </c>
      <c r="L3197" s="1">
        <f t="shared" si="295"/>
        <v>42108</v>
      </c>
      <c r="M3197" s="14" t="str">
        <f ca="1">OFFSET(State_Code_Name!$K$2,MATCH(Consumer_Complaints!$E3197,State_Code_Name!$L$2:$L$53,0)-1,0)</f>
        <v>Florida</v>
      </c>
      <c r="N3197">
        <f t="shared" si="296"/>
        <v>0</v>
      </c>
      <c r="O3197">
        <f t="shared" si="297"/>
        <v>2015</v>
      </c>
      <c r="P3197" t="str">
        <f t="shared" si="298"/>
        <v>Q2</v>
      </c>
      <c r="Q3197">
        <f t="shared" si="299"/>
        <v>4</v>
      </c>
    </row>
    <row r="3198" spans="1:17" x14ac:dyDescent="0.3">
      <c r="A3198">
        <v>433726</v>
      </c>
      <c r="B3198" t="s">
        <v>33</v>
      </c>
      <c r="C3198" t="s">
        <v>29</v>
      </c>
      <c r="D3198" t="s">
        <v>171</v>
      </c>
      <c r="E3198" t="s">
        <v>28</v>
      </c>
      <c r="F3198" t="s">
        <v>21</v>
      </c>
      <c r="G3198" s="1" t="s">
        <v>1807</v>
      </c>
      <c r="H3198" s="1" t="s">
        <v>1764</v>
      </c>
      <c r="I3198" t="s">
        <v>16</v>
      </c>
      <c r="J3198" t="s">
        <v>17</v>
      </c>
      <c r="K3198" s="1">
        <f t="shared" si="294"/>
        <v>41440</v>
      </c>
      <c r="L3198" s="1">
        <f t="shared" si="295"/>
        <v>41443</v>
      </c>
      <c r="M3198" s="14" t="str">
        <f ca="1">OFFSET(State_Code_Name!$K$2,MATCH(Consumer_Complaints!$E3198,State_Code_Name!$L$2:$L$53,0)-1,0)</f>
        <v>Georgia</v>
      </c>
      <c r="N3198">
        <f t="shared" si="296"/>
        <v>3</v>
      </c>
      <c r="O3198">
        <f t="shared" si="297"/>
        <v>2013</v>
      </c>
      <c r="P3198" t="str">
        <f t="shared" si="298"/>
        <v>Q2</v>
      </c>
      <c r="Q3198">
        <f t="shared" si="299"/>
        <v>6</v>
      </c>
    </row>
    <row r="3199" spans="1:17" x14ac:dyDescent="0.3">
      <c r="A3199">
        <v>820219</v>
      </c>
      <c r="B3199" t="s">
        <v>46</v>
      </c>
      <c r="C3199" t="s">
        <v>39</v>
      </c>
      <c r="D3199" t="s">
        <v>186</v>
      </c>
      <c r="E3199" t="s">
        <v>127</v>
      </c>
      <c r="F3199" t="s">
        <v>26</v>
      </c>
      <c r="G3199" s="1" t="s">
        <v>231</v>
      </c>
      <c r="H3199" s="1" t="s">
        <v>555</v>
      </c>
      <c r="I3199" t="s">
        <v>16</v>
      </c>
      <c r="J3199" t="s">
        <v>17</v>
      </c>
      <c r="K3199" s="1">
        <f t="shared" si="294"/>
        <v>41751</v>
      </c>
      <c r="L3199" s="1">
        <f t="shared" si="295"/>
        <v>41753</v>
      </c>
      <c r="M3199" s="14" t="str">
        <f ca="1">OFFSET(State_Code_Name!$K$2,MATCH(Consumer_Complaints!$E3199,State_Code_Name!$L$2:$L$53,0)-1,0)</f>
        <v>Alabama</v>
      </c>
      <c r="N3199">
        <f t="shared" si="296"/>
        <v>2</v>
      </c>
      <c r="O3199">
        <f t="shared" si="297"/>
        <v>2014</v>
      </c>
      <c r="P3199" t="str">
        <f t="shared" si="298"/>
        <v>Q2</v>
      </c>
      <c r="Q3199">
        <f t="shared" si="299"/>
        <v>4</v>
      </c>
    </row>
    <row r="3200" spans="1:17" x14ac:dyDescent="0.3">
      <c r="A3200">
        <v>838189</v>
      </c>
      <c r="B3200" t="s">
        <v>102</v>
      </c>
      <c r="C3200" t="s">
        <v>18</v>
      </c>
      <c r="D3200" t="s">
        <v>27</v>
      </c>
      <c r="E3200" t="s">
        <v>25</v>
      </c>
      <c r="F3200" t="s">
        <v>21</v>
      </c>
      <c r="G3200" s="1">
        <v>41764</v>
      </c>
      <c r="H3200" s="1">
        <v>41764</v>
      </c>
      <c r="I3200" t="s">
        <v>16</v>
      </c>
      <c r="J3200" t="s">
        <v>17</v>
      </c>
      <c r="K3200" s="1">
        <f t="shared" si="294"/>
        <v>41764</v>
      </c>
      <c r="L3200" s="1">
        <f t="shared" si="295"/>
        <v>41764</v>
      </c>
      <c r="M3200" s="14" t="str">
        <f ca="1">OFFSET(State_Code_Name!$K$2,MATCH(Consumer_Complaints!$E3200,State_Code_Name!$L$2:$L$53,0)-1,0)</f>
        <v>New York</v>
      </c>
      <c r="N3200">
        <f t="shared" si="296"/>
        <v>0</v>
      </c>
      <c r="O3200">
        <f t="shared" si="297"/>
        <v>2014</v>
      </c>
      <c r="P3200" t="str">
        <f t="shared" si="298"/>
        <v>Q2</v>
      </c>
      <c r="Q3200">
        <f t="shared" si="299"/>
        <v>5</v>
      </c>
    </row>
    <row r="3201" spans="1:17" x14ac:dyDescent="0.3">
      <c r="A3201">
        <v>2037609</v>
      </c>
      <c r="B3201" t="s">
        <v>66</v>
      </c>
      <c r="C3201" t="s">
        <v>64</v>
      </c>
      <c r="D3201" t="s">
        <v>318</v>
      </c>
      <c r="E3201" t="s">
        <v>77</v>
      </c>
      <c r="F3201" t="s">
        <v>21</v>
      </c>
      <c r="G3201" s="1" t="s">
        <v>1956</v>
      </c>
      <c r="H3201" s="1">
        <v>42590</v>
      </c>
      <c r="I3201" t="s">
        <v>16</v>
      </c>
      <c r="J3201" t="s">
        <v>17</v>
      </c>
      <c r="K3201" s="1">
        <f t="shared" si="294"/>
        <v>42580</v>
      </c>
      <c r="L3201" s="1">
        <f t="shared" si="295"/>
        <v>42590</v>
      </c>
      <c r="M3201" s="14" t="str">
        <f ca="1">OFFSET(State_Code_Name!$K$2,MATCH(Consumer_Complaints!$E3201,State_Code_Name!$L$2:$L$53,0)-1,0)</f>
        <v>Tennessee</v>
      </c>
      <c r="N3201">
        <f t="shared" si="296"/>
        <v>10</v>
      </c>
      <c r="O3201">
        <f t="shared" si="297"/>
        <v>2016</v>
      </c>
      <c r="P3201" t="str">
        <f t="shared" si="298"/>
        <v>Q3</v>
      </c>
      <c r="Q3201">
        <f t="shared" si="299"/>
        <v>7</v>
      </c>
    </row>
    <row r="3202" spans="1:17" x14ac:dyDescent="0.3">
      <c r="A3202">
        <v>1138937</v>
      </c>
      <c r="B3202" t="s">
        <v>291</v>
      </c>
      <c r="C3202" t="s">
        <v>1123</v>
      </c>
      <c r="D3202" t="s">
        <v>300</v>
      </c>
      <c r="E3202" t="s">
        <v>34</v>
      </c>
      <c r="F3202" t="s">
        <v>14</v>
      </c>
      <c r="G3202" s="1">
        <v>41682</v>
      </c>
      <c r="H3202" s="1">
        <v>41771</v>
      </c>
      <c r="I3202" t="s">
        <v>16</v>
      </c>
      <c r="J3202" t="s">
        <v>17</v>
      </c>
      <c r="K3202" s="1">
        <f t="shared" si="294"/>
        <v>41682</v>
      </c>
      <c r="L3202" s="1">
        <f t="shared" si="295"/>
        <v>41771</v>
      </c>
      <c r="M3202" s="14" t="str">
        <f ca="1">OFFSET(State_Code_Name!$K$2,MATCH(Consumer_Complaints!$E3202,State_Code_Name!$L$2:$L$53,0)-1,0)</f>
        <v>Texas</v>
      </c>
      <c r="N3202">
        <f t="shared" si="296"/>
        <v>89</v>
      </c>
      <c r="O3202">
        <f t="shared" si="297"/>
        <v>2014</v>
      </c>
      <c r="P3202" t="str">
        <f t="shared" si="298"/>
        <v>Q1</v>
      </c>
      <c r="Q3202">
        <f t="shared" si="299"/>
        <v>2</v>
      </c>
    </row>
    <row r="3203" spans="1:17" x14ac:dyDescent="0.3">
      <c r="A3203">
        <v>1303217</v>
      </c>
      <c r="B3203" t="s">
        <v>12</v>
      </c>
      <c r="C3203" t="s">
        <v>35</v>
      </c>
      <c r="D3203" t="s">
        <v>47</v>
      </c>
      <c r="E3203" t="s">
        <v>49</v>
      </c>
      <c r="F3203" t="s">
        <v>21</v>
      </c>
      <c r="G3203" s="1" t="s">
        <v>1404</v>
      </c>
      <c r="H3203" s="1" t="s">
        <v>1404</v>
      </c>
      <c r="I3203" t="s">
        <v>16</v>
      </c>
      <c r="J3203" t="s">
        <v>17</v>
      </c>
      <c r="K3203" s="1">
        <f t="shared" ref="K3203:K3266" si="300">IF(ISNUMBER($G3203),$G3203,DATE(RIGHT($G3203,4),LEFT($G3203,2),MID($G3203,4,2)))</f>
        <v>42089</v>
      </c>
      <c r="L3203" s="1">
        <f t="shared" ref="L3203:L3266" si="301">IF(ISNUMBER($H3203),$H3203,DATE(RIGHT($H3203,4),LEFT($H3203,2),MID($H3203,4,2)))</f>
        <v>42089</v>
      </c>
      <c r="M3203" s="14" t="str">
        <f ca="1">OFFSET(State_Code_Name!$K$2,MATCH(Consumer_Complaints!$E3203,State_Code_Name!$L$2:$L$53,0)-1,0)</f>
        <v>Pennsylvania</v>
      </c>
      <c r="N3203">
        <f t="shared" ref="N3203:N3266" si="302">L3203-K3203</f>
        <v>0</v>
      </c>
      <c r="O3203">
        <f t="shared" ref="O3203:O3266" si="303">YEAR(K3203)</f>
        <v>2015</v>
      </c>
      <c r="P3203" t="str">
        <f t="shared" ref="P3203:P3266" si="304">IF($Q3203&lt;=3,"Q1",IF($Q3203&lt;=6,"Q2",IF($Q3203&lt;=9,"Q3",IF($Q3203&lt;=12,"Q4"))))</f>
        <v>Q1</v>
      </c>
      <c r="Q3203">
        <f t="shared" ref="Q3203:Q3266" si="305">MONTH(K3203)</f>
        <v>3</v>
      </c>
    </row>
    <row r="3204" spans="1:17" x14ac:dyDescent="0.3">
      <c r="A3204">
        <v>1115859</v>
      </c>
      <c r="B3204" t="s">
        <v>84</v>
      </c>
      <c r="C3204" t="s">
        <v>18</v>
      </c>
      <c r="D3204" t="s">
        <v>23</v>
      </c>
      <c r="E3204" t="s">
        <v>25</v>
      </c>
      <c r="F3204" t="s">
        <v>14</v>
      </c>
      <c r="G3204" s="1" t="s">
        <v>1244</v>
      </c>
      <c r="H3204" s="1" t="s">
        <v>1227</v>
      </c>
      <c r="I3204" t="s">
        <v>16</v>
      </c>
      <c r="J3204" t="s">
        <v>17</v>
      </c>
      <c r="K3204" s="1">
        <f t="shared" si="300"/>
        <v>41956</v>
      </c>
      <c r="L3204" s="1">
        <f t="shared" si="301"/>
        <v>41962</v>
      </c>
      <c r="M3204" s="14" t="str">
        <f ca="1">OFFSET(State_Code_Name!$K$2,MATCH(Consumer_Complaints!$E3204,State_Code_Name!$L$2:$L$53,0)-1,0)</f>
        <v>New York</v>
      </c>
      <c r="N3204">
        <f t="shared" si="302"/>
        <v>6</v>
      </c>
      <c r="O3204">
        <f t="shared" si="303"/>
        <v>2014</v>
      </c>
      <c r="P3204" t="str">
        <f t="shared" si="304"/>
        <v>Q4</v>
      </c>
      <c r="Q3204">
        <f t="shared" si="305"/>
        <v>11</v>
      </c>
    </row>
    <row r="3205" spans="1:17" x14ac:dyDescent="0.3">
      <c r="A3205">
        <v>1160005</v>
      </c>
      <c r="B3205" t="s">
        <v>63</v>
      </c>
      <c r="C3205" t="s">
        <v>55</v>
      </c>
      <c r="D3205" t="s">
        <v>110</v>
      </c>
      <c r="E3205" t="s">
        <v>42</v>
      </c>
      <c r="F3205" t="s">
        <v>21</v>
      </c>
      <c r="G3205" s="1" t="s">
        <v>1288</v>
      </c>
      <c r="H3205" s="1" t="s">
        <v>1300</v>
      </c>
      <c r="I3205" t="s">
        <v>16</v>
      </c>
      <c r="J3205" t="s">
        <v>17</v>
      </c>
      <c r="K3205" s="1">
        <f t="shared" si="300"/>
        <v>41990</v>
      </c>
      <c r="L3205" s="1">
        <f t="shared" si="301"/>
        <v>41992</v>
      </c>
      <c r="M3205" s="14" t="str">
        <f ca="1">OFFSET(State_Code_Name!$K$2,MATCH(Consumer_Complaints!$E3205,State_Code_Name!$L$2:$L$53,0)-1,0)</f>
        <v>Ohio</v>
      </c>
      <c r="N3205">
        <f t="shared" si="302"/>
        <v>2</v>
      </c>
      <c r="O3205">
        <f t="shared" si="303"/>
        <v>2014</v>
      </c>
      <c r="P3205" t="str">
        <f t="shared" si="304"/>
        <v>Q4</v>
      </c>
      <c r="Q3205">
        <f t="shared" si="305"/>
        <v>12</v>
      </c>
    </row>
    <row r="3206" spans="1:17" x14ac:dyDescent="0.3">
      <c r="A3206">
        <v>1605461</v>
      </c>
      <c r="B3206" t="s">
        <v>331</v>
      </c>
      <c r="C3206" t="s">
        <v>35</v>
      </c>
      <c r="D3206" t="s">
        <v>44</v>
      </c>
      <c r="E3206" t="s">
        <v>62</v>
      </c>
      <c r="F3206" t="s">
        <v>14</v>
      </c>
      <c r="G3206" s="1" t="s">
        <v>1574</v>
      </c>
      <c r="H3206" s="1" t="s">
        <v>1557</v>
      </c>
      <c r="I3206" t="s">
        <v>16</v>
      </c>
      <c r="J3206" t="s">
        <v>16</v>
      </c>
      <c r="K3206" s="1">
        <f t="shared" si="300"/>
        <v>42291</v>
      </c>
      <c r="L3206" s="1">
        <f t="shared" si="301"/>
        <v>42293</v>
      </c>
      <c r="M3206" s="14" t="str">
        <f ca="1">OFFSET(State_Code_Name!$K$2,MATCH(Consumer_Complaints!$E3206,State_Code_Name!$L$2:$L$53,0)-1,0)</f>
        <v>Illinois</v>
      </c>
      <c r="N3206">
        <f t="shared" si="302"/>
        <v>2</v>
      </c>
      <c r="O3206">
        <f t="shared" si="303"/>
        <v>2015</v>
      </c>
      <c r="P3206" t="str">
        <f t="shared" si="304"/>
        <v>Q4</v>
      </c>
      <c r="Q3206">
        <f t="shared" si="305"/>
        <v>10</v>
      </c>
    </row>
    <row r="3207" spans="1:17" x14ac:dyDescent="0.3">
      <c r="A3207">
        <v>1095320</v>
      </c>
      <c r="B3207" t="s">
        <v>102</v>
      </c>
      <c r="C3207" t="s">
        <v>39</v>
      </c>
      <c r="D3207" t="s">
        <v>157</v>
      </c>
      <c r="E3207" t="s">
        <v>51</v>
      </c>
      <c r="F3207" t="s">
        <v>21</v>
      </c>
      <c r="G3207" s="1" t="s">
        <v>1146</v>
      </c>
      <c r="H3207" s="1" t="s">
        <v>1146</v>
      </c>
      <c r="I3207" t="s">
        <v>16</v>
      </c>
      <c r="J3207" t="s">
        <v>17</v>
      </c>
      <c r="K3207" s="1">
        <f t="shared" si="300"/>
        <v>41943</v>
      </c>
      <c r="L3207" s="1">
        <f t="shared" si="301"/>
        <v>41943</v>
      </c>
      <c r="M3207" s="14" t="str">
        <f ca="1">OFFSET(State_Code_Name!$K$2,MATCH(Consumer_Complaints!$E3207,State_Code_Name!$L$2:$L$53,0)-1,0)</f>
        <v>New Jersey</v>
      </c>
      <c r="N3207">
        <f t="shared" si="302"/>
        <v>0</v>
      </c>
      <c r="O3207">
        <f t="shared" si="303"/>
        <v>2014</v>
      </c>
      <c r="P3207" t="str">
        <f t="shared" si="304"/>
        <v>Q4</v>
      </c>
      <c r="Q3207">
        <f t="shared" si="305"/>
        <v>10</v>
      </c>
    </row>
    <row r="3208" spans="1:17" x14ac:dyDescent="0.3">
      <c r="A3208">
        <v>1524176</v>
      </c>
      <c r="B3208" t="s">
        <v>12</v>
      </c>
      <c r="C3208" t="s">
        <v>10</v>
      </c>
      <c r="D3208" t="s">
        <v>11</v>
      </c>
      <c r="E3208" t="s">
        <v>43</v>
      </c>
      <c r="F3208" t="s">
        <v>14</v>
      </c>
      <c r="G3208" s="1" t="s">
        <v>1536</v>
      </c>
      <c r="H3208" s="1" t="s">
        <v>1531</v>
      </c>
      <c r="I3208" t="s">
        <v>16</v>
      </c>
      <c r="J3208" t="s">
        <v>17</v>
      </c>
      <c r="K3208" s="1">
        <f t="shared" si="300"/>
        <v>42234</v>
      </c>
      <c r="L3208" s="1">
        <f t="shared" si="301"/>
        <v>42235</v>
      </c>
      <c r="M3208" s="14" t="str">
        <f ca="1">OFFSET(State_Code_Name!$K$2,MATCH(Consumer_Complaints!$E3208,State_Code_Name!$L$2:$L$53,0)-1,0)</f>
        <v>Nevada</v>
      </c>
      <c r="N3208">
        <f t="shared" si="302"/>
        <v>1</v>
      </c>
      <c r="O3208">
        <f t="shared" si="303"/>
        <v>2015</v>
      </c>
      <c r="P3208" t="str">
        <f t="shared" si="304"/>
        <v>Q3</v>
      </c>
      <c r="Q3208">
        <f t="shared" si="305"/>
        <v>8</v>
      </c>
    </row>
    <row r="3209" spans="1:17" x14ac:dyDescent="0.3">
      <c r="A3209">
        <v>1640407</v>
      </c>
      <c r="B3209" t="s">
        <v>50</v>
      </c>
      <c r="C3209" t="s">
        <v>29</v>
      </c>
      <c r="D3209" t="s">
        <v>30</v>
      </c>
      <c r="E3209" t="s">
        <v>105</v>
      </c>
      <c r="F3209" t="s">
        <v>21</v>
      </c>
      <c r="G3209" s="1">
        <v>42105</v>
      </c>
      <c r="H3209" s="1">
        <v>42105</v>
      </c>
      <c r="I3209" t="s">
        <v>16</v>
      </c>
      <c r="J3209" t="s">
        <v>16</v>
      </c>
      <c r="K3209" s="1">
        <f t="shared" si="300"/>
        <v>42105</v>
      </c>
      <c r="L3209" s="1">
        <f t="shared" si="301"/>
        <v>42105</v>
      </c>
      <c r="M3209" s="14" t="str">
        <f ca="1">OFFSET(State_Code_Name!$K$2,MATCH(Consumer_Complaints!$E3209,State_Code_Name!$L$2:$L$53,0)-1,0)</f>
        <v>Colorado</v>
      </c>
      <c r="N3209">
        <f t="shared" si="302"/>
        <v>0</v>
      </c>
      <c r="O3209">
        <f t="shared" si="303"/>
        <v>2015</v>
      </c>
      <c r="P3209" t="str">
        <f t="shared" si="304"/>
        <v>Q2</v>
      </c>
      <c r="Q3209">
        <f t="shared" si="305"/>
        <v>4</v>
      </c>
    </row>
    <row r="3210" spans="1:17" x14ac:dyDescent="0.3">
      <c r="A3210">
        <v>850554</v>
      </c>
      <c r="B3210" t="s">
        <v>184</v>
      </c>
      <c r="C3210" t="s">
        <v>35</v>
      </c>
      <c r="D3210" t="s">
        <v>47</v>
      </c>
      <c r="E3210" t="s">
        <v>77</v>
      </c>
      <c r="F3210" t="s">
        <v>21</v>
      </c>
      <c r="G3210" s="1" t="s">
        <v>987</v>
      </c>
      <c r="H3210" s="1" t="s">
        <v>987</v>
      </c>
      <c r="I3210" t="s">
        <v>16</v>
      </c>
      <c r="J3210" t="s">
        <v>17</v>
      </c>
      <c r="K3210" s="1">
        <f t="shared" si="300"/>
        <v>41772</v>
      </c>
      <c r="L3210" s="1">
        <f t="shared" si="301"/>
        <v>41772</v>
      </c>
      <c r="M3210" s="14" t="str">
        <f ca="1">OFFSET(State_Code_Name!$K$2,MATCH(Consumer_Complaints!$E3210,State_Code_Name!$L$2:$L$53,0)-1,0)</f>
        <v>Tennessee</v>
      </c>
      <c r="N3210">
        <f t="shared" si="302"/>
        <v>0</v>
      </c>
      <c r="O3210">
        <f t="shared" si="303"/>
        <v>2014</v>
      </c>
      <c r="P3210" t="str">
        <f t="shared" si="304"/>
        <v>Q2</v>
      </c>
      <c r="Q3210">
        <f t="shared" si="305"/>
        <v>5</v>
      </c>
    </row>
    <row r="3211" spans="1:17" x14ac:dyDescent="0.3">
      <c r="A3211">
        <v>1125556</v>
      </c>
      <c r="B3211" t="s">
        <v>72</v>
      </c>
      <c r="C3211" t="s">
        <v>29</v>
      </c>
      <c r="D3211" t="s">
        <v>30</v>
      </c>
      <c r="E3211" t="s">
        <v>20</v>
      </c>
      <c r="F3211" t="s">
        <v>21</v>
      </c>
      <c r="G3211" s="1" t="s">
        <v>1312</v>
      </c>
      <c r="H3211" s="1" t="s">
        <v>1312</v>
      </c>
      <c r="I3211" t="s">
        <v>16</v>
      </c>
      <c r="J3211" t="s">
        <v>16</v>
      </c>
      <c r="K3211" s="1">
        <f t="shared" si="300"/>
        <v>41965</v>
      </c>
      <c r="L3211" s="1">
        <f t="shared" si="301"/>
        <v>41965</v>
      </c>
      <c r="M3211" s="14" t="str">
        <f ca="1">OFFSET(State_Code_Name!$K$2,MATCH(Consumer_Complaints!$E3211,State_Code_Name!$L$2:$L$53,0)-1,0)</f>
        <v>California</v>
      </c>
      <c r="N3211">
        <f t="shared" si="302"/>
        <v>0</v>
      </c>
      <c r="O3211">
        <f t="shared" si="303"/>
        <v>2014</v>
      </c>
      <c r="P3211" t="str">
        <f t="shared" si="304"/>
        <v>Q4</v>
      </c>
      <c r="Q3211">
        <f t="shared" si="305"/>
        <v>11</v>
      </c>
    </row>
    <row r="3212" spans="1:17" x14ac:dyDescent="0.3">
      <c r="A3212">
        <v>1175577</v>
      </c>
      <c r="B3212" t="s">
        <v>218</v>
      </c>
      <c r="C3212" t="s">
        <v>35</v>
      </c>
      <c r="D3212" t="s">
        <v>44</v>
      </c>
      <c r="E3212" t="s">
        <v>49</v>
      </c>
      <c r="F3212" t="s">
        <v>21</v>
      </c>
      <c r="G3212" s="1" t="s">
        <v>1301</v>
      </c>
      <c r="H3212" s="1" t="s">
        <v>1301</v>
      </c>
      <c r="I3212" t="s">
        <v>16</v>
      </c>
      <c r="J3212" t="s">
        <v>16</v>
      </c>
      <c r="K3212" s="1">
        <f t="shared" si="300"/>
        <v>42003</v>
      </c>
      <c r="L3212" s="1">
        <f t="shared" si="301"/>
        <v>42003</v>
      </c>
      <c r="M3212" s="14" t="str">
        <f ca="1">OFFSET(State_Code_Name!$K$2,MATCH(Consumer_Complaints!$E3212,State_Code_Name!$L$2:$L$53,0)-1,0)</f>
        <v>Pennsylvania</v>
      </c>
      <c r="N3212">
        <f t="shared" si="302"/>
        <v>0</v>
      </c>
      <c r="O3212">
        <f t="shared" si="303"/>
        <v>2014</v>
      </c>
      <c r="P3212" t="str">
        <f t="shared" si="304"/>
        <v>Q4</v>
      </c>
      <c r="Q3212">
        <f t="shared" si="305"/>
        <v>12</v>
      </c>
    </row>
    <row r="3213" spans="1:17" x14ac:dyDescent="0.3">
      <c r="A3213">
        <v>1241043</v>
      </c>
      <c r="B3213" t="s">
        <v>50</v>
      </c>
      <c r="C3213" t="s">
        <v>29</v>
      </c>
      <c r="D3213" t="s">
        <v>30</v>
      </c>
      <c r="E3213" t="s">
        <v>20</v>
      </c>
      <c r="F3213" t="s">
        <v>21</v>
      </c>
      <c r="G3213" s="1" t="s">
        <v>745</v>
      </c>
      <c r="H3213" s="1" t="s">
        <v>1385</v>
      </c>
      <c r="I3213" t="s">
        <v>16</v>
      </c>
      <c r="J3213" t="s">
        <v>17</v>
      </c>
      <c r="K3213" s="1">
        <f t="shared" si="300"/>
        <v>42049</v>
      </c>
      <c r="L3213" s="1">
        <f t="shared" si="301"/>
        <v>42056</v>
      </c>
      <c r="M3213" s="14" t="str">
        <f ca="1">OFFSET(State_Code_Name!$K$2,MATCH(Consumer_Complaints!$E3213,State_Code_Name!$L$2:$L$53,0)-1,0)</f>
        <v>California</v>
      </c>
      <c r="N3213">
        <f t="shared" si="302"/>
        <v>7</v>
      </c>
      <c r="O3213">
        <f t="shared" si="303"/>
        <v>2015</v>
      </c>
      <c r="P3213" t="str">
        <f t="shared" si="304"/>
        <v>Q1</v>
      </c>
      <c r="Q3213">
        <f t="shared" si="305"/>
        <v>2</v>
      </c>
    </row>
    <row r="3214" spans="1:17" x14ac:dyDescent="0.3">
      <c r="A3214">
        <v>1966118</v>
      </c>
      <c r="B3214" t="s">
        <v>323</v>
      </c>
      <c r="C3214" t="s">
        <v>10</v>
      </c>
      <c r="D3214" t="s">
        <v>11</v>
      </c>
      <c r="E3214" t="s">
        <v>49</v>
      </c>
      <c r="F3214" t="s">
        <v>21</v>
      </c>
      <c r="G3214" s="1" t="s">
        <v>1796</v>
      </c>
      <c r="H3214" s="1" t="s">
        <v>1796</v>
      </c>
      <c r="I3214" t="s">
        <v>16</v>
      </c>
      <c r="J3214" t="s">
        <v>16</v>
      </c>
      <c r="K3214" s="1">
        <f t="shared" si="300"/>
        <v>42534</v>
      </c>
      <c r="L3214" s="1">
        <f t="shared" si="301"/>
        <v>42534</v>
      </c>
      <c r="M3214" s="14" t="str">
        <f ca="1">OFFSET(State_Code_Name!$K$2,MATCH(Consumer_Complaints!$E3214,State_Code_Name!$L$2:$L$53,0)-1,0)</f>
        <v>Pennsylvania</v>
      </c>
      <c r="N3214">
        <f t="shared" si="302"/>
        <v>0</v>
      </c>
      <c r="O3214">
        <f t="shared" si="303"/>
        <v>2016</v>
      </c>
      <c r="P3214" t="str">
        <f t="shared" si="304"/>
        <v>Q2</v>
      </c>
      <c r="Q3214">
        <f t="shared" si="305"/>
        <v>6</v>
      </c>
    </row>
    <row r="3215" spans="1:17" x14ac:dyDescent="0.3">
      <c r="A3215">
        <v>1481101</v>
      </c>
      <c r="B3215" t="s">
        <v>66</v>
      </c>
      <c r="C3215" t="s">
        <v>64</v>
      </c>
      <c r="D3215" t="s">
        <v>318</v>
      </c>
      <c r="E3215" t="s">
        <v>25</v>
      </c>
      <c r="F3215" t="s">
        <v>21</v>
      </c>
      <c r="G3215" s="1" t="s">
        <v>1497</v>
      </c>
      <c r="H3215" s="1" t="s">
        <v>1497</v>
      </c>
      <c r="I3215" t="s">
        <v>16</v>
      </c>
      <c r="J3215" t="s">
        <v>16</v>
      </c>
      <c r="K3215" s="1">
        <f t="shared" si="300"/>
        <v>42207</v>
      </c>
      <c r="L3215" s="1">
        <f t="shared" si="301"/>
        <v>42207</v>
      </c>
      <c r="M3215" s="14" t="str">
        <f ca="1">OFFSET(State_Code_Name!$K$2,MATCH(Consumer_Complaints!$E3215,State_Code_Name!$L$2:$L$53,0)-1,0)</f>
        <v>New York</v>
      </c>
      <c r="N3215">
        <f t="shared" si="302"/>
        <v>0</v>
      </c>
      <c r="O3215">
        <f t="shared" si="303"/>
        <v>2015</v>
      </c>
      <c r="P3215" t="str">
        <f t="shared" si="304"/>
        <v>Q3</v>
      </c>
      <c r="Q3215">
        <f t="shared" si="305"/>
        <v>7</v>
      </c>
    </row>
    <row r="3216" spans="1:17" x14ac:dyDescent="0.3">
      <c r="A3216">
        <v>1411584</v>
      </c>
      <c r="B3216" t="s">
        <v>374</v>
      </c>
      <c r="C3216" t="s">
        <v>35</v>
      </c>
      <c r="D3216" t="s">
        <v>47</v>
      </c>
      <c r="E3216" t="s">
        <v>42</v>
      </c>
      <c r="F3216" t="s">
        <v>21</v>
      </c>
      <c r="G3216" s="1">
        <v>42222</v>
      </c>
      <c r="H3216" s="1">
        <v>42222</v>
      </c>
      <c r="I3216" t="s">
        <v>16</v>
      </c>
      <c r="J3216" t="s">
        <v>17</v>
      </c>
      <c r="K3216" s="1">
        <f t="shared" si="300"/>
        <v>42222</v>
      </c>
      <c r="L3216" s="1">
        <f t="shared" si="301"/>
        <v>42222</v>
      </c>
      <c r="M3216" s="14" t="str">
        <f ca="1">OFFSET(State_Code_Name!$K$2,MATCH(Consumer_Complaints!$E3216,State_Code_Name!$L$2:$L$53,0)-1,0)</f>
        <v>Ohio</v>
      </c>
      <c r="N3216">
        <f t="shared" si="302"/>
        <v>0</v>
      </c>
      <c r="O3216">
        <f t="shared" si="303"/>
        <v>2015</v>
      </c>
      <c r="P3216" t="str">
        <f t="shared" si="304"/>
        <v>Q3</v>
      </c>
      <c r="Q3216">
        <f t="shared" si="305"/>
        <v>8</v>
      </c>
    </row>
    <row r="3217" spans="1:17" x14ac:dyDescent="0.3">
      <c r="A3217">
        <v>942813</v>
      </c>
      <c r="B3217" t="s">
        <v>57</v>
      </c>
      <c r="C3217" t="s">
        <v>55</v>
      </c>
      <c r="D3217" t="s">
        <v>110</v>
      </c>
      <c r="E3217" t="s">
        <v>38</v>
      </c>
      <c r="F3217" t="s">
        <v>21</v>
      </c>
      <c r="G3217" s="1" t="s">
        <v>1081</v>
      </c>
      <c r="H3217" s="1" t="s">
        <v>1081</v>
      </c>
      <c r="I3217" t="s">
        <v>16</v>
      </c>
      <c r="J3217" t="s">
        <v>17</v>
      </c>
      <c r="K3217" s="1">
        <f t="shared" si="300"/>
        <v>41837</v>
      </c>
      <c r="L3217" s="1">
        <f t="shared" si="301"/>
        <v>41837</v>
      </c>
      <c r="M3217" s="14" t="str">
        <f ca="1">OFFSET(State_Code_Name!$K$2,MATCH(Consumer_Complaints!$E3217,State_Code_Name!$L$2:$L$53,0)-1,0)</f>
        <v>Florida</v>
      </c>
      <c r="N3217">
        <f t="shared" si="302"/>
        <v>0</v>
      </c>
      <c r="O3217">
        <f t="shared" si="303"/>
        <v>2014</v>
      </c>
      <c r="P3217" t="str">
        <f t="shared" si="304"/>
        <v>Q3</v>
      </c>
      <c r="Q3217">
        <f t="shared" si="305"/>
        <v>7</v>
      </c>
    </row>
    <row r="3218" spans="1:17" x14ac:dyDescent="0.3">
      <c r="A3218">
        <v>1027711</v>
      </c>
      <c r="B3218" t="s">
        <v>61</v>
      </c>
      <c r="C3218" t="s">
        <v>29</v>
      </c>
      <c r="D3218" t="s">
        <v>59</v>
      </c>
      <c r="E3218" t="s">
        <v>73</v>
      </c>
      <c r="F3218" t="s">
        <v>21</v>
      </c>
      <c r="G3218" s="1" t="s">
        <v>1215</v>
      </c>
      <c r="H3218" s="1" t="s">
        <v>1215</v>
      </c>
      <c r="I3218" t="s">
        <v>16</v>
      </c>
      <c r="J3218" t="s">
        <v>17</v>
      </c>
      <c r="K3218" s="1">
        <f t="shared" si="300"/>
        <v>41895</v>
      </c>
      <c r="L3218" s="1">
        <f t="shared" si="301"/>
        <v>41895</v>
      </c>
      <c r="M3218" s="14" t="str">
        <f ca="1">OFFSET(State_Code_Name!$K$2,MATCH(Consumer_Complaints!$E3218,State_Code_Name!$L$2:$L$53,0)-1,0)</f>
        <v>Massachusetts</v>
      </c>
      <c r="N3218">
        <f t="shared" si="302"/>
        <v>0</v>
      </c>
      <c r="O3218">
        <f t="shared" si="303"/>
        <v>2014</v>
      </c>
      <c r="P3218" t="str">
        <f t="shared" si="304"/>
        <v>Q3</v>
      </c>
      <c r="Q3218">
        <f t="shared" si="305"/>
        <v>9</v>
      </c>
    </row>
    <row r="3219" spans="1:17" x14ac:dyDescent="0.3">
      <c r="A3219">
        <v>1292211</v>
      </c>
      <c r="B3219" t="s">
        <v>37</v>
      </c>
      <c r="C3219" t="s">
        <v>18</v>
      </c>
      <c r="D3219" t="s">
        <v>23</v>
      </c>
      <c r="E3219" t="s">
        <v>132</v>
      </c>
      <c r="F3219" t="s">
        <v>21</v>
      </c>
      <c r="G3219" s="1" t="s">
        <v>1363</v>
      </c>
      <c r="H3219" s="1" t="s">
        <v>1363</v>
      </c>
      <c r="I3219" t="s">
        <v>16</v>
      </c>
      <c r="J3219" t="s">
        <v>17</v>
      </c>
      <c r="K3219" s="1">
        <f t="shared" si="300"/>
        <v>42082</v>
      </c>
      <c r="L3219" s="1">
        <f t="shared" si="301"/>
        <v>42082</v>
      </c>
      <c r="M3219" s="14" t="str">
        <f ca="1">OFFSET(State_Code_Name!$K$2,MATCH(Consumer_Complaints!$E3219,State_Code_Name!$L$2:$L$53,0)-1,0)</f>
        <v>Maryland</v>
      </c>
      <c r="N3219">
        <f t="shared" si="302"/>
        <v>0</v>
      </c>
      <c r="O3219">
        <f t="shared" si="303"/>
        <v>2015</v>
      </c>
      <c r="P3219" t="str">
        <f t="shared" si="304"/>
        <v>Q1</v>
      </c>
      <c r="Q3219">
        <f t="shared" si="305"/>
        <v>3</v>
      </c>
    </row>
    <row r="3220" spans="1:17" x14ac:dyDescent="0.3">
      <c r="A3220">
        <v>1156077</v>
      </c>
      <c r="B3220" t="s">
        <v>72</v>
      </c>
      <c r="C3220" t="s">
        <v>29</v>
      </c>
      <c r="D3220" t="s">
        <v>30</v>
      </c>
      <c r="E3220" t="s">
        <v>28</v>
      </c>
      <c r="F3220" t="s">
        <v>21</v>
      </c>
      <c r="G3220" s="1" t="s">
        <v>1270</v>
      </c>
      <c r="H3220" s="1" t="s">
        <v>1270</v>
      </c>
      <c r="I3220" t="s">
        <v>16</v>
      </c>
      <c r="J3220" t="s">
        <v>16</v>
      </c>
      <c r="K3220" s="1">
        <f t="shared" si="300"/>
        <v>41988</v>
      </c>
      <c r="L3220" s="1">
        <f t="shared" si="301"/>
        <v>41988</v>
      </c>
      <c r="M3220" s="14" t="str">
        <f ca="1">OFFSET(State_Code_Name!$K$2,MATCH(Consumer_Complaints!$E3220,State_Code_Name!$L$2:$L$53,0)-1,0)</f>
        <v>Georgia</v>
      </c>
      <c r="N3220">
        <f t="shared" si="302"/>
        <v>0</v>
      </c>
      <c r="O3220">
        <f t="shared" si="303"/>
        <v>2014</v>
      </c>
      <c r="P3220" t="str">
        <f t="shared" si="304"/>
        <v>Q4</v>
      </c>
      <c r="Q3220">
        <f t="shared" si="305"/>
        <v>12</v>
      </c>
    </row>
    <row r="3221" spans="1:17" x14ac:dyDescent="0.3">
      <c r="A3221">
        <v>384753</v>
      </c>
      <c r="B3221" t="s">
        <v>517</v>
      </c>
      <c r="C3221" t="s">
        <v>29</v>
      </c>
      <c r="D3221" t="s">
        <v>59</v>
      </c>
      <c r="E3221" t="s">
        <v>77</v>
      </c>
      <c r="F3221" t="s">
        <v>21</v>
      </c>
      <c r="G3221" s="1" t="s">
        <v>1858</v>
      </c>
      <c r="H3221" s="1" t="s">
        <v>1858</v>
      </c>
      <c r="I3221" t="s">
        <v>17</v>
      </c>
      <c r="J3221" t="s">
        <v>17</v>
      </c>
      <c r="K3221" s="1">
        <f t="shared" si="300"/>
        <v>41381</v>
      </c>
      <c r="L3221" s="1">
        <f t="shared" si="301"/>
        <v>41381</v>
      </c>
      <c r="M3221" s="14" t="str">
        <f ca="1">OFFSET(State_Code_Name!$K$2,MATCH(Consumer_Complaints!$E3221,State_Code_Name!$L$2:$L$53,0)-1,0)</f>
        <v>Tennessee</v>
      </c>
      <c r="N3221">
        <f t="shared" si="302"/>
        <v>0</v>
      </c>
      <c r="O3221">
        <f t="shared" si="303"/>
        <v>2013</v>
      </c>
      <c r="P3221" t="str">
        <f t="shared" si="304"/>
        <v>Q2</v>
      </c>
      <c r="Q3221">
        <f t="shared" si="305"/>
        <v>4</v>
      </c>
    </row>
    <row r="3222" spans="1:17" x14ac:dyDescent="0.3">
      <c r="A3222">
        <v>953653</v>
      </c>
      <c r="B3222" t="s">
        <v>374</v>
      </c>
      <c r="C3222" t="s">
        <v>35</v>
      </c>
      <c r="D3222" t="s">
        <v>47</v>
      </c>
      <c r="E3222" t="s">
        <v>49</v>
      </c>
      <c r="F3222" t="s">
        <v>21</v>
      </c>
      <c r="G3222" s="1" t="s">
        <v>1113</v>
      </c>
      <c r="H3222" s="1" t="s">
        <v>1113</v>
      </c>
      <c r="I3222" t="s">
        <v>16</v>
      </c>
      <c r="J3222" t="s">
        <v>17</v>
      </c>
      <c r="K3222" s="1">
        <f t="shared" si="300"/>
        <v>41845</v>
      </c>
      <c r="L3222" s="1">
        <f t="shared" si="301"/>
        <v>41845</v>
      </c>
      <c r="M3222" s="14" t="str">
        <f ca="1">OFFSET(State_Code_Name!$K$2,MATCH(Consumer_Complaints!$E3222,State_Code_Name!$L$2:$L$53,0)-1,0)</f>
        <v>Pennsylvania</v>
      </c>
      <c r="N3222">
        <f t="shared" si="302"/>
        <v>0</v>
      </c>
      <c r="O3222">
        <f t="shared" si="303"/>
        <v>2014</v>
      </c>
      <c r="P3222" t="str">
        <f t="shared" si="304"/>
        <v>Q3</v>
      </c>
      <c r="Q3222">
        <f t="shared" si="305"/>
        <v>7</v>
      </c>
    </row>
    <row r="3223" spans="1:17" x14ac:dyDescent="0.3">
      <c r="A3223">
        <v>247891</v>
      </c>
      <c r="B3223" t="s">
        <v>37</v>
      </c>
      <c r="C3223" t="s">
        <v>29</v>
      </c>
      <c r="D3223" t="s">
        <v>81</v>
      </c>
      <c r="E3223" t="s">
        <v>38</v>
      </c>
      <c r="F3223" t="s">
        <v>21</v>
      </c>
      <c r="G3223" s="1" t="s">
        <v>1712</v>
      </c>
      <c r="H3223" s="1" t="s">
        <v>1832</v>
      </c>
      <c r="I3223" t="s">
        <v>16</v>
      </c>
      <c r="J3223" t="s">
        <v>17</v>
      </c>
      <c r="K3223" s="1">
        <f t="shared" si="300"/>
        <v>41291</v>
      </c>
      <c r="L3223" s="1">
        <f t="shared" si="301"/>
        <v>41296</v>
      </c>
      <c r="M3223" s="14" t="str">
        <f ca="1">OFFSET(State_Code_Name!$K$2,MATCH(Consumer_Complaints!$E3223,State_Code_Name!$L$2:$L$53,0)-1,0)</f>
        <v>Florida</v>
      </c>
      <c r="N3223">
        <f t="shared" si="302"/>
        <v>5</v>
      </c>
      <c r="O3223">
        <f t="shared" si="303"/>
        <v>2013</v>
      </c>
      <c r="P3223" t="str">
        <f t="shared" si="304"/>
        <v>Q1</v>
      </c>
      <c r="Q3223">
        <f t="shared" si="305"/>
        <v>1</v>
      </c>
    </row>
    <row r="3224" spans="1:17" x14ac:dyDescent="0.3">
      <c r="A3224">
        <v>288140</v>
      </c>
      <c r="B3224" t="s">
        <v>292</v>
      </c>
      <c r="C3224" t="s">
        <v>29</v>
      </c>
      <c r="D3224" t="s">
        <v>30</v>
      </c>
      <c r="E3224" t="s">
        <v>20</v>
      </c>
      <c r="F3224" t="s">
        <v>21</v>
      </c>
      <c r="G3224" s="1">
        <v>41276</v>
      </c>
      <c r="H3224" s="1">
        <v>41366</v>
      </c>
      <c r="I3224" t="s">
        <v>16</v>
      </c>
      <c r="J3224" t="s">
        <v>17</v>
      </c>
      <c r="K3224" s="1">
        <f t="shared" si="300"/>
        <v>41276</v>
      </c>
      <c r="L3224" s="1">
        <f t="shared" si="301"/>
        <v>41366</v>
      </c>
      <c r="M3224" s="14" t="str">
        <f ca="1">OFFSET(State_Code_Name!$K$2,MATCH(Consumer_Complaints!$E3224,State_Code_Name!$L$2:$L$53,0)-1,0)</f>
        <v>California</v>
      </c>
      <c r="N3224">
        <f t="shared" si="302"/>
        <v>90</v>
      </c>
      <c r="O3224">
        <f t="shared" si="303"/>
        <v>2013</v>
      </c>
      <c r="P3224" t="str">
        <f t="shared" si="304"/>
        <v>Q1</v>
      </c>
      <c r="Q3224">
        <f t="shared" si="305"/>
        <v>1</v>
      </c>
    </row>
    <row r="3225" spans="1:17" x14ac:dyDescent="0.3">
      <c r="A3225">
        <v>993092</v>
      </c>
      <c r="B3225" t="s">
        <v>12</v>
      </c>
      <c r="C3225" t="s">
        <v>18</v>
      </c>
      <c r="D3225" t="s">
        <v>156</v>
      </c>
      <c r="E3225" t="s">
        <v>28</v>
      </c>
      <c r="F3225" t="s">
        <v>21</v>
      </c>
      <c r="G3225" s="1" t="s">
        <v>1097</v>
      </c>
      <c r="H3225" s="1" t="s">
        <v>1097</v>
      </c>
      <c r="I3225" t="s">
        <v>16</v>
      </c>
      <c r="J3225" t="s">
        <v>17</v>
      </c>
      <c r="K3225" s="1">
        <f t="shared" si="300"/>
        <v>41871</v>
      </c>
      <c r="L3225" s="1">
        <f t="shared" si="301"/>
        <v>41871</v>
      </c>
      <c r="M3225" s="14" t="str">
        <f ca="1">OFFSET(State_Code_Name!$K$2,MATCH(Consumer_Complaints!$E3225,State_Code_Name!$L$2:$L$53,0)-1,0)</f>
        <v>Georgia</v>
      </c>
      <c r="N3225">
        <f t="shared" si="302"/>
        <v>0</v>
      </c>
      <c r="O3225">
        <f t="shared" si="303"/>
        <v>2014</v>
      </c>
      <c r="P3225" t="str">
        <f t="shared" si="304"/>
        <v>Q3</v>
      </c>
      <c r="Q3225">
        <f t="shared" si="305"/>
        <v>8</v>
      </c>
    </row>
    <row r="3226" spans="1:17" x14ac:dyDescent="0.3">
      <c r="A3226">
        <v>1048187</v>
      </c>
      <c r="B3226" t="s">
        <v>120</v>
      </c>
      <c r="C3226" t="s">
        <v>29</v>
      </c>
      <c r="D3226" t="s">
        <v>30</v>
      </c>
      <c r="E3226" t="s">
        <v>62</v>
      </c>
      <c r="F3226" t="s">
        <v>21</v>
      </c>
      <c r="G3226" s="1" t="s">
        <v>1251</v>
      </c>
      <c r="H3226" s="1" t="s">
        <v>1251</v>
      </c>
      <c r="I3226" t="s">
        <v>16</v>
      </c>
      <c r="J3226" t="s">
        <v>16</v>
      </c>
      <c r="K3226" s="1">
        <f t="shared" si="300"/>
        <v>41909</v>
      </c>
      <c r="L3226" s="1">
        <f t="shared" si="301"/>
        <v>41909</v>
      </c>
      <c r="M3226" s="14" t="str">
        <f ca="1">OFFSET(State_Code_Name!$K$2,MATCH(Consumer_Complaints!$E3226,State_Code_Name!$L$2:$L$53,0)-1,0)</f>
        <v>Illinois</v>
      </c>
      <c r="N3226">
        <f t="shared" si="302"/>
        <v>0</v>
      </c>
      <c r="O3226">
        <f t="shared" si="303"/>
        <v>2014</v>
      </c>
      <c r="P3226" t="str">
        <f t="shared" si="304"/>
        <v>Q3</v>
      </c>
      <c r="Q3226">
        <f t="shared" si="305"/>
        <v>9</v>
      </c>
    </row>
    <row r="3227" spans="1:17" x14ac:dyDescent="0.3">
      <c r="A3227">
        <v>1966279</v>
      </c>
      <c r="B3227" t="s">
        <v>63</v>
      </c>
      <c r="C3227" t="s">
        <v>55</v>
      </c>
      <c r="D3227" t="s">
        <v>56</v>
      </c>
      <c r="E3227" t="s">
        <v>38</v>
      </c>
      <c r="F3227" t="s">
        <v>14</v>
      </c>
      <c r="G3227" s="1" t="s">
        <v>1796</v>
      </c>
      <c r="H3227" s="1" t="s">
        <v>1796</v>
      </c>
      <c r="I3227" t="s">
        <v>16</v>
      </c>
      <c r="J3227" t="s">
        <v>17</v>
      </c>
      <c r="K3227" s="1">
        <f t="shared" si="300"/>
        <v>42534</v>
      </c>
      <c r="L3227" s="1">
        <f t="shared" si="301"/>
        <v>42534</v>
      </c>
      <c r="M3227" s="14" t="str">
        <f ca="1">OFFSET(State_Code_Name!$K$2,MATCH(Consumer_Complaints!$E3227,State_Code_Name!$L$2:$L$53,0)-1,0)</f>
        <v>Florida</v>
      </c>
      <c r="N3227">
        <f t="shared" si="302"/>
        <v>0</v>
      </c>
      <c r="O3227">
        <f t="shared" si="303"/>
        <v>2016</v>
      </c>
      <c r="P3227" t="str">
        <f t="shared" si="304"/>
        <v>Q2</v>
      </c>
      <c r="Q3227">
        <f t="shared" si="305"/>
        <v>6</v>
      </c>
    </row>
    <row r="3228" spans="1:17" x14ac:dyDescent="0.3">
      <c r="A3228">
        <v>1111472</v>
      </c>
      <c r="B3228" t="s">
        <v>1052</v>
      </c>
      <c r="C3228" t="s">
        <v>625</v>
      </c>
      <c r="D3228" t="s">
        <v>626</v>
      </c>
      <c r="E3228" t="s">
        <v>62</v>
      </c>
      <c r="F3228" t="s">
        <v>21</v>
      </c>
      <c r="G3228" s="1">
        <v>41954</v>
      </c>
      <c r="H3228" s="1" t="s">
        <v>1214</v>
      </c>
      <c r="I3228" t="s">
        <v>16</v>
      </c>
      <c r="J3228" t="s">
        <v>17</v>
      </c>
      <c r="K3228" s="1">
        <f t="shared" si="300"/>
        <v>41954</v>
      </c>
      <c r="L3228" s="1">
        <f t="shared" si="301"/>
        <v>41960</v>
      </c>
      <c r="M3228" s="14" t="str">
        <f ca="1">OFFSET(State_Code_Name!$K$2,MATCH(Consumer_Complaints!$E3228,State_Code_Name!$L$2:$L$53,0)-1,0)</f>
        <v>Illinois</v>
      </c>
      <c r="N3228">
        <f t="shared" si="302"/>
        <v>6</v>
      </c>
      <c r="O3228">
        <f t="shared" si="303"/>
        <v>2014</v>
      </c>
      <c r="P3228" t="str">
        <f t="shared" si="304"/>
        <v>Q4</v>
      </c>
      <c r="Q3228">
        <f t="shared" si="305"/>
        <v>11</v>
      </c>
    </row>
    <row r="3229" spans="1:17" x14ac:dyDescent="0.3">
      <c r="A3229">
        <v>1002453</v>
      </c>
      <c r="B3229" t="s">
        <v>72</v>
      </c>
      <c r="C3229" t="s">
        <v>29</v>
      </c>
      <c r="D3229" t="s">
        <v>30</v>
      </c>
      <c r="E3229" t="s">
        <v>13</v>
      </c>
      <c r="F3229" t="s">
        <v>21</v>
      </c>
      <c r="G3229" s="1" t="s">
        <v>1112</v>
      </c>
      <c r="H3229" s="1" t="s">
        <v>1112</v>
      </c>
      <c r="I3229" t="s">
        <v>16</v>
      </c>
      <c r="J3229" t="s">
        <v>16</v>
      </c>
      <c r="K3229" s="1">
        <f t="shared" si="300"/>
        <v>41877</v>
      </c>
      <c r="L3229" s="1">
        <f t="shared" si="301"/>
        <v>41877</v>
      </c>
      <c r="M3229" s="14" t="str">
        <f ca="1">OFFSET(State_Code_Name!$K$2,MATCH(Consumer_Complaints!$E3229,State_Code_Name!$L$2:$L$53,0)-1,0)</f>
        <v>Virginia</v>
      </c>
      <c r="N3229">
        <f t="shared" si="302"/>
        <v>0</v>
      </c>
      <c r="O3229">
        <f t="shared" si="303"/>
        <v>2014</v>
      </c>
      <c r="P3229" t="str">
        <f t="shared" si="304"/>
        <v>Q3</v>
      </c>
      <c r="Q3229">
        <f t="shared" si="305"/>
        <v>8</v>
      </c>
    </row>
    <row r="3230" spans="1:17" x14ac:dyDescent="0.3">
      <c r="A3230">
        <v>1883733</v>
      </c>
      <c r="B3230" t="s">
        <v>12</v>
      </c>
      <c r="C3230" t="s">
        <v>18</v>
      </c>
      <c r="D3230" t="s">
        <v>27</v>
      </c>
      <c r="E3230" t="s">
        <v>82</v>
      </c>
      <c r="F3230" t="s">
        <v>346</v>
      </c>
      <c r="G3230" s="1" t="s">
        <v>1620</v>
      </c>
      <c r="H3230" s="1" t="s">
        <v>1758</v>
      </c>
      <c r="I3230" t="s">
        <v>16</v>
      </c>
      <c r="J3230" t="s">
        <v>17</v>
      </c>
      <c r="K3230" s="1">
        <f t="shared" si="300"/>
        <v>42478</v>
      </c>
      <c r="L3230" s="1">
        <f t="shared" si="301"/>
        <v>42480</v>
      </c>
      <c r="M3230" s="14" t="str">
        <f ca="1">OFFSET(State_Code_Name!$K$2,MATCH(Consumer_Complaints!$E3230,State_Code_Name!$L$2:$L$53,0)-1,0)</f>
        <v>Minnesota</v>
      </c>
      <c r="N3230">
        <f t="shared" si="302"/>
        <v>2</v>
      </c>
      <c r="O3230">
        <f t="shared" si="303"/>
        <v>2016</v>
      </c>
      <c r="P3230" t="str">
        <f t="shared" si="304"/>
        <v>Q2</v>
      </c>
      <c r="Q3230">
        <f t="shared" si="305"/>
        <v>4</v>
      </c>
    </row>
    <row r="3231" spans="1:17" x14ac:dyDescent="0.3">
      <c r="A3231">
        <v>1135858</v>
      </c>
      <c r="B3231" t="s">
        <v>41</v>
      </c>
      <c r="C3231" t="s">
        <v>35</v>
      </c>
      <c r="D3231" t="s">
        <v>47</v>
      </c>
      <c r="E3231" t="s">
        <v>51</v>
      </c>
      <c r="F3231" t="s">
        <v>21</v>
      </c>
      <c r="G3231" s="1" t="s">
        <v>1314</v>
      </c>
      <c r="H3231" s="1" t="s">
        <v>1314</v>
      </c>
      <c r="I3231" t="s">
        <v>16</v>
      </c>
      <c r="J3231" t="s">
        <v>17</v>
      </c>
      <c r="K3231" s="1">
        <f t="shared" si="300"/>
        <v>41972</v>
      </c>
      <c r="L3231" s="1">
        <f t="shared" si="301"/>
        <v>41972</v>
      </c>
      <c r="M3231" s="14" t="str">
        <f ca="1">OFFSET(State_Code_Name!$K$2,MATCH(Consumer_Complaints!$E3231,State_Code_Name!$L$2:$L$53,0)-1,0)</f>
        <v>New Jersey</v>
      </c>
      <c r="N3231">
        <f t="shared" si="302"/>
        <v>0</v>
      </c>
      <c r="O3231">
        <f t="shared" si="303"/>
        <v>2014</v>
      </c>
      <c r="P3231" t="str">
        <f t="shared" si="304"/>
        <v>Q4</v>
      </c>
      <c r="Q3231">
        <f t="shared" si="305"/>
        <v>11</v>
      </c>
    </row>
    <row r="3232" spans="1:17" x14ac:dyDescent="0.3">
      <c r="A3232">
        <v>815584</v>
      </c>
      <c r="B3232" t="s">
        <v>72</v>
      </c>
      <c r="C3232" t="s">
        <v>29</v>
      </c>
      <c r="D3232" t="s">
        <v>30</v>
      </c>
      <c r="E3232" t="s">
        <v>34</v>
      </c>
      <c r="F3232" t="s">
        <v>21</v>
      </c>
      <c r="G3232" s="1" t="s">
        <v>579</v>
      </c>
      <c r="H3232" s="1" t="s">
        <v>579</v>
      </c>
      <c r="I3232" t="s">
        <v>16</v>
      </c>
      <c r="J3232" t="s">
        <v>17</v>
      </c>
      <c r="K3232" s="1">
        <f t="shared" si="300"/>
        <v>41747</v>
      </c>
      <c r="L3232" s="1">
        <f t="shared" si="301"/>
        <v>41747</v>
      </c>
      <c r="M3232" s="14" t="str">
        <f ca="1">OFFSET(State_Code_Name!$K$2,MATCH(Consumer_Complaints!$E3232,State_Code_Name!$L$2:$L$53,0)-1,0)</f>
        <v>Texas</v>
      </c>
      <c r="N3232">
        <f t="shared" si="302"/>
        <v>0</v>
      </c>
      <c r="O3232">
        <f t="shared" si="303"/>
        <v>2014</v>
      </c>
      <c r="P3232" t="str">
        <f t="shared" si="304"/>
        <v>Q2</v>
      </c>
      <c r="Q3232">
        <f t="shared" si="305"/>
        <v>4</v>
      </c>
    </row>
    <row r="3233" spans="1:17" x14ac:dyDescent="0.3">
      <c r="A3233">
        <v>1441392</v>
      </c>
      <c r="B3233" t="s">
        <v>334</v>
      </c>
      <c r="C3233" t="s">
        <v>29</v>
      </c>
      <c r="D3233" t="s">
        <v>30</v>
      </c>
      <c r="E3233" t="s">
        <v>38</v>
      </c>
      <c r="F3233" t="s">
        <v>21</v>
      </c>
      <c r="G3233" s="1" t="s">
        <v>1446</v>
      </c>
      <c r="H3233" s="1" t="s">
        <v>1446</v>
      </c>
      <c r="I3233" t="s">
        <v>16</v>
      </c>
      <c r="J3233" t="s">
        <v>16</v>
      </c>
      <c r="K3233" s="1">
        <f t="shared" si="300"/>
        <v>42182</v>
      </c>
      <c r="L3233" s="1">
        <f t="shared" si="301"/>
        <v>42182</v>
      </c>
      <c r="M3233" s="14" t="str">
        <f ca="1">OFFSET(State_Code_Name!$K$2,MATCH(Consumer_Complaints!$E3233,State_Code_Name!$L$2:$L$53,0)-1,0)</f>
        <v>Florida</v>
      </c>
      <c r="N3233">
        <f t="shared" si="302"/>
        <v>0</v>
      </c>
      <c r="O3233">
        <f t="shared" si="303"/>
        <v>2015</v>
      </c>
      <c r="P3233" t="str">
        <f t="shared" si="304"/>
        <v>Q2</v>
      </c>
      <c r="Q3233">
        <f t="shared" si="305"/>
        <v>6</v>
      </c>
    </row>
    <row r="3234" spans="1:17" x14ac:dyDescent="0.3">
      <c r="A3234">
        <v>2103055</v>
      </c>
      <c r="B3234" t="s">
        <v>408</v>
      </c>
      <c r="C3234" t="s">
        <v>10</v>
      </c>
      <c r="D3234" t="s">
        <v>11</v>
      </c>
      <c r="E3234" t="s">
        <v>28</v>
      </c>
      <c r="F3234" t="s">
        <v>21</v>
      </c>
      <c r="G3234" s="1">
        <v>42622</v>
      </c>
      <c r="H3234" s="1" t="s">
        <v>2005</v>
      </c>
      <c r="I3234" t="s">
        <v>16</v>
      </c>
      <c r="J3234" t="s">
        <v>16</v>
      </c>
      <c r="K3234" s="1">
        <f t="shared" si="300"/>
        <v>42622</v>
      </c>
      <c r="L3234" s="1">
        <f t="shared" si="301"/>
        <v>42627</v>
      </c>
      <c r="M3234" s="14" t="str">
        <f ca="1">OFFSET(State_Code_Name!$K$2,MATCH(Consumer_Complaints!$E3234,State_Code_Name!$L$2:$L$53,0)-1,0)</f>
        <v>Georgia</v>
      </c>
      <c r="N3234">
        <f t="shared" si="302"/>
        <v>5</v>
      </c>
      <c r="O3234">
        <f t="shared" si="303"/>
        <v>2016</v>
      </c>
      <c r="P3234" t="str">
        <f t="shared" si="304"/>
        <v>Q3</v>
      </c>
      <c r="Q3234">
        <f t="shared" si="305"/>
        <v>9</v>
      </c>
    </row>
    <row r="3235" spans="1:17" x14ac:dyDescent="0.3">
      <c r="A3235">
        <v>364139</v>
      </c>
      <c r="B3235" t="s">
        <v>63</v>
      </c>
      <c r="C3235" t="s">
        <v>55</v>
      </c>
      <c r="D3235" t="s">
        <v>110</v>
      </c>
      <c r="E3235" t="s">
        <v>194</v>
      </c>
      <c r="F3235" t="s">
        <v>21</v>
      </c>
      <c r="G3235" s="1" t="s">
        <v>1855</v>
      </c>
      <c r="H3235" s="1" t="s">
        <v>1856</v>
      </c>
      <c r="I3235" t="s">
        <v>16</v>
      </c>
      <c r="J3235" t="s">
        <v>17</v>
      </c>
      <c r="K3235" s="1">
        <f t="shared" si="300"/>
        <v>41359</v>
      </c>
      <c r="L3235" s="1">
        <f t="shared" si="301"/>
        <v>41360</v>
      </c>
      <c r="M3235" s="14" t="str">
        <f ca="1">OFFSET(State_Code_Name!$K$2,MATCH(Consumer_Complaints!$E3235,State_Code_Name!$L$2:$L$53,0)-1,0)</f>
        <v>District of Columbia</v>
      </c>
      <c r="N3235">
        <f t="shared" si="302"/>
        <v>1</v>
      </c>
      <c r="O3235">
        <f t="shared" si="303"/>
        <v>2013</v>
      </c>
      <c r="P3235" t="str">
        <f t="shared" si="304"/>
        <v>Q1</v>
      </c>
      <c r="Q3235">
        <f t="shared" si="305"/>
        <v>3</v>
      </c>
    </row>
    <row r="3236" spans="1:17" x14ac:dyDescent="0.3">
      <c r="A3236">
        <v>533690</v>
      </c>
      <c r="B3236" t="s">
        <v>147</v>
      </c>
      <c r="C3236" t="s">
        <v>29</v>
      </c>
      <c r="D3236" t="s">
        <v>30</v>
      </c>
      <c r="E3236" t="s">
        <v>38</v>
      </c>
      <c r="F3236" t="s">
        <v>346</v>
      </c>
      <c r="G3236" s="1" t="s">
        <v>371</v>
      </c>
      <c r="H3236" s="1" t="s">
        <v>453</v>
      </c>
      <c r="I3236" t="s">
        <v>16</v>
      </c>
      <c r="J3236" t="s">
        <v>16</v>
      </c>
      <c r="K3236" s="1">
        <f t="shared" si="300"/>
        <v>41535</v>
      </c>
      <c r="L3236" s="1">
        <f t="shared" si="301"/>
        <v>41576</v>
      </c>
      <c r="M3236" s="14" t="str">
        <f ca="1">OFFSET(State_Code_Name!$K$2,MATCH(Consumer_Complaints!$E3236,State_Code_Name!$L$2:$L$53,0)-1,0)</f>
        <v>Florida</v>
      </c>
      <c r="N3236">
        <f t="shared" si="302"/>
        <v>41</v>
      </c>
      <c r="O3236">
        <f t="shared" si="303"/>
        <v>2013</v>
      </c>
      <c r="P3236" t="str">
        <f t="shared" si="304"/>
        <v>Q3</v>
      </c>
      <c r="Q3236">
        <f t="shared" si="305"/>
        <v>9</v>
      </c>
    </row>
    <row r="3237" spans="1:17" x14ac:dyDescent="0.3">
      <c r="A3237">
        <v>1910209</v>
      </c>
      <c r="B3237" t="s">
        <v>50</v>
      </c>
      <c r="C3237" t="s">
        <v>29</v>
      </c>
      <c r="D3237" t="s">
        <v>30</v>
      </c>
      <c r="E3237" t="s">
        <v>28</v>
      </c>
      <c r="F3237" t="s">
        <v>21</v>
      </c>
      <c r="G3237" s="1">
        <v>42465</v>
      </c>
      <c r="H3237" s="1">
        <v>42465</v>
      </c>
      <c r="I3237" t="s">
        <v>16</v>
      </c>
      <c r="J3237" t="s">
        <v>16</v>
      </c>
      <c r="K3237" s="1">
        <f t="shared" si="300"/>
        <v>42465</v>
      </c>
      <c r="L3237" s="1">
        <f t="shared" si="301"/>
        <v>42465</v>
      </c>
      <c r="M3237" s="14" t="str">
        <f ca="1">OFFSET(State_Code_Name!$K$2,MATCH(Consumer_Complaints!$E3237,State_Code_Name!$L$2:$L$53,0)-1,0)</f>
        <v>Georgia</v>
      </c>
      <c r="N3237">
        <f t="shared" si="302"/>
        <v>0</v>
      </c>
      <c r="O3237">
        <f t="shared" si="303"/>
        <v>2016</v>
      </c>
      <c r="P3237" t="str">
        <f t="shared" si="304"/>
        <v>Q2</v>
      </c>
      <c r="Q3237">
        <f t="shared" si="305"/>
        <v>4</v>
      </c>
    </row>
    <row r="3238" spans="1:17" x14ac:dyDescent="0.3">
      <c r="A3238">
        <v>377831</v>
      </c>
      <c r="B3238" t="s">
        <v>57</v>
      </c>
      <c r="C3238" t="s">
        <v>55</v>
      </c>
      <c r="D3238" t="s">
        <v>110</v>
      </c>
      <c r="E3238" t="s">
        <v>49</v>
      </c>
      <c r="F3238" t="s">
        <v>21</v>
      </c>
      <c r="G3238" s="1">
        <v>41521</v>
      </c>
      <c r="H3238" s="1">
        <v>41521</v>
      </c>
      <c r="I3238" t="s">
        <v>16</v>
      </c>
      <c r="J3238" t="s">
        <v>17</v>
      </c>
      <c r="K3238" s="1">
        <f t="shared" si="300"/>
        <v>41521</v>
      </c>
      <c r="L3238" s="1">
        <f t="shared" si="301"/>
        <v>41521</v>
      </c>
      <c r="M3238" s="14" t="str">
        <f ca="1">OFFSET(State_Code_Name!$K$2,MATCH(Consumer_Complaints!$E3238,State_Code_Name!$L$2:$L$53,0)-1,0)</f>
        <v>Pennsylvania</v>
      </c>
      <c r="N3238">
        <f t="shared" si="302"/>
        <v>0</v>
      </c>
      <c r="O3238">
        <f t="shared" si="303"/>
        <v>2013</v>
      </c>
      <c r="P3238" t="str">
        <f t="shared" si="304"/>
        <v>Q3</v>
      </c>
      <c r="Q3238">
        <f t="shared" si="305"/>
        <v>9</v>
      </c>
    </row>
    <row r="3239" spans="1:17" x14ac:dyDescent="0.3">
      <c r="A3239">
        <v>735345</v>
      </c>
      <c r="B3239" t="s">
        <v>63</v>
      </c>
      <c r="C3239" t="s">
        <v>55</v>
      </c>
      <c r="D3239" t="s">
        <v>110</v>
      </c>
      <c r="E3239" t="s">
        <v>38</v>
      </c>
      <c r="F3239" t="s">
        <v>21</v>
      </c>
      <c r="G3239" s="1" t="s">
        <v>852</v>
      </c>
      <c r="H3239" s="1" t="s">
        <v>503</v>
      </c>
      <c r="I3239" t="s">
        <v>16</v>
      </c>
      <c r="J3239" t="s">
        <v>17</v>
      </c>
      <c r="K3239" s="1">
        <f t="shared" si="300"/>
        <v>41697</v>
      </c>
      <c r="L3239" s="1">
        <f t="shared" si="301"/>
        <v>41698</v>
      </c>
      <c r="M3239" s="14" t="str">
        <f ca="1">OFFSET(State_Code_Name!$K$2,MATCH(Consumer_Complaints!$E3239,State_Code_Name!$L$2:$L$53,0)-1,0)</f>
        <v>Florida</v>
      </c>
      <c r="N3239">
        <f t="shared" si="302"/>
        <v>1</v>
      </c>
      <c r="O3239">
        <f t="shared" si="303"/>
        <v>2014</v>
      </c>
      <c r="P3239" t="str">
        <f t="shared" si="304"/>
        <v>Q1</v>
      </c>
      <c r="Q3239">
        <f t="shared" si="305"/>
        <v>2</v>
      </c>
    </row>
    <row r="3240" spans="1:17" x14ac:dyDescent="0.3">
      <c r="A3240">
        <v>1669576</v>
      </c>
      <c r="B3240" t="s">
        <v>261</v>
      </c>
      <c r="C3240" t="s">
        <v>29</v>
      </c>
      <c r="D3240" t="s">
        <v>30</v>
      </c>
      <c r="E3240" t="s">
        <v>45</v>
      </c>
      <c r="F3240" t="s">
        <v>21</v>
      </c>
      <c r="G3240" s="1" t="s">
        <v>1498</v>
      </c>
      <c r="H3240" s="1" t="s">
        <v>1498</v>
      </c>
      <c r="I3240" t="s">
        <v>16</v>
      </c>
      <c r="J3240" t="s">
        <v>16</v>
      </c>
      <c r="K3240" s="1">
        <f t="shared" si="300"/>
        <v>42332</v>
      </c>
      <c r="L3240" s="1">
        <f t="shared" si="301"/>
        <v>42332</v>
      </c>
      <c r="M3240" s="14" t="str">
        <f ca="1">OFFSET(State_Code_Name!$K$2,MATCH(Consumer_Complaints!$E3240,State_Code_Name!$L$2:$L$53,0)-1,0)</f>
        <v>North Carolina</v>
      </c>
      <c r="N3240">
        <f t="shared" si="302"/>
        <v>0</v>
      </c>
      <c r="O3240">
        <f t="shared" si="303"/>
        <v>2015</v>
      </c>
      <c r="P3240" t="str">
        <f t="shared" si="304"/>
        <v>Q4</v>
      </c>
      <c r="Q3240">
        <f t="shared" si="305"/>
        <v>11</v>
      </c>
    </row>
    <row r="3241" spans="1:17" x14ac:dyDescent="0.3">
      <c r="A3241">
        <v>1077034</v>
      </c>
      <c r="B3241" t="s">
        <v>266</v>
      </c>
      <c r="C3241" t="s">
        <v>29</v>
      </c>
      <c r="D3241" t="s">
        <v>30</v>
      </c>
      <c r="E3241" t="s">
        <v>62</v>
      </c>
      <c r="F3241" t="s">
        <v>21</v>
      </c>
      <c r="G3241" s="1" t="s">
        <v>1252</v>
      </c>
      <c r="H3241" s="1" t="s">
        <v>1252</v>
      </c>
      <c r="I3241" t="s">
        <v>16</v>
      </c>
      <c r="J3241" t="s">
        <v>17</v>
      </c>
      <c r="K3241" s="1">
        <f t="shared" si="300"/>
        <v>41931</v>
      </c>
      <c r="L3241" s="1">
        <f t="shared" si="301"/>
        <v>41931</v>
      </c>
      <c r="M3241" s="14" t="str">
        <f ca="1">OFFSET(State_Code_Name!$K$2,MATCH(Consumer_Complaints!$E3241,State_Code_Name!$L$2:$L$53,0)-1,0)</f>
        <v>Illinois</v>
      </c>
      <c r="N3241">
        <f t="shared" si="302"/>
        <v>0</v>
      </c>
      <c r="O3241">
        <f t="shared" si="303"/>
        <v>2014</v>
      </c>
      <c r="P3241" t="str">
        <f t="shared" si="304"/>
        <v>Q4</v>
      </c>
      <c r="Q3241">
        <f t="shared" si="305"/>
        <v>10</v>
      </c>
    </row>
    <row r="3242" spans="1:17" x14ac:dyDescent="0.3">
      <c r="A3242">
        <v>1296126</v>
      </c>
      <c r="B3242" t="s">
        <v>970</v>
      </c>
      <c r="C3242" t="s">
        <v>35</v>
      </c>
      <c r="D3242" t="s">
        <v>125</v>
      </c>
      <c r="E3242" t="s">
        <v>25</v>
      </c>
      <c r="F3242" t="s">
        <v>21</v>
      </c>
      <c r="G3242" s="1" t="s">
        <v>1387</v>
      </c>
      <c r="H3242" s="1" t="s">
        <v>1386</v>
      </c>
      <c r="I3242" t="s">
        <v>17</v>
      </c>
      <c r="J3242" t="s">
        <v>17</v>
      </c>
      <c r="K3242" s="1">
        <f t="shared" si="300"/>
        <v>42086</v>
      </c>
      <c r="L3242" s="1">
        <f t="shared" si="301"/>
        <v>42088</v>
      </c>
      <c r="M3242" s="14" t="str">
        <f ca="1">OFFSET(State_Code_Name!$K$2,MATCH(Consumer_Complaints!$E3242,State_Code_Name!$L$2:$L$53,0)-1,0)</f>
        <v>New York</v>
      </c>
      <c r="N3242">
        <f t="shared" si="302"/>
        <v>2</v>
      </c>
      <c r="O3242">
        <f t="shared" si="303"/>
        <v>2015</v>
      </c>
      <c r="P3242" t="str">
        <f t="shared" si="304"/>
        <v>Q1</v>
      </c>
      <c r="Q3242">
        <f t="shared" si="305"/>
        <v>3</v>
      </c>
    </row>
    <row r="3243" spans="1:17" x14ac:dyDescent="0.3">
      <c r="A3243">
        <v>1199671</v>
      </c>
      <c r="B3243" t="s">
        <v>112</v>
      </c>
      <c r="C3243" t="s">
        <v>35</v>
      </c>
      <c r="D3243" t="s">
        <v>44</v>
      </c>
      <c r="E3243" t="s">
        <v>38</v>
      </c>
      <c r="F3243" t="s">
        <v>21</v>
      </c>
      <c r="G3243" s="1" t="s">
        <v>1322</v>
      </c>
      <c r="H3243" s="1" t="s">
        <v>1322</v>
      </c>
      <c r="I3243" t="s">
        <v>16</v>
      </c>
      <c r="J3243" t="s">
        <v>16</v>
      </c>
      <c r="K3243" s="1">
        <f t="shared" si="300"/>
        <v>42024</v>
      </c>
      <c r="L3243" s="1">
        <f t="shared" si="301"/>
        <v>42024</v>
      </c>
      <c r="M3243" s="14" t="str">
        <f ca="1">OFFSET(State_Code_Name!$K$2,MATCH(Consumer_Complaints!$E3243,State_Code_Name!$L$2:$L$53,0)-1,0)</f>
        <v>Florida</v>
      </c>
      <c r="N3243">
        <f t="shared" si="302"/>
        <v>0</v>
      </c>
      <c r="O3243">
        <f t="shared" si="303"/>
        <v>2015</v>
      </c>
      <c r="P3243" t="str">
        <f t="shared" si="304"/>
        <v>Q1</v>
      </c>
      <c r="Q3243">
        <f t="shared" si="305"/>
        <v>1</v>
      </c>
    </row>
    <row r="3244" spans="1:17" x14ac:dyDescent="0.3">
      <c r="A3244">
        <v>1646816</v>
      </c>
      <c r="B3244" t="s">
        <v>929</v>
      </c>
      <c r="C3244" t="s">
        <v>35</v>
      </c>
      <c r="D3244" t="s">
        <v>47</v>
      </c>
      <c r="E3244" t="s">
        <v>38</v>
      </c>
      <c r="F3244" t="s">
        <v>21</v>
      </c>
      <c r="G3244" s="1">
        <v>42258</v>
      </c>
      <c r="H3244" s="1">
        <v>42258</v>
      </c>
      <c r="I3244" t="s">
        <v>16</v>
      </c>
      <c r="J3244" t="s">
        <v>17</v>
      </c>
      <c r="K3244" s="1">
        <f t="shared" si="300"/>
        <v>42258</v>
      </c>
      <c r="L3244" s="1">
        <f t="shared" si="301"/>
        <v>42258</v>
      </c>
      <c r="M3244" s="14" t="str">
        <f ca="1">OFFSET(State_Code_Name!$K$2,MATCH(Consumer_Complaints!$E3244,State_Code_Name!$L$2:$L$53,0)-1,0)</f>
        <v>Florida</v>
      </c>
      <c r="N3244">
        <f t="shared" si="302"/>
        <v>0</v>
      </c>
      <c r="O3244">
        <f t="shared" si="303"/>
        <v>2015</v>
      </c>
      <c r="P3244" t="str">
        <f t="shared" si="304"/>
        <v>Q3</v>
      </c>
      <c r="Q3244">
        <f t="shared" si="305"/>
        <v>9</v>
      </c>
    </row>
    <row r="3245" spans="1:17" x14ac:dyDescent="0.3">
      <c r="A3245">
        <v>1830740</v>
      </c>
      <c r="B3245" t="s">
        <v>46</v>
      </c>
      <c r="C3245" t="s">
        <v>18</v>
      </c>
      <c r="D3245" t="s">
        <v>23</v>
      </c>
      <c r="E3245" t="s">
        <v>69</v>
      </c>
      <c r="F3245" t="s">
        <v>346</v>
      </c>
      <c r="G3245" s="1" t="s">
        <v>1713</v>
      </c>
      <c r="H3245" s="1" t="s">
        <v>1726</v>
      </c>
      <c r="I3245" t="s">
        <v>16</v>
      </c>
      <c r="J3245" t="s">
        <v>16</v>
      </c>
      <c r="K3245" s="1">
        <f t="shared" si="300"/>
        <v>42443</v>
      </c>
      <c r="L3245" s="1">
        <f t="shared" si="301"/>
        <v>42445</v>
      </c>
      <c r="M3245" s="14" t="str">
        <f ca="1">OFFSET(State_Code_Name!$K$2,MATCH(Consumer_Complaints!$E3245,State_Code_Name!$L$2:$L$53,0)-1,0)</f>
        <v>Michigan</v>
      </c>
      <c r="N3245">
        <f t="shared" si="302"/>
        <v>2</v>
      </c>
      <c r="O3245">
        <f t="shared" si="303"/>
        <v>2016</v>
      </c>
      <c r="P3245" t="str">
        <f t="shared" si="304"/>
        <v>Q1</v>
      </c>
      <c r="Q3245">
        <f t="shared" si="305"/>
        <v>3</v>
      </c>
    </row>
    <row r="3246" spans="1:17" x14ac:dyDescent="0.3">
      <c r="A3246">
        <v>1764030</v>
      </c>
      <c r="B3246" t="s">
        <v>120</v>
      </c>
      <c r="C3246" t="s">
        <v>29</v>
      </c>
      <c r="D3246" t="s">
        <v>30</v>
      </c>
      <c r="E3246" t="s">
        <v>69</v>
      </c>
      <c r="F3246" t="s">
        <v>21</v>
      </c>
      <c r="G3246" s="1" t="s">
        <v>1670</v>
      </c>
      <c r="H3246" s="1" t="s">
        <v>1670</v>
      </c>
      <c r="I3246" t="s">
        <v>16</v>
      </c>
      <c r="J3246" t="s">
        <v>17</v>
      </c>
      <c r="K3246" s="1">
        <f t="shared" si="300"/>
        <v>42398</v>
      </c>
      <c r="L3246" s="1">
        <f t="shared" si="301"/>
        <v>42398</v>
      </c>
      <c r="M3246" s="14" t="str">
        <f ca="1">OFFSET(State_Code_Name!$K$2,MATCH(Consumer_Complaints!$E3246,State_Code_Name!$L$2:$L$53,0)-1,0)</f>
        <v>Michigan</v>
      </c>
      <c r="N3246">
        <f t="shared" si="302"/>
        <v>0</v>
      </c>
      <c r="O3246">
        <f t="shared" si="303"/>
        <v>2016</v>
      </c>
      <c r="P3246" t="str">
        <f t="shared" si="304"/>
        <v>Q1</v>
      </c>
      <c r="Q3246">
        <f t="shared" si="305"/>
        <v>1</v>
      </c>
    </row>
    <row r="3247" spans="1:17" x14ac:dyDescent="0.3">
      <c r="A3247">
        <v>1576526</v>
      </c>
      <c r="B3247" t="s">
        <v>12</v>
      </c>
      <c r="C3247" t="s">
        <v>10</v>
      </c>
      <c r="D3247" t="s">
        <v>202</v>
      </c>
      <c r="E3247" t="s">
        <v>20</v>
      </c>
      <c r="F3247" t="s">
        <v>60</v>
      </c>
      <c r="G3247" s="1" t="s">
        <v>1171</v>
      </c>
      <c r="H3247" s="1" t="s">
        <v>1572</v>
      </c>
      <c r="I3247" t="s">
        <v>16</v>
      </c>
      <c r="J3247" t="s">
        <v>17</v>
      </c>
      <c r="K3247" s="1">
        <f t="shared" si="300"/>
        <v>42270</v>
      </c>
      <c r="L3247" s="1">
        <f t="shared" si="301"/>
        <v>42271</v>
      </c>
      <c r="M3247" s="14" t="str">
        <f ca="1">OFFSET(State_Code_Name!$K$2,MATCH(Consumer_Complaints!$E3247,State_Code_Name!$L$2:$L$53,0)-1,0)</f>
        <v>California</v>
      </c>
      <c r="N3247">
        <f t="shared" si="302"/>
        <v>1</v>
      </c>
      <c r="O3247">
        <f t="shared" si="303"/>
        <v>2015</v>
      </c>
      <c r="P3247" t="str">
        <f t="shared" si="304"/>
        <v>Q3</v>
      </c>
      <c r="Q3247">
        <f t="shared" si="305"/>
        <v>9</v>
      </c>
    </row>
    <row r="3248" spans="1:17" x14ac:dyDescent="0.3">
      <c r="A3248">
        <v>1980258</v>
      </c>
      <c r="B3248" t="s">
        <v>84</v>
      </c>
      <c r="C3248" t="s">
        <v>35</v>
      </c>
      <c r="D3248" t="s">
        <v>125</v>
      </c>
      <c r="E3248" t="s">
        <v>38</v>
      </c>
      <c r="F3248" t="s">
        <v>21</v>
      </c>
      <c r="G3248" s="1" t="s">
        <v>1815</v>
      </c>
      <c r="H3248" s="1" t="s">
        <v>1956</v>
      </c>
      <c r="I3248" t="s">
        <v>16</v>
      </c>
      <c r="J3248" t="s">
        <v>17</v>
      </c>
      <c r="K3248" s="1">
        <f t="shared" si="300"/>
        <v>42543</v>
      </c>
      <c r="L3248" s="1">
        <f t="shared" si="301"/>
        <v>42580</v>
      </c>
      <c r="M3248" s="14" t="str">
        <f ca="1">OFFSET(State_Code_Name!$K$2,MATCH(Consumer_Complaints!$E3248,State_Code_Name!$L$2:$L$53,0)-1,0)</f>
        <v>Florida</v>
      </c>
      <c r="N3248">
        <f t="shared" si="302"/>
        <v>37</v>
      </c>
      <c r="O3248">
        <f t="shared" si="303"/>
        <v>2016</v>
      </c>
      <c r="P3248" t="str">
        <f t="shared" si="304"/>
        <v>Q2</v>
      </c>
      <c r="Q3248">
        <f t="shared" si="305"/>
        <v>6</v>
      </c>
    </row>
    <row r="3249" spans="1:17" x14ac:dyDescent="0.3">
      <c r="A3249">
        <v>628152</v>
      </c>
      <c r="B3249" t="s">
        <v>33</v>
      </c>
      <c r="C3249" t="s">
        <v>18</v>
      </c>
      <c r="D3249" t="s">
        <v>156</v>
      </c>
      <c r="F3249" t="s">
        <v>346</v>
      </c>
      <c r="G3249" s="1">
        <v>41559</v>
      </c>
      <c r="H3249" s="1">
        <v>41620</v>
      </c>
      <c r="I3249" t="s">
        <v>16</v>
      </c>
      <c r="J3249" t="s">
        <v>17</v>
      </c>
      <c r="K3249" s="1">
        <f t="shared" si="300"/>
        <v>41559</v>
      </c>
      <c r="L3249" s="1">
        <f t="shared" si="301"/>
        <v>41620</v>
      </c>
      <c r="M3249" s="14" t="e">
        <f ca="1">OFFSET(State_Code_Name!$K$2,MATCH(Consumer_Complaints!$E3249,State_Code_Name!$L$2:$L$53,0)-1,0)</f>
        <v>#N/A</v>
      </c>
      <c r="N3249">
        <f t="shared" si="302"/>
        <v>61</v>
      </c>
      <c r="O3249">
        <f t="shared" si="303"/>
        <v>2013</v>
      </c>
      <c r="P3249" t="str">
        <f t="shared" si="304"/>
        <v>Q4</v>
      </c>
      <c r="Q3249">
        <f t="shared" si="305"/>
        <v>10</v>
      </c>
    </row>
    <row r="3250" spans="1:17" x14ac:dyDescent="0.3">
      <c r="A3250">
        <v>1076732</v>
      </c>
      <c r="B3250" t="s">
        <v>46</v>
      </c>
      <c r="C3250" t="s">
        <v>18</v>
      </c>
      <c r="D3250" t="s">
        <v>19</v>
      </c>
      <c r="F3250" t="s">
        <v>346</v>
      </c>
      <c r="G3250" s="1" t="s">
        <v>1185</v>
      </c>
      <c r="H3250" s="1" t="s">
        <v>861</v>
      </c>
      <c r="I3250" t="s">
        <v>16</v>
      </c>
      <c r="J3250" t="s">
        <v>16</v>
      </c>
      <c r="K3250" s="1">
        <f t="shared" si="300"/>
        <v>41929</v>
      </c>
      <c r="L3250" s="1">
        <f t="shared" si="301"/>
        <v>41936</v>
      </c>
      <c r="M3250" s="14" t="e">
        <f ca="1">OFFSET(State_Code_Name!$K$2,MATCH(Consumer_Complaints!$E3250,State_Code_Name!$L$2:$L$53,0)-1,0)</f>
        <v>#N/A</v>
      </c>
      <c r="N3250">
        <f t="shared" si="302"/>
        <v>7</v>
      </c>
      <c r="O3250">
        <f t="shared" si="303"/>
        <v>2014</v>
      </c>
      <c r="P3250" t="str">
        <f t="shared" si="304"/>
        <v>Q4</v>
      </c>
      <c r="Q3250">
        <f t="shared" si="305"/>
        <v>10</v>
      </c>
    </row>
    <row r="3251" spans="1:17" x14ac:dyDescent="0.3">
      <c r="A3251">
        <v>1344816</v>
      </c>
      <c r="B3251" t="s">
        <v>33</v>
      </c>
      <c r="C3251" t="s">
        <v>29</v>
      </c>
      <c r="D3251" t="s">
        <v>30</v>
      </c>
      <c r="E3251" t="s">
        <v>25</v>
      </c>
      <c r="F3251" t="s">
        <v>346</v>
      </c>
      <c r="G3251" s="1" t="s">
        <v>1418</v>
      </c>
      <c r="H3251" s="1" t="s">
        <v>1368</v>
      </c>
      <c r="I3251" t="s">
        <v>16</v>
      </c>
      <c r="J3251" t="s">
        <v>16</v>
      </c>
      <c r="K3251" s="1">
        <f t="shared" si="300"/>
        <v>42117</v>
      </c>
      <c r="L3251" s="1">
        <f t="shared" si="301"/>
        <v>42122</v>
      </c>
      <c r="M3251" s="14" t="str">
        <f ca="1">OFFSET(State_Code_Name!$K$2,MATCH(Consumer_Complaints!$E3251,State_Code_Name!$L$2:$L$53,0)-1,0)</f>
        <v>New York</v>
      </c>
      <c r="N3251">
        <f t="shared" si="302"/>
        <v>5</v>
      </c>
      <c r="O3251">
        <f t="shared" si="303"/>
        <v>2015</v>
      </c>
      <c r="P3251" t="str">
        <f t="shared" si="304"/>
        <v>Q2</v>
      </c>
      <c r="Q3251">
        <f t="shared" si="305"/>
        <v>4</v>
      </c>
    </row>
    <row r="3252" spans="1:17" x14ac:dyDescent="0.3">
      <c r="A3252">
        <v>491964</v>
      </c>
      <c r="B3252" t="s">
        <v>41</v>
      </c>
      <c r="C3252" t="s">
        <v>29</v>
      </c>
      <c r="D3252" t="s">
        <v>30</v>
      </c>
      <c r="E3252" t="s">
        <v>34</v>
      </c>
      <c r="F3252" t="s">
        <v>21</v>
      </c>
      <c r="G3252" s="1" t="s">
        <v>93</v>
      </c>
      <c r="H3252" s="1" t="s">
        <v>217</v>
      </c>
      <c r="I3252" t="s">
        <v>16</v>
      </c>
      <c r="J3252" t="s">
        <v>17</v>
      </c>
      <c r="K3252" s="1">
        <f t="shared" si="300"/>
        <v>41499</v>
      </c>
      <c r="L3252" s="1">
        <f t="shared" si="301"/>
        <v>41500</v>
      </c>
      <c r="M3252" s="14" t="str">
        <f ca="1">OFFSET(State_Code_Name!$K$2,MATCH(Consumer_Complaints!$E3252,State_Code_Name!$L$2:$L$53,0)-1,0)</f>
        <v>Texas</v>
      </c>
      <c r="N3252">
        <f t="shared" si="302"/>
        <v>1</v>
      </c>
      <c r="O3252">
        <f t="shared" si="303"/>
        <v>2013</v>
      </c>
      <c r="P3252" t="str">
        <f t="shared" si="304"/>
        <v>Q3</v>
      </c>
      <c r="Q3252">
        <f t="shared" si="305"/>
        <v>8</v>
      </c>
    </row>
    <row r="3253" spans="1:17" x14ac:dyDescent="0.3">
      <c r="A3253">
        <v>1760893</v>
      </c>
      <c r="B3253" t="s">
        <v>175</v>
      </c>
      <c r="C3253" t="s">
        <v>18</v>
      </c>
      <c r="D3253" t="s">
        <v>27</v>
      </c>
      <c r="E3253" t="s">
        <v>38</v>
      </c>
      <c r="F3253" t="s">
        <v>346</v>
      </c>
      <c r="G3253" s="1" t="s">
        <v>1643</v>
      </c>
      <c r="H3253" s="1">
        <v>42431</v>
      </c>
      <c r="I3253" t="s">
        <v>16</v>
      </c>
      <c r="J3253" t="s">
        <v>17</v>
      </c>
      <c r="K3253" s="1">
        <f t="shared" si="300"/>
        <v>42396</v>
      </c>
      <c r="L3253" s="1">
        <f t="shared" si="301"/>
        <v>42431</v>
      </c>
      <c r="M3253" s="14" t="str">
        <f ca="1">OFFSET(State_Code_Name!$K$2,MATCH(Consumer_Complaints!$E3253,State_Code_Name!$L$2:$L$53,0)-1,0)</f>
        <v>Florida</v>
      </c>
      <c r="N3253">
        <f t="shared" si="302"/>
        <v>35</v>
      </c>
      <c r="O3253">
        <f t="shared" si="303"/>
        <v>2016</v>
      </c>
      <c r="P3253" t="str">
        <f t="shared" si="304"/>
        <v>Q1</v>
      </c>
      <c r="Q3253">
        <f t="shared" si="305"/>
        <v>1</v>
      </c>
    </row>
    <row r="3254" spans="1:17" x14ac:dyDescent="0.3">
      <c r="A3254">
        <v>827147</v>
      </c>
      <c r="B3254" t="s">
        <v>159</v>
      </c>
      <c r="C3254" t="s">
        <v>190</v>
      </c>
      <c r="D3254" t="s">
        <v>300</v>
      </c>
      <c r="E3254" t="s">
        <v>28</v>
      </c>
      <c r="F3254" t="s">
        <v>21</v>
      </c>
      <c r="G3254" s="1" t="s">
        <v>955</v>
      </c>
      <c r="H3254" s="1" t="s">
        <v>955</v>
      </c>
      <c r="I3254" t="s">
        <v>16</v>
      </c>
      <c r="J3254" t="s">
        <v>17</v>
      </c>
      <c r="K3254" s="1">
        <f t="shared" si="300"/>
        <v>41757</v>
      </c>
      <c r="L3254" s="1">
        <f t="shared" si="301"/>
        <v>41757</v>
      </c>
      <c r="M3254" s="14" t="str">
        <f ca="1">OFFSET(State_Code_Name!$K$2,MATCH(Consumer_Complaints!$E3254,State_Code_Name!$L$2:$L$53,0)-1,0)</f>
        <v>Georgia</v>
      </c>
      <c r="N3254">
        <f t="shared" si="302"/>
        <v>0</v>
      </c>
      <c r="O3254">
        <f t="shared" si="303"/>
        <v>2014</v>
      </c>
      <c r="P3254" t="str">
        <f t="shared" si="304"/>
        <v>Q2</v>
      </c>
      <c r="Q3254">
        <f t="shared" si="305"/>
        <v>4</v>
      </c>
    </row>
    <row r="3255" spans="1:17" x14ac:dyDescent="0.3">
      <c r="A3255">
        <v>398394</v>
      </c>
      <c r="B3255" t="s">
        <v>71</v>
      </c>
      <c r="C3255" t="s">
        <v>39</v>
      </c>
      <c r="D3255" t="s">
        <v>1623</v>
      </c>
      <c r="E3255" t="s">
        <v>38</v>
      </c>
      <c r="F3255" t="s">
        <v>14</v>
      </c>
      <c r="G3255" s="1">
        <v>41338</v>
      </c>
      <c r="H3255" s="1">
        <v>41338</v>
      </c>
      <c r="I3255" t="s">
        <v>16</v>
      </c>
      <c r="J3255" t="s">
        <v>17</v>
      </c>
      <c r="K3255" s="1">
        <f t="shared" si="300"/>
        <v>41338</v>
      </c>
      <c r="L3255" s="1">
        <f t="shared" si="301"/>
        <v>41338</v>
      </c>
      <c r="M3255" s="14" t="str">
        <f ca="1">OFFSET(State_Code_Name!$K$2,MATCH(Consumer_Complaints!$E3255,State_Code_Name!$L$2:$L$53,0)-1,0)</f>
        <v>Florida</v>
      </c>
      <c r="N3255">
        <f t="shared" si="302"/>
        <v>0</v>
      </c>
      <c r="O3255">
        <f t="shared" si="303"/>
        <v>2013</v>
      </c>
      <c r="P3255" t="str">
        <f t="shared" si="304"/>
        <v>Q1</v>
      </c>
      <c r="Q3255">
        <f t="shared" si="305"/>
        <v>3</v>
      </c>
    </row>
    <row r="3256" spans="1:17" x14ac:dyDescent="0.3">
      <c r="A3256">
        <v>1861552</v>
      </c>
      <c r="B3256" t="s">
        <v>1275</v>
      </c>
      <c r="C3256" t="s">
        <v>64</v>
      </c>
      <c r="D3256" t="s">
        <v>318</v>
      </c>
      <c r="F3256" t="s">
        <v>21</v>
      </c>
      <c r="G3256" s="1">
        <v>42433</v>
      </c>
      <c r="H3256" s="1">
        <v>42433</v>
      </c>
      <c r="I3256" t="s">
        <v>16</v>
      </c>
      <c r="J3256" t="s">
        <v>17</v>
      </c>
      <c r="K3256" s="1">
        <f t="shared" si="300"/>
        <v>42433</v>
      </c>
      <c r="L3256" s="1">
        <f t="shared" si="301"/>
        <v>42433</v>
      </c>
      <c r="M3256" s="14" t="e">
        <f ca="1">OFFSET(State_Code_Name!$K$2,MATCH(Consumer_Complaints!$E3256,State_Code_Name!$L$2:$L$53,0)-1,0)</f>
        <v>#N/A</v>
      </c>
      <c r="N3256">
        <f t="shared" si="302"/>
        <v>0</v>
      </c>
      <c r="O3256">
        <f t="shared" si="303"/>
        <v>2016</v>
      </c>
      <c r="P3256" t="str">
        <f t="shared" si="304"/>
        <v>Q1</v>
      </c>
      <c r="Q3256">
        <f t="shared" si="305"/>
        <v>3</v>
      </c>
    </row>
    <row r="3257" spans="1:17" x14ac:dyDescent="0.3">
      <c r="A3257">
        <v>1525852</v>
      </c>
      <c r="B3257" t="s">
        <v>370</v>
      </c>
      <c r="C3257" t="s">
        <v>35</v>
      </c>
      <c r="D3257" t="s">
        <v>47</v>
      </c>
      <c r="E3257" t="s">
        <v>88</v>
      </c>
      <c r="F3257" t="s">
        <v>21</v>
      </c>
      <c r="G3257" s="1" t="s">
        <v>1531</v>
      </c>
      <c r="H3257" s="1" t="s">
        <v>1531</v>
      </c>
      <c r="I3257" t="s">
        <v>16</v>
      </c>
      <c r="J3257" t="s">
        <v>17</v>
      </c>
      <c r="K3257" s="1">
        <f t="shared" si="300"/>
        <v>42235</v>
      </c>
      <c r="L3257" s="1">
        <f t="shared" si="301"/>
        <v>42235</v>
      </c>
      <c r="M3257" s="14" t="str">
        <f ca="1">OFFSET(State_Code_Name!$K$2,MATCH(Consumer_Complaints!$E3257,State_Code_Name!$L$2:$L$53,0)-1,0)</f>
        <v>Wisconsin</v>
      </c>
      <c r="N3257">
        <f t="shared" si="302"/>
        <v>0</v>
      </c>
      <c r="O3257">
        <f t="shared" si="303"/>
        <v>2015</v>
      </c>
      <c r="P3257" t="str">
        <f t="shared" si="304"/>
        <v>Q3</v>
      </c>
      <c r="Q3257">
        <f t="shared" si="305"/>
        <v>8</v>
      </c>
    </row>
    <row r="3258" spans="1:17" x14ac:dyDescent="0.3">
      <c r="A3258">
        <v>1912364</v>
      </c>
      <c r="B3258" t="s">
        <v>63</v>
      </c>
      <c r="C3258" t="s">
        <v>55</v>
      </c>
      <c r="D3258" t="s">
        <v>103</v>
      </c>
      <c r="E3258" t="s">
        <v>32</v>
      </c>
      <c r="F3258" t="s">
        <v>14</v>
      </c>
      <c r="G3258" s="1">
        <v>42495</v>
      </c>
      <c r="H3258" s="1">
        <v>42495</v>
      </c>
      <c r="I3258" t="s">
        <v>16</v>
      </c>
      <c r="J3258" t="s">
        <v>17</v>
      </c>
      <c r="K3258" s="1">
        <f t="shared" si="300"/>
        <v>42495</v>
      </c>
      <c r="L3258" s="1">
        <f t="shared" si="301"/>
        <v>42495</v>
      </c>
      <c r="M3258" s="14" t="str">
        <f ca="1">OFFSET(State_Code_Name!$K$2,MATCH(Consumer_Complaints!$E3258,State_Code_Name!$L$2:$L$53,0)-1,0)</f>
        <v>Connecticut</v>
      </c>
      <c r="N3258">
        <f t="shared" si="302"/>
        <v>0</v>
      </c>
      <c r="O3258">
        <f t="shared" si="303"/>
        <v>2016</v>
      </c>
      <c r="P3258" t="str">
        <f t="shared" si="304"/>
        <v>Q2</v>
      </c>
      <c r="Q3258">
        <f t="shared" si="305"/>
        <v>5</v>
      </c>
    </row>
    <row r="3259" spans="1:17" x14ac:dyDescent="0.3">
      <c r="A3259">
        <v>1017468</v>
      </c>
      <c r="B3259" t="s">
        <v>41</v>
      </c>
      <c r="C3259" t="s">
        <v>29</v>
      </c>
      <c r="D3259" t="s">
        <v>30</v>
      </c>
      <c r="E3259" t="s">
        <v>51</v>
      </c>
      <c r="F3259" t="s">
        <v>21</v>
      </c>
      <c r="G3259" s="1">
        <v>41799</v>
      </c>
      <c r="H3259" s="1">
        <v>41799</v>
      </c>
      <c r="I3259" t="s">
        <v>16</v>
      </c>
      <c r="J3259" t="s">
        <v>17</v>
      </c>
      <c r="K3259" s="1">
        <f t="shared" si="300"/>
        <v>41799</v>
      </c>
      <c r="L3259" s="1">
        <f t="shared" si="301"/>
        <v>41799</v>
      </c>
      <c r="M3259" s="14" t="str">
        <f ca="1">OFFSET(State_Code_Name!$K$2,MATCH(Consumer_Complaints!$E3259,State_Code_Name!$L$2:$L$53,0)-1,0)</f>
        <v>New Jersey</v>
      </c>
      <c r="N3259">
        <f t="shared" si="302"/>
        <v>0</v>
      </c>
      <c r="O3259">
        <f t="shared" si="303"/>
        <v>2014</v>
      </c>
      <c r="P3259" t="str">
        <f t="shared" si="304"/>
        <v>Q2</v>
      </c>
      <c r="Q3259">
        <f t="shared" si="305"/>
        <v>6</v>
      </c>
    </row>
    <row r="3260" spans="1:17" x14ac:dyDescent="0.3">
      <c r="A3260">
        <v>1070644</v>
      </c>
      <c r="B3260" t="s">
        <v>606</v>
      </c>
      <c r="C3260" t="s">
        <v>10</v>
      </c>
      <c r="D3260" t="s">
        <v>202</v>
      </c>
      <c r="E3260" t="s">
        <v>113</v>
      </c>
      <c r="F3260" t="s">
        <v>21</v>
      </c>
      <c r="G3260" s="1" t="s">
        <v>1181</v>
      </c>
      <c r="H3260" s="1" t="s">
        <v>1198</v>
      </c>
      <c r="I3260" t="s">
        <v>16</v>
      </c>
      <c r="J3260" t="s">
        <v>16</v>
      </c>
      <c r="K3260" s="1">
        <f t="shared" si="300"/>
        <v>41926</v>
      </c>
      <c r="L3260" s="1">
        <f t="shared" si="301"/>
        <v>41932</v>
      </c>
      <c r="M3260" s="14" t="str">
        <f ca="1">OFFSET(State_Code_Name!$K$2,MATCH(Consumer_Complaints!$E3260,State_Code_Name!$L$2:$L$53,0)-1,0)</f>
        <v>Indiana</v>
      </c>
      <c r="N3260">
        <f t="shared" si="302"/>
        <v>6</v>
      </c>
      <c r="O3260">
        <f t="shared" si="303"/>
        <v>2014</v>
      </c>
      <c r="P3260" t="str">
        <f t="shared" si="304"/>
        <v>Q4</v>
      </c>
      <c r="Q3260">
        <f t="shared" si="305"/>
        <v>10</v>
      </c>
    </row>
    <row r="3261" spans="1:17" x14ac:dyDescent="0.3">
      <c r="A3261">
        <v>1691798</v>
      </c>
      <c r="B3261" t="s">
        <v>574</v>
      </c>
      <c r="C3261" t="s">
        <v>35</v>
      </c>
      <c r="D3261" t="s">
        <v>111</v>
      </c>
      <c r="E3261" t="s">
        <v>25</v>
      </c>
      <c r="F3261" t="s">
        <v>21</v>
      </c>
      <c r="G3261" s="1">
        <v>42289</v>
      </c>
      <c r="H3261" s="1">
        <v>42289</v>
      </c>
      <c r="I3261" t="s">
        <v>16</v>
      </c>
      <c r="J3261" t="s">
        <v>16</v>
      </c>
      <c r="K3261" s="1">
        <f t="shared" si="300"/>
        <v>42289</v>
      </c>
      <c r="L3261" s="1">
        <f t="shared" si="301"/>
        <v>42289</v>
      </c>
      <c r="M3261" s="14" t="str">
        <f ca="1">OFFSET(State_Code_Name!$K$2,MATCH(Consumer_Complaints!$E3261,State_Code_Name!$L$2:$L$53,0)-1,0)</f>
        <v>New York</v>
      </c>
      <c r="N3261">
        <f t="shared" si="302"/>
        <v>0</v>
      </c>
      <c r="O3261">
        <f t="shared" si="303"/>
        <v>2015</v>
      </c>
      <c r="P3261" t="str">
        <f t="shared" si="304"/>
        <v>Q4</v>
      </c>
      <c r="Q3261">
        <f t="shared" si="305"/>
        <v>10</v>
      </c>
    </row>
    <row r="3262" spans="1:17" x14ac:dyDescent="0.3">
      <c r="A3262">
        <v>1336106</v>
      </c>
      <c r="B3262" t="s">
        <v>1299</v>
      </c>
      <c r="C3262" t="s">
        <v>29</v>
      </c>
      <c r="D3262" t="s">
        <v>30</v>
      </c>
      <c r="E3262" t="s">
        <v>20</v>
      </c>
      <c r="F3262" t="s">
        <v>21</v>
      </c>
      <c r="G3262" s="1" t="s">
        <v>1466</v>
      </c>
      <c r="H3262" s="1" t="s">
        <v>1466</v>
      </c>
      <c r="I3262" t="s">
        <v>16</v>
      </c>
      <c r="J3262" t="s">
        <v>17</v>
      </c>
      <c r="K3262" s="1">
        <f t="shared" si="300"/>
        <v>42112</v>
      </c>
      <c r="L3262" s="1">
        <f t="shared" si="301"/>
        <v>42112</v>
      </c>
      <c r="M3262" s="14" t="str">
        <f ca="1">OFFSET(State_Code_Name!$K$2,MATCH(Consumer_Complaints!$E3262,State_Code_Name!$L$2:$L$53,0)-1,0)</f>
        <v>California</v>
      </c>
      <c r="N3262">
        <f t="shared" si="302"/>
        <v>0</v>
      </c>
      <c r="O3262">
        <f t="shared" si="303"/>
        <v>2015</v>
      </c>
      <c r="P3262" t="str">
        <f t="shared" si="304"/>
        <v>Q2</v>
      </c>
      <c r="Q3262">
        <f t="shared" si="305"/>
        <v>4</v>
      </c>
    </row>
    <row r="3263" spans="1:17" x14ac:dyDescent="0.3">
      <c r="A3263">
        <v>1059150</v>
      </c>
      <c r="B3263" t="s">
        <v>178</v>
      </c>
      <c r="C3263" t="s">
        <v>29</v>
      </c>
      <c r="D3263" t="s">
        <v>30</v>
      </c>
      <c r="E3263" t="s">
        <v>20</v>
      </c>
      <c r="F3263" t="s">
        <v>346</v>
      </c>
      <c r="G3263" s="1">
        <v>41800</v>
      </c>
      <c r="H3263" s="1">
        <v>41892</v>
      </c>
      <c r="I3263" t="s">
        <v>16</v>
      </c>
      <c r="J3263" t="s">
        <v>16</v>
      </c>
      <c r="K3263" s="1">
        <f t="shared" si="300"/>
        <v>41800</v>
      </c>
      <c r="L3263" s="1">
        <f t="shared" si="301"/>
        <v>41892</v>
      </c>
      <c r="M3263" s="14" t="str">
        <f ca="1">OFFSET(State_Code_Name!$K$2,MATCH(Consumer_Complaints!$E3263,State_Code_Name!$L$2:$L$53,0)-1,0)</f>
        <v>California</v>
      </c>
      <c r="N3263">
        <f t="shared" si="302"/>
        <v>92</v>
      </c>
      <c r="O3263">
        <f t="shared" si="303"/>
        <v>2014</v>
      </c>
      <c r="P3263" t="str">
        <f t="shared" si="304"/>
        <v>Q2</v>
      </c>
      <c r="Q3263">
        <f t="shared" si="305"/>
        <v>6</v>
      </c>
    </row>
    <row r="3264" spans="1:17" x14ac:dyDescent="0.3">
      <c r="A3264">
        <v>699677</v>
      </c>
      <c r="B3264" t="s">
        <v>146</v>
      </c>
      <c r="C3264" t="s">
        <v>18</v>
      </c>
      <c r="D3264" t="s">
        <v>19</v>
      </c>
      <c r="E3264" t="s">
        <v>132</v>
      </c>
      <c r="F3264" t="s">
        <v>21</v>
      </c>
      <c r="G3264" s="1">
        <v>41731</v>
      </c>
      <c r="H3264" s="1">
        <v>41731</v>
      </c>
      <c r="I3264" t="s">
        <v>16</v>
      </c>
      <c r="J3264" t="s">
        <v>17</v>
      </c>
      <c r="K3264" s="1">
        <f t="shared" si="300"/>
        <v>41731</v>
      </c>
      <c r="L3264" s="1">
        <f t="shared" si="301"/>
        <v>41731</v>
      </c>
      <c r="M3264" s="14" t="str">
        <f ca="1">OFFSET(State_Code_Name!$K$2,MATCH(Consumer_Complaints!$E3264,State_Code_Name!$L$2:$L$53,0)-1,0)</f>
        <v>Maryland</v>
      </c>
      <c r="N3264">
        <f t="shared" si="302"/>
        <v>0</v>
      </c>
      <c r="O3264">
        <f t="shared" si="303"/>
        <v>2014</v>
      </c>
      <c r="P3264" t="str">
        <f t="shared" si="304"/>
        <v>Q2</v>
      </c>
      <c r="Q3264">
        <f t="shared" si="305"/>
        <v>4</v>
      </c>
    </row>
    <row r="3265" spans="1:17" x14ac:dyDescent="0.3">
      <c r="A3265">
        <v>238222</v>
      </c>
      <c r="B3265" t="s">
        <v>33</v>
      </c>
      <c r="C3265" t="s">
        <v>29</v>
      </c>
      <c r="D3265" t="s">
        <v>30</v>
      </c>
      <c r="E3265" t="s">
        <v>38</v>
      </c>
      <c r="F3265" t="s">
        <v>346</v>
      </c>
      <c r="G3265" s="1" t="s">
        <v>1831</v>
      </c>
      <c r="H3265" s="1" t="s">
        <v>1835</v>
      </c>
      <c r="I3265" t="s">
        <v>16</v>
      </c>
      <c r="J3265" t="s">
        <v>17</v>
      </c>
      <c r="K3265" s="1">
        <f t="shared" si="300"/>
        <v>41290</v>
      </c>
      <c r="L3265" s="1">
        <f t="shared" si="301"/>
        <v>41292</v>
      </c>
      <c r="M3265" s="14" t="str">
        <f ca="1">OFFSET(State_Code_Name!$K$2,MATCH(Consumer_Complaints!$E3265,State_Code_Name!$L$2:$L$53,0)-1,0)</f>
        <v>Florida</v>
      </c>
      <c r="N3265">
        <f t="shared" si="302"/>
        <v>2</v>
      </c>
      <c r="O3265">
        <f t="shared" si="303"/>
        <v>2013</v>
      </c>
      <c r="P3265" t="str">
        <f t="shared" si="304"/>
        <v>Q1</v>
      </c>
      <c r="Q3265">
        <f t="shared" si="305"/>
        <v>1</v>
      </c>
    </row>
    <row r="3266" spans="1:17" x14ac:dyDescent="0.3">
      <c r="A3266">
        <v>561081</v>
      </c>
      <c r="B3266" t="s">
        <v>33</v>
      </c>
      <c r="C3266" t="s">
        <v>29</v>
      </c>
      <c r="D3266" t="s">
        <v>30</v>
      </c>
      <c r="E3266" t="s">
        <v>62</v>
      </c>
      <c r="F3266" t="s">
        <v>60</v>
      </c>
      <c r="G3266" s="1" t="s">
        <v>230</v>
      </c>
      <c r="H3266" s="1" t="s">
        <v>230</v>
      </c>
      <c r="I3266" t="s">
        <v>16</v>
      </c>
      <c r="J3266" t="s">
        <v>17</v>
      </c>
      <c r="K3266" s="1">
        <f t="shared" si="300"/>
        <v>41564</v>
      </c>
      <c r="L3266" s="1">
        <f t="shared" si="301"/>
        <v>41564</v>
      </c>
      <c r="M3266" s="14" t="str">
        <f ca="1">OFFSET(State_Code_Name!$K$2,MATCH(Consumer_Complaints!$E3266,State_Code_Name!$L$2:$L$53,0)-1,0)</f>
        <v>Illinois</v>
      </c>
      <c r="N3266">
        <f t="shared" si="302"/>
        <v>0</v>
      </c>
      <c r="O3266">
        <f t="shared" si="303"/>
        <v>2013</v>
      </c>
      <c r="P3266" t="str">
        <f t="shared" si="304"/>
        <v>Q4</v>
      </c>
      <c r="Q3266">
        <f t="shared" si="305"/>
        <v>10</v>
      </c>
    </row>
    <row r="3267" spans="1:17" x14ac:dyDescent="0.3">
      <c r="A3267">
        <v>2053073</v>
      </c>
      <c r="B3267" t="s">
        <v>322</v>
      </c>
      <c r="C3267" t="s">
        <v>35</v>
      </c>
      <c r="D3267" t="s">
        <v>44</v>
      </c>
      <c r="E3267" t="s">
        <v>34</v>
      </c>
      <c r="F3267" t="s">
        <v>14</v>
      </c>
      <c r="G3267" s="1">
        <v>42621</v>
      </c>
      <c r="H3267" s="1">
        <v>42621</v>
      </c>
      <c r="I3267" t="s">
        <v>16</v>
      </c>
      <c r="J3267" t="s">
        <v>16</v>
      </c>
      <c r="K3267" s="1">
        <f t="shared" ref="K3267:K3330" si="306">IF(ISNUMBER($G3267),$G3267,DATE(RIGHT($G3267,4),LEFT($G3267,2),MID($G3267,4,2)))</f>
        <v>42621</v>
      </c>
      <c r="L3267" s="1">
        <f t="shared" ref="L3267:L3330" si="307">IF(ISNUMBER($H3267),$H3267,DATE(RIGHT($H3267,4),LEFT($H3267,2),MID($H3267,4,2)))</f>
        <v>42621</v>
      </c>
      <c r="M3267" s="14" t="str">
        <f ca="1">OFFSET(State_Code_Name!$K$2,MATCH(Consumer_Complaints!$E3267,State_Code_Name!$L$2:$L$53,0)-1,0)</f>
        <v>Texas</v>
      </c>
      <c r="N3267">
        <f t="shared" ref="N3267:N3330" si="308">L3267-K3267</f>
        <v>0</v>
      </c>
      <c r="O3267">
        <f t="shared" ref="O3267:O3330" si="309">YEAR(K3267)</f>
        <v>2016</v>
      </c>
      <c r="P3267" t="str">
        <f t="shared" ref="P3267:P3330" si="310">IF($Q3267&lt;=3,"Q1",IF($Q3267&lt;=6,"Q2",IF($Q3267&lt;=9,"Q3",IF($Q3267&lt;=12,"Q4"))))</f>
        <v>Q3</v>
      </c>
      <c r="Q3267">
        <f t="shared" ref="Q3267:Q3330" si="311">MONTH(K3267)</f>
        <v>9</v>
      </c>
    </row>
    <row r="3268" spans="1:17" x14ac:dyDescent="0.3">
      <c r="A3268">
        <v>1190256</v>
      </c>
      <c r="B3268" t="s">
        <v>122</v>
      </c>
      <c r="C3268" t="s">
        <v>39</v>
      </c>
      <c r="D3268" t="s">
        <v>87</v>
      </c>
      <c r="E3268" t="s">
        <v>80</v>
      </c>
      <c r="F3268" t="s">
        <v>21</v>
      </c>
      <c r="G3268" s="1">
        <v>42339</v>
      </c>
      <c r="H3268" s="1">
        <v>42339</v>
      </c>
      <c r="I3268" t="s">
        <v>16</v>
      </c>
      <c r="J3268" t="s">
        <v>17</v>
      </c>
      <c r="K3268" s="1">
        <f t="shared" si="306"/>
        <v>42339</v>
      </c>
      <c r="L3268" s="1">
        <f t="shared" si="307"/>
        <v>42339</v>
      </c>
      <c r="M3268" s="14" t="str">
        <f ca="1">OFFSET(State_Code_Name!$K$2,MATCH(Consumer_Complaints!$E3268,State_Code_Name!$L$2:$L$53,0)-1,0)</f>
        <v>Missouri</v>
      </c>
      <c r="N3268">
        <f t="shared" si="308"/>
        <v>0</v>
      </c>
      <c r="O3268">
        <f t="shared" si="309"/>
        <v>2015</v>
      </c>
      <c r="P3268" t="str">
        <f t="shared" si="310"/>
        <v>Q4</v>
      </c>
      <c r="Q3268">
        <f t="shared" si="311"/>
        <v>12</v>
      </c>
    </row>
    <row r="3269" spans="1:17" x14ac:dyDescent="0.3">
      <c r="A3269">
        <v>676069</v>
      </c>
      <c r="B3269" t="s">
        <v>104</v>
      </c>
      <c r="C3269" t="s">
        <v>55</v>
      </c>
      <c r="D3269" t="s">
        <v>103</v>
      </c>
      <c r="E3269" t="s">
        <v>25</v>
      </c>
      <c r="F3269" t="s">
        <v>21</v>
      </c>
      <c r="G3269" s="1" t="s">
        <v>905</v>
      </c>
      <c r="H3269" s="1" t="s">
        <v>905</v>
      </c>
      <c r="I3269" t="s">
        <v>16</v>
      </c>
      <c r="J3269" t="s">
        <v>17</v>
      </c>
      <c r="K3269" s="1">
        <f t="shared" si="306"/>
        <v>41657</v>
      </c>
      <c r="L3269" s="1">
        <f t="shared" si="307"/>
        <v>41657</v>
      </c>
      <c r="M3269" s="14" t="str">
        <f ca="1">OFFSET(State_Code_Name!$K$2,MATCH(Consumer_Complaints!$E3269,State_Code_Name!$L$2:$L$53,0)-1,0)</f>
        <v>New York</v>
      </c>
      <c r="N3269">
        <f t="shared" si="308"/>
        <v>0</v>
      </c>
      <c r="O3269">
        <f t="shared" si="309"/>
        <v>2014</v>
      </c>
      <c r="P3269" t="str">
        <f t="shared" si="310"/>
        <v>Q1</v>
      </c>
      <c r="Q3269">
        <f t="shared" si="311"/>
        <v>1</v>
      </c>
    </row>
    <row r="3270" spans="1:17" x14ac:dyDescent="0.3">
      <c r="A3270">
        <v>2083556</v>
      </c>
      <c r="B3270" t="s">
        <v>50</v>
      </c>
      <c r="C3270" t="s">
        <v>29</v>
      </c>
      <c r="D3270" t="s">
        <v>81</v>
      </c>
      <c r="E3270" t="s">
        <v>132</v>
      </c>
      <c r="F3270" t="s">
        <v>21</v>
      </c>
      <c r="G3270" s="1" t="s">
        <v>1991</v>
      </c>
      <c r="H3270" s="1" t="s">
        <v>1991</v>
      </c>
      <c r="I3270" t="s">
        <v>16</v>
      </c>
      <c r="J3270" t="s">
        <v>16</v>
      </c>
      <c r="K3270" s="1">
        <f t="shared" si="306"/>
        <v>42608</v>
      </c>
      <c r="L3270" s="1">
        <f t="shared" si="307"/>
        <v>42608</v>
      </c>
      <c r="M3270" s="14" t="str">
        <f ca="1">OFFSET(State_Code_Name!$K$2,MATCH(Consumer_Complaints!$E3270,State_Code_Name!$L$2:$L$53,0)-1,0)</f>
        <v>Maryland</v>
      </c>
      <c r="N3270">
        <f t="shared" si="308"/>
        <v>0</v>
      </c>
      <c r="O3270">
        <f t="shared" si="309"/>
        <v>2016</v>
      </c>
      <c r="P3270" t="str">
        <f t="shared" si="310"/>
        <v>Q3</v>
      </c>
      <c r="Q3270">
        <f t="shared" si="311"/>
        <v>8</v>
      </c>
    </row>
    <row r="3271" spans="1:17" x14ac:dyDescent="0.3">
      <c r="A3271">
        <v>1931026</v>
      </c>
      <c r="B3271" t="s">
        <v>692</v>
      </c>
      <c r="C3271" t="s">
        <v>190</v>
      </c>
      <c r="D3271" t="s">
        <v>210</v>
      </c>
      <c r="E3271" t="s">
        <v>38</v>
      </c>
      <c r="F3271" t="s">
        <v>21</v>
      </c>
      <c r="G3271" s="1" t="s">
        <v>1766</v>
      </c>
      <c r="H3271" s="1" t="s">
        <v>1787</v>
      </c>
      <c r="I3271" t="s">
        <v>16</v>
      </c>
      <c r="J3271" t="s">
        <v>17</v>
      </c>
      <c r="K3271" s="1">
        <f t="shared" si="306"/>
        <v>42508</v>
      </c>
      <c r="L3271" s="1">
        <f t="shared" si="307"/>
        <v>42517</v>
      </c>
      <c r="M3271" s="14" t="str">
        <f ca="1">OFFSET(State_Code_Name!$K$2,MATCH(Consumer_Complaints!$E3271,State_Code_Name!$L$2:$L$53,0)-1,0)</f>
        <v>Florida</v>
      </c>
      <c r="N3271">
        <f t="shared" si="308"/>
        <v>9</v>
      </c>
      <c r="O3271">
        <f t="shared" si="309"/>
        <v>2016</v>
      </c>
      <c r="P3271" t="str">
        <f t="shared" si="310"/>
        <v>Q2</v>
      </c>
      <c r="Q3271">
        <f t="shared" si="311"/>
        <v>5</v>
      </c>
    </row>
    <row r="3272" spans="1:17" x14ac:dyDescent="0.3">
      <c r="A3272">
        <v>810653</v>
      </c>
      <c r="B3272" t="s">
        <v>72</v>
      </c>
      <c r="C3272" t="s">
        <v>29</v>
      </c>
      <c r="D3272" t="s">
        <v>30</v>
      </c>
      <c r="E3272" t="s">
        <v>62</v>
      </c>
      <c r="F3272" t="s">
        <v>21</v>
      </c>
      <c r="G3272" s="1" t="s">
        <v>962</v>
      </c>
      <c r="H3272" s="1" t="s">
        <v>962</v>
      </c>
      <c r="I3272" t="s">
        <v>16</v>
      </c>
      <c r="J3272" t="s">
        <v>17</v>
      </c>
      <c r="K3272" s="1">
        <f t="shared" si="306"/>
        <v>41745</v>
      </c>
      <c r="L3272" s="1">
        <f t="shared" si="307"/>
        <v>41745</v>
      </c>
      <c r="M3272" s="14" t="str">
        <f ca="1">OFFSET(State_Code_Name!$K$2,MATCH(Consumer_Complaints!$E3272,State_Code_Name!$L$2:$L$53,0)-1,0)</f>
        <v>Illinois</v>
      </c>
      <c r="N3272">
        <f t="shared" si="308"/>
        <v>0</v>
      </c>
      <c r="O3272">
        <f t="shared" si="309"/>
        <v>2014</v>
      </c>
      <c r="P3272" t="str">
        <f t="shared" si="310"/>
        <v>Q2</v>
      </c>
      <c r="Q3272">
        <f t="shared" si="311"/>
        <v>4</v>
      </c>
    </row>
    <row r="3273" spans="1:17" x14ac:dyDescent="0.3">
      <c r="A3273">
        <v>363321</v>
      </c>
      <c r="B3273" t="s">
        <v>201</v>
      </c>
      <c r="C3273" t="s">
        <v>10</v>
      </c>
      <c r="D3273" t="s">
        <v>313</v>
      </c>
      <c r="E3273" t="s">
        <v>62</v>
      </c>
      <c r="F3273" t="s">
        <v>14</v>
      </c>
      <c r="G3273" s="1" t="s">
        <v>1848</v>
      </c>
      <c r="H3273" s="1" t="s">
        <v>1849</v>
      </c>
      <c r="I3273" t="s">
        <v>16</v>
      </c>
      <c r="J3273" t="s">
        <v>16</v>
      </c>
      <c r="K3273" s="1">
        <f t="shared" si="306"/>
        <v>41355</v>
      </c>
      <c r="L3273" s="1">
        <f t="shared" si="307"/>
        <v>41358</v>
      </c>
      <c r="M3273" s="14" t="str">
        <f ca="1">OFFSET(State_Code_Name!$K$2,MATCH(Consumer_Complaints!$E3273,State_Code_Name!$L$2:$L$53,0)-1,0)</f>
        <v>Illinois</v>
      </c>
      <c r="N3273">
        <f t="shared" si="308"/>
        <v>3</v>
      </c>
      <c r="O3273">
        <f t="shared" si="309"/>
        <v>2013</v>
      </c>
      <c r="P3273" t="str">
        <f t="shared" si="310"/>
        <v>Q1</v>
      </c>
      <c r="Q3273">
        <f t="shared" si="311"/>
        <v>3</v>
      </c>
    </row>
    <row r="3274" spans="1:17" x14ac:dyDescent="0.3">
      <c r="A3274">
        <v>701839</v>
      </c>
      <c r="B3274" t="s">
        <v>33</v>
      </c>
      <c r="C3274" t="s">
        <v>18</v>
      </c>
      <c r="D3274" t="s">
        <v>23</v>
      </c>
      <c r="E3274" t="s">
        <v>80</v>
      </c>
      <c r="F3274" t="s">
        <v>346</v>
      </c>
      <c r="G3274" s="1">
        <v>41761</v>
      </c>
      <c r="H3274" s="1">
        <v>41822</v>
      </c>
      <c r="I3274" t="s">
        <v>16</v>
      </c>
      <c r="J3274" t="s">
        <v>17</v>
      </c>
      <c r="K3274" s="1">
        <f t="shared" si="306"/>
        <v>41761</v>
      </c>
      <c r="L3274" s="1">
        <f t="shared" si="307"/>
        <v>41822</v>
      </c>
      <c r="M3274" s="14" t="str">
        <f ca="1">OFFSET(State_Code_Name!$K$2,MATCH(Consumer_Complaints!$E3274,State_Code_Name!$L$2:$L$53,0)-1,0)</f>
        <v>Missouri</v>
      </c>
      <c r="N3274">
        <f t="shared" si="308"/>
        <v>61</v>
      </c>
      <c r="O3274">
        <f t="shared" si="309"/>
        <v>2014</v>
      </c>
      <c r="P3274" t="str">
        <f t="shared" si="310"/>
        <v>Q2</v>
      </c>
      <c r="Q3274">
        <f t="shared" si="311"/>
        <v>5</v>
      </c>
    </row>
    <row r="3275" spans="1:17" x14ac:dyDescent="0.3">
      <c r="A3275">
        <v>1910540</v>
      </c>
      <c r="B3275" t="s">
        <v>63</v>
      </c>
      <c r="C3275" t="s">
        <v>55</v>
      </c>
      <c r="D3275" t="s">
        <v>110</v>
      </c>
      <c r="E3275" t="s">
        <v>80</v>
      </c>
      <c r="F3275" t="s">
        <v>21</v>
      </c>
      <c r="G3275" s="1">
        <v>42465</v>
      </c>
      <c r="H3275" s="1">
        <v>42465</v>
      </c>
      <c r="I3275" t="s">
        <v>16</v>
      </c>
      <c r="J3275" t="s">
        <v>17</v>
      </c>
      <c r="K3275" s="1">
        <f t="shared" si="306"/>
        <v>42465</v>
      </c>
      <c r="L3275" s="1">
        <f t="shared" si="307"/>
        <v>42465</v>
      </c>
      <c r="M3275" s="14" t="str">
        <f ca="1">OFFSET(State_Code_Name!$K$2,MATCH(Consumer_Complaints!$E3275,State_Code_Name!$L$2:$L$53,0)-1,0)</f>
        <v>Missouri</v>
      </c>
      <c r="N3275">
        <f t="shared" si="308"/>
        <v>0</v>
      </c>
      <c r="O3275">
        <f t="shared" si="309"/>
        <v>2016</v>
      </c>
      <c r="P3275" t="str">
        <f t="shared" si="310"/>
        <v>Q2</v>
      </c>
      <c r="Q3275">
        <f t="shared" si="311"/>
        <v>4</v>
      </c>
    </row>
    <row r="3276" spans="1:17" x14ac:dyDescent="0.3">
      <c r="A3276">
        <v>1187011</v>
      </c>
      <c r="B3276" t="s">
        <v>197</v>
      </c>
      <c r="C3276" t="s">
        <v>29</v>
      </c>
      <c r="D3276" t="s">
        <v>30</v>
      </c>
      <c r="E3276" t="s">
        <v>132</v>
      </c>
      <c r="F3276" t="s">
        <v>21</v>
      </c>
      <c r="G3276" s="1">
        <v>42217</v>
      </c>
      <c r="H3276" s="1">
        <v>42217</v>
      </c>
      <c r="I3276" t="s">
        <v>16</v>
      </c>
      <c r="J3276" t="s">
        <v>16</v>
      </c>
      <c r="K3276" s="1">
        <f t="shared" si="306"/>
        <v>42217</v>
      </c>
      <c r="L3276" s="1">
        <f t="shared" si="307"/>
        <v>42217</v>
      </c>
      <c r="M3276" s="14" t="str">
        <f ca="1">OFFSET(State_Code_Name!$K$2,MATCH(Consumer_Complaints!$E3276,State_Code_Name!$L$2:$L$53,0)-1,0)</f>
        <v>Maryland</v>
      </c>
      <c r="N3276">
        <f t="shared" si="308"/>
        <v>0</v>
      </c>
      <c r="O3276">
        <f t="shared" si="309"/>
        <v>2015</v>
      </c>
      <c r="P3276" t="str">
        <f t="shared" si="310"/>
        <v>Q3</v>
      </c>
      <c r="Q3276">
        <f t="shared" si="311"/>
        <v>8</v>
      </c>
    </row>
    <row r="3277" spans="1:17" x14ac:dyDescent="0.3">
      <c r="A3277">
        <v>1514815</v>
      </c>
      <c r="B3277" t="s">
        <v>53</v>
      </c>
      <c r="C3277" t="s">
        <v>39</v>
      </c>
      <c r="D3277" t="s">
        <v>157</v>
      </c>
      <c r="E3277" t="s">
        <v>113</v>
      </c>
      <c r="F3277" t="s">
        <v>21</v>
      </c>
      <c r="G3277" s="1">
        <v>42346</v>
      </c>
      <c r="H3277" s="1">
        <v>42346</v>
      </c>
      <c r="I3277" t="s">
        <v>16</v>
      </c>
      <c r="J3277" t="s">
        <v>17</v>
      </c>
      <c r="K3277" s="1">
        <f t="shared" si="306"/>
        <v>42346</v>
      </c>
      <c r="L3277" s="1">
        <f t="shared" si="307"/>
        <v>42346</v>
      </c>
      <c r="M3277" s="14" t="str">
        <f ca="1">OFFSET(State_Code_Name!$K$2,MATCH(Consumer_Complaints!$E3277,State_Code_Name!$L$2:$L$53,0)-1,0)</f>
        <v>Indiana</v>
      </c>
      <c r="N3277">
        <f t="shared" si="308"/>
        <v>0</v>
      </c>
      <c r="O3277">
        <f t="shared" si="309"/>
        <v>2015</v>
      </c>
      <c r="P3277" t="str">
        <f t="shared" si="310"/>
        <v>Q4</v>
      </c>
      <c r="Q3277">
        <f t="shared" si="311"/>
        <v>12</v>
      </c>
    </row>
    <row r="3278" spans="1:17" x14ac:dyDescent="0.3">
      <c r="A3278">
        <v>1926245</v>
      </c>
      <c r="B3278" t="s">
        <v>538</v>
      </c>
      <c r="C3278" t="s">
        <v>35</v>
      </c>
      <c r="D3278" t="s">
        <v>173</v>
      </c>
      <c r="E3278" t="s">
        <v>113</v>
      </c>
      <c r="F3278" t="s">
        <v>21</v>
      </c>
      <c r="G3278" s="1" t="s">
        <v>1782</v>
      </c>
      <c r="H3278" s="1" t="s">
        <v>1820</v>
      </c>
      <c r="I3278" t="s">
        <v>16</v>
      </c>
      <c r="J3278" t="s">
        <v>17</v>
      </c>
      <c r="K3278" s="1">
        <f t="shared" si="306"/>
        <v>42507</v>
      </c>
      <c r="L3278" s="1">
        <f t="shared" si="307"/>
        <v>42549</v>
      </c>
      <c r="M3278" s="14" t="str">
        <f ca="1">OFFSET(State_Code_Name!$K$2,MATCH(Consumer_Complaints!$E3278,State_Code_Name!$L$2:$L$53,0)-1,0)</f>
        <v>Indiana</v>
      </c>
      <c r="N3278">
        <f t="shared" si="308"/>
        <v>42</v>
      </c>
      <c r="O3278">
        <f t="shared" si="309"/>
        <v>2016</v>
      </c>
      <c r="P3278" t="str">
        <f t="shared" si="310"/>
        <v>Q2</v>
      </c>
      <c r="Q3278">
        <f t="shared" si="311"/>
        <v>5</v>
      </c>
    </row>
    <row r="3279" spans="1:17" x14ac:dyDescent="0.3">
      <c r="A3279">
        <v>1844321</v>
      </c>
      <c r="B3279" t="s">
        <v>877</v>
      </c>
      <c r="C3279" t="s">
        <v>625</v>
      </c>
      <c r="D3279" t="s">
        <v>694</v>
      </c>
      <c r="E3279" t="s">
        <v>34</v>
      </c>
      <c r="F3279" t="s">
        <v>21</v>
      </c>
      <c r="G3279" s="1" t="s">
        <v>1601</v>
      </c>
      <c r="H3279" s="1" t="s">
        <v>1734</v>
      </c>
      <c r="I3279" t="s">
        <v>16</v>
      </c>
      <c r="J3279" t="s">
        <v>17</v>
      </c>
      <c r="K3279" s="1">
        <f t="shared" si="306"/>
        <v>42451</v>
      </c>
      <c r="L3279" s="1">
        <f t="shared" si="307"/>
        <v>42452</v>
      </c>
      <c r="M3279" s="14" t="str">
        <f ca="1">OFFSET(State_Code_Name!$K$2,MATCH(Consumer_Complaints!$E3279,State_Code_Name!$L$2:$L$53,0)-1,0)</f>
        <v>Texas</v>
      </c>
      <c r="N3279">
        <f t="shared" si="308"/>
        <v>1</v>
      </c>
      <c r="O3279">
        <f t="shared" si="309"/>
        <v>2016</v>
      </c>
      <c r="P3279" t="str">
        <f t="shared" si="310"/>
        <v>Q1</v>
      </c>
      <c r="Q3279">
        <f t="shared" si="311"/>
        <v>3</v>
      </c>
    </row>
    <row r="3280" spans="1:17" x14ac:dyDescent="0.3">
      <c r="A3280">
        <v>1968768</v>
      </c>
      <c r="B3280" t="s">
        <v>66</v>
      </c>
      <c r="C3280" t="s">
        <v>64</v>
      </c>
      <c r="D3280" t="s">
        <v>318</v>
      </c>
      <c r="E3280" t="s">
        <v>25</v>
      </c>
      <c r="F3280" t="s">
        <v>21</v>
      </c>
      <c r="G3280" s="1" t="s">
        <v>1791</v>
      </c>
      <c r="H3280" s="1" t="s">
        <v>1791</v>
      </c>
      <c r="I3280" t="s">
        <v>16</v>
      </c>
      <c r="J3280" t="s">
        <v>17</v>
      </c>
      <c r="K3280" s="1">
        <f t="shared" si="306"/>
        <v>42535</v>
      </c>
      <c r="L3280" s="1">
        <f t="shared" si="307"/>
        <v>42535</v>
      </c>
      <c r="M3280" s="14" t="str">
        <f ca="1">OFFSET(State_Code_Name!$K$2,MATCH(Consumer_Complaints!$E3280,State_Code_Name!$L$2:$L$53,0)-1,0)</f>
        <v>New York</v>
      </c>
      <c r="N3280">
        <f t="shared" si="308"/>
        <v>0</v>
      </c>
      <c r="O3280">
        <f t="shared" si="309"/>
        <v>2016</v>
      </c>
      <c r="P3280" t="str">
        <f t="shared" si="310"/>
        <v>Q2</v>
      </c>
      <c r="Q3280">
        <f t="shared" si="311"/>
        <v>6</v>
      </c>
    </row>
    <row r="3281" spans="1:17" x14ac:dyDescent="0.3">
      <c r="A3281">
        <v>2063497</v>
      </c>
      <c r="B3281" t="s">
        <v>155</v>
      </c>
      <c r="C3281" t="s">
        <v>18</v>
      </c>
      <c r="D3281" t="s">
        <v>23</v>
      </c>
      <c r="E3281" t="s">
        <v>62</v>
      </c>
      <c r="F3281" t="s">
        <v>346</v>
      </c>
      <c r="G3281" s="1" t="s">
        <v>1973</v>
      </c>
      <c r="H3281" s="1" t="s">
        <v>1988</v>
      </c>
      <c r="I3281" t="s">
        <v>16</v>
      </c>
      <c r="J3281" t="s">
        <v>17</v>
      </c>
      <c r="K3281" s="1">
        <f t="shared" si="306"/>
        <v>42597</v>
      </c>
      <c r="L3281" s="1">
        <f t="shared" si="307"/>
        <v>42599</v>
      </c>
      <c r="M3281" s="14" t="str">
        <f ca="1">OFFSET(State_Code_Name!$K$2,MATCH(Consumer_Complaints!$E3281,State_Code_Name!$L$2:$L$53,0)-1,0)</f>
        <v>Illinois</v>
      </c>
      <c r="N3281">
        <f t="shared" si="308"/>
        <v>2</v>
      </c>
      <c r="O3281">
        <f t="shared" si="309"/>
        <v>2016</v>
      </c>
      <c r="P3281" t="str">
        <f t="shared" si="310"/>
        <v>Q3</v>
      </c>
      <c r="Q3281">
        <f t="shared" si="311"/>
        <v>8</v>
      </c>
    </row>
    <row r="3282" spans="1:17" x14ac:dyDescent="0.3">
      <c r="A3282">
        <v>657971</v>
      </c>
      <c r="B3282" t="s">
        <v>46</v>
      </c>
      <c r="C3282" t="s">
        <v>18</v>
      </c>
      <c r="D3282" t="s">
        <v>27</v>
      </c>
      <c r="E3282" t="s">
        <v>38</v>
      </c>
      <c r="F3282" t="s">
        <v>14</v>
      </c>
      <c r="G3282" s="1">
        <v>41821</v>
      </c>
      <c r="H3282" s="1">
        <v>41852</v>
      </c>
      <c r="I3282" t="s">
        <v>16</v>
      </c>
      <c r="J3282" t="s">
        <v>17</v>
      </c>
      <c r="K3282" s="1">
        <f t="shared" si="306"/>
        <v>41821</v>
      </c>
      <c r="L3282" s="1">
        <f t="shared" si="307"/>
        <v>41852</v>
      </c>
      <c r="M3282" s="14" t="str">
        <f ca="1">OFFSET(State_Code_Name!$K$2,MATCH(Consumer_Complaints!$E3282,State_Code_Name!$L$2:$L$53,0)-1,0)</f>
        <v>Florida</v>
      </c>
      <c r="N3282">
        <f t="shared" si="308"/>
        <v>31</v>
      </c>
      <c r="O3282">
        <f t="shared" si="309"/>
        <v>2014</v>
      </c>
      <c r="P3282" t="str">
        <f t="shared" si="310"/>
        <v>Q3</v>
      </c>
      <c r="Q3282">
        <f t="shared" si="311"/>
        <v>7</v>
      </c>
    </row>
    <row r="3283" spans="1:17" x14ac:dyDescent="0.3">
      <c r="A3283">
        <v>941578</v>
      </c>
      <c r="B3283" t="s">
        <v>532</v>
      </c>
      <c r="C3283" t="s">
        <v>35</v>
      </c>
      <c r="D3283" t="s">
        <v>44</v>
      </c>
      <c r="E3283" t="s">
        <v>34</v>
      </c>
      <c r="F3283" t="s">
        <v>21</v>
      </c>
      <c r="G3283" s="1" t="s">
        <v>1081</v>
      </c>
      <c r="H3283" s="1" t="s">
        <v>1081</v>
      </c>
      <c r="I3283" t="s">
        <v>16</v>
      </c>
      <c r="J3283" t="s">
        <v>17</v>
      </c>
      <c r="K3283" s="1">
        <f t="shared" si="306"/>
        <v>41837</v>
      </c>
      <c r="L3283" s="1">
        <f t="shared" si="307"/>
        <v>41837</v>
      </c>
      <c r="M3283" s="14" t="str">
        <f ca="1">OFFSET(State_Code_Name!$K$2,MATCH(Consumer_Complaints!$E3283,State_Code_Name!$L$2:$L$53,0)-1,0)</f>
        <v>Texas</v>
      </c>
      <c r="N3283">
        <f t="shared" si="308"/>
        <v>0</v>
      </c>
      <c r="O3283">
        <f t="shared" si="309"/>
        <v>2014</v>
      </c>
      <c r="P3283" t="str">
        <f t="shared" si="310"/>
        <v>Q3</v>
      </c>
      <c r="Q3283">
        <f t="shared" si="311"/>
        <v>7</v>
      </c>
    </row>
    <row r="3284" spans="1:17" x14ac:dyDescent="0.3">
      <c r="A3284">
        <v>1182730</v>
      </c>
      <c r="B3284" t="s">
        <v>846</v>
      </c>
      <c r="C3284" t="s">
        <v>35</v>
      </c>
      <c r="D3284" t="s">
        <v>125</v>
      </c>
      <c r="E3284" t="s">
        <v>203</v>
      </c>
      <c r="F3284" t="s">
        <v>21</v>
      </c>
      <c r="G3284" s="1">
        <v>42156</v>
      </c>
      <c r="H3284" s="1">
        <v>42156</v>
      </c>
      <c r="I3284" t="s">
        <v>17</v>
      </c>
      <c r="J3284" t="s">
        <v>17</v>
      </c>
      <c r="K3284" s="1">
        <f t="shared" si="306"/>
        <v>42156</v>
      </c>
      <c r="L3284" s="1">
        <f t="shared" si="307"/>
        <v>42156</v>
      </c>
      <c r="M3284" s="14" t="str">
        <f ca="1">OFFSET(State_Code_Name!$K$2,MATCH(Consumer_Complaints!$E3284,State_Code_Name!$L$2:$L$53,0)-1,0)</f>
        <v>Mississippi</v>
      </c>
      <c r="N3284">
        <f t="shared" si="308"/>
        <v>0</v>
      </c>
      <c r="O3284">
        <f t="shared" si="309"/>
        <v>2015</v>
      </c>
      <c r="P3284" t="str">
        <f t="shared" si="310"/>
        <v>Q2</v>
      </c>
      <c r="Q3284">
        <f t="shared" si="311"/>
        <v>6</v>
      </c>
    </row>
    <row r="3285" spans="1:17" x14ac:dyDescent="0.3">
      <c r="A3285">
        <v>1233349</v>
      </c>
      <c r="B3285" t="s">
        <v>33</v>
      </c>
      <c r="C3285" t="s">
        <v>190</v>
      </c>
      <c r="D3285" t="s">
        <v>191</v>
      </c>
      <c r="E3285" t="s">
        <v>20</v>
      </c>
      <c r="F3285" t="s">
        <v>21</v>
      </c>
      <c r="G3285" s="1">
        <v>42279</v>
      </c>
      <c r="H3285" s="1">
        <v>42279</v>
      </c>
      <c r="I3285" t="s">
        <v>16</v>
      </c>
      <c r="J3285" t="s">
        <v>17</v>
      </c>
      <c r="K3285" s="1">
        <f t="shared" si="306"/>
        <v>42279</v>
      </c>
      <c r="L3285" s="1">
        <f t="shared" si="307"/>
        <v>42279</v>
      </c>
      <c r="M3285" s="14" t="str">
        <f ca="1">OFFSET(State_Code_Name!$K$2,MATCH(Consumer_Complaints!$E3285,State_Code_Name!$L$2:$L$53,0)-1,0)</f>
        <v>California</v>
      </c>
      <c r="N3285">
        <f t="shared" si="308"/>
        <v>0</v>
      </c>
      <c r="O3285">
        <f t="shared" si="309"/>
        <v>2015</v>
      </c>
      <c r="P3285" t="str">
        <f t="shared" si="310"/>
        <v>Q4</v>
      </c>
      <c r="Q3285">
        <f t="shared" si="311"/>
        <v>10</v>
      </c>
    </row>
    <row r="3286" spans="1:17" x14ac:dyDescent="0.3">
      <c r="A3286">
        <v>1451796</v>
      </c>
      <c r="B3286" t="s">
        <v>53</v>
      </c>
      <c r="C3286" t="s">
        <v>18</v>
      </c>
      <c r="D3286" t="s">
        <v>23</v>
      </c>
      <c r="E3286" t="s">
        <v>73</v>
      </c>
      <c r="F3286" t="s">
        <v>21</v>
      </c>
      <c r="G3286" s="1">
        <v>42162</v>
      </c>
      <c r="H3286" s="1">
        <v>42162</v>
      </c>
      <c r="I3286" t="s">
        <v>16</v>
      </c>
      <c r="J3286" t="s">
        <v>17</v>
      </c>
      <c r="K3286" s="1">
        <f t="shared" si="306"/>
        <v>42162</v>
      </c>
      <c r="L3286" s="1">
        <f t="shared" si="307"/>
        <v>42162</v>
      </c>
      <c r="M3286" s="14" t="str">
        <f ca="1">OFFSET(State_Code_Name!$K$2,MATCH(Consumer_Complaints!$E3286,State_Code_Name!$L$2:$L$53,0)-1,0)</f>
        <v>Massachusetts</v>
      </c>
      <c r="N3286">
        <f t="shared" si="308"/>
        <v>0</v>
      </c>
      <c r="O3286">
        <f t="shared" si="309"/>
        <v>2015</v>
      </c>
      <c r="P3286" t="str">
        <f t="shared" si="310"/>
        <v>Q2</v>
      </c>
      <c r="Q3286">
        <f t="shared" si="311"/>
        <v>6</v>
      </c>
    </row>
    <row r="3287" spans="1:17" x14ac:dyDescent="0.3">
      <c r="A3287">
        <v>1401401</v>
      </c>
      <c r="B3287" t="s">
        <v>53</v>
      </c>
      <c r="C3287" t="s">
        <v>39</v>
      </c>
      <c r="D3287" t="s">
        <v>186</v>
      </c>
      <c r="E3287" t="s">
        <v>28</v>
      </c>
      <c r="F3287" t="s">
        <v>21</v>
      </c>
      <c r="G3287" s="1">
        <v>42041</v>
      </c>
      <c r="H3287" s="1">
        <v>42100</v>
      </c>
      <c r="I3287" t="s">
        <v>16</v>
      </c>
      <c r="J3287" t="s">
        <v>16</v>
      </c>
      <c r="K3287" s="1">
        <f t="shared" si="306"/>
        <v>42041</v>
      </c>
      <c r="L3287" s="1">
        <f t="shared" si="307"/>
        <v>42100</v>
      </c>
      <c r="M3287" s="14" t="str">
        <f ca="1">OFFSET(State_Code_Name!$K$2,MATCH(Consumer_Complaints!$E3287,State_Code_Name!$L$2:$L$53,0)-1,0)</f>
        <v>Georgia</v>
      </c>
      <c r="N3287">
        <f t="shared" si="308"/>
        <v>59</v>
      </c>
      <c r="O3287">
        <f t="shared" si="309"/>
        <v>2015</v>
      </c>
      <c r="P3287" t="str">
        <f t="shared" si="310"/>
        <v>Q1</v>
      </c>
      <c r="Q3287">
        <f t="shared" si="311"/>
        <v>2</v>
      </c>
    </row>
    <row r="3288" spans="1:17" x14ac:dyDescent="0.3">
      <c r="A3288">
        <v>2007898</v>
      </c>
      <c r="B3288" t="s">
        <v>1898</v>
      </c>
      <c r="C3288" t="s">
        <v>35</v>
      </c>
      <c r="D3288" t="s">
        <v>44</v>
      </c>
      <c r="E3288" t="s">
        <v>58</v>
      </c>
      <c r="F3288" t="s">
        <v>21</v>
      </c>
      <c r="G3288" s="1">
        <v>42711</v>
      </c>
      <c r="H3288" s="1">
        <v>42711</v>
      </c>
      <c r="I3288" t="s">
        <v>16</v>
      </c>
      <c r="J3288" t="s">
        <v>16</v>
      </c>
      <c r="K3288" s="1">
        <f t="shared" si="306"/>
        <v>42711</v>
      </c>
      <c r="L3288" s="1">
        <f t="shared" si="307"/>
        <v>42711</v>
      </c>
      <c r="M3288" s="14" t="str">
        <f ca="1">OFFSET(State_Code_Name!$K$2,MATCH(Consumer_Complaints!$E3288,State_Code_Name!$L$2:$L$53,0)-1,0)</f>
        <v>Hawaii</v>
      </c>
      <c r="N3288">
        <f t="shared" si="308"/>
        <v>0</v>
      </c>
      <c r="O3288">
        <f t="shared" si="309"/>
        <v>2016</v>
      </c>
      <c r="P3288" t="str">
        <f t="shared" si="310"/>
        <v>Q4</v>
      </c>
      <c r="Q3288">
        <f t="shared" si="311"/>
        <v>12</v>
      </c>
    </row>
    <row r="3289" spans="1:17" x14ac:dyDescent="0.3">
      <c r="A3289">
        <v>2067233</v>
      </c>
      <c r="B3289" t="s">
        <v>86</v>
      </c>
      <c r="C3289" t="s">
        <v>39</v>
      </c>
      <c r="D3289" t="s">
        <v>83</v>
      </c>
      <c r="E3289" t="s">
        <v>131</v>
      </c>
      <c r="F3289" t="s">
        <v>60</v>
      </c>
      <c r="G3289" s="1" t="s">
        <v>1965</v>
      </c>
      <c r="H3289" s="1" t="s">
        <v>1970</v>
      </c>
      <c r="I3289" t="s">
        <v>16</v>
      </c>
      <c r="J3289" t="s">
        <v>17</v>
      </c>
      <c r="K3289" s="1">
        <f t="shared" si="306"/>
        <v>42598</v>
      </c>
      <c r="L3289" s="1">
        <f t="shared" si="307"/>
        <v>42600</v>
      </c>
      <c r="M3289" s="14" t="str">
        <f ca="1">OFFSET(State_Code_Name!$K$2,MATCH(Consumer_Complaints!$E3289,State_Code_Name!$L$2:$L$53,0)-1,0)</f>
        <v>Oregon</v>
      </c>
      <c r="N3289">
        <f t="shared" si="308"/>
        <v>2</v>
      </c>
      <c r="O3289">
        <f t="shared" si="309"/>
        <v>2016</v>
      </c>
      <c r="P3289" t="str">
        <f t="shared" si="310"/>
        <v>Q3</v>
      </c>
      <c r="Q3289">
        <f t="shared" si="311"/>
        <v>8</v>
      </c>
    </row>
    <row r="3290" spans="1:17" x14ac:dyDescent="0.3">
      <c r="A3290">
        <v>430091</v>
      </c>
      <c r="B3290" t="s">
        <v>66</v>
      </c>
      <c r="C3290" t="s">
        <v>64</v>
      </c>
      <c r="D3290" t="s">
        <v>65</v>
      </c>
      <c r="E3290" t="s">
        <v>105</v>
      </c>
      <c r="F3290" t="s">
        <v>21</v>
      </c>
      <c r="G3290" s="1">
        <v>41614</v>
      </c>
      <c r="H3290" s="1">
        <v>41614</v>
      </c>
      <c r="I3290" t="s">
        <v>16</v>
      </c>
      <c r="J3290" t="s">
        <v>17</v>
      </c>
      <c r="K3290" s="1">
        <f t="shared" si="306"/>
        <v>41614</v>
      </c>
      <c r="L3290" s="1">
        <f t="shared" si="307"/>
        <v>41614</v>
      </c>
      <c r="M3290" s="14" t="str">
        <f ca="1">OFFSET(State_Code_Name!$K$2,MATCH(Consumer_Complaints!$E3290,State_Code_Name!$L$2:$L$53,0)-1,0)</f>
        <v>Colorado</v>
      </c>
      <c r="N3290">
        <f t="shared" si="308"/>
        <v>0</v>
      </c>
      <c r="O3290">
        <f t="shared" si="309"/>
        <v>2013</v>
      </c>
      <c r="P3290" t="str">
        <f t="shared" si="310"/>
        <v>Q4</v>
      </c>
      <c r="Q3290">
        <f t="shared" si="311"/>
        <v>12</v>
      </c>
    </row>
    <row r="3291" spans="1:17" x14ac:dyDescent="0.3">
      <c r="A3291">
        <v>375908</v>
      </c>
      <c r="B3291" t="s">
        <v>33</v>
      </c>
      <c r="C3291" t="s">
        <v>29</v>
      </c>
      <c r="D3291" t="s">
        <v>59</v>
      </c>
      <c r="E3291" t="s">
        <v>13</v>
      </c>
      <c r="F3291" t="s">
        <v>21</v>
      </c>
      <c r="G3291" s="1">
        <v>41429</v>
      </c>
      <c r="H3291" s="1">
        <v>41490</v>
      </c>
      <c r="I3291" t="s">
        <v>16</v>
      </c>
      <c r="J3291" t="s">
        <v>17</v>
      </c>
      <c r="K3291" s="1">
        <f t="shared" si="306"/>
        <v>41429</v>
      </c>
      <c r="L3291" s="1">
        <f t="shared" si="307"/>
        <v>41490</v>
      </c>
      <c r="M3291" s="14" t="str">
        <f ca="1">OFFSET(State_Code_Name!$K$2,MATCH(Consumer_Complaints!$E3291,State_Code_Name!$L$2:$L$53,0)-1,0)</f>
        <v>Virginia</v>
      </c>
      <c r="N3291">
        <f t="shared" si="308"/>
        <v>61</v>
      </c>
      <c r="O3291">
        <f t="shared" si="309"/>
        <v>2013</v>
      </c>
      <c r="P3291" t="str">
        <f t="shared" si="310"/>
        <v>Q2</v>
      </c>
      <c r="Q3291">
        <f t="shared" si="311"/>
        <v>6</v>
      </c>
    </row>
    <row r="3292" spans="1:17" x14ac:dyDescent="0.3">
      <c r="A3292">
        <v>1966021</v>
      </c>
      <c r="B3292" t="s">
        <v>61</v>
      </c>
      <c r="C3292" t="s">
        <v>29</v>
      </c>
      <c r="D3292" t="s">
        <v>59</v>
      </c>
      <c r="E3292" t="s">
        <v>20</v>
      </c>
      <c r="F3292" t="s">
        <v>21</v>
      </c>
      <c r="G3292" s="1">
        <v>42710</v>
      </c>
      <c r="H3292" s="1">
        <v>42710</v>
      </c>
      <c r="I3292" t="s">
        <v>16</v>
      </c>
      <c r="J3292" t="s">
        <v>17</v>
      </c>
      <c r="K3292" s="1">
        <f t="shared" si="306"/>
        <v>42710</v>
      </c>
      <c r="L3292" s="1">
        <f t="shared" si="307"/>
        <v>42710</v>
      </c>
      <c r="M3292" s="14" t="str">
        <f ca="1">OFFSET(State_Code_Name!$K$2,MATCH(Consumer_Complaints!$E3292,State_Code_Name!$L$2:$L$53,0)-1,0)</f>
        <v>California</v>
      </c>
      <c r="N3292">
        <f t="shared" si="308"/>
        <v>0</v>
      </c>
      <c r="O3292">
        <f t="shared" si="309"/>
        <v>2016</v>
      </c>
      <c r="P3292" t="str">
        <f t="shared" si="310"/>
        <v>Q4</v>
      </c>
      <c r="Q3292">
        <f t="shared" si="311"/>
        <v>12</v>
      </c>
    </row>
    <row r="3293" spans="1:17" x14ac:dyDescent="0.3">
      <c r="A3293">
        <v>598371</v>
      </c>
      <c r="B3293" t="s">
        <v>249</v>
      </c>
      <c r="C3293" t="s">
        <v>10</v>
      </c>
      <c r="D3293" t="s">
        <v>144</v>
      </c>
      <c r="E3293" t="s">
        <v>69</v>
      </c>
      <c r="F3293" t="s">
        <v>346</v>
      </c>
      <c r="G3293" s="1" t="s">
        <v>407</v>
      </c>
      <c r="H3293" s="1" t="s">
        <v>562</v>
      </c>
      <c r="I3293" t="s">
        <v>16</v>
      </c>
      <c r="J3293" t="s">
        <v>16</v>
      </c>
      <c r="K3293" s="1">
        <f t="shared" si="306"/>
        <v>41592</v>
      </c>
      <c r="L3293" s="1">
        <f t="shared" si="307"/>
        <v>41593</v>
      </c>
      <c r="M3293" s="14" t="str">
        <f ca="1">OFFSET(State_Code_Name!$K$2,MATCH(Consumer_Complaints!$E3293,State_Code_Name!$L$2:$L$53,0)-1,0)</f>
        <v>Michigan</v>
      </c>
      <c r="N3293">
        <f t="shared" si="308"/>
        <v>1</v>
      </c>
      <c r="O3293">
        <f t="shared" si="309"/>
        <v>2013</v>
      </c>
      <c r="P3293" t="str">
        <f t="shared" si="310"/>
        <v>Q4</v>
      </c>
      <c r="Q3293">
        <f t="shared" si="311"/>
        <v>11</v>
      </c>
    </row>
    <row r="3294" spans="1:17" x14ac:dyDescent="0.3">
      <c r="A3294">
        <v>1199185</v>
      </c>
      <c r="B3294" t="s">
        <v>50</v>
      </c>
      <c r="C3294" t="s">
        <v>29</v>
      </c>
      <c r="D3294" t="s">
        <v>30</v>
      </c>
      <c r="E3294" t="s">
        <v>28</v>
      </c>
      <c r="F3294" t="s">
        <v>346</v>
      </c>
      <c r="G3294" s="1" t="s">
        <v>1322</v>
      </c>
      <c r="H3294" s="1" t="s">
        <v>1326</v>
      </c>
      <c r="I3294" t="s">
        <v>16</v>
      </c>
      <c r="J3294" t="s">
        <v>17</v>
      </c>
      <c r="K3294" s="1">
        <f t="shared" si="306"/>
        <v>42024</v>
      </c>
      <c r="L3294" s="1">
        <f t="shared" si="307"/>
        <v>42026</v>
      </c>
      <c r="M3294" s="14" t="str">
        <f ca="1">OFFSET(State_Code_Name!$K$2,MATCH(Consumer_Complaints!$E3294,State_Code_Name!$L$2:$L$53,0)-1,0)</f>
        <v>Georgia</v>
      </c>
      <c r="N3294">
        <f t="shared" si="308"/>
        <v>2</v>
      </c>
      <c r="O3294">
        <f t="shared" si="309"/>
        <v>2015</v>
      </c>
      <c r="P3294" t="str">
        <f t="shared" si="310"/>
        <v>Q1</v>
      </c>
      <c r="Q3294">
        <f t="shared" si="311"/>
        <v>1</v>
      </c>
    </row>
    <row r="3295" spans="1:17" x14ac:dyDescent="0.3">
      <c r="A3295">
        <v>1729267</v>
      </c>
      <c r="B3295" t="s">
        <v>63</v>
      </c>
      <c r="C3295" t="s">
        <v>55</v>
      </c>
      <c r="D3295" t="s">
        <v>110</v>
      </c>
      <c r="E3295" t="s">
        <v>107</v>
      </c>
      <c r="F3295" t="s">
        <v>21</v>
      </c>
      <c r="G3295" s="1">
        <v>42491</v>
      </c>
      <c r="H3295" s="1">
        <v>42491</v>
      </c>
      <c r="I3295" t="s">
        <v>16</v>
      </c>
      <c r="J3295" t="s">
        <v>16</v>
      </c>
      <c r="K3295" s="1">
        <f t="shared" si="306"/>
        <v>42491</v>
      </c>
      <c r="L3295" s="1">
        <f t="shared" si="307"/>
        <v>42491</v>
      </c>
      <c r="M3295" s="14" t="str">
        <f ca="1">OFFSET(State_Code_Name!$K$2,MATCH(Consumer_Complaints!$E3295,State_Code_Name!$L$2:$L$53,0)-1,0)</f>
        <v>Arizona</v>
      </c>
      <c r="N3295">
        <f t="shared" si="308"/>
        <v>0</v>
      </c>
      <c r="O3295">
        <f t="shared" si="309"/>
        <v>2016</v>
      </c>
      <c r="P3295" t="str">
        <f t="shared" si="310"/>
        <v>Q2</v>
      </c>
      <c r="Q3295">
        <f t="shared" si="311"/>
        <v>5</v>
      </c>
    </row>
    <row r="3296" spans="1:17" x14ac:dyDescent="0.3">
      <c r="A3296">
        <v>533877</v>
      </c>
      <c r="B3296" t="s">
        <v>351</v>
      </c>
      <c r="C3296" t="s">
        <v>35</v>
      </c>
      <c r="D3296" t="s">
        <v>47</v>
      </c>
      <c r="E3296" t="s">
        <v>69</v>
      </c>
      <c r="F3296" t="s">
        <v>21</v>
      </c>
      <c r="G3296" s="1" t="s">
        <v>119</v>
      </c>
      <c r="H3296" s="1" t="s">
        <v>119</v>
      </c>
      <c r="I3296" t="s">
        <v>16</v>
      </c>
      <c r="J3296" t="s">
        <v>17</v>
      </c>
      <c r="K3296" s="1">
        <f t="shared" si="306"/>
        <v>41536</v>
      </c>
      <c r="L3296" s="1">
        <f t="shared" si="307"/>
        <v>41536</v>
      </c>
      <c r="M3296" s="14" t="str">
        <f ca="1">OFFSET(State_Code_Name!$K$2,MATCH(Consumer_Complaints!$E3296,State_Code_Name!$L$2:$L$53,0)-1,0)</f>
        <v>Michigan</v>
      </c>
      <c r="N3296">
        <f t="shared" si="308"/>
        <v>0</v>
      </c>
      <c r="O3296">
        <f t="shared" si="309"/>
        <v>2013</v>
      </c>
      <c r="P3296" t="str">
        <f t="shared" si="310"/>
        <v>Q3</v>
      </c>
      <c r="Q3296">
        <f t="shared" si="311"/>
        <v>9</v>
      </c>
    </row>
    <row r="3297" spans="1:17" x14ac:dyDescent="0.3">
      <c r="A3297">
        <v>1977966</v>
      </c>
      <c r="B3297" t="s">
        <v>33</v>
      </c>
      <c r="C3297" t="s">
        <v>18</v>
      </c>
      <c r="D3297" t="s">
        <v>27</v>
      </c>
      <c r="E3297" t="s">
        <v>189</v>
      </c>
      <c r="F3297" t="s">
        <v>346</v>
      </c>
      <c r="G3297" s="1" t="s">
        <v>1813</v>
      </c>
      <c r="H3297" s="1" t="s">
        <v>1815</v>
      </c>
      <c r="I3297" t="s">
        <v>16</v>
      </c>
      <c r="J3297" t="s">
        <v>17</v>
      </c>
      <c r="K3297" s="1">
        <f t="shared" si="306"/>
        <v>42542</v>
      </c>
      <c r="L3297" s="1">
        <f t="shared" si="307"/>
        <v>42543</v>
      </c>
      <c r="M3297" s="14" t="str">
        <f ca="1">OFFSET(State_Code_Name!$K$2,MATCH(Consumer_Complaints!$E3297,State_Code_Name!$L$2:$L$53,0)-1,0)</f>
        <v>Louisiana</v>
      </c>
      <c r="N3297">
        <f t="shared" si="308"/>
        <v>1</v>
      </c>
      <c r="O3297">
        <f t="shared" si="309"/>
        <v>2016</v>
      </c>
      <c r="P3297" t="str">
        <f t="shared" si="310"/>
        <v>Q2</v>
      </c>
      <c r="Q3297">
        <f t="shared" si="311"/>
        <v>6</v>
      </c>
    </row>
    <row r="3298" spans="1:17" x14ac:dyDescent="0.3">
      <c r="A3298">
        <v>1708189</v>
      </c>
      <c r="B3298" t="s">
        <v>33</v>
      </c>
      <c r="C3298" t="s">
        <v>18</v>
      </c>
      <c r="D3298" t="s">
        <v>23</v>
      </c>
      <c r="E3298" t="s">
        <v>149</v>
      </c>
      <c r="F3298" t="s">
        <v>346</v>
      </c>
      <c r="G3298" s="1" t="s">
        <v>1644</v>
      </c>
      <c r="H3298" s="1" t="s">
        <v>1642</v>
      </c>
      <c r="I3298" t="s">
        <v>16</v>
      </c>
      <c r="J3298" t="s">
        <v>17</v>
      </c>
      <c r="K3298" s="1">
        <f t="shared" si="306"/>
        <v>42356</v>
      </c>
      <c r="L3298" s="1">
        <f t="shared" si="307"/>
        <v>42359</v>
      </c>
      <c r="M3298" s="14" t="str">
        <f ca="1">OFFSET(State_Code_Name!$K$2,MATCH(Consumer_Complaints!$E3298,State_Code_Name!$L$2:$L$53,0)-1,0)</f>
        <v>Kansas</v>
      </c>
      <c r="N3298">
        <f t="shared" si="308"/>
        <v>3</v>
      </c>
      <c r="O3298">
        <f t="shared" si="309"/>
        <v>2015</v>
      </c>
      <c r="P3298" t="str">
        <f t="shared" si="310"/>
        <v>Q4</v>
      </c>
      <c r="Q3298">
        <f t="shared" si="311"/>
        <v>12</v>
      </c>
    </row>
    <row r="3299" spans="1:17" x14ac:dyDescent="0.3">
      <c r="A3299">
        <v>639426</v>
      </c>
      <c r="B3299" t="s">
        <v>356</v>
      </c>
      <c r="C3299" t="s">
        <v>10</v>
      </c>
      <c r="D3299" t="s">
        <v>193</v>
      </c>
      <c r="E3299" t="s">
        <v>20</v>
      </c>
      <c r="F3299" t="s">
        <v>21</v>
      </c>
      <c r="G3299" s="1" t="s">
        <v>247</v>
      </c>
      <c r="H3299" s="1" t="s">
        <v>621</v>
      </c>
      <c r="I3299" t="s">
        <v>16</v>
      </c>
      <c r="J3299" t="s">
        <v>17</v>
      </c>
      <c r="K3299" s="1">
        <f t="shared" si="306"/>
        <v>41627</v>
      </c>
      <c r="L3299" s="1">
        <f t="shared" si="307"/>
        <v>41638</v>
      </c>
      <c r="M3299" s="14" t="str">
        <f ca="1">OFFSET(State_Code_Name!$K$2,MATCH(Consumer_Complaints!$E3299,State_Code_Name!$L$2:$L$53,0)-1,0)</f>
        <v>California</v>
      </c>
      <c r="N3299">
        <f t="shared" si="308"/>
        <v>11</v>
      </c>
      <c r="O3299">
        <f t="shared" si="309"/>
        <v>2013</v>
      </c>
      <c r="P3299" t="str">
        <f t="shared" si="310"/>
        <v>Q4</v>
      </c>
      <c r="Q3299">
        <f t="shared" si="311"/>
        <v>12</v>
      </c>
    </row>
    <row r="3300" spans="1:17" x14ac:dyDescent="0.3">
      <c r="A3300">
        <v>738777</v>
      </c>
      <c r="B3300" t="s">
        <v>84</v>
      </c>
      <c r="C3300" t="s">
        <v>39</v>
      </c>
      <c r="D3300" t="s">
        <v>87</v>
      </c>
      <c r="E3300" t="s">
        <v>62</v>
      </c>
      <c r="F3300" t="s">
        <v>21</v>
      </c>
      <c r="G3300" s="1">
        <v>41642</v>
      </c>
      <c r="H3300" s="1">
        <v>41642</v>
      </c>
      <c r="I3300" t="s">
        <v>16</v>
      </c>
      <c r="J3300" t="s">
        <v>17</v>
      </c>
      <c r="K3300" s="1">
        <f t="shared" si="306"/>
        <v>41642</v>
      </c>
      <c r="L3300" s="1">
        <f t="shared" si="307"/>
        <v>41642</v>
      </c>
      <c r="M3300" s="14" t="str">
        <f ca="1">OFFSET(State_Code_Name!$K$2,MATCH(Consumer_Complaints!$E3300,State_Code_Name!$L$2:$L$53,0)-1,0)</f>
        <v>Illinois</v>
      </c>
      <c r="N3300">
        <f t="shared" si="308"/>
        <v>0</v>
      </c>
      <c r="O3300">
        <f t="shared" si="309"/>
        <v>2014</v>
      </c>
      <c r="P3300" t="str">
        <f t="shared" si="310"/>
        <v>Q1</v>
      </c>
      <c r="Q3300">
        <f t="shared" si="311"/>
        <v>1</v>
      </c>
    </row>
    <row r="3301" spans="1:17" x14ac:dyDescent="0.3">
      <c r="A3301">
        <v>881649</v>
      </c>
      <c r="B3301" t="s">
        <v>12</v>
      </c>
      <c r="C3301" t="s">
        <v>18</v>
      </c>
      <c r="D3301" t="s">
        <v>156</v>
      </c>
      <c r="E3301" t="s">
        <v>43</v>
      </c>
      <c r="F3301" t="s">
        <v>21</v>
      </c>
      <c r="G3301" s="1">
        <v>41735</v>
      </c>
      <c r="H3301" s="1">
        <v>41735</v>
      </c>
      <c r="I3301" t="s">
        <v>16</v>
      </c>
      <c r="J3301" t="s">
        <v>17</v>
      </c>
      <c r="K3301" s="1">
        <f t="shared" si="306"/>
        <v>41735</v>
      </c>
      <c r="L3301" s="1">
        <f t="shared" si="307"/>
        <v>41735</v>
      </c>
      <c r="M3301" s="14" t="str">
        <f ca="1">OFFSET(State_Code_Name!$K$2,MATCH(Consumer_Complaints!$E3301,State_Code_Name!$L$2:$L$53,0)-1,0)</f>
        <v>Nevada</v>
      </c>
      <c r="N3301">
        <f t="shared" si="308"/>
        <v>0</v>
      </c>
      <c r="O3301">
        <f t="shared" si="309"/>
        <v>2014</v>
      </c>
      <c r="P3301" t="str">
        <f t="shared" si="310"/>
        <v>Q2</v>
      </c>
      <c r="Q3301">
        <f t="shared" si="311"/>
        <v>4</v>
      </c>
    </row>
    <row r="3302" spans="1:17" x14ac:dyDescent="0.3">
      <c r="A3302">
        <v>972704</v>
      </c>
      <c r="B3302" t="s">
        <v>494</v>
      </c>
      <c r="C3302" t="s">
        <v>10</v>
      </c>
      <c r="D3302" t="s">
        <v>11</v>
      </c>
      <c r="E3302" t="s">
        <v>34</v>
      </c>
      <c r="F3302" t="s">
        <v>21</v>
      </c>
      <c r="G3302" s="1">
        <v>41798</v>
      </c>
      <c r="H3302" s="1">
        <v>41798</v>
      </c>
      <c r="I3302" t="s">
        <v>16</v>
      </c>
      <c r="J3302" t="s">
        <v>16</v>
      </c>
      <c r="K3302" s="1">
        <f t="shared" si="306"/>
        <v>41798</v>
      </c>
      <c r="L3302" s="1">
        <f t="shared" si="307"/>
        <v>41798</v>
      </c>
      <c r="M3302" s="14" t="str">
        <f ca="1">OFFSET(State_Code_Name!$K$2,MATCH(Consumer_Complaints!$E3302,State_Code_Name!$L$2:$L$53,0)-1,0)</f>
        <v>Texas</v>
      </c>
      <c r="N3302">
        <f t="shared" si="308"/>
        <v>0</v>
      </c>
      <c r="O3302">
        <f t="shared" si="309"/>
        <v>2014</v>
      </c>
      <c r="P3302" t="str">
        <f t="shared" si="310"/>
        <v>Q2</v>
      </c>
      <c r="Q3302">
        <f t="shared" si="311"/>
        <v>6</v>
      </c>
    </row>
    <row r="3303" spans="1:17" x14ac:dyDescent="0.3">
      <c r="A3303">
        <v>1236918</v>
      </c>
      <c r="B3303" t="s">
        <v>260</v>
      </c>
      <c r="C3303" t="s">
        <v>18</v>
      </c>
      <c r="D3303" t="s">
        <v>19</v>
      </c>
      <c r="E3303" t="s">
        <v>38</v>
      </c>
      <c r="F3303" t="s">
        <v>21</v>
      </c>
      <c r="G3303" s="1">
        <v>42340</v>
      </c>
      <c r="H3303" s="1">
        <v>42340</v>
      </c>
      <c r="I3303" t="s">
        <v>16</v>
      </c>
      <c r="J3303" t="s">
        <v>16</v>
      </c>
      <c r="K3303" s="1">
        <f t="shared" si="306"/>
        <v>42340</v>
      </c>
      <c r="L3303" s="1">
        <f t="shared" si="307"/>
        <v>42340</v>
      </c>
      <c r="M3303" s="14" t="str">
        <f ca="1">OFFSET(State_Code_Name!$K$2,MATCH(Consumer_Complaints!$E3303,State_Code_Name!$L$2:$L$53,0)-1,0)</f>
        <v>Florida</v>
      </c>
      <c r="N3303">
        <f t="shared" si="308"/>
        <v>0</v>
      </c>
      <c r="O3303">
        <f t="shared" si="309"/>
        <v>2015</v>
      </c>
      <c r="P3303" t="str">
        <f t="shared" si="310"/>
        <v>Q4</v>
      </c>
      <c r="Q3303">
        <f t="shared" si="311"/>
        <v>12</v>
      </c>
    </row>
    <row r="3304" spans="1:17" x14ac:dyDescent="0.3">
      <c r="A3304">
        <v>1393581</v>
      </c>
      <c r="B3304" t="s">
        <v>104</v>
      </c>
      <c r="C3304" t="s">
        <v>55</v>
      </c>
      <c r="D3304" t="s">
        <v>103</v>
      </c>
      <c r="E3304" t="s">
        <v>49</v>
      </c>
      <c r="F3304" t="s">
        <v>21</v>
      </c>
      <c r="G3304" s="1" t="s">
        <v>1458</v>
      </c>
      <c r="H3304" s="1" t="s">
        <v>1458</v>
      </c>
      <c r="I3304" t="s">
        <v>16</v>
      </c>
      <c r="J3304" t="s">
        <v>17</v>
      </c>
      <c r="K3304" s="1">
        <f t="shared" si="306"/>
        <v>42151</v>
      </c>
      <c r="L3304" s="1">
        <f t="shared" si="307"/>
        <v>42151</v>
      </c>
      <c r="M3304" s="14" t="str">
        <f ca="1">OFFSET(State_Code_Name!$K$2,MATCH(Consumer_Complaints!$E3304,State_Code_Name!$L$2:$L$53,0)-1,0)</f>
        <v>Pennsylvania</v>
      </c>
      <c r="N3304">
        <f t="shared" si="308"/>
        <v>0</v>
      </c>
      <c r="O3304">
        <f t="shared" si="309"/>
        <v>2015</v>
      </c>
      <c r="P3304" t="str">
        <f t="shared" si="310"/>
        <v>Q2</v>
      </c>
      <c r="Q3304">
        <f t="shared" si="311"/>
        <v>5</v>
      </c>
    </row>
    <row r="3305" spans="1:17" x14ac:dyDescent="0.3">
      <c r="A3305">
        <v>1686622</v>
      </c>
      <c r="B3305" t="s">
        <v>33</v>
      </c>
      <c r="C3305" t="s">
        <v>18</v>
      </c>
      <c r="D3305" t="s">
        <v>23</v>
      </c>
      <c r="E3305" t="s">
        <v>20</v>
      </c>
      <c r="F3305" t="s">
        <v>346</v>
      </c>
      <c r="G3305" s="1">
        <v>42197</v>
      </c>
      <c r="H3305" s="1">
        <v>42228</v>
      </c>
      <c r="I3305" t="s">
        <v>16</v>
      </c>
      <c r="J3305" t="s">
        <v>17</v>
      </c>
      <c r="K3305" s="1">
        <f t="shared" si="306"/>
        <v>42197</v>
      </c>
      <c r="L3305" s="1">
        <f t="shared" si="307"/>
        <v>42228</v>
      </c>
      <c r="M3305" s="14" t="str">
        <f ca="1">OFFSET(State_Code_Name!$K$2,MATCH(Consumer_Complaints!$E3305,State_Code_Name!$L$2:$L$53,0)-1,0)</f>
        <v>California</v>
      </c>
      <c r="N3305">
        <f t="shared" si="308"/>
        <v>31</v>
      </c>
      <c r="O3305">
        <f t="shared" si="309"/>
        <v>2015</v>
      </c>
      <c r="P3305" t="str">
        <f t="shared" si="310"/>
        <v>Q3</v>
      </c>
      <c r="Q3305">
        <f t="shared" si="311"/>
        <v>7</v>
      </c>
    </row>
    <row r="3306" spans="1:17" x14ac:dyDescent="0.3">
      <c r="A3306">
        <v>893353</v>
      </c>
      <c r="B3306" t="s">
        <v>41</v>
      </c>
      <c r="C3306" t="s">
        <v>64</v>
      </c>
      <c r="D3306" t="s">
        <v>318</v>
      </c>
      <c r="E3306" t="s">
        <v>107</v>
      </c>
      <c r="F3306" t="s">
        <v>21</v>
      </c>
      <c r="G3306" s="1">
        <v>41979</v>
      </c>
      <c r="H3306" s="1">
        <v>41979</v>
      </c>
      <c r="I3306" t="s">
        <v>16</v>
      </c>
      <c r="J3306" t="s">
        <v>17</v>
      </c>
      <c r="K3306" s="1">
        <f t="shared" si="306"/>
        <v>41979</v>
      </c>
      <c r="L3306" s="1">
        <f t="shared" si="307"/>
        <v>41979</v>
      </c>
      <c r="M3306" s="14" t="str">
        <f ca="1">OFFSET(State_Code_Name!$K$2,MATCH(Consumer_Complaints!$E3306,State_Code_Name!$L$2:$L$53,0)-1,0)</f>
        <v>Arizona</v>
      </c>
      <c r="N3306">
        <f t="shared" si="308"/>
        <v>0</v>
      </c>
      <c r="O3306">
        <f t="shared" si="309"/>
        <v>2014</v>
      </c>
      <c r="P3306" t="str">
        <f t="shared" si="310"/>
        <v>Q4</v>
      </c>
      <c r="Q3306">
        <f t="shared" si="311"/>
        <v>12</v>
      </c>
    </row>
    <row r="3307" spans="1:17" x14ac:dyDescent="0.3">
      <c r="A3307">
        <v>1883417</v>
      </c>
      <c r="B3307" t="s">
        <v>61</v>
      </c>
      <c r="C3307" t="s">
        <v>10</v>
      </c>
      <c r="D3307" t="s">
        <v>11</v>
      </c>
      <c r="E3307" t="s">
        <v>113</v>
      </c>
      <c r="F3307" t="s">
        <v>21</v>
      </c>
      <c r="G3307" s="1" t="s">
        <v>1779</v>
      </c>
      <c r="H3307" s="1" t="s">
        <v>1620</v>
      </c>
      <c r="I3307" t="s">
        <v>16</v>
      </c>
      <c r="J3307" t="s">
        <v>17</v>
      </c>
      <c r="K3307" s="1">
        <f t="shared" si="306"/>
        <v>42477</v>
      </c>
      <c r="L3307" s="1">
        <f t="shared" si="307"/>
        <v>42478</v>
      </c>
      <c r="M3307" s="14" t="str">
        <f ca="1">OFFSET(State_Code_Name!$K$2,MATCH(Consumer_Complaints!$E3307,State_Code_Name!$L$2:$L$53,0)-1,0)</f>
        <v>Indiana</v>
      </c>
      <c r="N3307">
        <f t="shared" si="308"/>
        <v>1</v>
      </c>
      <c r="O3307">
        <f t="shared" si="309"/>
        <v>2016</v>
      </c>
      <c r="P3307" t="str">
        <f t="shared" si="310"/>
        <v>Q2</v>
      </c>
      <c r="Q3307">
        <f t="shared" si="311"/>
        <v>4</v>
      </c>
    </row>
    <row r="3308" spans="1:17" x14ac:dyDescent="0.3">
      <c r="A3308">
        <v>603548</v>
      </c>
      <c r="B3308" t="s">
        <v>2027</v>
      </c>
      <c r="C3308" t="s">
        <v>18</v>
      </c>
      <c r="D3308" t="s">
        <v>19</v>
      </c>
      <c r="E3308" t="s">
        <v>25</v>
      </c>
      <c r="F3308" t="s">
        <v>21</v>
      </c>
      <c r="G3308" s="1" t="s">
        <v>550</v>
      </c>
      <c r="H3308" s="1" t="s">
        <v>500</v>
      </c>
      <c r="I3308" t="s">
        <v>16</v>
      </c>
      <c r="J3308" t="s">
        <v>17</v>
      </c>
      <c r="K3308" s="1">
        <f t="shared" si="306"/>
        <v>41597</v>
      </c>
      <c r="L3308" s="1">
        <f t="shared" si="307"/>
        <v>41603</v>
      </c>
      <c r="M3308" s="14" t="str">
        <f ca="1">OFFSET(State_Code_Name!$K$2,MATCH(Consumer_Complaints!$E3308,State_Code_Name!$L$2:$L$53,0)-1,0)</f>
        <v>New York</v>
      </c>
      <c r="N3308">
        <f t="shared" si="308"/>
        <v>6</v>
      </c>
      <c r="O3308">
        <f t="shared" si="309"/>
        <v>2013</v>
      </c>
      <c r="P3308" t="str">
        <f t="shared" si="310"/>
        <v>Q4</v>
      </c>
      <c r="Q3308">
        <f t="shared" si="311"/>
        <v>11</v>
      </c>
    </row>
    <row r="3309" spans="1:17" x14ac:dyDescent="0.3">
      <c r="A3309">
        <v>1059089</v>
      </c>
      <c r="B3309" t="s">
        <v>86</v>
      </c>
      <c r="C3309" t="s">
        <v>39</v>
      </c>
      <c r="D3309" t="s">
        <v>83</v>
      </c>
      <c r="E3309" t="s">
        <v>25</v>
      </c>
      <c r="F3309" t="s">
        <v>14</v>
      </c>
      <c r="G3309" s="1">
        <v>41800</v>
      </c>
      <c r="H3309" s="1">
        <v>41892</v>
      </c>
      <c r="I3309" t="s">
        <v>16</v>
      </c>
      <c r="J3309" t="s">
        <v>17</v>
      </c>
      <c r="K3309" s="1">
        <f t="shared" si="306"/>
        <v>41800</v>
      </c>
      <c r="L3309" s="1">
        <f t="shared" si="307"/>
        <v>41892</v>
      </c>
      <c r="M3309" s="14" t="str">
        <f ca="1">OFFSET(State_Code_Name!$K$2,MATCH(Consumer_Complaints!$E3309,State_Code_Name!$L$2:$L$53,0)-1,0)</f>
        <v>New York</v>
      </c>
      <c r="N3309">
        <f t="shared" si="308"/>
        <v>92</v>
      </c>
      <c r="O3309">
        <f t="shared" si="309"/>
        <v>2014</v>
      </c>
      <c r="P3309" t="str">
        <f t="shared" si="310"/>
        <v>Q2</v>
      </c>
      <c r="Q3309">
        <f t="shared" si="311"/>
        <v>6</v>
      </c>
    </row>
    <row r="3310" spans="1:17" x14ac:dyDescent="0.3">
      <c r="A3310">
        <v>895616</v>
      </c>
      <c r="B3310" t="s">
        <v>201</v>
      </c>
      <c r="C3310" t="s">
        <v>10</v>
      </c>
      <c r="D3310" t="s">
        <v>313</v>
      </c>
      <c r="E3310" t="s">
        <v>113</v>
      </c>
      <c r="F3310" t="s">
        <v>21</v>
      </c>
      <c r="G3310" s="1" t="s">
        <v>1117</v>
      </c>
      <c r="H3310" s="1" t="s">
        <v>1117</v>
      </c>
      <c r="I3310" t="s">
        <v>16</v>
      </c>
      <c r="J3310" t="s">
        <v>17</v>
      </c>
      <c r="K3310" s="1">
        <f t="shared" si="306"/>
        <v>41804</v>
      </c>
      <c r="L3310" s="1">
        <f t="shared" si="307"/>
        <v>41804</v>
      </c>
      <c r="M3310" s="14" t="str">
        <f ca="1">OFFSET(State_Code_Name!$K$2,MATCH(Consumer_Complaints!$E3310,State_Code_Name!$L$2:$L$53,0)-1,0)</f>
        <v>Indiana</v>
      </c>
      <c r="N3310">
        <f t="shared" si="308"/>
        <v>0</v>
      </c>
      <c r="O3310">
        <f t="shared" si="309"/>
        <v>2014</v>
      </c>
      <c r="P3310" t="str">
        <f t="shared" si="310"/>
        <v>Q2</v>
      </c>
      <c r="Q3310">
        <f t="shared" si="311"/>
        <v>6</v>
      </c>
    </row>
    <row r="3311" spans="1:17" x14ac:dyDescent="0.3">
      <c r="A3311">
        <v>1231775</v>
      </c>
      <c r="B3311" t="s">
        <v>33</v>
      </c>
      <c r="C3311" t="s">
        <v>39</v>
      </c>
      <c r="D3311" t="s">
        <v>186</v>
      </c>
      <c r="F3311" t="s">
        <v>346</v>
      </c>
      <c r="G3311" s="1">
        <v>42249</v>
      </c>
      <c r="H3311" s="1">
        <v>42310</v>
      </c>
      <c r="I3311" t="s">
        <v>16</v>
      </c>
      <c r="J3311" t="s">
        <v>17</v>
      </c>
      <c r="K3311" s="1">
        <f t="shared" si="306"/>
        <v>42249</v>
      </c>
      <c r="L3311" s="1">
        <f t="shared" si="307"/>
        <v>42310</v>
      </c>
      <c r="M3311" s="14" t="e">
        <f ca="1">OFFSET(State_Code_Name!$K$2,MATCH(Consumer_Complaints!$E3311,State_Code_Name!$L$2:$L$53,0)-1,0)</f>
        <v>#N/A</v>
      </c>
      <c r="N3311">
        <f t="shared" si="308"/>
        <v>61</v>
      </c>
      <c r="O3311">
        <f t="shared" si="309"/>
        <v>2015</v>
      </c>
      <c r="P3311" t="str">
        <f t="shared" si="310"/>
        <v>Q3</v>
      </c>
      <c r="Q3311">
        <f t="shared" si="311"/>
        <v>9</v>
      </c>
    </row>
    <row r="3312" spans="1:17" x14ac:dyDescent="0.3">
      <c r="A3312">
        <v>1579327</v>
      </c>
      <c r="B3312" t="s">
        <v>76</v>
      </c>
      <c r="C3312" t="s">
        <v>29</v>
      </c>
      <c r="D3312" t="s">
        <v>30</v>
      </c>
      <c r="E3312" t="s">
        <v>49</v>
      </c>
      <c r="F3312" t="s">
        <v>14</v>
      </c>
      <c r="G3312" s="1" t="s">
        <v>1572</v>
      </c>
      <c r="H3312" s="1" t="s">
        <v>1564</v>
      </c>
      <c r="I3312" t="s">
        <v>16</v>
      </c>
      <c r="J3312" t="s">
        <v>17</v>
      </c>
      <c r="K3312" s="1">
        <f t="shared" si="306"/>
        <v>42271</v>
      </c>
      <c r="L3312" s="1">
        <f t="shared" si="307"/>
        <v>42276</v>
      </c>
      <c r="M3312" s="14" t="str">
        <f ca="1">OFFSET(State_Code_Name!$K$2,MATCH(Consumer_Complaints!$E3312,State_Code_Name!$L$2:$L$53,0)-1,0)</f>
        <v>Pennsylvania</v>
      </c>
      <c r="N3312">
        <f t="shared" si="308"/>
        <v>5</v>
      </c>
      <c r="O3312">
        <f t="shared" si="309"/>
        <v>2015</v>
      </c>
      <c r="P3312" t="str">
        <f t="shared" si="310"/>
        <v>Q3</v>
      </c>
      <c r="Q3312">
        <f t="shared" si="311"/>
        <v>9</v>
      </c>
    </row>
    <row r="3313" spans="1:17" x14ac:dyDescent="0.3">
      <c r="A3313">
        <v>1772912</v>
      </c>
      <c r="B3313" t="s">
        <v>71</v>
      </c>
      <c r="C3313" t="s">
        <v>39</v>
      </c>
      <c r="D3313" t="s">
        <v>121</v>
      </c>
      <c r="E3313" t="s">
        <v>20</v>
      </c>
      <c r="F3313" t="s">
        <v>21</v>
      </c>
      <c r="G3313" s="1">
        <v>42492</v>
      </c>
      <c r="H3313" s="1">
        <v>42492</v>
      </c>
      <c r="I3313" t="s">
        <v>16</v>
      </c>
      <c r="J3313" t="s">
        <v>17</v>
      </c>
      <c r="K3313" s="1">
        <f t="shared" si="306"/>
        <v>42492</v>
      </c>
      <c r="L3313" s="1">
        <f t="shared" si="307"/>
        <v>42492</v>
      </c>
      <c r="M3313" s="14" t="str">
        <f ca="1">OFFSET(State_Code_Name!$K$2,MATCH(Consumer_Complaints!$E3313,State_Code_Name!$L$2:$L$53,0)-1,0)</f>
        <v>California</v>
      </c>
      <c r="N3313">
        <f t="shared" si="308"/>
        <v>0</v>
      </c>
      <c r="O3313">
        <f t="shared" si="309"/>
        <v>2016</v>
      </c>
      <c r="P3313" t="str">
        <f t="shared" si="310"/>
        <v>Q2</v>
      </c>
      <c r="Q3313">
        <f t="shared" si="311"/>
        <v>5</v>
      </c>
    </row>
    <row r="3314" spans="1:17" x14ac:dyDescent="0.3">
      <c r="A3314">
        <v>757944</v>
      </c>
      <c r="B3314" t="s">
        <v>61</v>
      </c>
      <c r="C3314" t="s">
        <v>39</v>
      </c>
      <c r="D3314" t="s">
        <v>70</v>
      </c>
      <c r="E3314" t="s">
        <v>73</v>
      </c>
      <c r="F3314" t="s">
        <v>21</v>
      </c>
      <c r="G3314" s="1" t="s">
        <v>869</v>
      </c>
      <c r="H3314" s="1" t="s">
        <v>869</v>
      </c>
      <c r="I3314" t="s">
        <v>16</v>
      </c>
      <c r="J3314" t="s">
        <v>17</v>
      </c>
      <c r="K3314" s="1">
        <f t="shared" si="306"/>
        <v>41711</v>
      </c>
      <c r="L3314" s="1">
        <f t="shared" si="307"/>
        <v>41711</v>
      </c>
      <c r="M3314" s="14" t="str">
        <f ca="1">OFFSET(State_Code_Name!$K$2,MATCH(Consumer_Complaints!$E3314,State_Code_Name!$L$2:$L$53,0)-1,0)</f>
        <v>Massachusetts</v>
      </c>
      <c r="N3314">
        <f t="shared" si="308"/>
        <v>0</v>
      </c>
      <c r="O3314">
        <f t="shared" si="309"/>
        <v>2014</v>
      </c>
      <c r="P3314" t="str">
        <f t="shared" si="310"/>
        <v>Q1</v>
      </c>
      <c r="Q3314">
        <f t="shared" si="311"/>
        <v>3</v>
      </c>
    </row>
    <row r="3315" spans="1:17" x14ac:dyDescent="0.3">
      <c r="A3315">
        <v>1160150</v>
      </c>
      <c r="B3315" t="s">
        <v>606</v>
      </c>
      <c r="C3315" t="s">
        <v>625</v>
      </c>
      <c r="D3315" t="s">
        <v>626</v>
      </c>
      <c r="E3315" t="s">
        <v>123</v>
      </c>
      <c r="F3315" t="s">
        <v>21</v>
      </c>
      <c r="G3315" s="1" t="s">
        <v>1288</v>
      </c>
      <c r="H3315" s="1" t="s">
        <v>1288</v>
      </c>
      <c r="I3315" t="s">
        <v>16</v>
      </c>
      <c r="J3315" t="s">
        <v>17</v>
      </c>
      <c r="K3315" s="1">
        <f t="shared" si="306"/>
        <v>41990</v>
      </c>
      <c r="L3315" s="1">
        <f t="shared" si="307"/>
        <v>41990</v>
      </c>
      <c r="M3315" s="14" t="str">
        <f ca="1">OFFSET(State_Code_Name!$K$2,MATCH(Consumer_Complaints!$E3315,State_Code_Name!$L$2:$L$53,0)-1,0)</f>
        <v>South Carolina</v>
      </c>
      <c r="N3315">
        <f t="shared" si="308"/>
        <v>0</v>
      </c>
      <c r="O3315">
        <f t="shared" si="309"/>
        <v>2014</v>
      </c>
      <c r="P3315" t="str">
        <f t="shared" si="310"/>
        <v>Q4</v>
      </c>
      <c r="Q3315">
        <f t="shared" si="311"/>
        <v>12</v>
      </c>
    </row>
    <row r="3316" spans="1:17" x14ac:dyDescent="0.3">
      <c r="A3316">
        <v>1532023</v>
      </c>
      <c r="B3316" t="s">
        <v>66</v>
      </c>
      <c r="C3316" t="s">
        <v>64</v>
      </c>
      <c r="D3316" t="s">
        <v>318</v>
      </c>
      <c r="E3316" t="s">
        <v>49</v>
      </c>
      <c r="F3316" t="s">
        <v>21</v>
      </c>
      <c r="G3316" s="1" t="s">
        <v>1563</v>
      </c>
      <c r="H3316" s="1" t="s">
        <v>1563</v>
      </c>
      <c r="I3316" t="s">
        <v>16</v>
      </c>
      <c r="J3316" t="s">
        <v>17</v>
      </c>
      <c r="K3316" s="1">
        <f t="shared" si="306"/>
        <v>42239</v>
      </c>
      <c r="L3316" s="1">
        <f t="shared" si="307"/>
        <v>42239</v>
      </c>
      <c r="M3316" s="14" t="str">
        <f ca="1">OFFSET(State_Code_Name!$K$2,MATCH(Consumer_Complaints!$E3316,State_Code_Name!$L$2:$L$53,0)-1,0)</f>
        <v>Pennsylvania</v>
      </c>
      <c r="N3316">
        <f t="shared" si="308"/>
        <v>0</v>
      </c>
      <c r="O3316">
        <f t="shared" si="309"/>
        <v>2015</v>
      </c>
      <c r="P3316" t="str">
        <f t="shared" si="310"/>
        <v>Q3</v>
      </c>
      <c r="Q3316">
        <f t="shared" si="311"/>
        <v>8</v>
      </c>
    </row>
    <row r="3317" spans="1:17" x14ac:dyDescent="0.3">
      <c r="A3317">
        <v>1341088</v>
      </c>
      <c r="B3317" t="s">
        <v>155</v>
      </c>
      <c r="C3317" t="s">
        <v>18</v>
      </c>
      <c r="D3317" t="s">
        <v>23</v>
      </c>
      <c r="E3317" t="s">
        <v>28</v>
      </c>
      <c r="F3317" t="s">
        <v>21</v>
      </c>
      <c r="G3317" s="1" t="s">
        <v>1409</v>
      </c>
      <c r="H3317" s="1" t="s">
        <v>1409</v>
      </c>
      <c r="I3317" t="s">
        <v>16</v>
      </c>
      <c r="J3317" t="s">
        <v>17</v>
      </c>
      <c r="K3317" s="1">
        <f t="shared" si="306"/>
        <v>42116</v>
      </c>
      <c r="L3317" s="1">
        <f t="shared" si="307"/>
        <v>42116</v>
      </c>
      <c r="M3317" s="14" t="str">
        <f ca="1">OFFSET(State_Code_Name!$K$2,MATCH(Consumer_Complaints!$E3317,State_Code_Name!$L$2:$L$53,0)-1,0)</f>
        <v>Georgia</v>
      </c>
      <c r="N3317">
        <f t="shared" si="308"/>
        <v>0</v>
      </c>
      <c r="O3317">
        <f t="shared" si="309"/>
        <v>2015</v>
      </c>
      <c r="P3317" t="str">
        <f t="shared" si="310"/>
        <v>Q2</v>
      </c>
      <c r="Q3317">
        <f t="shared" si="311"/>
        <v>4</v>
      </c>
    </row>
    <row r="3318" spans="1:17" x14ac:dyDescent="0.3">
      <c r="A3318">
        <v>1621194</v>
      </c>
      <c r="B3318" t="s">
        <v>159</v>
      </c>
      <c r="C3318" t="s">
        <v>10</v>
      </c>
      <c r="D3318" t="s">
        <v>202</v>
      </c>
      <c r="E3318" t="s">
        <v>43</v>
      </c>
      <c r="F3318" t="s">
        <v>21</v>
      </c>
      <c r="G3318" s="1" t="s">
        <v>1597</v>
      </c>
      <c r="H3318" s="1" t="s">
        <v>1011</v>
      </c>
      <c r="I3318" t="s">
        <v>16</v>
      </c>
      <c r="J3318" t="s">
        <v>16</v>
      </c>
      <c r="K3318" s="1">
        <f t="shared" si="306"/>
        <v>42300</v>
      </c>
      <c r="L3318" s="1">
        <f t="shared" si="307"/>
        <v>42304</v>
      </c>
      <c r="M3318" s="14" t="str">
        <f ca="1">OFFSET(State_Code_Name!$K$2,MATCH(Consumer_Complaints!$E3318,State_Code_Name!$L$2:$L$53,0)-1,0)</f>
        <v>Nevada</v>
      </c>
      <c r="N3318">
        <f t="shared" si="308"/>
        <v>4</v>
      </c>
      <c r="O3318">
        <f t="shared" si="309"/>
        <v>2015</v>
      </c>
      <c r="P3318" t="str">
        <f t="shared" si="310"/>
        <v>Q4</v>
      </c>
      <c r="Q3318">
        <f t="shared" si="311"/>
        <v>10</v>
      </c>
    </row>
    <row r="3319" spans="1:17" x14ac:dyDescent="0.3">
      <c r="A3319">
        <v>1986033</v>
      </c>
      <c r="B3319" t="s">
        <v>33</v>
      </c>
      <c r="C3319" t="s">
        <v>29</v>
      </c>
      <c r="D3319" t="s">
        <v>59</v>
      </c>
      <c r="E3319" t="s">
        <v>80</v>
      </c>
      <c r="F3319" t="s">
        <v>21</v>
      </c>
      <c r="G3319" s="1" t="s">
        <v>1818</v>
      </c>
      <c r="H3319" s="1" t="s">
        <v>1818</v>
      </c>
      <c r="I3319" t="s">
        <v>16</v>
      </c>
      <c r="J3319" t="s">
        <v>17</v>
      </c>
      <c r="K3319" s="1">
        <f t="shared" si="306"/>
        <v>42548</v>
      </c>
      <c r="L3319" s="1">
        <f t="shared" si="307"/>
        <v>42548</v>
      </c>
      <c r="M3319" s="14" t="str">
        <f ca="1">OFFSET(State_Code_Name!$K$2,MATCH(Consumer_Complaints!$E3319,State_Code_Name!$L$2:$L$53,0)-1,0)</f>
        <v>Missouri</v>
      </c>
      <c r="N3319">
        <f t="shared" si="308"/>
        <v>0</v>
      </c>
      <c r="O3319">
        <f t="shared" si="309"/>
        <v>2016</v>
      </c>
      <c r="P3319" t="str">
        <f t="shared" si="310"/>
        <v>Q2</v>
      </c>
      <c r="Q3319">
        <f t="shared" si="311"/>
        <v>6</v>
      </c>
    </row>
    <row r="3320" spans="1:17" x14ac:dyDescent="0.3">
      <c r="A3320">
        <v>502096</v>
      </c>
      <c r="B3320" t="s">
        <v>146</v>
      </c>
      <c r="C3320" t="s">
        <v>29</v>
      </c>
      <c r="D3320" t="s">
        <v>59</v>
      </c>
      <c r="E3320" t="s">
        <v>62</v>
      </c>
      <c r="F3320" t="s">
        <v>14</v>
      </c>
      <c r="G3320" s="1" t="s">
        <v>220</v>
      </c>
      <c r="H3320" s="1" t="s">
        <v>235</v>
      </c>
      <c r="I3320" t="s">
        <v>16</v>
      </c>
      <c r="J3320" t="s">
        <v>17</v>
      </c>
      <c r="K3320" s="1">
        <f t="shared" si="306"/>
        <v>41514</v>
      </c>
      <c r="L3320" s="1">
        <f t="shared" si="307"/>
        <v>41515</v>
      </c>
      <c r="M3320" s="14" t="str">
        <f ca="1">OFFSET(State_Code_Name!$K$2,MATCH(Consumer_Complaints!$E3320,State_Code_Name!$L$2:$L$53,0)-1,0)</f>
        <v>Illinois</v>
      </c>
      <c r="N3320">
        <f t="shared" si="308"/>
        <v>1</v>
      </c>
      <c r="O3320">
        <f t="shared" si="309"/>
        <v>2013</v>
      </c>
      <c r="P3320" t="str">
        <f t="shared" si="310"/>
        <v>Q3</v>
      </c>
      <c r="Q3320">
        <f t="shared" si="311"/>
        <v>8</v>
      </c>
    </row>
    <row r="3321" spans="1:17" x14ac:dyDescent="0.3">
      <c r="A3321">
        <v>907794</v>
      </c>
      <c r="B3321" t="s">
        <v>50</v>
      </c>
      <c r="C3321" t="s">
        <v>29</v>
      </c>
      <c r="D3321" t="s">
        <v>30</v>
      </c>
      <c r="E3321" t="s">
        <v>62</v>
      </c>
      <c r="F3321" t="s">
        <v>21</v>
      </c>
      <c r="G3321" s="1" t="s">
        <v>1026</v>
      </c>
      <c r="H3321" s="1" t="s">
        <v>1026</v>
      </c>
      <c r="I3321" t="s">
        <v>16</v>
      </c>
      <c r="J3321" t="s">
        <v>17</v>
      </c>
      <c r="K3321" s="1">
        <f t="shared" si="306"/>
        <v>41814</v>
      </c>
      <c r="L3321" s="1">
        <f t="shared" si="307"/>
        <v>41814</v>
      </c>
      <c r="M3321" s="14" t="str">
        <f ca="1">OFFSET(State_Code_Name!$K$2,MATCH(Consumer_Complaints!$E3321,State_Code_Name!$L$2:$L$53,0)-1,0)</f>
        <v>Illinois</v>
      </c>
      <c r="N3321">
        <f t="shared" si="308"/>
        <v>0</v>
      </c>
      <c r="O3321">
        <f t="shared" si="309"/>
        <v>2014</v>
      </c>
      <c r="P3321" t="str">
        <f t="shared" si="310"/>
        <v>Q2</v>
      </c>
      <c r="Q3321">
        <f t="shared" si="311"/>
        <v>6</v>
      </c>
    </row>
    <row r="3322" spans="1:17" x14ac:dyDescent="0.3">
      <c r="A3322">
        <v>2062731</v>
      </c>
      <c r="B3322" t="s">
        <v>647</v>
      </c>
      <c r="C3322" t="s">
        <v>625</v>
      </c>
      <c r="D3322" t="s">
        <v>636</v>
      </c>
      <c r="E3322" t="s">
        <v>77</v>
      </c>
      <c r="F3322" t="s">
        <v>21</v>
      </c>
      <c r="G3322" s="1" t="s">
        <v>1973</v>
      </c>
      <c r="H3322" s="1" t="s">
        <v>1973</v>
      </c>
      <c r="I3322" t="s">
        <v>16</v>
      </c>
      <c r="J3322" t="s">
        <v>17</v>
      </c>
      <c r="K3322" s="1">
        <f t="shared" si="306"/>
        <v>42597</v>
      </c>
      <c r="L3322" s="1">
        <f t="shared" si="307"/>
        <v>42597</v>
      </c>
      <c r="M3322" s="14" t="str">
        <f ca="1">OFFSET(State_Code_Name!$K$2,MATCH(Consumer_Complaints!$E3322,State_Code_Name!$L$2:$L$53,0)-1,0)</f>
        <v>Tennessee</v>
      </c>
      <c r="N3322">
        <f t="shared" si="308"/>
        <v>0</v>
      </c>
      <c r="O3322">
        <f t="shared" si="309"/>
        <v>2016</v>
      </c>
      <c r="P3322" t="str">
        <f t="shared" si="310"/>
        <v>Q3</v>
      </c>
      <c r="Q3322">
        <f t="shared" si="311"/>
        <v>8</v>
      </c>
    </row>
    <row r="3323" spans="1:17" x14ac:dyDescent="0.3">
      <c r="A3323">
        <v>932156</v>
      </c>
      <c r="B3323" t="s">
        <v>99</v>
      </c>
      <c r="C3323" t="s">
        <v>10</v>
      </c>
      <c r="D3323" t="s">
        <v>144</v>
      </c>
      <c r="E3323" t="s">
        <v>34</v>
      </c>
      <c r="F3323" t="s">
        <v>21</v>
      </c>
      <c r="G3323" s="1">
        <v>41919</v>
      </c>
      <c r="H3323" s="1">
        <v>41919</v>
      </c>
      <c r="I3323" t="s">
        <v>16</v>
      </c>
      <c r="J3323" t="s">
        <v>16</v>
      </c>
      <c r="K3323" s="1">
        <f t="shared" si="306"/>
        <v>41919</v>
      </c>
      <c r="L3323" s="1">
        <f t="shared" si="307"/>
        <v>41919</v>
      </c>
      <c r="M3323" s="14" t="str">
        <f ca="1">OFFSET(State_Code_Name!$K$2,MATCH(Consumer_Complaints!$E3323,State_Code_Name!$L$2:$L$53,0)-1,0)</f>
        <v>Texas</v>
      </c>
      <c r="N3323">
        <f t="shared" si="308"/>
        <v>0</v>
      </c>
      <c r="O3323">
        <f t="shared" si="309"/>
        <v>2014</v>
      </c>
      <c r="P3323" t="str">
        <f t="shared" si="310"/>
        <v>Q4</v>
      </c>
      <c r="Q3323">
        <f t="shared" si="311"/>
        <v>10</v>
      </c>
    </row>
    <row r="3324" spans="1:17" x14ac:dyDescent="0.3">
      <c r="A3324">
        <v>1640645</v>
      </c>
      <c r="B3324" t="s">
        <v>238</v>
      </c>
      <c r="C3324" t="s">
        <v>29</v>
      </c>
      <c r="D3324" t="s">
        <v>81</v>
      </c>
      <c r="E3324" t="s">
        <v>69</v>
      </c>
      <c r="F3324" t="s">
        <v>21</v>
      </c>
      <c r="G3324" s="1">
        <v>42105</v>
      </c>
      <c r="H3324" s="1">
        <v>42105</v>
      </c>
      <c r="I3324" t="s">
        <v>16</v>
      </c>
      <c r="J3324" t="s">
        <v>17</v>
      </c>
      <c r="K3324" s="1">
        <f t="shared" si="306"/>
        <v>42105</v>
      </c>
      <c r="L3324" s="1">
        <f t="shared" si="307"/>
        <v>42105</v>
      </c>
      <c r="M3324" s="14" t="str">
        <f ca="1">OFFSET(State_Code_Name!$K$2,MATCH(Consumer_Complaints!$E3324,State_Code_Name!$L$2:$L$53,0)-1,0)</f>
        <v>Michigan</v>
      </c>
      <c r="N3324">
        <f t="shared" si="308"/>
        <v>0</v>
      </c>
      <c r="O3324">
        <f t="shared" si="309"/>
        <v>2015</v>
      </c>
      <c r="P3324" t="str">
        <f t="shared" si="310"/>
        <v>Q2</v>
      </c>
      <c r="Q3324">
        <f t="shared" si="311"/>
        <v>4</v>
      </c>
    </row>
    <row r="3325" spans="1:17" x14ac:dyDescent="0.3">
      <c r="A3325">
        <v>1993127</v>
      </c>
      <c r="B3325" t="s">
        <v>33</v>
      </c>
      <c r="C3325" t="s">
        <v>10</v>
      </c>
      <c r="D3325" t="s">
        <v>11</v>
      </c>
      <c r="E3325" t="s">
        <v>13</v>
      </c>
      <c r="F3325" t="s">
        <v>60</v>
      </c>
      <c r="G3325" s="1" t="s">
        <v>1938</v>
      </c>
      <c r="H3325" s="1" t="s">
        <v>1974</v>
      </c>
      <c r="I3325" t="s">
        <v>16</v>
      </c>
      <c r="J3325" t="s">
        <v>17</v>
      </c>
      <c r="K3325" s="1">
        <f t="shared" si="306"/>
        <v>42551</v>
      </c>
      <c r="L3325" s="1">
        <f t="shared" si="307"/>
        <v>42576</v>
      </c>
      <c r="M3325" s="14" t="str">
        <f ca="1">OFFSET(State_Code_Name!$K$2,MATCH(Consumer_Complaints!$E3325,State_Code_Name!$L$2:$L$53,0)-1,0)</f>
        <v>Virginia</v>
      </c>
      <c r="N3325">
        <f t="shared" si="308"/>
        <v>25</v>
      </c>
      <c r="O3325">
        <f t="shared" si="309"/>
        <v>2016</v>
      </c>
      <c r="P3325" t="str">
        <f t="shared" si="310"/>
        <v>Q2</v>
      </c>
      <c r="Q3325">
        <f t="shared" si="311"/>
        <v>6</v>
      </c>
    </row>
    <row r="3326" spans="1:17" x14ac:dyDescent="0.3">
      <c r="A3326">
        <v>1997023</v>
      </c>
      <c r="B3326" t="s">
        <v>76</v>
      </c>
      <c r="C3326" t="s">
        <v>29</v>
      </c>
      <c r="D3326" t="s">
        <v>30</v>
      </c>
      <c r="E3326" t="s">
        <v>140</v>
      </c>
      <c r="F3326" t="s">
        <v>21</v>
      </c>
      <c r="G3326" s="1">
        <v>42497</v>
      </c>
      <c r="H3326" s="1">
        <v>42497</v>
      </c>
      <c r="I3326" t="s">
        <v>16</v>
      </c>
      <c r="J3326" t="s">
        <v>17</v>
      </c>
      <c r="K3326" s="1">
        <f t="shared" si="306"/>
        <v>42497</v>
      </c>
      <c r="L3326" s="1">
        <f t="shared" si="307"/>
        <v>42497</v>
      </c>
      <c r="M3326" s="14" t="str">
        <f ca="1">OFFSET(State_Code_Name!$K$2,MATCH(Consumer_Complaints!$E3326,State_Code_Name!$L$2:$L$53,0)-1,0)</f>
        <v>New Hampshire</v>
      </c>
      <c r="N3326">
        <f t="shared" si="308"/>
        <v>0</v>
      </c>
      <c r="O3326">
        <f t="shared" si="309"/>
        <v>2016</v>
      </c>
      <c r="P3326" t="str">
        <f t="shared" si="310"/>
        <v>Q2</v>
      </c>
      <c r="Q3326">
        <f t="shared" si="311"/>
        <v>5</v>
      </c>
    </row>
    <row r="3327" spans="1:17" x14ac:dyDescent="0.3">
      <c r="A3327">
        <v>1835880</v>
      </c>
      <c r="B3327" t="s">
        <v>201</v>
      </c>
      <c r="C3327" t="s">
        <v>18</v>
      </c>
      <c r="D3327" t="s">
        <v>23</v>
      </c>
      <c r="E3327" t="s">
        <v>54</v>
      </c>
      <c r="F3327" t="s">
        <v>346</v>
      </c>
      <c r="G3327" s="1" t="s">
        <v>1726</v>
      </c>
      <c r="H3327" s="1" t="s">
        <v>1602</v>
      </c>
      <c r="I3327" t="s">
        <v>16</v>
      </c>
      <c r="J3327" t="s">
        <v>17</v>
      </c>
      <c r="K3327" s="1">
        <f t="shared" si="306"/>
        <v>42445</v>
      </c>
      <c r="L3327" s="1">
        <f t="shared" si="307"/>
        <v>42447</v>
      </c>
      <c r="M3327" s="14" t="str">
        <f ca="1">OFFSET(State_Code_Name!$K$2,MATCH(Consumer_Complaints!$E3327,State_Code_Name!$L$2:$L$53,0)-1,0)</f>
        <v>Washington</v>
      </c>
      <c r="N3327">
        <f t="shared" si="308"/>
        <v>2</v>
      </c>
      <c r="O3327">
        <f t="shared" si="309"/>
        <v>2016</v>
      </c>
      <c r="P3327" t="str">
        <f t="shared" si="310"/>
        <v>Q1</v>
      </c>
      <c r="Q3327">
        <f t="shared" si="311"/>
        <v>3</v>
      </c>
    </row>
    <row r="3328" spans="1:17" x14ac:dyDescent="0.3">
      <c r="A3328">
        <v>1068721</v>
      </c>
      <c r="B3328" t="s">
        <v>84</v>
      </c>
      <c r="C3328" t="s">
        <v>39</v>
      </c>
      <c r="D3328" t="s">
        <v>295</v>
      </c>
      <c r="E3328" t="s">
        <v>49</v>
      </c>
      <c r="F3328" t="s">
        <v>21</v>
      </c>
      <c r="G3328" s="1" t="s">
        <v>1240</v>
      </c>
      <c r="H3328" s="1" t="s">
        <v>1240</v>
      </c>
      <c r="I3328" t="s">
        <v>16</v>
      </c>
      <c r="J3328" t="s">
        <v>17</v>
      </c>
      <c r="K3328" s="1">
        <f t="shared" si="306"/>
        <v>41925</v>
      </c>
      <c r="L3328" s="1">
        <f t="shared" si="307"/>
        <v>41925</v>
      </c>
      <c r="M3328" s="14" t="str">
        <f ca="1">OFFSET(State_Code_Name!$K$2,MATCH(Consumer_Complaints!$E3328,State_Code_Name!$L$2:$L$53,0)-1,0)</f>
        <v>Pennsylvania</v>
      </c>
      <c r="N3328">
        <f t="shared" si="308"/>
        <v>0</v>
      </c>
      <c r="O3328">
        <f t="shared" si="309"/>
        <v>2014</v>
      </c>
      <c r="P3328" t="str">
        <f t="shared" si="310"/>
        <v>Q4</v>
      </c>
      <c r="Q3328">
        <f t="shared" si="311"/>
        <v>10</v>
      </c>
    </row>
    <row r="3329" spans="1:17" x14ac:dyDescent="0.3">
      <c r="A3329">
        <v>1989094</v>
      </c>
      <c r="B3329" t="s">
        <v>46</v>
      </c>
      <c r="C3329" t="s">
        <v>39</v>
      </c>
      <c r="D3329" t="s">
        <v>40</v>
      </c>
      <c r="E3329" t="s">
        <v>25</v>
      </c>
      <c r="F3329" t="s">
        <v>60</v>
      </c>
      <c r="G3329" s="1" t="s">
        <v>1820</v>
      </c>
      <c r="H3329" s="1" t="s">
        <v>1938</v>
      </c>
      <c r="I3329" t="s">
        <v>16</v>
      </c>
      <c r="J3329" t="s">
        <v>17</v>
      </c>
      <c r="K3329" s="1">
        <f t="shared" si="306"/>
        <v>42549</v>
      </c>
      <c r="L3329" s="1">
        <f t="shared" si="307"/>
        <v>42551</v>
      </c>
      <c r="M3329" s="14" t="str">
        <f ca="1">OFFSET(State_Code_Name!$K$2,MATCH(Consumer_Complaints!$E3329,State_Code_Name!$L$2:$L$53,0)-1,0)</f>
        <v>New York</v>
      </c>
      <c r="N3329">
        <f t="shared" si="308"/>
        <v>2</v>
      </c>
      <c r="O3329">
        <f t="shared" si="309"/>
        <v>2016</v>
      </c>
      <c r="P3329" t="str">
        <f t="shared" si="310"/>
        <v>Q2</v>
      </c>
      <c r="Q3329">
        <f t="shared" si="311"/>
        <v>6</v>
      </c>
    </row>
    <row r="3330" spans="1:17" x14ac:dyDescent="0.3">
      <c r="A3330">
        <v>719040</v>
      </c>
      <c r="B3330" t="s">
        <v>508</v>
      </c>
      <c r="C3330" t="s">
        <v>35</v>
      </c>
      <c r="D3330" t="s">
        <v>173</v>
      </c>
      <c r="E3330" t="s">
        <v>20</v>
      </c>
      <c r="F3330" t="s">
        <v>21</v>
      </c>
      <c r="G3330" s="1" t="s">
        <v>695</v>
      </c>
      <c r="H3330" s="1" t="s">
        <v>695</v>
      </c>
      <c r="I3330" t="s">
        <v>16</v>
      </c>
      <c r="J3330" t="s">
        <v>17</v>
      </c>
      <c r="K3330" s="1">
        <f t="shared" si="306"/>
        <v>41688</v>
      </c>
      <c r="L3330" s="1">
        <f t="shared" si="307"/>
        <v>41688</v>
      </c>
      <c r="M3330" s="14" t="str">
        <f ca="1">OFFSET(State_Code_Name!$K$2,MATCH(Consumer_Complaints!$E3330,State_Code_Name!$L$2:$L$53,0)-1,0)</f>
        <v>California</v>
      </c>
      <c r="N3330">
        <f t="shared" si="308"/>
        <v>0</v>
      </c>
      <c r="O3330">
        <f t="shared" si="309"/>
        <v>2014</v>
      </c>
      <c r="P3330" t="str">
        <f t="shared" si="310"/>
        <v>Q1</v>
      </c>
      <c r="Q3330">
        <f t="shared" si="311"/>
        <v>2</v>
      </c>
    </row>
    <row r="3331" spans="1:17" x14ac:dyDescent="0.3">
      <c r="A3331">
        <v>497607</v>
      </c>
      <c r="B3331" t="s">
        <v>109</v>
      </c>
      <c r="C3331" t="s">
        <v>29</v>
      </c>
      <c r="D3331" t="s">
        <v>81</v>
      </c>
      <c r="E3331" t="s">
        <v>149</v>
      </c>
      <c r="F3331" t="s">
        <v>14</v>
      </c>
      <c r="G3331" s="1" t="s">
        <v>136</v>
      </c>
      <c r="H3331" s="1" t="s">
        <v>95</v>
      </c>
      <c r="I3331" t="s">
        <v>16</v>
      </c>
      <c r="J3331" t="s">
        <v>17</v>
      </c>
      <c r="K3331" s="1">
        <f t="shared" ref="K3331:K3394" si="312">IF(ISNUMBER($G3331),$G3331,DATE(RIGHT($G3331,4),LEFT($G3331,2),MID($G3331,4,2)))</f>
        <v>41506</v>
      </c>
      <c r="L3331" s="1">
        <f t="shared" ref="L3331:L3394" si="313">IF(ISNUMBER($H3331),$H3331,DATE(RIGHT($H3331,4),LEFT($H3331,2),MID($H3331,4,2)))</f>
        <v>41507</v>
      </c>
      <c r="M3331" s="14" t="str">
        <f ca="1">OFFSET(State_Code_Name!$K$2,MATCH(Consumer_Complaints!$E3331,State_Code_Name!$L$2:$L$53,0)-1,0)</f>
        <v>Kansas</v>
      </c>
      <c r="N3331">
        <f t="shared" ref="N3331:N3394" si="314">L3331-K3331</f>
        <v>1</v>
      </c>
      <c r="O3331">
        <f t="shared" ref="O3331:O3394" si="315">YEAR(K3331)</f>
        <v>2013</v>
      </c>
      <c r="P3331" t="str">
        <f t="shared" ref="P3331:P3394" si="316">IF($Q3331&lt;=3,"Q1",IF($Q3331&lt;=6,"Q2",IF($Q3331&lt;=9,"Q3",IF($Q3331&lt;=12,"Q4"))))</f>
        <v>Q3</v>
      </c>
      <c r="Q3331">
        <f t="shared" ref="Q3331:Q3394" si="317">MONTH(K3331)</f>
        <v>8</v>
      </c>
    </row>
    <row r="3332" spans="1:17" x14ac:dyDescent="0.3">
      <c r="A3332">
        <v>528546</v>
      </c>
      <c r="B3332" t="s">
        <v>57</v>
      </c>
      <c r="C3332" t="s">
        <v>55</v>
      </c>
      <c r="D3332" t="s">
        <v>110</v>
      </c>
      <c r="E3332" t="s">
        <v>20</v>
      </c>
      <c r="F3332" t="s">
        <v>21</v>
      </c>
      <c r="G3332" s="1" t="s">
        <v>363</v>
      </c>
      <c r="H3332" s="1" t="s">
        <v>90</v>
      </c>
      <c r="I3332" t="s">
        <v>16</v>
      </c>
      <c r="J3332" t="s">
        <v>17</v>
      </c>
      <c r="K3332" s="1">
        <f t="shared" si="312"/>
        <v>41533</v>
      </c>
      <c r="L3332" s="1">
        <f t="shared" si="313"/>
        <v>41534</v>
      </c>
      <c r="M3332" s="14" t="str">
        <f ca="1">OFFSET(State_Code_Name!$K$2,MATCH(Consumer_Complaints!$E3332,State_Code_Name!$L$2:$L$53,0)-1,0)</f>
        <v>California</v>
      </c>
      <c r="N3332">
        <f t="shared" si="314"/>
        <v>1</v>
      </c>
      <c r="O3332">
        <f t="shared" si="315"/>
        <v>2013</v>
      </c>
      <c r="P3332" t="str">
        <f t="shared" si="316"/>
        <v>Q3</v>
      </c>
      <c r="Q3332">
        <f t="shared" si="317"/>
        <v>9</v>
      </c>
    </row>
    <row r="3333" spans="1:17" x14ac:dyDescent="0.3">
      <c r="A3333">
        <v>1336362</v>
      </c>
      <c r="B3333" t="s">
        <v>262</v>
      </c>
      <c r="C3333" t="s">
        <v>35</v>
      </c>
      <c r="D3333" t="s">
        <v>44</v>
      </c>
      <c r="E3333" t="s">
        <v>140</v>
      </c>
      <c r="F3333" t="s">
        <v>21</v>
      </c>
      <c r="G3333" s="1" t="s">
        <v>1468</v>
      </c>
      <c r="H3333" s="1" t="s">
        <v>1468</v>
      </c>
      <c r="I3333" t="s">
        <v>16</v>
      </c>
      <c r="J3333" t="s">
        <v>17</v>
      </c>
      <c r="K3333" s="1">
        <f t="shared" si="312"/>
        <v>42113</v>
      </c>
      <c r="L3333" s="1">
        <f t="shared" si="313"/>
        <v>42113</v>
      </c>
      <c r="M3333" s="14" t="str">
        <f ca="1">OFFSET(State_Code_Name!$K$2,MATCH(Consumer_Complaints!$E3333,State_Code_Name!$L$2:$L$53,0)-1,0)</f>
        <v>New Hampshire</v>
      </c>
      <c r="N3333">
        <f t="shared" si="314"/>
        <v>0</v>
      </c>
      <c r="O3333">
        <f t="shared" si="315"/>
        <v>2015</v>
      </c>
      <c r="P3333" t="str">
        <f t="shared" si="316"/>
        <v>Q2</v>
      </c>
      <c r="Q3333">
        <f t="shared" si="317"/>
        <v>4</v>
      </c>
    </row>
    <row r="3334" spans="1:17" x14ac:dyDescent="0.3">
      <c r="A3334">
        <v>450368</v>
      </c>
      <c r="B3334" t="s">
        <v>1911</v>
      </c>
      <c r="C3334" t="s">
        <v>29</v>
      </c>
      <c r="D3334" t="s">
        <v>59</v>
      </c>
      <c r="E3334" t="s">
        <v>189</v>
      </c>
      <c r="F3334" t="s">
        <v>21</v>
      </c>
      <c r="G3334" s="1">
        <v>41432</v>
      </c>
      <c r="H3334" s="1">
        <v>41524</v>
      </c>
      <c r="I3334" t="s">
        <v>17</v>
      </c>
      <c r="J3334" t="s">
        <v>16</v>
      </c>
      <c r="K3334" s="1">
        <f t="shared" si="312"/>
        <v>41432</v>
      </c>
      <c r="L3334" s="1">
        <f t="shared" si="313"/>
        <v>41524</v>
      </c>
      <c r="M3334" s="14" t="str">
        <f ca="1">OFFSET(State_Code_Name!$K$2,MATCH(Consumer_Complaints!$E3334,State_Code_Name!$L$2:$L$53,0)-1,0)</f>
        <v>Louisiana</v>
      </c>
      <c r="N3334">
        <f t="shared" si="314"/>
        <v>92</v>
      </c>
      <c r="O3334">
        <f t="shared" si="315"/>
        <v>2013</v>
      </c>
      <c r="P3334" t="str">
        <f t="shared" si="316"/>
        <v>Q2</v>
      </c>
      <c r="Q3334">
        <f t="shared" si="317"/>
        <v>6</v>
      </c>
    </row>
    <row r="3335" spans="1:17" x14ac:dyDescent="0.3">
      <c r="A3335">
        <v>1339660</v>
      </c>
      <c r="B3335" t="s">
        <v>153</v>
      </c>
      <c r="C3335" t="s">
        <v>29</v>
      </c>
      <c r="D3335" t="s">
        <v>81</v>
      </c>
      <c r="E3335" t="s">
        <v>28</v>
      </c>
      <c r="F3335" t="s">
        <v>21</v>
      </c>
      <c r="G3335" s="1" t="s">
        <v>1426</v>
      </c>
      <c r="H3335" s="1" t="s">
        <v>1426</v>
      </c>
      <c r="I3335" t="s">
        <v>16</v>
      </c>
      <c r="J3335" t="s">
        <v>16</v>
      </c>
      <c r="K3335" s="1">
        <f t="shared" si="312"/>
        <v>42115</v>
      </c>
      <c r="L3335" s="1">
        <f t="shared" si="313"/>
        <v>42115</v>
      </c>
      <c r="M3335" s="14" t="str">
        <f ca="1">OFFSET(State_Code_Name!$K$2,MATCH(Consumer_Complaints!$E3335,State_Code_Name!$L$2:$L$53,0)-1,0)</f>
        <v>Georgia</v>
      </c>
      <c r="N3335">
        <f t="shared" si="314"/>
        <v>0</v>
      </c>
      <c r="O3335">
        <f t="shared" si="315"/>
        <v>2015</v>
      </c>
      <c r="P3335" t="str">
        <f t="shared" si="316"/>
        <v>Q2</v>
      </c>
      <c r="Q3335">
        <f t="shared" si="317"/>
        <v>4</v>
      </c>
    </row>
    <row r="3336" spans="1:17" x14ac:dyDescent="0.3">
      <c r="A3336">
        <v>1737487</v>
      </c>
      <c r="B3336" t="s">
        <v>12</v>
      </c>
      <c r="C3336" t="s">
        <v>190</v>
      </c>
      <c r="D3336" t="s">
        <v>300</v>
      </c>
      <c r="E3336" t="s">
        <v>38</v>
      </c>
      <c r="F3336" t="s">
        <v>21</v>
      </c>
      <c r="G3336" s="1">
        <v>42675</v>
      </c>
      <c r="H3336" s="1">
        <v>42675</v>
      </c>
      <c r="I3336" t="s">
        <v>16</v>
      </c>
      <c r="J3336" t="s">
        <v>17</v>
      </c>
      <c r="K3336" s="1">
        <f t="shared" si="312"/>
        <v>42675</v>
      </c>
      <c r="L3336" s="1">
        <f t="shared" si="313"/>
        <v>42675</v>
      </c>
      <c r="M3336" s="14" t="str">
        <f ca="1">OFFSET(State_Code_Name!$K$2,MATCH(Consumer_Complaints!$E3336,State_Code_Name!$L$2:$L$53,0)-1,0)</f>
        <v>Florida</v>
      </c>
      <c r="N3336">
        <f t="shared" si="314"/>
        <v>0</v>
      </c>
      <c r="O3336">
        <f t="shared" si="315"/>
        <v>2016</v>
      </c>
      <c r="P3336" t="str">
        <f t="shared" si="316"/>
        <v>Q4</v>
      </c>
      <c r="Q3336">
        <f t="shared" si="317"/>
        <v>11</v>
      </c>
    </row>
    <row r="3337" spans="1:17" x14ac:dyDescent="0.3">
      <c r="A3337">
        <v>1888115</v>
      </c>
      <c r="B3337" t="s">
        <v>238</v>
      </c>
      <c r="C3337" t="s">
        <v>29</v>
      </c>
      <c r="D3337" t="s">
        <v>30</v>
      </c>
      <c r="E3337" t="s">
        <v>34</v>
      </c>
      <c r="F3337" t="s">
        <v>21</v>
      </c>
      <c r="G3337" s="1" t="s">
        <v>1758</v>
      </c>
      <c r="H3337" s="1" t="s">
        <v>1758</v>
      </c>
      <c r="I3337" t="s">
        <v>16</v>
      </c>
      <c r="J3337" t="s">
        <v>16</v>
      </c>
      <c r="K3337" s="1">
        <f t="shared" si="312"/>
        <v>42480</v>
      </c>
      <c r="L3337" s="1">
        <f t="shared" si="313"/>
        <v>42480</v>
      </c>
      <c r="M3337" s="14" t="str">
        <f ca="1">OFFSET(State_Code_Name!$K$2,MATCH(Consumer_Complaints!$E3337,State_Code_Name!$L$2:$L$53,0)-1,0)</f>
        <v>Texas</v>
      </c>
      <c r="N3337">
        <f t="shared" si="314"/>
        <v>0</v>
      </c>
      <c r="O3337">
        <f t="shared" si="315"/>
        <v>2016</v>
      </c>
      <c r="P3337" t="str">
        <f t="shared" si="316"/>
        <v>Q2</v>
      </c>
      <c r="Q3337">
        <f t="shared" si="317"/>
        <v>4</v>
      </c>
    </row>
    <row r="3338" spans="1:17" x14ac:dyDescent="0.3">
      <c r="A3338">
        <v>1467295</v>
      </c>
      <c r="B3338" t="s">
        <v>33</v>
      </c>
      <c r="C3338" t="s">
        <v>29</v>
      </c>
      <c r="D3338" t="s">
        <v>30</v>
      </c>
      <c r="E3338" t="s">
        <v>51</v>
      </c>
      <c r="F3338" t="s">
        <v>26</v>
      </c>
      <c r="G3338" s="1" t="s">
        <v>1513</v>
      </c>
      <c r="H3338" s="1" t="s">
        <v>1463</v>
      </c>
      <c r="I3338" t="s">
        <v>16</v>
      </c>
      <c r="J3338" t="s">
        <v>17</v>
      </c>
      <c r="K3338" s="1">
        <f t="shared" si="312"/>
        <v>42199</v>
      </c>
      <c r="L3338" s="1">
        <f t="shared" si="313"/>
        <v>42205</v>
      </c>
      <c r="M3338" s="14" t="str">
        <f ca="1">OFFSET(State_Code_Name!$K$2,MATCH(Consumer_Complaints!$E3338,State_Code_Name!$L$2:$L$53,0)-1,0)</f>
        <v>New Jersey</v>
      </c>
      <c r="N3338">
        <f t="shared" si="314"/>
        <v>6</v>
      </c>
      <c r="O3338">
        <f t="shared" si="315"/>
        <v>2015</v>
      </c>
      <c r="P3338" t="str">
        <f t="shared" si="316"/>
        <v>Q3</v>
      </c>
      <c r="Q3338">
        <f t="shared" si="317"/>
        <v>7</v>
      </c>
    </row>
    <row r="3339" spans="1:17" x14ac:dyDescent="0.3">
      <c r="A3339">
        <v>318611</v>
      </c>
      <c r="B3339" t="s">
        <v>12</v>
      </c>
      <c r="C3339" t="s">
        <v>29</v>
      </c>
      <c r="D3339" t="s">
        <v>30</v>
      </c>
      <c r="E3339" t="s">
        <v>132</v>
      </c>
      <c r="F3339" t="s">
        <v>21</v>
      </c>
      <c r="G3339" s="1" t="s">
        <v>1843</v>
      </c>
      <c r="H3339" s="1" t="s">
        <v>1724</v>
      </c>
      <c r="I3339" t="s">
        <v>16</v>
      </c>
      <c r="J3339" t="s">
        <v>17</v>
      </c>
      <c r="K3339" s="1">
        <f t="shared" si="312"/>
        <v>41320</v>
      </c>
      <c r="L3339" s="1">
        <f t="shared" si="313"/>
        <v>41325</v>
      </c>
      <c r="M3339" s="14" t="str">
        <f ca="1">OFFSET(State_Code_Name!$K$2,MATCH(Consumer_Complaints!$E3339,State_Code_Name!$L$2:$L$53,0)-1,0)</f>
        <v>Maryland</v>
      </c>
      <c r="N3339">
        <f t="shared" si="314"/>
        <v>5</v>
      </c>
      <c r="O3339">
        <f t="shared" si="315"/>
        <v>2013</v>
      </c>
      <c r="P3339" t="str">
        <f t="shared" si="316"/>
        <v>Q1</v>
      </c>
      <c r="Q3339">
        <f t="shared" si="317"/>
        <v>2</v>
      </c>
    </row>
    <row r="3340" spans="1:17" x14ac:dyDescent="0.3">
      <c r="A3340">
        <v>1615985</v>
      </c>
      <c r="B3340" t="s">
        <v>72</v>
      </c>
      <c r="C3340" t="s">
        <v>35</v>
      </c>
      <c r="D3340" t="s">
        <v>44</v>
      </c>
      <c r="E3340" t="s">
        <v>132</v>
      </c>
      <c r="F3340" t="s">
        <v>21</v>
      </c>
      <c r="G3340" s="1" t="s">
        <v>1584</v>
      </c>
      <c r="H3340" s="1" t="s">
        <v>1599</v>
      </c>
      <c r="I3340" t="s">
        <v>16</v>
      </c>
      <c r="J3340" t="s">
        <v>16</v>
      </c>
      <c r="K3340" s="1">
        <f t="shared" si="312"/>
        <v>42297</v>
      </c>
      <c r="L3340" s="1">
        <f t="shared" si="313"/>
        <v>42299</v>
      </c>
      <c r="M3340" s="14" t="str">
        <f ca="1">OFFSET(State_Code_Name!$K$2,MATCH(Consumer_Complaints!$E3340,State_Code_Name!$L$2:$L$53,0)-1,0)</f>
        <v>Maryland</v>
      </c>
      <c r="N3340">
        <f t="shared" si="314"/>
        <v>2</v>
      </c>
      <c r="O3340">
        <f t="shared" si="315"/>
        <v>2015</v>
      </c>
      <c r="P3340" t="str">
        <f t="shared" si="316"/>
        <v>Q4</v>
      </c>
      <c r="Q3340">
        <f t="shared" si="317"/>
        <v>10</v>
      </c>
    </row>
    <row r="3341" spans="1:17" x14ac:dyDescent="0.3">
      <c r="A3341">
        <v>2015027</v>
      </c>
      <c r="B3341" t="s">
        <v>41</v>
      </c>
      <c r="C3341" t="s">
        <v>18</v>
      </c>
      <c r="D3341" t="s">
        <v>23</v>
      </c>
      <c r="E3341" t="s">
        <v>54</v>
      </c>
      <c r="F3341" t="s">
        <v>21</v>
      </c>
      <c r="G3341" s="1" t="s">
        <v>1955</v>
      </c>
      <c r="H3341" s="1" t="s">
        <v>1955</v>
      </c>
      <c r="I3341" t="s">
        <v>16</v>
      </c>
      <c r="J3341" t="s">
        <v>17</v>
      </c>
      <c r="K3341" s="1">
        <f t="shared" si="312"/>
        <v>42566</v>
      </c>
      <c r="L3341" s="1">
        <f t="shared" si="313"/>
        <v>42566</v>
      </c>
      <c r="M3341" s="14" t="str">
        <f ca="1">OFFSET(State_Code_Name!$K$2,MATCH(Consumer_Complaints!$E3341,State_Code_Name!$L$2:$L$53,0)-1,0)</f>
        <v>Washington</v>
      </c>
      <c r="N3341">
        <f t="shared" si="314"/>
        <v>0</v>
      </c>
      <c r="O3341">
        <f t="shared" si="315"/>
        <v>2016</v>
      </c>
      <c r="P3341" t="str">
        <f t="shared" si="316"/>
        <v>Q3</v>
      </c>
      <c r="Q3341">
        <f t="shared" si="317"/>
        <v>7</v>
      </c>
    </row>
    <row r="3342" spans="1:17" x14ac:dyDescent="0.3">
      <c r="A3342">
        <v>894382</v>
      </c>
      <c r="B3342" t="s">
        <v>148</v>
      </c>
      <c r="C3342" t="s">
        <v>29</v>
      </c>
      <c r="D3342" t="s">
        <v>81</v>
      </c>
      <c r="E3342" t="s">
        <v>62</v>
      </c>
      <c r="F3342" t="s">
        <v>21</v>
      </c>
      <c r="G3342" s="1" t="s">
        <v>960</v>
      </c>
      <c r="H3342" s="1" t="s">
        <v>960</v>
      </c>
      <c r="I3342" t="s">
        <v>16</v>
      </c>
      <c r="J3342" t="s">
        <v>17</v>
      </c>
      <c r="K3342" s="1">
        <f t="shared" si="312"/>
        <v>41803</v>
      </c>
      <c r="L3342" s="1">
        <f t="shared" si="313"/>
        <v>41803</v>
      </c>
      <c r="M3342" s="14" t="str">
        <f ca="1">OFFSET(State_Code_Name!$K$2,MATCH(Consumer_Complaints!$E3342,State_Code_Name!$L$2:$L$53,0)-1,0)</f>
        <v>Illinois</v>
      </c>
      <c r="N3342">
        <f t="shared" si="314"/>
        <v>0</v>
      </c>
      <c r="O3342">
        <f t="shared" si="315"/>
        <v>2014</v>
      </c>
      <c r="P3342" t="str">
        <f t="shared" si="316"/>
        <v>Q2</v>
      </c>
      <c r="Q3342">
        <f t="shared" si="317"/>
        <v>6</v>
      </c>
    </row>
    <row r="3343" spans="1:17" x14ac:dyDescent="0.3">
      <c r="A3343">
        <v>1117756</v>
      </c>
      <c r="B3343" t="s">
        <v>33</v>
      </c>
      <c r="C3343" t="s">
        <v>29</v>
      </c>
      <c r="D3343" t="s">
        <v>59</v>
      </c>
      <c r="E3343" t="s">
        <v>75</v>
      </c>
      <c r="F3343" t="s">
        <v>14</v>
      </c>
      <c r="G3343" s="1" t="s">
        <v>1008</v>
      </c>
      <c r="H3343" s="1" t="s">
        <v>1286</v>
      </c>
      <c r="I3343" t="s">
        <v>16</v>
      </c>
      <c r="J3343" t="s">
        <v>17</v>
      </c>
      <c r="K3343" s="1">
        <f t="shared" si="312"/>
        <v>41957</v>
      </c>
      <c r="L3343" s="1">
        <f t="shared" si="313"/>
        <v>41959</v>
      </c>
      <c r="M3343" s="14" t="str">
        <f ca="1">OFFSET(State_Code_Name!$K$2,MATCH(Consumer_Complaints!$E3343,State_Code_Name!$L$2:$L$53,0)-1,0)</f>
        <v>Kentucky</v>
      </c>
      <c r="N3343">
        <f t="shared" si="314"/>
        <v>2</v>
      </c>
      <c r="O3343">
        <f t="shared" si="315"/>
        <v>2014</v>
      </c>
      <c r="P3343" t="str">
        <f t="shared" si="316"/>
        <v>Q4</v>
      </c>
      <c r="Q3343">
        <f t="shared" si="317"/>
        <v>11</v>
      </c>
    </row>
    <row r="3344" spans="1:17" x14ac:dyDescent="0.3">
      <c r="A3344">
        <v>458524</v>
      </c>
      <c r="B3344" t="s">
        <v>41</v>
      </c>
      <c r="C3344" t="s">
        <v>35</v>
      </c>
      <c r="D3344" t="s">
        <v>47</v>
      </c>
      <c r="E3344" t="s">
        <v>25</v>
      </c>
      <c r="F3344" t="s">
        <v>60</v>
      </c>
      <c r="G3344" s="1" t="s">
        <v>179</v>
      </c>
      <c r="H3344" s="1" t="s">
        <v>22</v>
      </c>
      <c r="I3344" t="s">
        <v>16</v>
      </c>
      <c r="J3344" t="s">
        <v>17</v>
      </c>
      <c r="K3344" s="1">
        <f t="shared" si="312"/>
        <v>41478</v>
      </c>
      <c r="L3344" s="1">
        <f t="shared" si="313"/>
        <v>41486</v>
      </c>
      <c r="M3344" s="14" t="str">
        <f ca="1">OFFSET(State_Code_Name!$K$2,MATCH(Consumer_Complaints!$E3344,State_Code_Name!$L$2:$L$53,0)-1,0)</f>
        <v>New York</v>
      </c>
      <c r="N3344">
        <f t="shared" si="314"/>
        <v>8</v>
      </c>
      <c r="O3344">
        <f t="shared" si="315"/>
        <v>2013</v>
      </c>
      <c r="P3344" t="str">
        <f t="shared" si="316"/>
        <v>Q3</v>
      </c>
      <c r="Q3344">
        <f t="shared" si="317"/>
        <v>7</v>
      </c>
    </row>
    <row r="3345" spans="1:17" x14ac:dyDescent="0.3">
      <c r="A3345">
        <v>1866940</v>
      </c>
      <c r="B3345" t="s">
        <v>50</v>
      </c>
      <c r="C3345" t="s">
        <v>29</v>
      </c>
      <c r="D3345" t="s">
        <v>30</v>
      </c>
      <c r="E3345" t="s">
        <v>69</v>
      </c>
      <c r="F3345" t="s">
        <v>21</v>
      </c>
      <c r="G3345" s="1">
        <v>42525</v>
      </c>
      <c r="H3345" s="1">
        <v>42525</v>
      </c>
      <c r="I3345" t="s">
        <v>16</v>
      </c>
      <c r="J3345" t="s">
        <v>17</v>
      </c>
      <c r="K3345" s="1">
        <f t="shared" si="312"/>
        <v>42525</v>
      </c>
      <c r="L3345" s="1">
        <f t="shared" si="313"/>
        <v>42525</v>
      </c>
      <c r="M3345" s="14" t="str">
        <f ca="1">OFFSET(State_Code_Name!$K$2,MATCH(Consumer_Complaints!$E3345,State_Code_Name!$L$2:$L$53,0)-1,0)</f>
        <v>Michigan</v>
      </c>
      <c r="N3345">
        <f t="shared" si="314"/>
        <v>0</v>
      </c>
      <c r="O3345">
        <f t="shared" si="315"/>
        <v>2016</v>
      </c>
      <c r="P3345" t="str">
        <f t="shared" si="316"/>
        <v>Q2</v>
      </c>
      <c r="Q3345">
        <f t="shared" si="317"/>
        <v>6</v>
      </c>
    </row>
    <row r="3346" spans="1:17" x14ac:dyDescent="0.3">
      <c r="A3346">
        <v>1321652</v>
      </c>
      <c r="B3346" t="s">
        <v>146</v>
      </c>
      <c r="C3346" t="s">
        <v>29</v>
      </c>
      <c r="D3346" t="s">
        <v>30</v>
      </c>
      <c r="E3346" t="s">
        <v>62</v>
      </c>
      <c r="F3346" t="s">
        <v>26</v>
      </c>
      <c r="G3346" s="1">
        <v>42220</v>
      </c>
      <c r="H3346" s="1">
        <v>42281</v>
      </c>
      <c r="I3346" t="s">
        <v>16</v>
      </c>
      <c r="J3346" t="s">
        <v>17</v>
      </c>
      <c r="K3346" s="1">
        <f t="shared" si="312"/>
        <v>42220</v>
      </c>
      <c r="L3346" s="1">
        <f t="shared" si="313"/>
        <v>42281</v>
      </c>
      <c r="M3346" s="14" t="str">
        <f ca="1">OFFSET(State_Code_Name!$K$2,MATCH(Consumer_Complaints!$E3346,State_Code_Name!$L$2:$L$53,0)-1,0)</f>
        <v>Illinois</v>
      </c>
      <c r="N3346">
        <f t="shared" si="314"/>
        <v>61</v>
      </c>
      <c r="O3346">
        <f t="shared" si="315"/>
        <v>2015</v>
      </c>
      <c r="P3346" t="str">
        <f t="shared" si="316"/>
        <v>Q3</v>
      </c>
      <c r="Q3346">
        <f t="shared" si="317"/>
        <v>8</v>
      </c>
    </row>
    <row r="3347" spans="1:17" x14ac:dyDescent="0.3">
      <c r="A3347">
        <v>1404420</v>
      </c>
      <c r="B3347" t="s">
        <v>337</v>
      </c>
      <c r="C3347" t="s">
        <v>35</v>
      </c>
      <c r="D3347" t="s">
        <v>111</v>
      </c>
      <c r="E3347" t="s">
        <v>13</v>
      </c>
      <c r="F3347" t="s">
        <v>21</v>
      </c>
      <c r="G3347" s="1">
        <v>42069</v>
      </c>
      <c r="H3347" s="1">
        <v>42069</v>
      </c>
      <c r="I3347" t="s">
        <v>16</v>
      </c>
      <c r="J3347" t="s">
        <v>17</v>
      </c>
      <c r="K3347" s="1">
        <f t="shared" si="312"/>
        <v>42069</v>
      </c>
      <c r="L3347" s="1">
        <f t="shared" si="313"/>
        <v>42069</v>
      </c>
      <c r="M3347" s="14" t="str">
        <f ca="1">OFFSET(State_Code_Name!$K$2,MATCH(Consumer_Complaints!$E3347,State_Code_Name!$L$2:$L$53,0)-1,0)</f>
        <v>Virginia</v>
      </c>
      <c r="N3347">
        <f t="shared" si="314"/>
        <v>0</v>
      </c>
      <c r="O3347">
        <f t="shared" si="315"/>
        <v>2015</v>
      </c>
      <c r="P3347" t="str">
        <f t="shared" si="316"/>
        <v>Q1</v>
      </c>
      <c r="Q3347">
        <f t="shared" si="317"/>
        <v>3</v>
      </c>
    </row>
    <row r="3348" spans="1:17" x14ac:dyDescent="0.3">
      <c r="A3348">
        <v>617778</v>
      </c>
      <c r="B3348" t="s">
        <v>84</v>
      </c>
      <c r="C3348" t="s">
        <v>39</v>
      </c>
      <c r="D3348" t="s">
        <v>83</v>
      </c>
      <c r="E3348" t="s">
        <v>34</v>
      </c>
      <c r="F3348" t="s">
        <v>21</v>
      </c>
      <c r="G3348" s="1">
        <v>41317</v>
      </c>
      <c r="H3348" s="1">
        <v>41345</v>
      </c>
      <c r="I3348" t="s">
        <v>16</v>
      </c>
      <c r="J3348" t="s">
        <v>17</v>
      </c>
      <c r="K3348" s="1">
        <f t="shared" si="312"/>
        <v>41317</v>
      </c>
      <c r="L3348" s="1">
        <f t="shared" si="313"/>
        <v>41345</v>
      </c>
      <c r="M3348" s="14" t="str">
        <f ca="1">OFFSET(State_Code_Name!$K$2,MATCH(Consumer_Complaints!$E3348,State_Code_Name!$L$2:$L$53,0)-1,0)</f>
        <v>Texas</v>
      </c>
      <c r="N3348">
        <f t="shared" si="314"/>
        <v>28</v>
      </c>
      <c r="O3348">
        <f t="shared" si="315"/>
        <v>2013</v>
      </c>
      <c r="P3348" t="str">
        <f t="shared" si="316"/>
        <v>Q1</v>
      </c>
      <c r="Q3348">
        <f t="shared" si="317"/>
        <v>2</v>
      </c>
    </row>
    <row r="3349" spans="1:17" x14ac:dyDescent="0.3">
      <c r="A3349">
        <v>695748</v>
      </c>
      <c r="B3349" t="s">
        <v>872</v>
      </c>
      <c r="C3349" t="s">
        <v>35</v>
      </c>
      <c r="D3349" t="s">
        <v>47</v>
      </c>
      <c r="E3349" t="s">
        <v>113</v>
      </c>
      <c r="F3349" t="s">
        <v>21</v>
      </c>
      <c r="G3349" s="1">
        <v>41672</v>
      </c>
      <c r="H3349" s="1">
        <v>41732</v>
      </c>
      <c r="I3349" t="s">
        <v>17</v>
      </c>
      <c r="J3349" t="s">
        <v>17</v>
      </c>
      <c r="K3349" s="1">
        <f t="shared" si="312"/>
        <v>41672</v>
      </c>
      <c r="L3349" s="1">
        <f t="shared" si="313"/>
        <v>41732</v>
      </c>
      <c r="M3349" s="14" t="str">
        <f ca="1">OFFSET(State_Code_Name!$K$2,MATCH(Consumer_Complaints!$E3349,State_Code_Name!$L$2:$L$53,0)-1,0)</f>
        <v>Indiana</v>
      </c>
      <c r="N3349">
        <f t="shared" si="314"/>
        <v>60</v>
      </c>
      <c r="O3349">
        <f t="shared" si="315"/>
        <v>2014</v>
      </c>
      <c r="P3349" t="str">
        <f t="shared" si="316"/>
        <v>Q1</v>
      </c>
      <c r="Q3349">
        <f t="shared" si="317"/>
        <v>2</v>
      </c>
    </row>
    <row r="3350" spans="1:17" x14ac:dyDescent="0.3">
      <c r="A3350">
        <v>1658138</v>
      </c>
      <c r="B3350" t="s">
        <v>41</v>
      </c>
      <c r="C3350" t="s">
        <v>18</v>
      </c>
      <c r="D3350" t="s">
        <v>27</v>
      </c>
      <c r="E3350" t="s">
        <v>25</v>
      </c>
      <c r="F3350" t="s">
        <v>21</v>
      </c>
      <c r="G3350" s="1" t="s">
        <v>1611</v>
      </c>
      <c r="H3350" s="1" t="s">
        <v>1611</v>
      </c>
      <c r="I3350" t="s">
        <v>16</v>
      </c>
      <c r="J3350" t="s">
        <v>17</v>
      </c>
      <c r="K3350" s="1">
        <f t="shared" si="312"/>
        <v>42325</v>
      </c>
      <c r="L3350" s="1">
        <f t="shared" si="313"/>
        <v>42325</v>
      </c>
      <c r="M3350" s="14" t="str">
        <f ca="1">OFFSET(State_Code_Name!$K$2,MATCH(Consumer_Complaints!$E3350,State_Code_Name!$L$2:$L$53,0)-1,0)</f>
        <v>New York</v>
      </c>
      <c r="N3350">
        <f t="shared" si="314"/>
        <v>0</v>
      </c>
      <c r="O3350">
        <f t="shared" si="315"/>
        <v>2015</v>
      </c>
      <c r="P3350" t="str">
        <f t="shared" si="316"/>
        <v>Q4</v>
      </c>
      <c r="Q3350">
        <f t="shared" si="317"/>
        <v>11</v>
      </c>
    </row>
    <row r="3351" spans="1:17" x14ac:dyDescent="0.3">
      <c r="A3351">
        <v>1939636</v>
      </c>
      <c r="B3351" t="s">
        <v>232</v>
      </c>
      <c r="C3351" t="s">
        <v>29</v>
      </c>
      <c r="D3351" t="s">
        <v>59</v>
      </c>
      <c r="E3351" t="s">
        <v>77</v>
      </c>
      <c r="F3351" t="s">
        <v>14</v>
      </c>
      <c r="G3351" s="1" t="s">
        <v>1756</v>
      </c>
      <c r="H3351" s="1" t="s">
        <v>1788</v>
      </c>
      <c r="I3351" t="s">
        <v>16</v>
      </c>
      <c r="J3351" t="s">
        <v>16</v>
      </c>
      <c r="K3351" s="1">
        <f t="shared" si="312"/>
        <v>42514</v>
      </c>
      <c r="L3351" s="1">
        <f t="shared" si="313"/>
        <v>42516</v>
      </c>
      <c r="M3351" s="14" t="str">
        <f ca="1">OFFSET(State_Code_Name!$K$2,MATCH(Consumer_Complaints!$E3351,State_Code_Name!$L$2:$L$53,0)-1,0)</f>
        <v>Tennessee</v>
      </c>
      <c r="N3351">
        <f t="shared" si="314"/>
        <v>2</v>
      </c>
      <c r="O3351">
        <f t="shared" si="315"/>
        <v>2016</v>
      </c>
      <c r="P3351" t="str">
        <f t="shared" si="316"/>
        <v>Q2</v>
      </c>
      <c r="Q3351">
        <f t="shared" si="317"/>
        <v>5</v>
      </c>
    </row>
    <row r="3352" spans="1:17" x14ac:dyDescent="0.3">
      <c r="A3352">
        <v>1041105</v>
      </c>
      <c r="B3352" t="s">
        <v>66</v>
      </c>
      <c r="C3352" t="s">
        <v>64</v>
      </c>
      <c r="D3352" t="s">
        <v>318</v>
      </c>
      <c r="E3352" t="s">
        <v>34</v>
      </c>
      <c r="F3352" t="s">
        <v>60</v>
      </c>
      <c r="G3352" s="1" t="s">
        <v>1069</v>
      </c>
      <c r="H3352" s="1" t="s">
        <v>1188</v>
      </c>
      <c r="I3352" t="s">
        <v>16</v>
      </c>
      <c r="J3352" t="s">
        <v>16</v>
      </c>
      <c r="K3352" s="1">
        <f t="shared" si="312"/>
        <v>41905</v>
      </c>
      <c r="L3352" s="1">
        <f t="shared" si="313"/>
        <v>41912</v>
      </c>
      <c r="M3352" s="14" t="str">
        <f ca="1">OFFSET(State_Code_Name!$K$2,MATCH(Consumer_Complaints!$E3352,State_Code_Name!$L$2:$L$53,0)-1,0)</f>
        <v>Texas</v>
      </c>
      <c r="N3352">
        <f t="shared" si="314"/>
        <v>7</v>
      </c>
      <c r="O3352">
        <f t="shared" si="315"/>
        <v>2014</v>
      </c>
      <c r="P3352" t="str">
        <f t="shared" si="316"/>
        <v>Q3</v>
      </c>
      <c r="Q3352">
        <f t="shared" si="317"/>
        <v>9</v>
      </c>
    </row>
    <row r="3353" spans="1:17" x14ac:dyDescent="0.3">
      <c r="A3353">
        <v>1285462</v>
      </c>
      <c r="B3353" t="s">
        <v>57</v>
      </c>
      <c r="C3353" t="s">
        <v>55</v>
      </c>
      <c r="D3353" t="s">
        <v>110</v>
      </c>
      <c r="E3353" t="s">
        <v>34</v>
      </c>
      <c r="F3353" t="s">
        <v>21</v>
      </c>
      <c r="G3353" s="1" t="s">
        <v>1383</v>
      </c>
      <c r="H3353" s="1" t="s">
        <v>1383</v>
      </c>
      <c r="I3353" t="s">
        <v>16</v>
      </c>
      <c r="J3353" t="s">
        <v>17</v>
      </c>
      <c r="K3353" s="1">
        <f t="shared" si="312"/>
        <v>42079</v>
      </c>
      <c r="L3353" s="1">
        <f t="shared" si="313"/>
        <v>42079</v>
      </c>
      <c r="M3353" s="14" t="str">
        <f ca="1">OFFSET(State_Code_Name!$K$2,MATCH(Consumer_Complaints!$E3353,State_Code_Name!$L$2:$L$53,0)-1,0)</f>
        <v>Texas</v>
      </c>
      <c r="N3353">
        <f t="shared" si="314"/>
        <v>0</v>
      </c>
      <c r="O3353">
        <f t="shared" si="315"/>
        <v>2015</v>
      </c>
      <c r="P3353" t="str">
        <f t="shared" si="316"/>
        <v>Q1</v>
      </c>
      <c r="Q3353">
        <f t="shared" si="317"/>
        <v>3</v>
      </c>
    </row>
    <row r="3354" spans="1:17" x14ac:dyDescent="0.3">
      <c r="A3354">
        <v>317315</v>
      </c>
      <c r="B3354" t="s">
        <v>183</v>
      </c>
      <c r="C3354" t="s">
        <v>29</v>
      </c>
      <c r="D3354" t="s">
        <v>30</v>
      </c>
      <c r="E3354" t="s">
        <v>20</v>
      </c>
      <c r="F3354" t="s">
        <v>346</v>
      </c>
      <c r="G3354" s="1" t="s">
        <v>1838</v>
      </c>
      <c r="H3354" s="1" t="s">
        <v>1828</v>
      </c>
      <c r="I3354" t="s">
        <v>16</v>
      </c>
      <c r="J3354" t="s">
        <v>17</v>
      </c>
      <c r="K3354" s="1">
        <f t="shared" si="312"/>
        <v>41319</v>
      </c>
      <c r="L3354" s="1">
        <f t="shared" si="313"/>
        <v>41327</v>
      </c>
      <c r="M3354" s="14" t="str">
        <f ca="1">OFFSET(State_Code_Name!$K$2,MATCH(Consumer_Complaints!$E3354,State_Code_Name!$L$2:$L$53,0)-1,0)</f>
        <v>California</v>
      </c>
      <c r="N3354">
        <f t="shared" si="314"/>
        <v>8</v>
      </c>
      <c r="O3354">
        <f t="shared" si="315"/>
        <v>2013</v>
      </c>
      <c r="P3354" t="str">
        <f t="shared" si="316"/>
        <v>Q1</v>
      </c>
      <c r="Q3354">
        <f t="shared" si="317"/>
        <v>2</v>
      </c>
    </row>
    <row r="3355" spans="1:17" x14ac:dyDescent="0.3">
      <c r="A3355">
        <v>877539</v>
      </c>
      <c r="B3355" t="s">
        <v>606</v>
      </c>
      <c r="C3355" t="s">
        <v>35</v>
      </c>
      <c r="D3355" t="s">
        <v>47</v>
      </c>
      <c r="E3355" t="s">
        <v>113</v>
      </c>
      <c r="F3355" t="s">
        <v>21</v>
      </c>
      <c r="G3355" s="1">
        <v>41676</v>
      </c>
      <c r="H3355" s="1">
        <v>41676</v>
      </c>
      <c r="I3355" t="s">
        <v>16</v>
      </c>
      <c r="J3355" t="s">
        <v>17</v>
      </c>
      <c r="K3355" s="1">
        <f t="shared" si="312"/>
        <v>41676</v>
      </c>
      <c r="L3355" s="1">
        <f t="shared" si="313"/>
        <v>41676</v>
      </c>
      <c r="M3355" s="14" t="str">
        <f ca="1">OFFSET(State_Code_Name!$K$2,MATCH(Consumer_Complaints!$E3355,State_Code_Name!$L$2:$L$53,0)-1,0)</f>
        <v>Indiana</v>
      </c>
      <c r="N3355">
        <f t="shared" si="314"/>
        <v>0</v>
      </c>
      <c r="O3355">
        <f t="shared" si="315"/>
        <v>2014</v>
      </c>
      <c r="P3355" t="str">
        <f t="shared" si="316"/>
        <v>Q1</v>
      </c>
      <c r="Q3355">
        <f t="shared" si="317"/>
        <v>2</v>
      </c>
    </row>
    <row r="3356" spans="1:17" x14ac:dyDescent="0.3">
      <c r="A3356">
        <v>2000985</v>
      </c>
      <c r="B3356" t="s">
        <v>102</v>
      </c>
      <c r="C3356" t="s">
        <v>29</v>
      </c>
      <c r="D3356" t="s">
        <v>30</v>
      </c>
      <c r="E3356" t="s">
        <v>152</v>
      </c>
      <c r="F3356" t="s">
        <v>21</v>
      </c>
      <c r="G3356" s="1">
        <v>42528</v>
      </c>
      <c r="H3356" s="1">
        <v>42528</v>
      </c>
      <c r="I3356" t="s">
        <v>16</v>
      </c>
      <c r="J3356" t="s">
        <v>17</v>
      </c>
      <c r="K3356" s="1">
        <f t="shared" si="312"/>
        <v>42528</v>
      </c>
      <c r="L3356" s="1">
        <f t="shared" si="313"/>
        <v>42528</v>
      </c>
      <c r="M3356" s="14" t="str">
        <f ca="1">OFFSET(State_Code_Name!$K$2,MATCH(Consumer_Complaints!$E3356,State_Code_Name!$L$2:$L$53,0)-1,0)</f>
        <v>Maine</v>
      </c>
      <c r="N3356">
        <f t="shared" si="314"/>
        <v>0</v>
      </c>
      <c r="O3356">
        <f t="shared" si="315"/>
        <v>2016</v>
      </c>
      <c r="P3356" t="str">
        <f t="shared" si="316"/>
        <v>Q2</v>
      </c>
      <c r="Q3356">
        <f t="shared" si="317"/>
        <v>6</v>
      </c>
    </row>
    <row r="3357" spans="1:17" x14ac:dyDescent="0.3">
      <c r="A3357">
        <v>1609952</v>
      </c>
      <c r="B3357" t="s">
        <v>33</v>
      </c>
      <c r="C3357" t="s">
        <v>29</v>
      </c>
      <c r="D3357" t="s">
        <v>30</v>
      </c>
      <c r="E3357" t="s">
        <v>25</v>
      </c>
      <c r="F3357" t="s">
        <v>60</v>
      </c>
      <c r="G3357" s="1" t="s">
        <v>1557</v>
      </c>
      <c r="H3357" s="1" t="s">
        <v>1584</v>
      </c>
      <c r="I3357" t="s">
        <v>16</v>
      </c>
      <c r="J3357" t="s">
        <v>17</v>
      </c>
      <c r="K3357" s="1">
        <f t="shared" si="312"/>
        <v>42293</v>
      </c>
      <c r="L3357" s="1">
        <f t="shared" si="313"/>
        <v>42297</v>
      </c>
      <c r="M3357" s="14" t="str">
        <f ca="1">OFFSET(State_Code_Name!$K$2,MATCH(Consumer_Complaints!$E3357,State_Code_Name!$L$2:$L$53,0)-1,0)</f>
        <v>New York</v>
      </c>
      <c r="N3357">
        <f t="shared" si="314"/>
        <v>4</v>
      </c>
      <c r="O3357">
        <f t="shared" si="315"/>
        <v>2015</v>
      </c>
      <c r="P3357" t="str">
        <f t="shared" si="316"/>
        <v>Q4</v>
      </c>
      <c r="Q3357">
        <f t="shared" si="317"/>
        <v>10</v>
      </c>
    </row>
    <row r="3358" spans="1:17" x14ac:dyDescent="0.3">
      <c r="A3358">
        <v>1363168</v>
      </c>
      <c r="B3358" t="s">
        <v>225</v>
      </c>
      <c r="C3358" t="s">
        <v>18</v>
      </c>
      <c r="D3358" t="s">
        <v>156</v>
      </c>
      <c r="E3358" t="s">
        <v>73</v>
      </c>
      <c r="F3358" t="s">
        <v>346</v>
      </c>
      <c r="G3358" s="1">
        <v>42160</v>
      </c>
      <c r="H3358" s="1">
        <v>42190</v>
      </c>
      <c r="I3358" t="s">
        <v>16</v>
      </c>
      <c r="J3358" t="s">
        <v>17</v>
      </c>
      <c r="K3358" s="1">
        <f t="shared" si="312"/>
        <v>42160</v>
      </c>
      <c r="L3358" s="1">
        <f t="shared" si="313"/>
        <v>42190</v>
      </c>
      <c r="M3358" s="14" t="str">
        <f ca="1">OFFSET(State_Code_Name!$K$2,MATCH(Consumer_Complaints!$E3358,State_Code_Name!$L$2:$L$53,0)-1,0)</f>
        <v>Massachusetts</v>
      </c>
      <c r="N3358">
        <f t="shared" si="314"/>
        <v>30</v>
      </c>
      <c r="O3358">
        <f t="shared" si="315"/>
        <v>2015</v>
      </c>
      <c r="P3358" t="str">
        <f t="shared" si="316"/>
        <v>Q2</v>
      </c>
      <c r="Q3358">
        <f t="shared" si="317"/>
        <v>6</v>
      </c>
    </row>
    <row r="3359" spans="1:17" x14ac:dyDescent="0.3">
      <c r="A3359">
        <v>1336336</v>
      </c>
      <c r="B3359" t="s">
        <v>84</v>
      </c>
      <c r="C3359" t="s">
        <v>35</v>
      </c>
      <c r="D3359" t="s">
        <v>44</v>
      </c>
      <c r="E3359" t="s">
        <v>51</v>
      </c>
      <c r="F3359" t="s">
        <v>21</v>
      </c>
      <c r="G3359" s="1" t="s">
        <v>1468</v>
      </c>
      <c r="H3359" s="1" t="s">
        <v>1468</v>
      </c>
      <c r="I3359" t="s">
        <v>16</v>
      </c>
      <c r="J3359" t="s">
        <v>17</v>
      </c>
      <c r="K3359" s="1">
        <f t="shared" si="312"/>
        <v>42113</v>
      </c>
      <c r="L3359" s="1">
        <f t="shared" si="313"/>
        <v>42113</v>
      </c>
      <c r="M3359" s="14" t="str">
        <f ca="1">OFFSET(State_Code_Name!$K$2,MATCH(Consumer_Complaints!$E3359,State_Code_Name!$L$2:$L$53,0)-1,0)</f>
        <v>New Jersey</v>
      </c>
      <c r="N3359">
        <f t="shared" si="314"/>
        <v>0</v>
      </c>
      <c r="O3359">
        <f t="shared" si="315"/>
        <v>2015</v>
      </c>
      <c r="P3359" t="str">
        <f t="shared" si="316"/>
        <v>Q2</v>
      </c>
      <c r="Q3359">
        <f t="shared" si="317"/>
        <v>4</v>
      </c>
    </row>
    <row r="3360" spans="1:17" x14ac:dyDescent="0.3">
      <c r="A3360">
        <v>438462</v>
      </c>
      <c r="B3360" t="s">
        <v>63</v>
      </c>
      <c r="C3360" t="s">
        <v>55</v>
      </c>
      <c r="D3360" t="s">
        <v>103</v>
      </c>
      <c r="E3360" t="s">
        <v>49</v>
      </c>
      <c r="F3360" t="s">
        <v>60</v>
      </c>
      <c r="G3360" s="1" t="s">
        <v>1681</v>
      </c>
      <c r="H3360" s="1" t="s">
        <v>1737</v>
      </c>
      <c r="I3360" t="s">
        <v>16</v>
      </c>
      <c r="J3360" t="s">
        <v>17</v>
      </c>
      <c r="K3360" s="1">
        <f t="shared" si="312"/>
        <v>41446</v>
      </c>
      <c r="L3360" s="1">
        <f t="shared" si="313"/>
        <v>41449</v>
      </c>
      <c r="M3360" s="14" t="str">
        <f ca="1">OFFSET(State_Code_Name!$K$2,MATCH(Consumer_Complaints!$E3360,State_Code_Name!$L$2:$L$53,0)-1,0)</f>
        <v>Pennsylvania</v>
      </c>
      <c r="N3360">
        <f t="shared" si="314"/>
        <v>3</v>
      </c>
      <c r="O3360">
        <f t="shared" si="315"/>
        <v>2013</v>
      </c>
      <c r="P3360" t="str">
        <f t="shared" si="316"/>
        <v>Q2</v>
      </c>
      <c r="Q3360">
        <f t="shared" si="317"/>
        <v>6</v>
      </c>
    </row>
    <row r="3361" spans="1:17" x14ac:dyDescent="0.3">
      <c r="A3361">
        <v>647869</v>
      </c>
      <c r="B3361" t="s">
        <v>66</v>
      </c>
      <c r="C3361" t="s">
        <v>64</v>
      </c>
      <c r="D3361" t="s">
        <v>527</v>
      </c>
      <c r="E3361" t="s">
        <v>75</v>
      </c>
      <c r="F3361" t="s">
        <v>21</v>
      </c>
      <c r="G3361" s="1" t="s">
        <v>773</v>
      </c>
      <c r="H3361" s="1" t="s">
        <v>773</v>
      </c>
      <c r="I3361" t="s">
        <v>16</v>
      </c>
      <c r="J3361" t="s">
        <v>17</v>
      </c>
      <c r="K3361" s="1">
        <f t="shared" si="312"/>
        <v>41635</v>
      </c>
      <c r="L3361" s="1">
        <f t="shared" si="313"/>
        <v>41635</v>
      </c>
      <c r="M3361" s="14" t="str">
        <f ca="1">OFFSET(State_Code_Name!$K$2,MATCH(Consumer_Complaints!$E3361,State_Code_Name!$L$2:$L$53,0)-1,0)</f>
        <v>Kentucky</v>
      </c>
      <c r="N3361">
        <f t="shared" si="314"/>
        <v>0</v>
      </c>
      <c r="O3361">
        <f t="shared" si="315"/>
        <v>2013</v>
      </c>
      <c r="P3361" t="str">
        <f t="shared" si="316"/>
        <v>Q4</v>
      </c>
      <c r="Q3361">
        <f t="shared" si="317"/>
        <v>12</v>
      </c>
    </row>
    <row r="3362" spans="1:17" x14ac:dyDescent="0.3">
      <c r="A3362">
        <v>800001</v>
      </c>
      <c r="B3362" t="s">
        <v>120</v>
      </c>
      <c r="C3362" t="s">
        <v>29</v>
      </c>
      <c r="D3362" t="s">
        <v>30</v>
      </c>
      <c r="E3362" t="s">
        <v>34</v>
      </c>
      <c r="F3362" t="s">
        <v>21</v>
      </c>
      <c r="G3362" s="1">
        <v>41855</v>
      </c>
      <c r="H3362" s="1">
        <v>41855</v>
      </c>
      <c r="I3362" t="s">
        <v>16</v>
      </c>
      <c r="J3362" t="s">
        <v>16</v>
      </c>
      <c r="K3362" s="1">
        <f t="shared" si="312"/>
        <v>41855</v>
      </c>
      <c r="L3362" s="1">
        <f t="shared" si="313"/>
        <v>41855</v>
      </c>
      <c r="M3362" s="14" t="str">
        <f ca="1">OFFSET(State_Code_Name!$K$2,MATCH(Consumer_Complaints!$E3362,State_Code_Name!$L$2:$L$53,0)-1,0)</f>
        <v>Texas</v>
      </c>
      <c r="N3362">
        <f t="shared" si="314"/>
        <v>0</v>
      </c>
      <c r="O3362">
        <f t="shared" si="315"/>
        <v>2014</v>
      </c>
      <c r="P3362" t="str">
        <f t="shared" si="316"/>
        <v>Q3</v>
      </c>
      <c r="Q3362">
        <f t="shared" si="317"/>
        <v>8</v>
      </c>
    </row>
    <row r="3363" spans="1:17" x14ac:dyDescent="0.3">
      <c r="A3363">
        <v>1782249</v>
      </c>
      <c r="B3363" t="s">
        <v>146</v>
      </c>
      <c r="C3363" t="s">
        <v>18</v>
      </c>
      <c r="D3363" t="s">
        <v>78</v>
      </c>
      <c r="E3363" t="s">
        <v>75</v>
      </c>
      <c r="F3363" t="s">
        <v>21</v>
      </c>
      <c r="G3363" s="1">
        <v>42645</v>
      </c>
      <c r="H3363" s="1">
        <v>42645</v>
      </c>
      <c r="I3363" t="s">
        <v>16</v>
      </c>
      <c r="J3363" t="s">
        <v>17</v>
      </c>
      <c r="K3363" s="1">
        <f t="shared" si="312"/>
        <v>42645</v>
      </c>
      <c r="L3363" s="1">
        <f t="shared" si="313"/>
        <v>42645</v>
      </c>
      <c r="M3363" s="14" t="str">
        <f ca="1">OFFSET(State_Code_Name!$K$2,MATCH(Consumer_Complaints!$E3363,State_Code_Name!$L$2:$L$53,0)-1,0)</f>
        <v>Kentucky</v>
      </c>
      <c r="N3363">
        <f t="shared" si="314"/>
        <v>0</v>
      </c>
      <c r="O3363">
        <f t="shared" si="315"/>
        <v>2016</v>
      </c>
      <c r="P3363" t="str">
        <f t="shared" si="316"/>
        <v>Q4</v>
      </c>
      <c r="Q3363">
        <f t="shared" si="317"/>
        <v>10</v>
      </c>
    </row>
    <row r="3364" spans="1:17" x14ac:dyDescent="0.3">
      <c r="A3364">
        <v>1829000</v>
      </c>
      <c r="B3364" t="s">
        <v>934</v>
      </c>
      <c r="C3364" t="s">
        <v>35</v>
      </c>
      <c r="D3364" t="s">
        <v>44</v>
      </c>
      <c r="E3364" t="s">
        <v>20</v>
      </c>
      <c r="F3364" t="s">
        <v>21</v>
      </c>
      <c r="G3364" s="1">
        <v>42677</v>
      </c>
      <c r="H3364" s="1">
        <v>42677</v>
      </c>
      <c r="I3364" t="s">
        <v>16</v>
      </c>
      <c r="J3364" t="s">
        <v>17</v>
      </c>
      <c r="K3364" s="1">
        <f t="shared" si="312"/>
        <v>42677</v>
      </c>
      <c r="L3364" s="1">
        <f t="shared" si="313"/>
        <v>42677</v>
      </c>
      <c r="M3364" s="14" t="str">
        <f ca="1">OFFSET(State_Code_Name!$K$2,MATCH(Consumer_Complaints!$E3364,State_Code_Name!$L$2:$L$53,0)-1,0)</f>
        <v>California</v>
      </c>
      <c r="N3364">
        <f t="shared" si="314"/>
        <v>0</v>
      </c>
      <c r="O3364">
        <f t="shared" si="315"/>
        <v>2016</v>
      </c>
      <c r="P3364" t="str">
        <f t="shared" si="316"/>
        <v>Q4</v>
      </c>
      <c r="Q3364">
        <f t="shared" si="317"/>
        <v>11</v>
      </c>
    </row>
    <row r="3365" spans="1:17" x14ac:dyDescent="0.3">
      <c r="A3365">
        <v>401320</v>
      </c>
      <c r="B3365" t="s">
        <v>86</v>
      </c>
      <c r="C3365" t="s">
        <v>39</v>
      </c>
      <c r="D3365" t="s">
        <v>106</v>
      </c>
      <c r="E3365" t="s">
        <v>25</v>
      </c>
      <c r="F3365" t="s">
        <v>14</v>
      </c>
      <c r="G3365" s="1">
        <v>41460</v>
      </c>
      <c r="H3365" s="1">
        <v>41552</v>
      </c>
      <c r="I3365" t="s">
        <v>16</v>
      </c>
      <c r="J3365" t="s">
        <v>16</v>
      </c>
      <c r="K3365" s="1">
        <f t="shared" si="312"/>
        <v>41460</v>
      </c>
      <c r="L3365" s="1">
        <f t="shared" si="313"/>
        <v>41552</v>
      </c>
      <c r="M3365" s="14" t="str">
        <f ca="1">OFFSET(State_Code_Name!$K$2,MATCH(Consumer_Complaints!$E3365,State_Code_Name!$L$2:$L$53,0)-1,0)</f>
        <v>New York</v>
      </c>
      <c r="N3365">
        <f t="shared" si="314"/>
        <v>92</v>
      </c>
      <c r="O3365">
        <f t="shared" si="315"/>
        <v>2013</v>
      </c>
      <c r="P3365" t="str">
        <f t="shared" si="316"/>
        <v>Q3</v>
      </c>
      <c r="Q3365">
        <f t="shared" si="317"/>
        <v>7</v>
      </c>
    </row>
    <row r="3366" spans="1:17" x14ac:dyDescent="0.3">
      <c r="A3366">
        <v>923915</v>
      </c>
      <c r="B3366" t="s">
        <v>33</v>
      </c>
      <c r="C3366" t="s">
        <v>10</v>
      </c>
      <c r="D3366" t="s">
        <v>144</v>
      </c>
      <c r="E3366" t="s">
        <v>34</v>
      </c>
      <c r="F3366" t="s">
        <v>21</v>
      </c>
      <c r="G3366" s="1">
        <v>41736</v>
      </c>
      <c r="H3366" s="1">
        <v>41736</v>
      </c>
      <c r="I3366" t="s">
        <v>16</v>
      </c>
      <c r="J3366" t="s">
        <v>16</v>
      </c>
      <c r="K3366" s="1">
        <f t="shared" si="312"/>
        <v>41736</v>
      </c>
      <c r="L3366" s="1">
        <f t="shared" si="313"/>
        <v>41736</v>
      </c>
      <c r="M3366" s="14" t="str">
        <f ca="1">OFFSET(State_Code_Name!$K$2,MATCH(Consumer_Complaints!$E3366,State_Code_Name!$L$2:$L$53,0)-1,0)</f>
        <v>Texas</v>
      </c>
      <c r="N3366">
        <f t="shared" si="314"/>
        <v>0</v>
      </c>
      <c r="O3366">
        <f t="shared" si="315"/>
        <v>2014</v>
      </c>
      <c r="P3366" t="str">
        <f t="shared" si="316"/>
        <v>Q2</v>
      </c>
      <c r="Q3366">
        <f t="shared" si="317"/>
        <v>4</v>
      </c>
    </row>
    <row r="3367" spans="1:17" x14ac:dyDescent="0.3">
      <c r="A3367">
        <v>675757</v>
      </c>
      <c r="B3367" t="s">
        <v>794</v>
      </c>
      <c r="C3367" t="s">
        <v>35</v>
      </c>
      <c r="D3367" t="s">
        <v>47</v>
      </c>
      <c r="E3367" t="s">
        <v>123</v>
      </c>
      <c r="F3367" t="s">
        <v>14</v>
      </c>
      <c r="G3367" s="1" t="s">
        <v>766</v>
      </c>
      <c r="H3367" s="1" t="s">
        <v>804</v>
      </c>
      <c r="I3367" t="s">
        <v>16</v>
      </c>
      <c r="J3367" t="s">
        <v>17</v>
      </c>
      <c r="K3367" s="1">
        <f t="shared" si="312"/>
        <v>41656</v>
      </c>
      <c r="L3367" s="1">
        <f t="shared" si="313"/>
        <v>41666</v>
      </c>
      <c r="M3367" s="14" t="str">
        <f ca="1">OFFSET(State_Code_Name!$K$2,MATCH(Consumer_Complaints!$E3367,State_Code_Name!$L$2:$L$53,0)-1,0)</f>
        <v>South Carolina</v>
      </c>
      <c r="N3367">
        <f t="shared" si="314"/>
        <v>10</v>
      </c>
      <c r="O3367">
        <f t="shared" si="315"/>
        <v>2014</v>
      </c>
      <c r="P3367" t="str">
        <f t="shared" si="316"/>
        <v>Q1</v>
      </c>
      <c r="Q3367">
        <f t="shared" si="317"/>
        <v>1</v>
      </c>
    </row>
    <row r="3368" spans="1:17" x14ac:dyDescent="0.3">
      <c r="A3368">
        <v>1894285</v>
      </c>
      <c r="B3368" t="s">
        <v>63</v>
      </c>
      <c r="C3368" t="s">
        <v>55</v>
      </c>
      <c r="D3368" t="s">
        <v>110</v>
      </c>
      <c r="E3368" t="s">
        <v>38</v>
      </c>
      <c r="F3368" t="s">
        <v>21</v>
      </c>
      <c r="G3368" s="1" t="s">
        <v>1223</v>
      </c>
      <c r="H3368" s="1" t="s">
        <v>1223</v>
      </c>
      <c r="I3368" t="s">
        <v>16</v>
      </c>
      <c r="J3368" t="s">
        <v>17</v>
      </c>
      <c r="K3368" s="1">
        <f t="shared" si="312"/>
        <v>42485</v>
      </c>
      <c r="L3368" s="1">
        <f t="shared" si="313"/>
        <v>42485</v>
      </c>
      <c r="M3368" s="14" t="str">
        <f ca="1">OFFSET(State_Code_Name!$K$2,MATCH(Consumer_Complaints!$E3368,State_Code_Name!$L$2:$L$53,0)-1,0)</f>
        <v>Florida</v>
      </c>
      <c r="N3368">
        <f t="shared" si="314"/>
        <v>0</v>
      </c>
      <c r="O3368">
        <f t="shared" si="315"/>
        <v>2016</v>
      </c>
      <c r="P3368" t="str">
        <f t="shared" si="316"/>
        <v>Q2</v>
      </c>
      <c r="Q3368">
        <f t="shared" si="317"/>
        <v>4</v>
      </c>
    </row>
    <row r="3369" spans="1:17" x14ac:dyDescent="0.3">
      <c r="A3369">
        <v>1534746</v>
      </c>
      <c r="B3369" t="s">
        <v>1579</v>
      </c>
      <c r="C3369" t="s">
        <v>35</v>
      </c>
      <c r="D3369" t="s">
        <v>44</v>
      </c>
      <c r="E3369" t="s">
        <v>25</v>
      </c>
      <c r="F3369" t="s">
        <v>21</v>
      </c>
      <c r="G3369" s="1" t="s">
        <v>1511</v>
      </c>
      <c r="H3369" s="1" t="s">
        <v>1511</v>
      </c>
      <c r="I3369" t="s">
        <v>16</v>
      </c>
      <c r="J3369" t="s">
        <v>17</v>
      </c>
      <c r="K3369" s="1">
        <f t="shared" si="312"/>
        <v>42241</v>
      </c>
      <c r="L3369" s="1">
        <f t="shared" si="313"/>
        <v>42241</v>
      </c>
      <c r="M3369" s="14" t="str">
        <f ca="1">OFFSET(State_Code_Name!$K$2,MATCH(Consumer_Complaints!$E3369,State_Code_Name!$L$2:$L$53,0)-1,0)</f>
        <v>New York</v>
      </c>
      <c r="N3369">
        <f t="shared" si="314"/>
        <v>0</v>
      </c>
      <c r="O3369">
        <f t="shared" si="315"/>
        <v>2015</v>
      </c>
      <c r="P3369" t="str">
        <f t="shared" si="316"/>
        <v>Q3</v>
      </c>
      <c r="Q3369">
        <f t="shared" si="317"/>
        <v>8</v>
      </c>
    </row>
    <row r="3370" spans="1:17" x14ac:dyDescent="0.3">
      <c r="A3370">
        <v>458221</v>
      </c>
      <c r="B3370" t="s">
        <v>142</v>
      </c>
      <c r="C3370" t="s">
        <v>10</v>
      </c>
      <c r="D3370" t="s">
        <v>11</v>
      </c>
      <c r="E3370" t="s">
        <v>20</v>
      </c>
      <c r="F3370" t="s">
        <v>21</v>
      </c>
      <c r="G3370" s="1" t="s">
        <v>1693</v>
      </c>
      <c r="H3370" s="1" t="s">
        <v>176</v>
      </c>
      <c r="I3370" t="s">
        <v>16</v>
      </c>
      <c r="J3370" t="s">
        <v>17</v>
      </c>
      <c r="K3370" s="1">
        <f t="shared" si="312"/>
        <v>41471</v>
      </c>
      <c r="L3370" s="1">
        <f t="shared" si="313"/>
        <v>41477</v>
      </c>
      <c r="M3370" s="14" t="str">
        <f ca="1">OFFSET(State_Code_Name!$K$2,MATCH(Consumer_Complaints!$E3370,State_Code_Name!$L$2:$L$53,0)-1,0)</f>
        <v>California</v>
      </c>
      <c r="N3370">
        <f t="shared" si="314"/>
        <v>6</v>
      </c>
      <c r="O3370">
        <f t="shared" si="315"/>
        <v>2013</v>
      </c>
      <c r="P3370" t="str">
        <f t="shared" si="316"/>
        <v>Q3</v>
      </c>
      <c r="Q3370">
        <f t="shared" si="317"/>
        <v>7</v>
      </c>
    </row>
    <row r="3371" spans="1:17" x14ac:dyDescent="0.3">
      <c r="A3371">
        <v>1503443</v>
      </c>
      <c r="B3371" t="s">
        <v>841</v>
      </c>
      <c r="C3371" t="s">
        <v>35</v>
      </c>
      <c r="D3371" t="s">
        <v>44</v>
      </c>
      <c r="E3371" t="s">
        <v>149</v>
      </c>
      <c r="F3371" t="s">
        <v>21</v>
      </c>
      <c r="G3371" s="1">
        <v>42132</v>
      </c>
      <c r="H3371" s="1">
        <v>42132</v>
      </c>
      <c r="I3371" t="s">
        <v>16</v>
      </c>
      <c r="J3371" t="s">
        <v>17</v>
      </c>
      <c r="K3371" s="1">
        <f t="shared" si="312"/>
        <v>42132</v>
      </c>
      <c r="L3371" s="1">
        <f t="shared" si="313"/>
        <v>42132</v>
      </c>
      <c r="M3371" s="14" t="str">
        <f ca="1">OFFSET(State_Code_Name!$K$2,MATCH(Consumer_Complaints!$E3371,State_Code_Name!$L$2:$L$53,0)-1,0)</f>
        <v>Kansas</v>
      </c>
      <c r="N3371">
        <f t="shared" si="314"/>
        <v>0</v>
      </c>
      <c r="O3371">
        <f t="shared" si="315"/>
        <v>2015</v>
      </c>
      <c r="P3371" t="str">
        <f t="shared" si="316"/>
        <v>Q2</v>
      </c>
      <c r="Q3371">
        <f t="shared" si="317"/>
        <v>5</v>
      </c>
    </row>
    <row r="3372" spans="1:17" x14ac:dyDescent="0.3">
      <c r="A3372">
        <v>1581389</v>
      </c>
      <c r="B3372" t="s">
        <v>112</v>
      </c>
      <c r="C3372" t="s">
        <v>35</v>
      </c>
      <c r="D3372" t="s">
        <v>44</v>
      </c>
      <c r="E3372" t="s">
        <v>108</v>
      </c>
      <c r="F3372" t="s">
        <v>21</v>
      </c>
      <c r="G3372" s="1" t="s">
        <v>1542</v>
      </c>
      <c r="H3372" s="1" t="s">
        <v>1542</v>
      </c>
      <c r="I3372" t="s">
        <v>16</v>
      </c>
      <c r="J3372" t="s">
        <v>17</v>
      </c>
      <c r="K3372" s="1">
        <f t="shared" si="312"/>
        <v>42272</v>
      </c>
      <c r="L3372" s="1">
        <f t="shared" si="313"/>
        <v>42272</v>
      </c>
      <c r="M3372" s="14" t="str">
        <f ca="1">OFFSET(State_Code_Name!$K$2,MATCH(Consumer_Complaints!$E3372,State_Code_Name!$L$2:$L$53,0)-1,0)</f>
        <v>Delaware</v>
      </c>
      <c r="N3372">
        <f t="shared" si="314"/>
        <v>0</v>
      </c>
      <c r="O3372">
        <f t="shared" si="315"/>
        <v>2015</v>
      </c>
      <c r="P3372" t="str">
        <f t="shared" si="316"/>
        <v>Q3</v>
      </c>
      <c r="Q3372">
        <f t="shared" si="317"/>
        <v>9</v>
      </c>
    </row>
    <row r="3373" spans="1:17" x14ac:dyDescent="0.3">
      <c r="A3373">
        <v>490508</v>
      </c>
      <c r="B3373" t="s">
        <v>33</v>
      </c>
      <c r="C3373" t="s">
        <v>29</v>
      </c>
      <c r="D3373" t="s">
        <v>171</v>
      </c>
      <c r="E3373" t="s">
        <v>20</v>
      </c>
      <c r="F3373" t="s">
        <v>21</v>
      </c>
      <c r="G3373" s="1" t="s">
        <v>224</v>
      </c>
      <c r="H3373" s="1" t="s">
        <v>138</v>
      </c>
      <c r="I3373" t="s">
        <v>16</v>
      </c>
      <c r="J3373" t="s">
        <v>17</v>
      </c>
      <c r="K3373" s="1">
        <f t="shared" si="312"/>
        <v>41501</v>
      </c>
      <c r="L3373" s="1">
        <f t="shared" si="313"/>
        <v>41502</v>
      </c>
      <c r="M3373" s="14" t="str">
        <f ca="1">OFFSET(State_Code_Name!$K$2,MATCH(Consumer_Complaints!$E3373,State_Code_Name!$L$2:$L$53,0)-1,0)</f>
        <v>California</v>
      </c>
      <c r="N3373">
        <f t="shared" si="314"/>
        <v>1</v>
      </c>
      <c r="O3373">
        <f t="shared" si="315"/>
        <v>2013</v>
      </c>
      <c r="P3373" t="str">
        <f t="shared" si="316"/>
        <v>Q3</v>
      </c>
      <c r="Q3373">
        <f t="shared" si="317"/>
        <v>8</v>
      </c>
    </row>
    <row r="3374" spans="1:17" x14ac:dyDescent="0.3">
      <c r="A3374">
        <v>2073454</v>
      </c>
      <c r="B3374" t="s">
        <v>41</v>
      </c>
      <c r="C3374" t="s">
        <v>39</v>
      </c>
      <c r="D3374" t="s">
        <v>52</v>
      </c>
      <c r="E3374" t="s">
        <v>25</v>
      </c>
      <c r="F3374" t="s">
        <v>21</v>
      </c>
      <c r="G3374" s="1" t="s">
        <v>1982</v>
      </c>
      <c r="H3374" s="1" t="s">
        <v>1982</v>
      </c>
      <c r="I3374" t="s">
        <v>16</v>
      </c>
      <c r="J3374" t="s">
        <v>17</v>
      </c>
      <c r="K3374" s="1">
        <f t="shared" si="312"/>
        <v>42602</v>
      </c>
      <c r="L3374" s="1">
        <f t="shared" si="313"/>
        <v>42602</v>
      </c>
      <c r="M3374" s="14" t="str">
        <f ca="1">OFFSET(State_Code_Name!$K$2,MATCH(Consumer_Complaints!$E3374,State_Code_Name!$L$2:$L$53,0)-1,0)</f>
        <v>New York</v>
      </c>
      <c r="N3374">
        <f t="shared" si="314"/>
        <v>0</v>
      </c>
      <c r="O3374">
        <f t="shared" si="315"/>
        <v>2016</v>
      </c>
      <c r="P3374" t="str">
        <f t="shared" si="316"/>
        <v>Q3</v>
      </c>
      <c r="Q3374">
        <f t="shared" si="317"/>
        <v>8</v>
      </c>
    </row>
    <row r="3375" spans="1:17" x14ac:dyDescent="0.3">
      <c r="A3375">
        <v>1368006</v>
      </c>
      <c r="B3375" t="s">
        <v>337</v>
      </c>
      <c r="C3375" t="s">
        <v>35</v>
      </c>
      <c r="D3375" t="s">
        <v>47</v>
      </c>
      <c r="E3375" t="s">
        <v>20</v>
      </c>
      <c r="F3375" t="s">
        <v>14</v>
      </c>
      <c r="G3375" s="1">
        <v>42221</v>
      </c>
      <c r="H3375" s="1">
        <v>42313</v>
      </c>
      <c r="I3375" t="s">
        <v>16</v>
      </c>
      <c r="J3375" t="s">
        <v>17</v>
      </c>
      <c r="K3375" s="1">
        <f t="shared" si="312"/>
        <v>42221</v>
      </c>
      <c r="L3375" s="1">
        <f t="shared" si="313"/>
        <v>42313</v>
      </c>
      <c r="M3375" s="14" t="str">
        <f ca="1">OFFSET(State_Code_Name!$K$2,MATCH(Consumer_Complaints!$E3375,State_Code_Name!$L$2:$L$53,0)-1,0)</f>
        <v>California</v>
      </c>
      <c r="N3375">
        <f t="shared" si="314"/>
        <v>92</v>
      </c>
      <c r="O3375">
        <f t="shared" si="315"/>
        <v>2015</v>
      </c>
      <c r="P3375" t="str">
        <f t="shared" si="316"/>
        <v>Q3</v>
      </c>
      <c r="Q3375">
        <f t="shared" si="317"/>
        <v>8</v>
      </c>
    </row>
    <row r="3376" spans="1:17" x14ac:dyDescent="0.3">
      <c r="A3376">
        <v>664551</v>
      </c>
      <c r="B3376" t="s">
        <v>450</v>
      </c>
      <c r="C3376" t="s">
        <v>625</v>
      </c>
      <c r="D3376" t="s">
        <v>694</v>
      </c>
      <c r="E3376" t="s">
        <v>163</v>
      </c>
      <c r="F3376" t="s">
        <v>21</v>
      </c>
      <c r="G3376" s="1">
        <v>41944</v>
      </c>
      <c r="H3376" s="1">
        <v>41944</v>
      </c>
      <c r="I3376" t="s">
        <v>16</v>
      </c>
      <c r="J3376" t="s">
        <v>17</v>
      </c>
      <c r="K3376" s="1">
        <f t="shared" si="312"/>
        <v>41944</v>
      </c>
      <c r="L3376" s="1">
        <f t="shared" si="313"/>
        <v>41944</v>
      </c>
      <c r="M3376" s="14" t="str">
        <f ca="1">OFFSET(State_Code_Name!$K$2,MATCH(Consumer_Complaints!$E3376,State_Code_Name!$L$2:$L$53,0)-1,0)</f>
        <v>Idaho</v>
      </c>
      <c r="N3376">
        <f t="shared" si="314"/>
        <v>0</v>
      </c>
      <c r="O3376">
        <f t="shared" si="315"/>
        <v>2014</v>
      </c>
      <c r="P3376" t="str">
        <f t="shared" si="316"/>
        <v>Q4</v>
      </c>
      <c r="Q3376">
        <f t="shared" si="317"/>
        <v>11</v>
      </c>
    </row>
    <row r="3377" spans="1:17" x14ac:dyDescent="0.3">
      <c r="A3377">
        <v>1855425</v>
      </c>
      <c r="B3377" t="s">
        <v>57</v>
      </c>
      <c r="C3377" t="s">
        <v>55</v>
      </c>
      <c r="D3377" t="s">
        <v>103</v>
      </c>
      <c r="E3377" t="s">
        <v>25</v>
      </c>
      <c r="F3377" t="s">
        <v>21</v>
      </c>
      <c r="G3377" s="1" t="s">
        <v>1697</v>
      </c>
      <c r="H3377" s="1" t="s">
        <v>1697</v>
      </c>
      <c r="I3377" t="s">
        <v>16</v>
      </c>
      <c r="J3377" t="s">
        <v>17</v>
      </c>
      <c r="K3377" s="1">
        <f t="shared" si="312"/>
        <v>42458</v>
      </c>
      <c r="L3377" s="1">
        <f t="shared" si="313"/>
        <v>42458</v>
      </c>
      <c r="M3377" s="14" t="str">
        <f ca="1">OFFSET(State_Code_Name!$K$2,MATCH(Consumer_Complaints!$E3377,State_Code_Name!$L$2:$L$53,0)-1,0)</f>
        <v>New York</v>
      </c>
      <c r="N3377">
        <f t="shared" si="314"/>
        <v>0</v>
      </c>
      <c r="O3377">
        <f t="shared" si="315"/>
        <v>2016</v>
      </c>
      <c r="P3377" t="str">
        <f t="shared" si="316"/>
        <v>Q1</v>
      </c>
      <c r="Q3377">
        <f t="shared" si="317"/>
        <v>3</v>
      </c>
    </row>
    <row r="3378" spans="1:17" x14ac:dyDescent="0.3">
      <c r="A3378">
        <v>878692</v>
      </c>
      <c r="B3378" t="s">
        <v>983</v>
      </c>
      <c r="C3378" t="s">
        <v>10</v>
      </c>
      <c r="D3378" t="s">
        <v>11</v>
      </c>
      <c r="E3378" t="s">
        <v>42</v>
      </c>
      <c r="F3378" t="s">
        <v>21</v>
      </c>
      <c r="G3378" s="1">
        <v>41704</v>
      </c>
      <c r="H3378" s="1">
        <v>41765</v>
      </c>
      <c r="I3378" t="s">
        <v>16</v>
      </c>
      <c r="J3378" t="s">
        <v>17</v>
      </c>
      <c r="K3378" s="1">
        <f t="shared" si="312"/>
        <v>41704</v>
      </c>
      <c r="L3378" s="1">
        <f t="shared" si="313"/>
        <v>41765</v>
      </c>
      <c r="M3378" s="14" t="str">
        <f ca="1">OFFSET(State_Code_Name!$K$2,MATCH(Consumer_Complaints!$E3378,State_Code_Name!$L$2:$L$53,0)-1,0)</f>
        <v>Ohio</v>
      </c>
      <c r="N3378">
        <f t="shared" si="314"/>
        <v>61</v>
      </c>
      <c r="O3378">
        <f t="shared" si="315"/>
        <v>2014</v>
      </c>
      <c r="P3378" t="str">
        <f t="shared" si="316"/>
        <v>Q1</v>
      </c>
      <c r="Q3378">
        <f t="shared" si="317"/>
        <v>3</v>
      </c>
    </row>
    <row r="3379" spans="1:17" x14ac:dyDescent="0.3">
      <c r="A3379">
        <v>1597083</v>
      </c>
      <c r="B3379" t="s">
        <v>756</v>
      </c>
      <c r="C3379" t="s">
        <v>10</v>
      </c>
      <c r="D3379" t="s">
        <v>144</v>
      </c>
      <c r="E3379" t="s">
        <v>38</v>
      </c>
      <c r="F3379" t="s">
        <v>21</v>
      </c>
      <c r="G3379" s="1">
        <v>42195</v>
      </c>
      <c r="H3379" s="1">
        <v>42195</v>
      </c>
      <c r="I3379" t="s">
        <v>16</v>
      </c>
      <c r="J3379" t="s">
        <v>17</v>
      </c>
      <c r="K3379" s="1">
        <f t="shared" si="312"/>
        <v>42195</v>
      </c>
      <c r="L3379" s="1">
        <f t="shared" si="313"/>
        <v>42195</v>
      </c>
      <c r="M3379" s="14" t="str">
        <f ca="1">OFFSET(State_Code_Name!$K$2,MATCH(Consumer_Complaints!$E3379,State_Code_Name!$L$2:$L$53,0)-1,0)</f>
        <v>Florida</v>
      </c>
      <c r="N3379">
        <f t="shared" si="314"/>
        <v>0</v>
      </c>
      <c r="O3379">
        <f t="shared" si="315"/>
        <v>2015</v>
      </c>
      <c r="P3379" t="str">
        <f t="shared" si="316"/>
        <v>Q3</v>
      </c>
      <c r="Q3379">
        <f t="shared" si="317"/>
        <v>7</v>
      </c>
    </row>
    <row r="3380" spans="1:17" x14ac:dyDescent="0.3">
      <c r="A3380">
        <v>1960178</v>
      </c>
      <c r="B3380" t="s">
        <v>84</v>
      </c>
      <c r="C3380" t="s">
        <v>18</v>
      </c>
      <c r="D3380" t="s">
        <v>27</v>
      </c>
      <c r="E3380" t="s">
        <v>38</v>
      </c>
      <c r="F3380" t="s">
        <v>21</v>
      </c>
      <c r="G3380" s="1">
        <v>42588</v>
      </c>
      <c r="H3380" s="1">
        <v>42588</v>
      </c>
      <c r="I3380" t="s">
        <v>16</v>
      </c>
      <c r="J3380" t="s">
        <v>17</v>
      </c>
      <c r="K3380" s="1">
        <f t="shared" si="312"/>
        <v>42588</v>
      </c>
      <c r="L3380" s="1">
        <f t="shared" si="313"/>
        <v>42588</v>
      </c>
      <c r="M3380" s="14" t="str">
        <f ca="1">OFFSET(State_Code_Name!$K$2,MATCH(Consumer_Complaints!$E3380,State_Code_Name!$L$2:$L$53,0)-1,0)</f>
        <v>Florida</v>
      </c>
      <c r="N3380">
        <f t="shared" si="314"/>
        <v>0</v>
      </c>
      <c r="O3380">
        <f t="shared" si="315"/>
        <v>2016</v>
      </c>
      <c r="P3380" t="str">
        <f t="shared" si="316"/>
        <v>Q3</v>
      </c>
      <c r="Q3380">
        <f t="shared" si="317"/>
        <v>8</v>
      </c>
    </row>
    <row r="3381" spans="1:17" x14ac:dyDescent="0.3">
      <c r="A3381">
        <v>1110092</v>
      </c>
      <c r="B3381" t="s">
        <v>46</v>
      </c>
      <c r="C3381" t="s">
        <v>18</v>
      </c>
      <c r="D3381" t="s">
        <v>27</v>
      </c>
      <c r="F3381" t="s">
        <v>60</v>
      </c>
      <c r="G3381" s="1">
        <v>41923</v>
      </c>
      <c r="H3381" s="1" t="s">
        <v>1227</v>
      </c>
      <c r="I3381" t="s">
        <v>16</v>
      </c>
      <c r="J3381" t="s">
        <v>16</v>
      </c>
      <c r="K3381" s="1">
        <f t="shared" si="312"/>
        <v>41923</v>
      </c>
      <c r="L3381" s="1">
        <f t="shared" si="313"/>
        <v>41962</v>
      </c>
      <c r="M3381" s="14" t="e">
        <f ca="1">OFFSET(State_Code_Name!$K$2,MATCH(Consumer_Complaints!$E3381,State_Code_Name!$L$2:$L$53,0)-1,0)</f>
        <v>#N/A</v>
      </c>
      <c r="N3381">
        <f t="shared" si="314"/>
        <v>39</v>
      </c>
      <c r="O3381">
        <f t="shared" si="315"/>
        <v>2014</v>
      </c>
      <c r="P3381" t="str">
        <f t="shared" si="316"/>
        <v>Q4</v>
      </c>
      <c r="Q3381">
        <f t="shared" si="317"/>
        <v>10</v>
      </c>
    </row>
    <row r="3382" spans="1:17" x14ac:dyDescent="0.3">
      <c r="A3382">
        <v>757512</v>
      </c>
      <c r="B3382" t="s">
        <v>71</v>
      </c>
      <c r="C3382" t="s">
        <v>18</v>
      </c>
      <c r="D3382" t="s">
        <v>19</v>
      </c>
      <c r="E3382" t="s">
        <v>49</v>
      </c>
      <c r="F3382" t="s">
        <v>346</v>
      </c>
      <c r="G3382" s="1">
        <v>41915</v>
      </c>
      <c r="H3382" s="1">
        <v>41946</v>
      </c>
      <c r="I3382" t="s">
        <v>16</v>
      </c>
      <c r="J3382" t="s">
        <v>17</v>
      </c>
      <c r="K3382" s="1">
        <f t="shared" si="312"/>
        <v>41915</v>
      </c>
      <c r="L3382" s="1">
        <f t="shared" si="313"/>
        <v>41946</v>
      </c>
      <c r="M3382" s="14" t="str">
        <f ca="1">OFFSET(State_Code_Name!$K$2,MATCH(Consumer_Complaints!$E3382,State_Code_Name!$L$2:$L$53,0)-1,0)</f>
        <v>Pennsylvania</v>
      </c>
      <c r="N3382">
        <f t="shared" si="314"/>
        <v>31</v>
      </c>
      <c r="O3382">
        <f t="shared" si="315"/>
        <v>2014</v>
      </c>
      <c r="P3382" t="str">
        <f t="shared" si="316"/>
        <v>Q4</v>
      </c>
      <c r="Q3382">
        <f t="shared" si="317"/>
        <v>10</v>
      </c>
    </row>
    <row r="3383" spans="1:17" x14ac:dyDescent="0.3">
      <c r="A3383">
        <v>1156790</v>
      </c>
      <c r="B3383" t="s">
        <v>109</v>
      </c>
      <c r="C3383" t="s">
        <v>39</v>
      </c>
      <c r="D3383" t="s">
        <v>70</v>
      </c>
      <c r="E3383" t="s">
        <v>69</v>
      </c>
      <c r="F3383" t="s">
        <v>346</v>
      </c>
      <c r="G3383" s="1" t="s">
        <v>1270</v>
      </c>
      <c r="H3383" s="1" t="s">
        <v>1288</v>
      </c>
      <c r="I3383" t="s">
        <v>16</v>
      </c>
      <c r="J3383" t="s">
        <v>16</v>
      </c>
      <c r="K3383" s="1">
        <f t="shared" si="312"/>
        <v>41988</v>
      </c>
      <c r="L3383" s="1">
        <f t="shared" si="313"/>
        <v>41990</v>
      </c>
      <c r="M3383" s="14" t="str">
        <f ca="1">OFFSET(State_Code_Name!$K$2,MATCH(Consumer_Complaints!$E3383,State_Code_Name!$L$2:$L$53,0)-1,0)</f>
        <v>Michigan</v>
      </c>
      <c r="N3383">
        <f t="shared" si="314"/>
        <v>2</v>
      </c>
      <c r="O3383">
        <f t="shared" si="315"/>
        <v>2014</v>
      </c>
      <c r="P3383" t="str">
        <f t="shared" si="316"/>
        <v>Q4</v>
      </c>
      <c r="Q3383">
        <f t="shared" si="317"/>
        <v>12</v>
      </c>
    </row>
    <row r="3384" spans="1:17" x14ac:dyDescent="0.3">
      <c r="A3384">
        <v>915002</v>
      </c>
      <c r="B3384" t="s">
        <v>436</v>
      </c>
      <c r="C3384" t="s">
        <v>35</v>
      </c>
      <c r="D3384" t="s">
        <v>47</v>
      </c>
      <c r="E3384" t="s">
        <v>20</v>
      </c>
      <c r="F3384" t="s">
        <v>21</v>
      </c>
      <c r="G3384" s="1" t="s">
        <v>1087</v>
      </c>
      <c r="H3384" s="1" t="s">
        <v>1087</v>
      </c>
      <c r="I3384" t="s">
        <v>16</v>
      </c>
      <c r="J3384" t="s">
        <v>17</v>
      </c>
      <c r="K3384" s="1">
        <f t="shared" si="312"/>
        <v>41817</v>
      </c>
      <c r="L3384" s="1">
        <f t="shared" si="313"/>
        <v>41817</v>
      </c>
      <c r="M3384" s="14" t="str">
        <f ca="1">OFFSET(State_Code_Name!$K$2,MATCH(Consumer_Complaints!$E3384,State_Code_Name!$L$2:$L$53,0)-1,0)</f>
        <v>California</v>
      </c>
      <c r="N3384">
        <f t="shared" si="314"/>
        <v>0</v>
      </c>
      <c r="O3384">
        <f t="shared" si="315"/>
        <v>2014</v>
      </c>
      <c r="P3384" t="str">
        <f t="shared" si="316"/>
        <v>Q2</v>
      </c>
      <c r="Q3384">
        <f t="shared" si="317"/>
        <v>6</v>
      </c>
    </row>
    <row r="3385" spans="1:17" x14ac:dyDescent="0.3">
      <c r="A3385">
        <v>1607919</v>
      </c>
      <c r="B3385" t="s">
        <v>291</v>
      </c>
      <c r="C3385" t="s">
        <v>18</v>
      </c>
      <c r="D3385" t="s">
        <v>27</v>
      </c>
      <c r="E3385" t="s">
        <v>62</v>
      </c>
      <c r="F3385" t="s">
        <v>21</v>
      </c>
      <c r="G3385" s="1" t="s">
        <v>1569</v>
      </c>
      <c r="H3385" s="1" t="s">
        <v>1577</v>
      </c>
      <c r="I3385" t="s">
        <v>16</v>
      </c>
      <c r="J3385" t="s">
        <v>17</v>
      </c>
      <c r="K3385" s="1">
        <f t="shared" si="312"/>
        <v>42292</v>
      </c>
      <c r="L3385" s="1">
        <f t="shared" si="313"/>
        <v>42296</v>
      </c>
      <c r="M3385" s="14" t="str">
        <f ca="1">OFFSET(State_Code_Name!$K$2,MATCH(Consumer_Complaints!$E3385,State_Code_Name!$L$2:$L$53,0)-1,0)</f>
        <v>Illinois</v>
      </c>
      <c r="N3385">
        <f t="shared" si="314"/>
        <v>4</v>
      </c>
      <c r="O3385">
        <f t="shared" si="315"/>
        <v>2015</v>
      </c>
      <c r="P3385" t="str">
        <f t="shared" si="316"/>
        <v>Q4</v>
      </c>
      <c r="Q3385">
        <f t="shared" si="317"/>
        <v>10</v>
      </c>
    </row>
    <row r="3386" spans="1:17" x14ac:dyDescent="0.3">
      <c r="A3386">
        <v>1031389</v>
      </c>
      <c r="B3386" t="s">
        <v>195</v>
      </c>
      <c r="C3386" t="s">
        <v>35</v>
      </c>
      <c r="D3386" t="s">
        <v>47</v>
      </c>
      <c r="E3386" t="s">
        <v>77</v>
      </c>
      <c r="F3386" t="s">
        <v>21</v>
      </c>
      <c r="G3386" s="1" t="s">
        <v>1128</v>
      </c>
      <c r="H3386" s="1" t="s">
        <v>1128</v>
      </c>
      <c r="I3386" t="s">
        <v>16</v>
      </c>
      <c r="J3386" t="s">
        <v>17</v>
      </c>
      <c r="K3386" s="1">
        <f t="shared" si="312"/>
        <v>41898</v>
      </c>
      <c r="L3386" s="1">
        <f t="shared" si="313"/>
        <v>41898</v>
      </c>
      <c r="M3386" s="14" t="str">
        <f ca="1">OFFSET(State_Code_Name!$K$2,MATCH(Consumer_Complaints!$E3386,State_Code_Name!$L$2:$L$53,0)-1,0)</f>
        <v>Tennessee</v>
      </c>
      <c r="N3386">
        <f t="shared" si="314"/>
        <v>0</v>
      </c>
      <c r="O3386">
        <f t="shared" si="315"/>
        <v>2014</v>
      </c>
      <c r="P3386" t="str">
        <f t="shared" si="316"/>
        <v>Q3</v>
      </c>
      <c r="Q3386">
        <f t="shared" si="317"/>
        <v>9</v>
      </c>
    </row>
    <row r="3387" spans="1:17" x14ac:dyDescent="0.3">
      <c r="A3387">
        <v>1116432</v>
      </c>
      <c r="B3387" t="s">
        <v>66</v>
      </c>
      <c r="C3387" t="s">
        <v>64</v>
      </c>
      <c r="D3387" t="s">
        <v>318</v>
      </c>
      <c r="E3387" t="s">
        <v>108</v>
      </c>
      <c r="F3387" t="s">
        <v>21</v>
      </c>
      <c r="G3387" s="1" t="s">
        <v>1008</v>
      </c>
      <c r="H3387" s="1" t="s">
        <v>1008</v>
      </c>
      <c r="I3387" t="s">
        <v>16</v>
      </c>
      <c r="J3387" t="s">
        <v>17</v>
      </c>
      <c r="K3387" s="1">
        <f t="shared" si="312"/>
        <v>41957</v>
      </c>
      <c r="L3387" s="1">
        <f t="shared" si="313"/>
        <v>41957</v>
      </c>
      <c r="M3387" s="14" t="str">
        <f ca="1">OFFSET(State_Code_Name!$K$2,MATCH(Consumer_Complaints!$E3387,State_Code_Name!$L$2:$L$53,0)-1,0)</f>
        <v>Delaware</v>
      </c>
      <c r="N3387">
        <f t="shared" si="314"/>
        <v>0</v>
      </c>
      <c r="O3387">
        <f t="shared" si="315"/>
        <v>2014</v>
      </c>
      <c r="P3387" t="str">
        <f t="shared" si="316"/>
        <v>Q4</v>
      </c>
      <c r="Q3387">
        <f t="shared" si="317"/>
        <v>11</v>
      </c>
    </row>
    <row r="3388" spans="1:17" x14ac:dyDescent="0.3">
      <c r="A3388">
        <v>1938872</v>
      </c>
      <c r="B3388" t="s">
        <v>12</v>
      </c>
      <c r="C3388" t="s">
        <v>18</v>
      </c>
      <c r="D3388" t="s">
        <v>27</v>
      </c>
      <c r="E3388" t="s">
        <v>196</v>
      </c>
      <c r="F3388" t="s">
        <v>21</v>
      </c>
      <c r="G3388" s="1" t="s">
        <v>1756</v>
      </c>
      <c r="H3388" s="1" t="s">
        <v>1756</v>
      </c>
      <c r="I3388" t="s">
        <v>16</v>
      </c>
      <c r="J3388" t="s">
        <v>16</v>
      </c>
      <c r="K3388" s="1">
        <f t="shared" si="312"/>
        <v>42514</v>
      </c>
      <c r="L3388" s="1">
        <f t="shared" si="313"/>
        <v>42514</v>
      </c>
      <c r="M3388" s="14" t="str">
        <f ca="1">OFFSET(State_Code_Name!$K$2,MATCH(Consumer_Complaints!$E3388,State_Code_Name!$L$2:$L$53,0)-1,0)</f>
        <v>Utah</v>
      </c>
      <c r="N3388">
        <f t="shared" si="314"/>
        <v>0</v>
      </c>
      <c r="O3388">
        <f t="shared" si="315"/>
        <v>2016</v>
      </c>
      <c r="P3388" t="str">
        <f t="shared" si="316"/>
        <v>Q2</v>
      </c>
      <c r="Q3388">
        <f t="shared" si="317"/>
        <v>5</v>
      </c>
    </row>
    <row r="3389" spans="1:17" x14ac:dyDescent="0.3">
      <c r="A3389">
        <v>1667826</v>
      </c>
      <c r="B3389" t="s">
        <v>86</v>
      </c>
      <c r="C3389" t="s">
        <v>39</v>
      </c>
      <c r="D3389" t="s">
        <v>130</v>
      </c>
      <c r="E3389" t="s">
        <v>75</v>
      </c>
      <c r="F3389" t="s">
        <v>14</v>
      </c>
      <c r="G3389" s="1" t="s">
        <v>1598</v>
      </c>
      <c r="H3389" s="1" t="s">
        <v>1625</v>
      </c>
      <c r="I3389" t="s">
        <v>16</v>
      </c>
      <c r="J3389" t="s">
        <v>17</v>
      </c>
      <c r="K3389" s="1">
        <f t="shared" si="312"/>
        <v>42331</v>
      </c>
      <c r="L3389" s="1">
        <f t="shared" si="313"/>
        <v>42335</v>
      </c>
      <c r="M3389" s="14" t="str">
        <f ca="1">OFFSET(State_Code_Name!$K$2,MATCH(Consumer_Complaints!$E3389,State_Code_Name!$L$2:$L$53,0)-1,0)</f>
        <v>Kentucky</v>
      </c>
      <c r="N3389">
        <f t="shared" si="314"/>
        <v>4</v>
      </c>
      <c r="O3389">
        <f t="shared" si="315"/>
        <v>2015</v>
      </c>
      <c r="P3389" t="str">
        <f t="shared" si="316"/>
        <v>Q4</v>
      </c>
      <c r="Q3389">
        <f t="shared" si="317"/>
        <v>11</v>
      </c>
    </row>
    <row r="3390" spans="1:17" x14ac:dyDescent="0.3">
      <c r="A3390">
        <v>1320086</v>
      </c>
      <c r="B3390" t="s">
        <v>368</v>
      </c>
      <c r="C3390" t="s">
        <v>35</v>
      </c>
      <c r="D3390" t="s">
        <v>173</v>
      </c>
      <c r="E3390" t="s">
        <v>34</v>
      </c>
      <c r="F3390" t="s">
        <v>21</v>
      </c>
      <c r="G3390" s="1">
        <v>42189</v>
      </c>
      <c r="H3390" s="1">
        <v>42189</v>
      </c>
      <c r="I3390" t="s">
        <v>17</v>
      </c>
      <c r="J3390" t="s">
        <v>17</v>
      </c>
      <c r="K3390" s="1">
        <f t="shared" si="312"/>
        <v>42189</v>
      </c>
      <c r="L3390" s="1">
        <f t="shared" si="313"/>
        <v>42189</v>
      </c>
      <c r="M3390" s="14" t="str">
        <f ca="1">OFFSET(State_Code_Name!$K$2,MATCH(Consumer_Complaints!$E3390,State_Code_Name!$L$2:$L$53,0)-1,0)</f>
        <v>Texas</v>
      </c>
      <c r="N3390">
        <f t="shared" si="314"/>
        <v>0</v>
      </c>
      <c r="O3390">
        <f t="shared" si="315"/>
        <v>2015</v>
      </c>
      <c r="P3390" t="str">
        <f t="shared" si="316"/>
        <v>Q3</v>
      </c>
      <c r="Q3390">
        <f t="shared" si="317"/>
        <v>7</v>
      </c>
    </row>
    <row r="3391" spans="1:17" x14ac:dyDescent="0.3">
      <c r="A3391">
        <v>2062182</v>
      </c>
      <c r="B3391" t="s">
        <v>41</v>
      </c>
      <c r="C3391" t="s">
        <v>29</v>
      </c>
      <c r="D3391" t="s">
        <v>30</v>
      </c>
      <c r="E3391" t="s">
        <v>34</v>
      </c>
      <c r="F3391" t="s">
        <v>21</v>
      </c>
      <c r="G3391" s="1" t="s">
        <v>1962</v>
      </c>
      <c r="H3391" s="1" t="s">
        <v>1962</v>
      </c>
      <c r="I3391" t="s">
        <v>16</v>
      </c>
      <c r="J3391" t="s">
        <v>17</v>
      </c>
      <c r="K3391" s="1">
        <f t="shared" si="312"/>
        <v>42595</v>
      </c>
      <c r="L3391" s="1">
        <f t="shared" si="313"/>
        <v>42595</v>
      </c>
      <c r="M3391" s="14" t="str">
        <f ca="1">OFFSET(State_Code_Name!$K$2,MATCH(Consumer_Complaints!$E3391,State_Code_Name!$L$2:$L$53,0)-1,0)</f>
        <v>Texas</v>
      </c>
      <c r="N3391">
        <f t="shared" si="314"/>
        <v>0</v>
      </c>
      <c r="O3391">
        <f t="shared" si="315"/>
        <v>2016</v>
      </c>
      <c r="P3391" t="str">
        <f t="shared" si="316"/>
        <v>Q3</v>
      </c>
      <c r="Q3391">
        <f t="shared" si="317"/>
        <v>8</v>
      </c>
    </row>
    <row r="3392" spans="1:17" x14ac:dyDescent="0.3">
      <c r="A3392">
        <v>1180082</v>
      </c>
      <c r="B3392" t="s">
        <v>66</v>
      </c>
      <c r="C3392" t="s">
        <v>64</v>
      </c>
      <c r="D3392" t="s">
        <v>318</v>
      </c>
      <c r="E3392" t="s">
        <v>13</v>
      </c>
      <c r="F3392" t="s">
        <v>21</v>
      </c>
      <c r="G3392" s="1">
        <v>42125</v>
      </c>
      <c r="H3392" s="1">
        <v>42125</v>
      </c>
      <c r="I3392" t="s">
        <v>16</v>
      </c>
      <c r="J3392" t="s">
        <v>17</v>
      </c>
      <c r="K3392" s="1">
        <f t="shared" si="312"/>
        <v>42125</v>
      </c>
      <c r="L3392" s="1">
        <f t="shared" si="313"/>
        <v>42125</v>
      </c>
      <c r="M3392" s="14" t="str">
        <f ca="1">OFFSET(State_Code_Name!$K$2,MATCH(Consumer_Complaints!$E3392,State_Code_Name!$L$2:$L$53,0)-1,0)</f>
        <v>Virginia</v>
      </c>
      <c r="N3392">
        <f t="shared" si="314"/>
        <v>0</v>
      </c>
      <c r="O3392">
        <f t="shared" si="315"/>
        <v>2015</v>
      </c>
      <c r="P3392" t="str">
        <f t="shared" si="316"/>
        <v>Q2</v>
      </c>
      <c r="Q3392">
        <f t="shared" si="317"/>
        <v>5</v>
      </c>
    </row>
    <row r="3393" spans="1:17" x14ac:dyDescent="0.3">
      <c r="A3393">
        <v>1620269</v>
      </c>
      <c r="B3393" t="s">
        <v>33</v>
      </c>
      <c r="C3393" t="s">
        <v>18</v>
      </c>
      <c r="D3393" t="s">
        <v>78</v>
      </c>
      <c r="E3393" t="s">
        <v>34</v>
      </c>
      <c r="F3393" t="s">
        <v>14</v>
      </c>
      <c r="G3393" s="1" t="s">
        <v>1599</v>
      </c>
      <c r="H3393" s="1" t="s">
        <v>1599</v>
      </c>
      <c r="I3393" t="s">
        <v>16</v>
      </c>
      <c r="J3393" t="s">
        <v>17</v>
      </c>
      <c r="K3393" s="1">
        <f t="shared" si="312"/>
        <v>42299</v>
      </c>
      <c r="L3393" s="1">
        <f t="shared" si="313"/>
        <v>42299</v>
      </c>
      <c r="M3393" s="14" t="str">
        <f ca="1">OFFSET(State_Code_Name!$K$2,MATCH(Consumer_Complaints!$E3393,State_Code_Name!$L$2:$L$53,0)-1,0)</f>
        <v>Texas</v>
      </c>
      <c r="N3393">
        <f t="shared" si="314"/>
        <v>0</v>
      </c>
      <c r="O3393">
        <f t="shared" si="315"/>
        <v>2015</v>
      </c>
      <c r="P3393" t="str">
        <f t="shared" si="316"/>
        <v>Q4</v>
      </c>
      <c r="Q3393">
        <f t="shared" si="317"/>
        <v>10</v>
      </c>
    </row>
    <row r="3394" spans="1:17" x14ac:dyDescent="0.3">
      <c r="A3394">
        <v>1714644</v>
      </c>
      <c r="B3394" t="s">
        <v>63</v>
      </c>
      <c r="C3394" t="s">
        <v>55</v>
      </c>
      <c r="D3394" t="s">
        <v>103</v>
      </c>
      <c r="E3394" t="s">
        <v>510</v>
      </c>
      <c r="F3394" t="s">
        <v>21</v>
      </c>
      <c r="G3394" s="1" t="s">
        <v>1638</v>
      </c>
      <c r="H3394" s="1" t="s">
        <v>1638</v>
      </c>
      <c r="I3394" t="s">
        <v>16</v>
      </c>
      <c r="J3394" t="s">
        <v>17</v>
      </c>
      <c r="K3394" s="1">
        <f t="shared" si="312"/>
        <v>42361</v>
      </c>
      <c r="L3394" s="1">
        <f t="shared" si="313"/>
        <v>42361</v>
      </c>
      <c r="M3394" s="14" t="e">
        <f ca="1">OFFSET(State_Code_Name!$K$2,MATCH(Consumer_Complaints!$E3394,State_Code_Name!$L$2:$L$53,0)-1,0)</f>
        <v>#N/A</v>
      </c>
      <c r="N3394">
        <f t="shared" si="314"/>
        <v>0</v>
      </c>
      <c r="O3394">
        <f t="shared" si="315"/>
        <v>2015</v>
      </c>
      <c r="P3394" t="str">
        <f t="shared" si="316"/>
        <v>Q4</v>
      </c>
      <c r="Q3394">
        <f t="shared" si="317"/>
        <v>12</v>
      </c>
    </row>
    <row r="3395" spans="1:17" x14ac:dyDescent="0.3">
      <c r="A3395">
        <v>2058229</v>
      </c>
      <c r="B3395" t="s">
        <v>2027</v>
      </c>
      <c r="C3395" t="s">
        <v>29</v>
      </c>
      <c r="D3395" t="s">
        <v>30</v>
      </c>
      <c r="E3395" t="s">
        <v>25</v>
      </c>
      <c r="F3395" t="s">
        <v>21</v>
      </c>
      <c r="G3395" s="1">
        <v>42682</v>
      </c>
      <c r="H3395" s="1">
        <v>42682</v>
      </c>
      <c r="I3395" t="s">
        <v>16</v>
      </c>
      <c r="J3395" t="s">
        <v>16</v>
      </c>
      <c r="K3395" s="1">
        <f t="shared" ref="K3395:K3458" si="318">IF(ISNUMBER($G3395),$G3395,DATE(RIGHT($G3395,4),LEFT($G3395,2),MID($G3395,4,2)))</f>
        <v>42682</v>
      </c>
      <c r="L3395" s="1">
        <f t="shared" ref="L3395:L3458" si="319">IF(ISNUMBER($H3395),$H3395,DATE(RIGHT($H3395,4),LEFT($H3395,2),MID($H3395,4,2)))</f>
        <v>42682</v>
      </c>
      <c r="M3395" s="14" t="str">
        <f ca="1">OFFSET(State_Code_Name!$K$2,MATCH(Consumer_Complaints!$E3395,State_Code_Name!$L$2:$L$53,0)-1,0)</f>
        <v>New York</v>
      </c>
      <c r="N3395">
        <f t="shared" ref="N3395:N3458" si="320">L3395-K3395</f>
        <v>0</v>
      </c>
      <c r="O3395">
        <f t="shared" ref="O3395:O3458" si="321">YEAR(K3395)</f>
        <v>2016</v>
      </c>
      <c r="P3395" t="str">
        <f t="shared" ref="P3395:P3458" si="322">IF($Q3395&lt;=3,"Q1",IF($Q3395&lt;=6,"Q2",IF($Q3395&lt;=9,"Q3",IF($Q3395&lt;=12,"Q4"))))</f>
        <v>Q4</v>
      </c>
      <c r="Q3395">
        <f t="shared" ref="Q3395:Q3458" si="323">MONTH(K3395)</f>
        <v>11</v>
      </c>
    </row>
    <row r="3396" spans="1:17" x14ac:dyDescent="0.3">
      <c r="A3396">
        <v>233564</v>
      </c>
      <c r="B3396" t="s">
        <v>12</v>
      </c>
      <c r="C3396" t="s">
        <v>29</v>
      </c>
      <c r="D3396" t="s">
        <v>171</v>
      </c>
      <c r="E3396" t="s">
        <v>38</v>
      </c>
      <c r="F3396" t="s">
        <v>21</v>
      </c>
      <c r="G3396" s="1" t="s">
        <v>1711</v>
      </c>
      <c r="H3396" s="1" t="s">
        <v>1831</v>
      </c>
      <c r="I3396" t="s">
        <v>16</v>
      </c>
      <c r="J3396" t="s">
        <v>17</v>
      </c>
      <c r="K3396" s="1">
        <f t="shared" si="318"/>
        <v>41289</v>
      </c>
      <c r="L3396" s="1">
        <f t="shared" si="319"/>
        <v>41290</v>
      </c>
      <c r="M3396" s="14" t="str">
        <f ca="1">OFFSET(State_Code_Name!$K$2,MATCH(Consumer_Complaints!$E3396,State_Code_Name!$L$2:$L$53,0)-1,0)</f>
        <v>Florida</v>
      </c>
      <c r="N3396">
        <f t="shared" si="320"/>
        <v>1</v>
      </c>
      <c r="O3396">
        <f t="shared" si="321"/>
        <v>2013</v>
      </c>
      <c r="P3396" t="str">
        <f t="shared" si="322"/>
        <v>Q1</v>
      </c>
      <c r="Q3396">
        <f t="shared" si="323"/>
        <v>1</v>
      </c>
    </row>
    <row r="3397" spans="1:17" x14ac:dyDescent="0.3">
      <c r="A3397">
        <v>1476823</v>
      </c>
      <c r="B3397" t="s">
        <v>72</v>
      </c>
      <c r="C3397" t="s">
        <v>10</v>
      </c>
      <c r="D3397" t="s">
        <v>313</v>
      </c>
      <c r="E3397" t="s">
        <v>25</v>
      </c>
      <c r="F3397" t="s">
        <v>26</v>
      </c>
      <c r="G3397" s="1" t="s">
        <v>1467</v>
      </c>
      <c r="H3397" s="1" t="s">
        <v>1467</v>
      </c>
      <c r="I3397" t="s">
        <v>16</v>
      </c>
      <c r="J3397" t="s">
        <v>17</v>
      </c>
      <c r="K3397" s="1">
        <f t="shared" si="318"/>
        <v>42206</v>
      </c>
      <c r="L3397" s="1">
        <f t="shared" si="319"/>
        <v>42206</v>
      </c>
      <c r="M3397" s="14" t="str">
        <f ca="1">OFFSET(State_Code_Name!$K$2,MATCH(Consumer_Complaints!$E3397,State_Code_Name!$L$2:$L$53,0)-1,0)</f>
        <v>New York</v>
      </c>
      <c r="N3397">
        <f t="shared" si="320"/>
        <v>0</v>
      </c>
      <c r="O3397">
        <f t="shared" si="321"/>
        <v>2015</v>
      </c>
      <c r="P3397" t="str">
        <f t="shared" si="322"/>
        <v>Q3</v>
      </c>
      <c r="Q3397">
        <f t="shared" si="323"/>
        <v>7</v>
      </c>
    </row>
    <row r="3398" spans="1:17" x14ac:dyDescent="0.3">
      <c r="A3398">
        <v>1642983</v>
      </c>
      <c r="B3398" t="s">
        <v>1222</v>
      </c>
      <c r="C3398" t="s">
        <v>1123</v>
      </c>
      <c r="D3398" t="s">
        <v>1129</v>
      </c>
      <c r="E3398" t="s">
        <v>20</v>
      </c>
      <c r="F3398" t="s">
        <v>21</v>
      </c>
      <c r="G3398" s="1">
        <v>42166</v>
      </c>
      <c r="H3398" s="1">
        <v>42258</v>
      </c>
      <c r="I3398" t="s">
        <v>16</v>
      </c>
      <c r="J3398" t="s">
        <v>17</v>
      </c>
      <c r="K3398" s="1">
        <f t="shared" si="318"/>
        <v>42166</v>
      </c>
      <c r="L3398" s="1">
        <f t="shared" si="319"/>
        <v>42258</v>
      </c>
      <c r="M3398" s="14" t="str">
        <f ca="1">OFFSET(State_Code_Name!$K$2,MATCH(Consumer_Complaints!$E3398,State_Code_Name!$L$2:$L$53,0)-1,0)</f>
        <v>California</v>
      </c>
      <c r="N3398">
        <f t="shared" si="320"/>
        <v>92</v>
      </c>
      <c r="O3398">
        <f t="shared" si="321"/>
        <v>2015</v>
      </c>
      <c r="P3398" t="str">
        <f t="shared" si="322"/>
        <v>Q2</v>
      </c>
      <c r="Q3398">
        <f t="shared" si="323"/>
        <v>6</v>
      </c>
    </row>
    <row r="3399" spans="1:17" x14ac:dyDescent="0.3">
      <c r="A3399">
        <v>1697863</v>
      </c>
      <c r="B3399" t="s">
        <v>12</v>
      </c>
      <c r="C3399" t="s">
        <v>18</v>
      </c>
      <c r="D3399" t="s">
        <v>23</v>
      </c>
      <c r="E3399" t="s">
        <v>34</v>
      </c>
      <c r="F3399" t="s">
        <v>14</v>
      </c>
      <c r="G3399" s="1" t="s">
        <v>1628</v>
      </c>
      <c r="H3399" s="1" t="s">
        <v>1634</v>
      </c>
      <c r="I3399" t="s">
        <v>16</v>
      </c>
      <c r="J3399" t="s">
        <v>17</v>
      </c>
      <c r="K3399" s="1">
        <f t="shared" si="318"/>
        <v>42353</v>
      </c>
      <c r="L3399" s="1">
        <f t="shared" si="319"/>
        <v>42354</v>
      </c>
      <c r="M3399" s="14" t="str">
        <f ca="1">OFFSET(State_Code_Name!$K$2,MATCH(Consumer_Complaints!$E3399,State_Code_Name!$L$2:$L$53,0)-1,0)</f>
        <v>Texas</v>
      </c>
      <c r="N3399">
        <f t="shared" si="320"/>
        <v>1</v>
      </c>
      <c r="O3399">
        <f t="shared" si="321"/>
        <v>2015</v>
      </c>
      <c r="P3399" t="str">
        <f t="shared" si="322"/>
        <v>Q4</v>
      </c>
      <c r="Q3399">
        <f t="shared" si="323"/>
        <v>12</v>
      </c>
    </row>
    <row r="3400" spans="1:17" x14ac:dyDescent="0.3">
      <c r="A3400">
        <v>883885</v>
      </c>
      <c r="B3400" t="s">
        <v>606</v>
      </c>
      <c r="C3400" t="s">
        <v>625</v>
      </c>
      <c r="D3400" t="s">
        <v>636</v>
      </c>
      <c r="E3400" t="s">
        <v>45</v>
      </c>
      <c r="F3400" t="s">
        <v>21</v>
      </c>
      <c r="G3400" s="1">
        <v>41796</v>
      </c>
      <c r="H3400" s="1">
        <v>41796</v>
      </c>
      <c r="I3400" t="s">
        <v>16</v>
      </c>
      <c r="J3400" t="s">
        <v>17</v>
      </c>
      <c r="K3400" s="1">
        <f t="shared" si="318"/>
        <v>41796</v>
      </c>
      <c r="L3400" s="1">
        <f t="shared" si="319"/>
        <v>41796</v>
      </c>
      <c r="M3400" s="14" t="str">
        <f ca="1">OFFSET(State_Code_Name!$K$2,MATCH(Consumer_Complaints!$E3400,State_Code_Name!$L$2:$L$53,0)-1,0)</f>
        <v>North Carolina</v>
      </c>
      <c r="N3400">
        <f t="shared" si="320"/>
        <v>0</v>
      </c>
      <c r="O3400">
        <f t="shared" si="321"/>
        <v>2014</v>
      </c>
      <c r="P3400" t="str">
        <f t="shared" si="322"/>
        <v>Q2</v>
      </c>
      <c r="Q3400">
        <f t="shared" si="323"/>
        <v>6</v>
      </c>
    </row>
    <row r="3401" spans="1:17" x14ac:dyDescent="0.3">
      <c r="A3401">
        <v>840750</v>
      </c>
      <c r="B3401" t="s">
        <v>50</v>
      </c>
      <c r="C3401" t="s">
        <v>29</v>
      </c>
      <c r="D3401" t="s">
        <v>30</v>
      </c>
      <c r="E3401" t="s">
        <v>105</v>
      </c>
      <c r="F3401" t="s">
        <v>21</v>
      </c>
      <c r="G3401" s="1">
        <v>41795</v>
      </c>
      <c r="H3401" s="1">
        <v>41795</v>
      </c>
      <c r="I3401" t="s">
        <v>16</v>
      </c>
      <c r="J3401" t="s">
        <v>17</v>
      </c>
      <c r="K3401" s="1">
        <f t="shared" si="318"/>
        <v>41795</v>
      </c>
      <c r="L3401" s="1">
        <f t="shared" si="319"/>
        <v>41795</v>
      </c>
      <c r="M3401" s="14" t="str">
        <f ca="1">OFFSET(State_Code_Name!$K$2,MATCH(Consumer_Complaints!$E3401,State_Code_Name!$L$2:$L$53,0)-1,0)</f>
        <v>Colorado</v>
      </c>
      <c r="N3401">
        <f t="shared" si="320"/>
        <v>0</v>
      </c>
      <c r="O3401">
        <f t="shared" si="321"/>
        <v>2014</v>
      </c>
      <c r="P3401" t="str">
        <f t="shared" si="322"/>
        <v>Q2</v>
      </c>
      <c r="Q3401">
        <f t="shared" si="323"/>
        <v>6</v>
      </c>
    </row>
    <row r="3402" spans="1:17" x14ac:dyDescent="0.3">
      <c r="A3402">
        <v>1910616</v>
      </c>
      <c r="B3402" t="s">
        <v>46</v>
      </c>
      <c r="C3402" t="s">
        <v>18</v>
      </c>
      <c r="D3402" t="s">
        <v>23</v>
      </c>
      <c r="F3402" t="s">
        <v>21</v>
      </c>
      <c r="G3402" s="1">
        <v>42465</v>
      </c>
      <c r="H3402" s="1">
        <v>42495</v>
      </c>
      <c r="I3402" t="s">
        <v>16</v>
      </c>
      <c r="J3402" t="s">
        <v>17</v>
      </c>
      <c r="K3402" s="1">
        <f t="shared" si="318"/>
        <v>42465</v>
      </c>
      <c r="L3402" s="1">
        <f t="shared" si="319"/>
        <v>42495</v>
      </c>
      <c r="M3402" s="14" t="e">
        <f ca="1">OFFSET(State_Code_Name!$K$2,MATCH(Consumer_Complaints!$E3402,State_Code_Name!$L$2:$L$53,0)-1,0)</f>
        <v>#N/A</v>
      </c>
      <c r="N3402">
        <f t="shared" si="320"/>
        <v>30</v>
      </c>
      <c r="O3402">
        <f t="shared" si="321"/>
        <v>2016</v>
      </c>
      <c r="P3402" t="str">
        <f t="shared" si="322"/>
        <v>Q2</v>
      </c>
      <c r="Q3402">
        <f t="shared" si="323"/>
        <v>4</v>
      </c>
    </row>
    <row r="3403" spans="1:17" x14ac:dyDescent="0.3">
      <c r="A3403">
        <v>1523555</v>
      </c>
      <c r="B3403" t="s">
        <v>938</v>
      </c>
      <c r="C3403" t="s">
        <v>29</v>
      </c>
      <c r="D3403" t="s">
        <v>30</v>
      </c>
      <c r="E3403" t="s">
        <v>58</v>
      </c>
      <c r="F3403" t="s">
        <v>21</v>
      </c>
      <c r="G3403" s="1" t="s">
        <v>1536</v>
      </c>
      <c r="H3403" s="1" t="s">
        <v>1536</v>
      </c>
      <c r="I3403" t="s">
        <v>16</v>
      </c>
      <c r="J3403" t="s">
        <v>17</v>
      </c>
      <c r="K3403" s="1">
        <f t="shared" si="318"/>
        <v>42234</v>
      </c>
      <c r="L3403" s="1">
        <f t="shared" si="319"/>
        <v>42234</v>
      </c>
      <c r="M3403" s="14" t="str">
        <f ca="1">OFFSET(State_Code_Name!$K$2,MATCH(Consumer_Complaints!$E3403,State_Code_Name!$L$2:$L$53,0)-1,0)</f>
        <v>Hawaii</v>
      </c>
      <c r="N3403">
        <f t="shared" si="320"/>
        <v>0</v>
      </c>
      <c r="O3403">
        <f t="shared" si="321"/>
        <v>2015</v>
      </c>
      <c r="P3403" t="str">
        <f t="shared" si="322"/>
        <v>Q3</v>
      </c>
      <c r="Q3403">
        <f t="shared" si="323"/>
        <v>8</v>
      </c>
    </row>
    <row r="3404" spans="1:17" x14ac:dyDescent="0.3">
      <c r="A3404">
        <v>2027377</v>
      </c>
      <c r="B3404" t="s">
        <v>104</v>
      </c>
      <c r="C3404" t="s">
        <v>55</v>
      </c>
      <c r="D3404" t="s">
        <v>110</v>
      </c>
      <c r="E3404" t="s">
        <v>38</v>
      </c>
      <c r="F3404" t="s">
        <v>21</v>
      </c>
      <c r="G3404" s="1" t="s">
        <v>1966</v>
      </c>
      <c r="H3404" s="1" t="s">
        <v>1966</v>
      </c>
      <c r="I3404" t="s">
        <v>16</v>
      </c>
      <c r="J3404" t="s">
        <v>17</v>
      </c>
      <c r="K3404" s="1">
        <f t="shared" si="318"/>
        <v>42577</v>
      </c>
      <c r="L3404" s="1">
        <f t="shared" si="319"/>
        <v>42577</v>
      </c>
      <c r="M3404" s="14" t="str">
        <f ca="1">OFFSET(State_Code_Name!$K$2,MATCH(Consumer_Complaints!$E3404,State_Code_Name!$L$2:$L$53,0)-1,0)</f>
        <v>Florida</v>
      </c>
      <c r="N3404">
        <f t="shared" si="320"/>
        <v>0</v>
      </c>
      <c r="O3404">
        <f t="shared" si="321"/>
        <v>2016</v>
      </c>
      <c r="P3404" t="str">
        <f t="shared" si="322"/>
        <v>Q3</v>
      </c>
      <c r="Q3404">
        <f t="shared" si="323"/>
        <v>7</v>
      </c>
    </row>
    <row r="3405" spans="1:17" x14ac:dyDescent="0.3">
      <c r="A3405">
        <v>325614</v>
      </c>
      <c r="B3405" t="s">
        <v>86</v>
      </c>
      <c r="C3405" t="s">
        <v>39</v>
      </c>
      <c r="D3405" t="s">
        <v>1657</v>
      </c>
      <c r="E3405" t="s">
        <v>131</v>
      </c>
      <c r="F3405" t="s">
        <v>21</v>
      </c>
      <c r="G3405" s="1" t="s">
        <v>1725</v>
      </c>
      <c r="H3405" s="1" t="s">
        <v>1725</v>
      </c>
      <c r="I3405" t="s">
        <v>16</v>
      </c>
      <c r="J3405" t="s">
        <v>17</v>
      </c>
      <c r="K3405" s="1">
        <f t="shared" si="318"/>
        <v>41326</v>
      </c>
      <c r="L3405" s="1">
        <f t="shared" si="319"/>
        <v>41326</v>
      </c>
      <c r="M3405" s="14" t="str">
        <f ca="1">OFFSET(State_Code_Name!$K$2,MATCH(Consumer_Complaints!$E3405,State_Code_Name!$L$2:$L$53,0)-1,0)</f>
        <v>Oregon</v>
      </c>
      <c r="N3405">
        <f t="shared" si="320"/>
        <v>0</v>
      </c>
      <c r="O3405">
        <f t="shared" si="321"/>
        <v>2013</v>
      </c>
      <c r="P3405" t="str">
        <f t="shared" si="322"/>
        <v>Q1</v>
      </c>
      <c r="Q3405">
        <f t="shared" si="323"/>
        <v>2</v>
      </c>
    </row>
    <row r="3406" spans="1:17" x14ac:dyDescent="0.3">
      <c r="A3406">
        <v>1383589</v>
      </c>
      <c r="B3406" t="s">
        <v>72</v>
      </c>
      <c r="C3406" t="s">
        <v>29</v>
      </c>
      <c r="D3406" t="s">
        <v>30</v>
      </c>
      <c r="E3406" t="s">
        <v>62</v>
      </c>
      <c r="F3406" t="s">
        <v>21</v>
      </c>
      <c r="G3406" s="1" t="s">
        <v>1453</v>
      </c>
      <c r="H3406" s="1" t="s">
        <v>1453</v>
      </c>
      <c r="I3406" t="s">
        <v>16</v>
      </c>
      <c r="J3406" t="s">
        <v>17</v>
      </c>
      <c r="K3406" s="1">
        <f t="shared" si="318"/>
        <v>42143</v>
      </c>
      <c r="L3406" s="1">
        <f t="shared" si="319"/>
        <v>42143</v>
      </c>
      <c r="M3406" s="14" t="str">
        <f ca="1">OFFSET(State_Code_Name!$K$2,MATCH(Consumer_Complaints!$E3406,State_Code_Name!$L$2:$L$53,0)-1,0)</f>
        <v>Illinois</v>
      </c>
      <c r="N3406">
        <f t="shared" si="320"/>
        <v>0</v>
      </c>
      <c r="O3406">
        <f t="shared" si="321"/>
        <v>2015</v>
      </c>
      <c r="P3406" t="str">
        <f t="shared" si="322"/>
        <v>Q2</v>
      </c>
      <c r="Q3406">
        <f t="shared" si="323"/>
        <v>5</v>
      </c>
    </row>
    <row r="3407" spans="1:17" x14ac:dyDescent="0.3">
      <c r="A3407">
        <v>545177</v>
      </c>
      <c r="B3407" t="s">
        <v>12</v>
      </c>
      <c r="C3407" t="s">
        <v>64</v>
      </c>
      <c r="D3407" t="s">
        <v>65</v>
      </c>
      <c r="E3407" t="s">
        <v>34</v>
      </c>
      <c r="F3407" t="s">
        <v>21</v>
      </c>
      <c r="G3407" s="1" t="s">
        <v>382</v>
      </c>
      <c r="H3407" s="1" t="s">
        <v>382</v>
      </c>
      <c r="I3407" t="s">
        <v>16</v>
      </c>
      <c r="J3407" t="s">
        <v>16</v>
      </c>
      <c r="K3407" s="1">
        <f t="shared" si="318"/>
        <v>41544</v>
      </c>
      <c r="L3407" s="1">
        <f t="shared" si="319"/>
        <v>41544</v>
      </c>
      <c r="M3407" s="14" t="str">
        <f ca="1">OFFSET(State_Code_Name!$K$2,MATCH(Consumer_Complaints!$E3407,State_Code_Name!$L$2:$L$53,0)-1,0)</f>
        <v>Texas</v>
      </c>
      <c r="N3407">
        <f t="shared" si="320"/>
        <v>0</v>
      </c>
      <c r="O3407">
        <f t="shared" si="321"/>
        <v>2013</v>
      </c>
      <c r="P3407" t="str">
        <f t="shared" si="322"/>
        <v>Q3</v>
      </c>
      <c r="Q3407">
        <f t="shared" si="323"/>
        <v>9</v>
      </c>
    </row>
    <row r="3408" spans="1:17" x14ac:dyDescent="0.3">
      <c r="A3408">
        <v>1266751</v>
      </c>
      <c r="B3408" t="s">
        <v>84</v>
      </c>
      <c r="C3408" t="s">
        <v>39</v>
      </c>
      <c r="D3408" t="s">
        <v>70</v>
      </c>
      <c r="E3408" t="s">
        <v>69</v>
      </c>
      <c r="F3408" t="s">
        <v>21</v>
      </c>
      <c r="G3408" s="1">
        <v>42097</v>
      </c>
      <c r="H3408" s="1">
        <v>42097</v>
      </c>
      <c r="I3408" t="s">
        <v>16</v>
      </c>
      <c r="J3408" t="s">
        <v>17</v>
      </c>
      <c r="K3408" s="1">
        <f t="shared" si="318"/>
        <v>42097</v>
      </c>
      <c r="L3408" s="1">
        <f t="shared" si="319"/>
        <v>42097</v>
      </c>
      <c r="M3408" s="14" t="str">
        <f ca="1">OFFSET(State_Code_Name!$K$2,MATCH(Consumer_Complaints!$E3408,State_Code_Name!$L$2:$L$53,0)-1,0)</f>
        <v>Michigan</v>
      </c>
      <c r="N3408">
        <f t="shared" si="320"/>
        <v>0</v>
      </c>
      <c r="O3408">
        <f t="shared" si="321"/>
        <v>2015</v>
      </c>
      <c r="P3408" t="str">
        <f t="shared" si="322"/>
        <v>Q2</v>
      </c>
      <c r="Q3408">
        <f t="shared" si="323"/>
        <v>4</v>
      </c>
    </row>
    <row r="3409" spans="1:17" x14ac:dyDescent="0.3">
      <c r="A3409">
        <v>1755056</v>
      </c>
      <c r="B3409" t="s">
        <v>33</v>
      </c>
      <c r="C3409" t="s">
        <v>29</v>
      </c>
      <c r="D3409" t="s">
        <v>30</v>
      </c>
      <c r="E3409" t="s">
        <v>34</v>
      </c>
      <c r="F3409" t="s">
        <v>21</v>
      </c>
      <c r="G3409" s="1" t="s">
        <v>1696</v>
      </c>
      <c r="H3409" s="1" t="s">
        <v>1696</v>
      </c>
      <c r="I3409" t="s">
        <v>16</v>
      </c>
      <c r="J3409" t="s">
        <v>17</v>
      </c>
      <c r="K3409" s="1">
        <f t="shared" si="318"/>
        <v>42392</v>
      </c>
      <c r="L3409" s="1">
        <f t="shared" si="319"/>
        <v>42392</v>
      </c>
      <c r="M3409" s="14" t="str">
        <f ca="1">OFFSET(State_Code_Name!$K$2,MATCH(Consumer_Complaints!$E3409,State_Code_Name!$L$2:$L$53,0)-1,0)</f>
        <v>Texas</v>
      </c>
      <c r="N3409">
        <f t="shared" si="320"/>
        <v>0</v>
      </c>
      <c r="O3409">
        <f t="shared" si="321"/>
        <v>2016</v>
      </c>
      <c r="P3409" t="str">
        <f t="shared" si="322"/>
        <v>Q1</v>
      </c>
      <c r="Q3409">
        <f t="shared" si="323"/>
        <v>1</v>
      </c>
    </row>
    <row r="3410" spans="1:17" x14ac:dyDescent="0.3">
      <c r="A3410">
        <v>1856508</v>
      </c>
      <c r="B3410" t="s">
        <v>33</v>
      </c>
      <c r="C3410" t="s">
        <v>18</v>
      </c>
      <c r="D3410" t="s">
        <v>23</v>
      </c>
      <c r="E3410" t="s">
        <v>25</v>
      </c>
      <c r="F3410" t="s">
        <v>346</v>
      </c>
      <c r="G3410" s="1" t="s">
        <v>1732</v>
      </c>
      <c r="H3410" s="1">
        <v>42464</v>
      </c>
      <c r="I3410" t="s">
        <v>16</v>
      </c>
      <c r="J3410" t="s">
        <v>17</v>
      </c>
      <c r="K3410" s="1">
        <f t="shared" si="318"/>
        <v>42459</v>
      </c>
      <c r="L3410" s="1">
        <f t="shared" si="319"/>
        <v>42464</v>
      </c>
      <c r="M3410" s="14" t="str">
        <f ca="1">OFFSET(State_Code_Name!$K$2,MATCH(Consumer_Complaints!$E3410,State_Code_Name!$L$2:$L$53,0)-1,0)</f>
        <v>New York</v>
      </c>
      <c r="N3410">
        <f t="shared" si="320"/>
        <v>5</v>
      </c>
      <c r="O3410">
        <f t="shared" si="321"/>
        <v>2016</v>
      </c>
      <c r="P3410" t="str">
        <f t="shared" si="322"/>
        <v>Q1</v>
      </c>
      <c r="Q3410">
        <f t="shared" si="323"/>
        <v>3</v>
      </c>
    </row>
    <row r="3411" spans="1:17" x14ac:dyDescent="0.3">
      <c r="A3411">
        <v>1922790</v>
      </c>
      <c r="B3411" t="s">
        <v>57</v>
      </c>
      <c r="C3411" t="s">
        <v>55</v>
      </c>
      <c r="D3411" t="s">
        <v>110</v>
      </c>
      <c r="E3411" t="s">
        <v>20</v>
      </c>
      <c r="F3411" t="s">
        <v>21</v>
      </c>
      <c r="G3411" s="1" t="s">
        <v>1774</v>
      </c>
      <c r="H3411" s="1" t="s">
        <v>1774</v>
      </c>
      <c r="I3411" t="s">
        <v>16</v>
      </c>
      <c r="J3411" t="s">
        <v>17</v>
      </c>
      <c r="K3411" s="1">
        <f t="shared" si="318"/>
        <v>42503</v>
      </c>
      <c r="L3411" s="1">
        <f t="shared" si="319"/>
        <v>42503</v>
      </c>
      <c r="M3411" s="14" t="str">
        <f ca="1">OFFSET(State_Code_Name!$K$2,MATCH(Consumer_Complaints!$E3411,State_Code_Name!$L$2:$L$53,0)-1,0)</f>
        <v>California</v>
      </c>
      <c r="N3411">
        <f t="shared" si="320"/>
        <v>0</v>
      </c>
      <c r="O3411">
        <f t="shared" si="321"/>
        <v>2016</v>
      </c>
      <c r="P3411" t="str">
        <f t="shared" si="322"/>
        <v>Q2</v>
      </c>
      <c r="Q3411">
        <f t="shared" si="323"/>
        <v>5</v>
      </c>
    </row>
    <row r="3412" spans="1:17" x14ac:dyDescent="0.3">
      <c r="A3412">
        <v>1931569</v>
      </c>
      <c r="B3412" t="s">
        <v>757</v>
      </c>
      <c r="C3412" t="s">
        <v>35</v>
      </c>
      <c r="D3412" t="s">
        <v>47</v>
      </c>
      <c r="E3412" t="s">
        <v>113</v>
      </c>
      <c r="F3412" t="s">
        <v>21</v>
      </c>
      <c r="G3412" s="1" t="s">
        <v>1766</v>
      </c>
      <c r="H3412" s="1" t="s">
        <v>1766</v>
      </c>
      <c r="I3412" t="s">
        <v>16</v>
      </c>
      <c r="J3412" t="s">
        <v>16</v>
      </c>
      <c r="K3412" s="1">
        <f t="shared" si="318"/>
        <v>42508</v>
      </c>
      <c r="L3412" s="1">
        <f t="shared" si="319"/>
        <v>42508</v>
      </c>
      <c r="M3412" s="14" t="str">
        <f ca="1">OFFSET(State_Code_Name!$K$2,MATCH(Consumer_Complaints!$E3412,State_Code_Name!$L$2:$L$53,0)-1,0)</f>
        <v>Indiana</v>
      </c>
      <c r="N3412">
        <f t="shared" si="320"/>
        <v>0</v>
      </c>
      <c r="O3412">
        <f t="shared" si="321"/>
        <v>2016</v>
      </c>
      <c r="P3412" t="str">
        <f t="shared" si="322"/>
        <v>Q2</v>
      </c>
      <c r="Q3412">
        <f t="shared" si="323"/>
        <v>5</v>
      </c>
    </row>
    <row r="3413" spans="1:17" x14ac:dyDescent="0.3">
      <c r="A3413">
        <v>265341</v>
      </c>
      <c r="B3413" t="s">
        <v>66</v>
      </c>
      <c r="C3413" t="s">
        <v>64</v>
      </c>
      <c r="D3413" t="s">
        <v>65</v>
      </c>
      <c r="E3413" t="s">
        <v>264</v>
      </c>
      <c r="F3413" t="s">
        <v>21</v>
      </c>
      <c r="G3413" s="1" t="s">
        <v>1824</v>
      </c>
      <c r="H3413" s="1" t="s">
        <v>1841</v>
      </c>
      <c r="I3413" t="s">
        <v>16</v>
      </c>
      <c r="J3413" t="s">
        <v>17</v>
      </c>
      <c r="K3413" s="1">
        <f t="shared" si="318"/>
        <v>41302</v>
      </c>
      <c r="L3413" s="1">
        <f t="shared" si="319"/>
        <v>41303</v>
      </c>
      <c r="M3413" s="14" t="e">
        <f ca="1">OFFSET(State_Code_Name!$K$2,MATCH(Consumer_Complaints!$E3413,State_Code_Name!$L$2:$L$53,0)-1,0)</f>
        <v>#N/A</v>
      </c>
      <c r="N3413">
        <f t="shared" si="320"/>
        <v>1</v>
      </c>
      <c r="O3413">
        <f t="shared" si="321"/>
        <v>2013</v>
      </c>
      <c r="P3413" t="str">
        <f t="shared" si="322"/>
        <v>Q1</v>
      </c>
      <c r="Q3413">
        <f t="shared" si="323"/>
        <v>1</v>
      </c>
    </row>
    <row r="3414" spans="1:17" x14ac:dyDescent="0.3">
      <c r="A3414">
        <v>358522</v>
      </c>
      <c r="B3414" t="s">
        <v>12</v>
      </c>
      <c r="C3414" t="s">
        <v>29</v>
      </c>
      <c r="D3414" t="s">
        <v>171</v>
      </c>
      <c r="E3414" t="s">
        <v>20</v>
      </c>
      <c r="F3414" t="s">
        <v>346</v>
      </c>
      <c r="G3414" s="1" t="s">
        <v>1857</v>
      </c>
      <c r="H3414" s="1" t="s">
        <v>1822</v>
      </c>
      <c r="I3414" t="s">
        <v>16</v>
      </c>
      <c r="J3414" t="s">
        <v>17</v>
      </c>
      <c r="K3414" s="1">
        <f t="shared" si="318"/>
        <v>41351</v>
      </c>
      <c r="L3414" s="1">
        <f t="shared" si="319"/>
        <v>41352</v>
      </c>
      <c r="M3414" s="14" t="str">
        <f ca="1">OFFSET(State_Code_Name!$K$2,MATCH(Consumer_Complaints!$E3414,State_Code_Name!$L$2:$L$53,0)-1,0)</f>
        <v>California</v>
      </c>
      <c r="N3414">
        <f t="shared" si="320"/>
        <v>1</v>
      </c>
      <c r="O3414">
        <f t="shared" si="321"/>
        <v>2013</v>
      </c>
      <c r="P3414" t="str">
        <f t="shared" si="322"/>
        <v>Q1</v>
      </c>
      <c r="Q3414">
        <f t="shared" si="323"/>
        <v>3</v>
      </c>
    </row>
    <row r="3415" spans="1:17" x14ac:dyDescent="0.3">
      <c r="A3415">
        <v>1706903</v>
      </c>
      <c r="B3415" t="s">
        <v>287</v>
      </c>
      <c r="C3415" t="s">
        <v>190</v>
      </c>
      <c r="D3415" t="s">
        <v>622</v>
      </c>
      <c r="E3415" t="s">
        <v>149</v>
      </c>
      <c r="F3415" t="s">
        <v>21</v>
      </c>
      <c r="G3415" s="1" t="s">
        <v>1644</v>
      </c>
      <c r="H3415" s="1" t="s">
        <v>1642</v>
      </c>
      <c r="I3415" t="s">
        <v>16</v>
      </c>
      <c r="J3415" t="s">
        <v>17</v>
      </c>
      <c r="K3415" s="1">
        <f t="shared" si="318"/>
        <v>42356</v>
      </c>
      <c r="L3415" s="1">
        <f t="shared" si="319"/>
        <v>42359</v>
      </c>
      <c r="M3415" s="14" t="str">
        <f ca="1">OFFSET(State_Code_Name!$K$2,MATCH(Consumer_Complaints!$E3415,State_Code_Name!$L$2:$L$53,0)-1,0)</f>
        <v>Kansas</v>
      </c>
      <c r="N3415">
        <f t="shared" si="320"/>
        <v>3</v>
      </c>
      <c r="O3415">
        <f t="shared" si="321"/>
        <v>2015</v>
      </c>
      <c r="P3415" t="str">
        <f t="shared" si="322"/>
        <v>Q4</v>
      </c>
      <c r="Q3415">
        <f t="shared" si="323"/>
        <v>12</v>
      </c>
    </row>
    <row r="3416" spans="1:17" x14ac:dyDescent="0.3">
      <c r="A3416">
        <v>1902841</v>
      </c>
      <c r="B3416" t="s">
        <v>33</v>
      </c>
      <c r="C3416" t="s">
        <v>39</v>
      </c>
      <c r="D3416" t="s">
        <v>52</v>
      </c>
      <c r="E3416" t="s">
        <v>20</v>
      </c>
      <c r="F3416" t="s">
        <v>21</v>
      </c>
      <c r="G3416" s="1" t="s">
        <v>1771</v>
      </c>
      <c r="H3416" s="1" t="s">
        <v>1771</v>
      </c>
      <c r="I3416" t="s">
        <v>16</v>
      </c>
      <c r="J3416" t="s">
        <v>16</v>
      </c>
      <c r="K3416" s="1">
        <f t="shared" si="318"/>
        <v>42489</v>
      </c>
      <c r="L3416" s="1">
        <f t="shared" si="319"/>
        <v>42489</v>
      </c>
      <c r="M3416" s="14" t="str">
        <f ca="1">OFFSET(State_Code_Name!$K$2,MATCH(Consumer_Complaints!$E3416,State_Code_Name!$L$2:$L$53,0)-1,0)</f>
        <v>California</v>
      </c>
      <c r="N3416">
        <f t="shared" si="320"/>
        <v>0</v>
      </c>
      <c r="O3416">
        <f t="shared" si="321"/>
        <v>2016</v>
      </c>
      <c r="P3416" t="str">
        <f t="shared" si="322"/>
        <v>Q2</v>
      </c>
      <c r="Q3416">
        <f t="shared" si="323"/>
        <v>4</v>
      </c>
    </row>
    <row r="3417" spans="1:17" x14ac:dyDescent="0.3">
      <c r="A3417">
        <v>1684591</v>
      </c>
      <c r="B3417" t="s">
        <v>491</v>
      </c>
      <c r="C3417" t="s">
        <v>29</v>
      </c>
      <c r="D3417" t="s">
        <v>30</v>
      </c>
      <c r="E3417" t="s">
        <v>38</v>
      </c>
      <c r="F3417" t="s">
        <v>21</v>
      </c>
      <c r="G3417" s="1">
        <v>42136</v>
      </c>
      <c r="H3417" s="1">
        <v>42136</v>
      </c>
      <c r="I3417" t="s">
        <v>17</v>
      </c>
      <c r="J3417" t="s">
        <v>17</v>
      </c>
      <c r="K3417" s="1">
        <f t="shared" si="318"/>
        <v>42136</v>
      </c>
      <c r="L3417" s="1">
        <f t="shared" si="319"/>
        <v>42136</v>
      </c>
      <c r="M3417" s="14" t="str">
        <f ca="1">OFFSET(State_Code_Name!$K$2,MATCH(Consumer_Complaints!$E3417,State_Code_Name!$L$2:$L$53,0)-1,0)</f>
        <v>Florida</v>
      </c>
      <c r="N3417">
        <f t="shared" si="320"/>
        <v>0</v>
      </c>
      <c r="O3417">
        <f t="shared" si="321"/>
        <v>2015</v>
      </c>
      <c r="P3417" t="str">
        <f t="shared" si="322"/>
        <v>Q2</v>
      </c>
      <c r="Q3417">
        <f t="shared" si="323"/>
        <v>5</v>
      </c>
    </row>
    <row r="3418" spans="1:17" x14ac:dyDescent="0.3">
      <c r="A3418">
        <v>1980670</v>
      </c>
      <c r="B3418" t="s">
        <v>76</v>
      </c>
      <c r="C3418" t="s">
        <v>29</v>
      </c>
      <c r="D3418" t="s">
        <v>30</v>
      </c>
      <c r="E3418" t="s">
        <v>45</v>
      </c>
      <c r="F3418" t="s">
        <v>21</v>
      </c>
      <c r="G3418" s="1" t="s">
        <v>1816</v>
      </c>
      <c r="H3418" s="1" t="s">
        <v>1816</v>
      </c>
      <c r="I3418" t="s">
        <v>16</v>
      </c>
      <c r="J3418" t="s">
        <v>17</v>
      </c>
      <c r="K3418" s="1">
        <f t="shared" si="318"/>
        <v>42544</v>
      </c>
      <c r="L3418" s="1">
        <f t="shared" si="319"/>
        <v>42544</v>
      </c>
      <c r="M3418" s="14" t="str">
        <f ca="1">OFFSET(State_Code_Name!$K$2,MATCH(Consumer_Complaints!$E3418,State_Code_Name!$L$2:$L$53,0)-1,0)</f>
        <v>North Carolina</v>
      </c>
      <c r="N3418">
        <f t="shared" si="320"/>
        <v>0</v>
      </c>
      <c r="O3418">
        <f t="shared" si="321"/>
        <v>2016</v>
      </c>
      <c r="P3418" t="str">
        <f t="shared" si="322"/>
        <v>Q2</v>
      </c>
      <c r="Q3418">
        <f t="shared" si="323"/>
        <v>6</v>
      </c>
    </row>
    <row r="3419" spans="1:17" x14ac:dyDescent="0.3">
      <c r="A3419">
        <v>1558230</v>
      </c>
      <c r="B3419" t="s">
        <v>84</v>
      </c>
      <c r="C3419" t="s">
        <v>39</v>
      </c>
      <c r="D3419" t="s">
        <v>70</v>
      </c>
      <c r="E3419" t="s">
        <v>127</v>
      </c>
      <c r="F3419" t="s">
        <v>21</v>
      </c>
      <c r="G3419" s="1">
        <v>42286</v>
      </c>
      <c r="H3419" s="1">
        <v>42286</v>
      </c>
      <c r="I3419" t="s">
        <v>16</v>
      </c>
      <c r="J3419" t="s">
        <v>17</v>
      </c>
      <c r="K3419" s="1">
        <f t="shared" si="318"/>
        <v>42286</v>
      </c>
      <c r="L3419" s="1">
        <f t="shared" si="319"/>
        <v>42286</v>
      </c>
      <c r="M3419" s="14" t="str">
        <f ca="1">OFFSET(State_Code_Name!$K$2,MATCH(Consumer_Complaints!$E3419,State_Code_Name!$L$2:$L$53,0)-1,0)</f>
        <v>Alabama</v>
      </c>
      <c r="N3419">
        <f t="shared" si="320"/>
        <v>0</v>
      </c>
      <c r="O3419">
        <f t="shared" si="321"/>
        <v>2015</v>
      </c>
      <c r="P3419" t="str">
        <f t="shared" si="322"/>
        <v>Q4</v>
      </c>
      <c r="Q3419">
        <f t="shared" si="323"/>
        <v>10</v>
      </c>
    </row>
    <row r="3420" spans="1:17" x14ac:dyDescent="0.3">
      <c r="A3420">
        <v>1303569</v>
      </c>
      <c r="B3420" t="s">
        <v>533</v>
      </c>
      <c r="C3420" t="s">
        <v>35</v>
      </c>
      <c r="D3420" t="s">
        <v>173</v>
      </c>
      <c r="E3420" t="s">
        <v>28</v>
      </c>
      <c r="F3420" t="s">
        <v>21</v>
      </c>
      <c r="G3420" s="1" t="s">
        <v>1404</v>
      </c>
      <c r="H3420" s="1" t="s">
        <v>1404</v>
      </c>
      <c r="I3420" t="s">
        <v>16</v>
      </c>
      <c r="J3420" t="s">
        <v>17</v>
      </c>
      <c r="K3420" s="1">
        <f t="shared" si="318"/>
        <v>42089</v>
      </c>
      <c r="L3420" s="1">
        <f t="shared" si="319"/>
        <v>42089</v>
      </c>
      <c r="M3420" s="14" t="str">
        <f ca="1">OFFSET(State_Code_Name!$K$2,MATCH(Consumer_Complaints!$E3420,State_Code_Name!$L$2:$L$53,0)-1,0)</f>
        <v>Georgia</v>
      </c>
      <c r="N3420">
        <f t="shared" si="320"/>
        <v>0</v>
      </c>
      <c r="O3420">
        <f t="shared" si="321"/>
        <v>2015</v>
      </c>
      <c r="P3420" t="str">
        <f t="shared" si="322"/>
        <v>Q1</v>
      </c>
      <c r="Q3420">
        <f t="shared" si="323"/>
        <v>3</v>
      </c>
    </row>
    <row r="3421" spans="1:17" x14ac:dyDescent="0.3">
      <c r="A3421">
        <v>848294</v>
      </c>
      <c r="B3421" t="s">
        <v>46</v>
      </c>
      <c r="C3421" t="s">
        <v>10</v>
      </c>
      <c r="D3421" t="s">
        <v>11</v>
      </c>
      <c r="E3421" t="s">
        <v>34</v>
      </c>
      <c r="F3421" t="s">
        <v>21</v>
      </c>
      <c r="G3421" s="1">
        <v>41978</v>
      </c>
      <c r="H3421" s="1">
        <v>41978</v>
      </c>
      <c r="I3421" t="s">
        <v>16</v>
      </c>
      <c r="J3421" t="s">
        <v>17</v>
      </c>
      <c r="K3421" s="1">
        <f t="shared" si="318"/>
        <v>41978</v>
      </c>
      <c r="L3421" s="1">
        <f t="shared" si="319"/>
        <v>41978</v>
      </c>
      <c r="M3421" s="14" t="str">
        <f ca="1">OFFSET(State_Code_Name!$K$2,MATCH(Consumer_Complaints!$E3421,State_Code_Name!$L$2:$L$53,0)-1,0)</f>
        <v>Texas</v>
      </c>
      <c r="N3421">
        <f t="shared" si="320"/>
        <v>0</v>
      </c>
      <c r="O3421">
        <f t="shared" si="321"/>
        <v>2014</v>
      </c>
      <c r="P3421" t="str">
        <f t="shared" si="322"/>
        <v>Q4</v>
      </c>
      <c r="Q3421">
        <f t="shared" si="323"/>
        <v>12</v>
      </c>
    </row>
    <row r="3422" spans="1:17" x14ac:dyDescent="0.3">
      <c r="A3422">
        <v>1310609</v>
      </c>
      <c r="B3422" t="s">
        <v>112</v>
      </c>
      <c r="C3422" t="s">
        <v>35</v>
      </c>
      <c r="D3422" t="s">
        <v>44</v>
      </c>
      <c r="E3422" t="s">
        <v>38</v>
      </c>
      <c r="F3422" t="s">
        <v>21</v>
      </c>
      <c r="G3422" s="1">
        <v>42008</v>
      </c>
      <c r="H3422" s="1">
        <v>42008</v>
      </c>
      <c r="I3422" t="s">
        <v>16</v>
      </c>
      <c r="J3422" t="s">
        <v>17</v>
      </c>
      <c r="K3422" s="1">
        <f t="shared" si="318"/>
        <v>42008</v>
      </c>
      <c r="L3422" s="1">
        <f t="shared" si="319"/>
        <v>42008</v>
      </c>
      <c r="M3422" s="14" t="str">
        <f ca="1">OFFSET(State_Code_Name!$K$2,MATCH(Consumer_Complaints!$E3422,State_Code_Name!$L$2:$L$53,0)-1,0)</f>
        <v>Florida</v>
      </c>
      <c r="N3422">
        <f t="shared" si="320"/>
        <v>0</v>
      </c>
      <c r="O3422">
        <f t="shared" si="321"/>
        <v>2015</v>
      </c>
      <c r="P3422" t="str">
        <f t="shared" si="322"/>
        <v>Q1</v>
      </c>
      <c r="Q3422">
        <f t="shared" si="323"/>
        <v>1</v>
      </c>
    </row>
    <row r="3423" spans="1:17" x14ac:dyDescent="0.3">
      <c r="A3423">
        <v>754310</v>
      </c>
      <c r="B3423" t="s">
        <v>12</v>
      </c>
      <c r="C3423" t="s">
        <v>18</v>
      </c>
      <c r="D3423" t="s">
        <v>23</v>
      </c>
      <c r="E3423" t="s">
        <v>113</v>
      </c>
      <c r="F3423" t="s">
        <v>21</v>
      </c>
      <c r="G3423" s="1">
        <v>41976</v>
      </c>
      <c r="H3423" s="1">
        <v>41976</v>
      </c>
      <c r="I3423" t="s">
        <v>16</v>
      </c>
      <c r="J3423" t="s">
        <v>17</v>
      </c>
      <c r="K3423" s="1">
        <f t="shared" si="318"/>
        <v>41976</v>
      </c>
      <c r="L3423" s="1">
        <f t="shared" si="319"/>
        <v>41976</v>
      </c>
      <c r="M3423" s="14" t="str">
        <f ca="1">OFFSET(State_Code_Name!$K$2,MATCH(Consumer_Complaints!$E3423,State_Code_Name!$L$2:$L$53,0)-1,0)</f>
        <v>Indiana</v>
      </c>
      <c r="N3423">
        <f t="shared" si="320"/>
        <v>0</v>
      </c>
      <c r="O3423">
        <f t="shared" si="321"/>
        <v>2014</v>
      </c>
      <c r="P3423" t="str">
        <f t="shared" si="322"/>
        <v>Q4</v>
      </c>
      <c r="Q3423">
        <f t="shared" si="323"/>
        <v>12</v>
      </c>
    </row>
    <row r="3424" spans="1:17" x14ac:dyDescent="0.3">
      <c r="A3424">
        <v>1580274</v>
      </c>
      <c r="B3424" t="s">
        <v>485</v>
      </c>
      <c r="C3424" t="s">
        <v>35</v>
      </c>
      <c r="D3424" t="s">
        <v>125</v>
      </c>
      <c r="E3424" t="s">
        <v>80</v>
      </c>
      <c r="F3424" t="s">
        <v>21</v>
      </c>
      <c r="G3424" s="1" t="s">
        <v>1542</v>
      </c>
      <c r="H3424" s="1" t="s">
        <v>1564</v>
      </c>
      <c r="I3424" t="s">
        <v>16</v>
      </c>
      <c r="J3424" t="s">
        <v>16</v>
      </c>
      <c r="K3424" s="1">
        <f t="shared" si="318"/>
        <v>42272</v>
      </c>
      <c r="L3424" s="1">
        <f t="shared" si="319"/>
        <v>42276</v>
      </c>
      <c r="M3424" s="14" t="str">
        <f ca="1">OFFSET(State_Code_Name!$K$2,MATCH(Consumer_Complaints!$E3424,State_Code_Name!$L$2:$L$53,0)-1,0)</f>
        <v>Missouri</v>
      </c>
      <c r="N3424">
        <f t="shared" si="320"/>
        <v>4</v>
      </c>
      <c r="O3424">
        <f t="shared" si="321"/>
        <v>2015</v>
      </c>
      <c r="P3424" t="str">
        <f t="shared" si="322"/>
        <v>Q3</v>
      </c>
      <c r="Q3424">
        <f t="shared" si="323"/>
        <v>9</v>
      </c>
    </row>
    <row r="3425" spans="1:17" x14ac:dyDescent="0.3">
      <c r="A3425">
        <v>1473890</v>
      </c>
      <c r="B3425" t="s">
        <v>454</v>
      </c>
      <c r="C3425" t="s">
        <v>35</v>
      </c>
      <c r="D3425" t="s">
        <v>173</v>
      </c>
      <c r="E3425" t="s">
        <v>43</v>
      </c>
      <c r="F3425" t="s">
        <v>21</v>
      </c>
      <c r="G3425" s="1" t="s">
        <v>1470</v>
      </c>
      <c r="H3425" s="1" t="s">
        <v>1470</v>
      </c>
      <c r="I3425" t="s">
        <v>16</v>
      </c>
      <c r="J3425" t="s">
        <v>17</v>
      </c>
      <c r="K3425" s="1">
        <f t="shared" si="318"/>
        <v>42202</v>
      </c>
      <c r="L3425" s="1">
        <f t="shared" si="319"/>
        <v>42202</v>
      </c>
      <c r="M3425" s="14" t="str">
        <f ca="1">OFFSET(State_Code_Name!$K$2,MATCH(Consumer_Complaints!$E3425,State_Code_Name!$L$2:$L$53,0)-1,0)</f>
        <v>Nevada</v>
      </c>
      <c r="N3425">
        <f t="shared" si="320"/>
        <v>0</v>
      </c>
      <c r="O3425">
        <f t="shared" si="321"/>
        <v>2015</v>
      </c>
      <c r="P3425" t="str">
        <f t="shared" si="322"/>
        <v>Q3</v>
      </c>
      <c r="Q3425">
        <f t="shared" si="323"/>
        <v>7</v>
      </c>
    </row>
    <row r="3426" spans="1:17" x14ac:dyDescent="0.3">
      <c r="A3426">
        <v>320118</v>
      </c>
      <c r="B3426" t="s">
        <v>46</v>
      </c>
      <c r="C3426" t="s">
        <v>29</v>
      </c>
      <c r="D3426" t="s">
        <v>30</v>
      </c>
      <c r="E3426" t="s">
        <v>38</v>
      </c>
      <c r="F3426" t="s">
        <v>346</v>
      </c>
      <c r="G3426" s="1" t="s">
        <v>1724</v>
      </c>
      <c r="H3426" s="1" t="s">
        <v>1724</v>
      </c>
      <c r="I3426" t="s">
        <v>16</v>
      </c>
      <c r="J3426" t="s">
        <v>17</v>
      </c>
      <c r="K3426" s="1">
        <f t="shared" si="318"/>
        <v>41325</v>
      </c>
      <c r="L3426" s="1">
        <f t="shared" si="319"/>
        <v>41325</v>
      </c>
      <c r="M3426" s="14" t="str">
        <f ca="1">OFFSET(State_Code_Name!$K$2,MATCH(Consumer_Complaints!$E3426,State_Code_Name!$L$2:$L$53,0)-1,0)</f>
        <v>Florida</v>
      </c>
      <c r="N3426">
        <f t="shared" si="320"/>
        <v>0</v>
      </c>
      <c r="O3426">
        <f t="shared" si="321"/>
        <v>2013</v>
      </c>
      <c r="P3426" t="str">
        <f t="shared" si="322"/>
        <v>Q1</v>
      </c>
      <c r="Q3426">
        <f t="shared" si="323"/>
        <v>2</v>
      </c>
    </row>
    <row r="3427" spans="1:17" x14ac:dyDescent="0.3">
      <c r="A3427">
        <v>1959463</v>
      </c>
      <c r="B3427" t="s">
        <v>37</v>
      </c>
      <c r="C3427" t="s">
        <v>29</v>
      </c>
      <c r="D3427" t="s">
        <v>30</v>
      </c>
      <c r="E3427" t="s">
        <v>45</v>
      </c>
      <c r="F3427" t="s">
        <v>346</v>
      </c>
      <c r="G3427" s="1">
        <v>42588</v>
      </c>
      <c r="H3427" s="1">
        <v>42649</v>
      </c>
      <c r="I3427" t="s">
        <v>16</v>
      </c>
      <c r="J3427" t="s">
        <v>17</v>
      </c>
      <c r="K3427" s="1">
        <f t="shared" si="318"/>
        <v>42588</v>
      </c>
      <c r="L3427" s="1">
        <f t="shared" si="319"/>
        <v>42649</v>
      </c>
      <c r="M3427" s="14" t="str">
        <f ca="1">OFFSET(State_Code_Name!$K$2,MATCH(Consumer_Complaints!$E3427,State_Code_Name!$L$2:$L$53,0)-1,0)</f>
        <v>North Carolina</v>
      </c>
      <c r="N3427">
        <f t="shared" si="320"/>
        <v>61</v>
      </c>
      <c r="O3427">
        <f t="shared" si="321"/>
        <v>2016</v>
      </c>
      <c r="P3427" t="str">
        <f t="shared" si="322"/>
        <v>Q3</v>
      </c>
      <c r="Q3427">
        <f t="shared" si="323"/>
        <v>8</v>
      </c>
    </row>
    <row r="3428" spans="1:17" x14ac:dyDescent="0.3">
      <c r="A3428">
        <v>2020106</v>
      </c>
      <c r="B3428" t="s">
        <v>199</v>
      </c>
      <c r="C3428" t="s">
        <v>35</v>
      </c>
      <c r="D3428" t="s">
        <v>125</v>
      </c>
      <c r="E3428" t="s">
        <v>38</v>
      </c>
      <c r="F3428" t="s">
        <v>21</v>
      </c>
      <c r="G3428" s="1" t="s">
        <v>1961</v>
      </c>
      <c r="H3428" s="1" t="s">
        <v>1961</v>
      </c>
      <c r="I3428" t="s">
        <v>16</v>
      </c>
      <c r="J3428" t="s">
        <v>17</v>
      </c>
      <c r="K3428" s="1">
        <f t="shared" si="318"/>
        <v>42570</v>
      </c>
      <c r="L3428" s="1">
        <f t="shared" si="319"/>
        <v>42570</v>
      </c>
      <c r="M3428" s="14" t="str">
        <f ca="1">OFFSET(State_Code_Name!$K$2,MATCH(Consumer_Complaints!$E3428,State_Code_Name!$L$2:$L$53,0)-1,0)</f>
        <v>Florida</v>
      </c>
      <c r="N3428">
        <f t="shared" si="320"/>
        <v>0</v>
      </c>
      <c r="O3428">
        <f t="shared" si="321"/>
        <v>2016</v>
      </c>
      <c r="P3428" t="str">
        <f t="shared" si="322"/>
        <v>Q3</v>
      </c>
      <c r="Q3428">
        <f t="shared" si="323"/>
        <v>7</v>
      </c>
    </row>
    <row r="3429" spans="1:17" x14ac:dyDescent="0.3">
      <c r="A3429">
        <v>1010711</v>
      </c>
      <c r="B3429" t="s">
        <v>50</v>
      </c>
      <c r="C3429" t="s">
        <v>35</v>
      </c>
      <c r="D3429" t="s">
        <v>47</v>
      </c>
      <c r="E3429" t="s">
        <v>54</v>
      </c>
      <c r="F3429" t="s">
        <v>21</v>
      </c>
      <c r="G3429" s="1">
        <v>41679</v>
      </c>
      <c r="H3429" s="1">
        <v>41679</v>
      </c>
      <c r="I3429" t="s">
        <v>16</v>
      </c>
      <c r="J3429" t="s">
        <v>17</v>
      </c>
      <c r="K3429" s="1">
        <f t="shared" si="318"/>
        <v>41679</v>
      </c>
      <c r="L3429" s="1">
        <f t="shared" si="319"/>
        <v>41679</v>
      </c>
      <c r="M3429" s="14" t="str">
        <f ca="1">OFFSET(State_Code_Name!$K$2,MATCH(Consumer_Complaints!$E3429,State_Code_Name!$L$2:$L$53,0)-1,0)</f>
        <v>Washington</v>
      </c>
      <c r="N3429">
        <f t="shared" si="320"/>
        <v>0</v>
      </c>
      <c r="O3429">
        <f t="shared" si="321"/>
        <v>2014</v>
      </c>
      <c r="P3429" t="str">
        <f t="shared" si="322"/>
        <v>Q1</v>
      </c>
      <c r="Q3429">
        <f t="shared" si="323"/>
        <v>2</v>
      </c>
    </row>
    <row r="3430" spans="1:17" x14ac:dyDescent="0.3">
      <c r="A3430">
        <v>608133</v>
      </c>
      <c r="B3430" t="s">
        <v>1635</v>
      </c>
      <c r="C3430" t="s">
        <v>35</v>
      </c>
      <c r="D3430" t="s">
        <v>173</v>
      </c>
      <c r="E3430" t="s">
        <v>215</v>
      </c>
      <c r="F3430" t="s">
        <v>21</v>
      </c>
      <c r="G3430" s="1" t="s">
        <v>475</v>
      </c>
      <c r="H3430" s="1" t="s">
        <v>429</v>
      </c>
      <c r="I3430" t="s">
        <v>16</v>
      </c>
      <c r="J3430" t="s">
        <v>17</v>
      </c>
      <c r="K3430" s="1">
        <f t="shared" si="318"/>
        <v>41599</v>
      </c>
      <c r="L3430" s="1">
        <f t="shared" si="319"/>
        <v>41600</v>
      </c>
      <c r="M3430" s="14" t="str">
        <f ca="1">OFFSET(State_Code_Name!$K$2,MATCH(Consumer_Complaints!$E3430,State_Code_Name!$L$2:$L$53,0)-1,0)</f>
        <v>Nebraska</v>
      </c>
      <c r="N3430">
        <f t="shared" si="320"/>
        <v>1</v>
      </c>
      <c r="O3430">
        <f t="shared" si="321"/>
        <v>2013</v>
      </c>
      <c r="P3430" t="str">
        <f t="shared" si="322"/>
        <v>Q4</v>
      </c>
      <c r="Q3430">
        <f t="shared" si="323"/>
        <v>11</v>
      </c>
    </row>
    <row r="3431" spans="1:17" x14ac:dyDescent="0.3">
      <c r="A3431">
        <v>1959426</v>
      </c>
      <c r="B3431" t="s">
        <v>71</v>
      </c>
      <c r="C3431" t="s">
        <v>39</v>
      </c>
      <c r="D3431" t="s">
        <v>117</v>
      </c>
      <c r="E3431" t="s">
        <v>28</v>
      </c>
      <c r="F3431" t="s">
        <v>21</v>
      </c>
      <c r="G3431" s="1">
        <v>42619</v>
      </c>
      <c r="H3431" s="1">
        <v>42619</v>
      </c>
      <c r="I3431" t="s">
        <v>16</v>
      </c>
      <c r="J3431" t="s">
        <v>17</v>
      </c>
      <c r="K3431" s="1">
        <f t="shared" si="318"/>
        <v>42619</v>
      </c>
      <c r="L3431" s="1">
        <f t="shared" si="319"/>
        <v>42619</v>
      </c>
      <c r="M3431" s="14" t="str">
        <f ca="1">OFFSET(State_Code_Name!$K$2,MATCH(Consumer_Complaints!$E3431,State_Code_Name!$L$2:$L$53,0)-1,0)</f>
        <v>Georgia</v>
      </c>
      <c r="N3431">
        <f t="shared" si="320"/>
        <v>0</v>
      </c>
      <c r="O3431">
        <f t="shared" si="321"/>
        <v>2016</v>
      </c>
      <c r="P3431" t="str">
        <f t="shared" si="322"/>
        <v>Q3</v>
      </c>
      <c r="Q3431">
        <f t="shared" si="323"/>
        <v>9</v>
      </c>
    </row>
    <row r="3432" spans="1:17" x14ac:dyDescent="0.3">
      <c r="A3432">
        <v>418522</v>
      </c>
      <c r="B3432" t="s">
        <v>72</v>
      </c>
      <c r="C3432" t="s">
        <v>29</v>
      </c>
      <c r="D3432" t="s">
        <v>81</v>
      </c>
      <c r="E3432" t="s">
        <v>20</v>
      </c>
      <c r="F3432" t="s">
        <v>21</v>
      </c>
      <c r="G3432" s="1" t="s">
        <v>1719</v>
      </c>
      <c r="H3432" s="1" t="s">
        <v>1757</v>
      </c>
      <c r="I3432" t="s">
        <v>16</v>
      </c>
      <c r="J3432" t="s">
        <v>17</v>
      </c>
      <c r="K3432" s="1">
        <f t="shared" si="318"/>
        <v>41423</v>
      </c>
      <c r="L3432" s="1">
        <f t="shared" si="319"/>
        <v>41425</v>
      </c>
      <c r="M3432" s="14" t="str">
        <f ca="1">OFFSET(State_Code_Name!$K$2,MATCH(Consumer_Complaints!$E3432,State_Code_Name!$L$2:$L$53,0)-1,0)</f>
        <v>California</v>
      </c>
      <c r="N3432">
        <f t="shared" si="320"/>
        <v>2</v>
      </c>
      <c r="O3432">
        <f t="shared" si="321"/>
        <v>2013</v>
      </c>
      <c r="P3432" t="str">
        <f t="shared" si="322"/>
        <v>Q2</v>
      </c>
      <c r="Q3432">
        <f t="shared" si="323"/>
        <v>5</v>
      </c>
    </row>
    <row r="3433" spans="1:17" x14ac:dyDescent="0.3">
      <c r="A3433">
        <v>1756072</v>
      </c>
      <c r="B3433" t="s">
        <v>938</v>
      </c>
      <c r="C3433" t="s">
        <v>29</v>
      </c>
      <c r="D3433" t="s">
        <v>30</v>
      </c>
      <c r="E3433" t="s">
        <v>264</v>
      </c>
      <c r="F3433" t="s">
        <v>21</v>
      </c>
      <c r="G3433" s="1" t="s">
        <v>1691</v>
      </c>
      <c r="H3433" s="1" t="s">
        <v>1691</v>
      </c>
      <c r="I3433" t="s">
        <v>16</v>
      </c>
      <c r="J3433" t="s">
        <v>17</v>
      </c>
      <c r="K3433" s="1">
        <f t="shared" si="318"/>
        <v>42394</v>
      </c>
      <c r="L3433" s="1">
        <f t="shared" si="319"/>
        <v>42394</v>
      </c>
      <c r="M3433" s="14" t="e">
        <f ca="1">OFFSET(State_Code_Name!$K$2,MATCH(Consumer_Complaints!$E3433,State_Code_Name!$L$2:$L$53,0)-1,0)</f>
        <v>#N/A</v>
      </c>
      <c r="N3433">
        <f t="shared" si="320"/>
        <v>0</v>
      </c>
      <c r="O3433">
        <f t="shared" si="321"/>
        <v>2016</v>
      </c>
      <c r="P3433" t="str">
        <f t="shared" si="322"/>
        <v>Q1</v>
      </c>
      <c r="Q3433">
        <f t="shared" si="323"/>
        <v>1</v>
      </c>
    </row>
    <row r="3434" spans="1:17" x14ac:dyDescent="0.3">
      <c r="A3434">
        <v>1151930</v>
      </c>
      <c r="B3434" t="s">
        <v>33</v>
      </c>
      <c r="C3434" t="s">
        <v>39</v>
      </c>
      <c r="D3434" t="s">
        <v>121</v>
      </c>
      <c r="E3434" t="s">
        <v>13</v>
      </c>
      <c r="F3434" t="s">
        <v>60</v>
      </c>
      <c r="G3434" s="1">
        <v>41955</v>
      </c>
      <c r="H3434" s="1">
        <v>41985</v>
      </c>
      <c r="I3434" t="s">
        <v>16</v>
      </c>
      <c r="J3434" t="s">
        <v>17</v>
      </c>
      <c r="K3434" s="1">
        <f t="shared" si="318"/>
        <v>41955</v>
      </c>
      <c r="L3434" s="1">
        <f t="shared" si="319"/>
        <v>41985</v>
      </c>
      <c r="M3434" s="14" t="str">
        <f ca="1">OFFSET(State_Code_Name!$K$2,MATCH(Consumer_Complaints!$E3434,State_Code_Name!$L$2:$L$53,0)-1,0)</f>
        <v>Virginia</v>
      </c>
      <c r="N3434">
        <f t="shared" si="320"/>
        <v>30</v>
      </c>
      <c r="O3434">
        <f t="shared" si="321"/>
        <v>2014</v>
      </c>
      <c r="P3434" t="str">
        <f t="shared" si="322"/>
        <v>Q4</v>
      </c>
      <c r="Q3434">
        <f t="shared" si="323"/>
        <v>11</v>
      </c>
    </row>
    <row r="3435" spans="1:17" x14ac:dyDescent="0.3">
      <c r="A3435">
        <v>1101634</v>
      </c>
      <c r="B3435" t="s">
        <v>400</v>
      </c>
      <c r="C3435" t="s">
        <v>64</v>
      </c>
      <c r="D3435" t="s">
        <v>527</v>
      </c>
      <c r="E3435" t="s">
        <v>194</v>
      </c>
      <c r="F3435" t="s">
        <v>21</v>
      </c>
      <c r="G3435" s="1">
        <v>41740</v>
      </c>
      <c r="H3435" s="1">
        <v>41740</v>
      </c>
      <c r="I3435" t="s">
        <v>16</v>
      </c>
      <c r="J3435" t="s">
        <v>17</v>
      </c>
      <c r="K3435" s="1">
        <f t="shared" si="318"/>
        <v>41740</v>
      </c>
      <c r="L3435" s="1">
        <f t="shared" si="319"/>
        <v>41740</v>
      </c>
      <c r="M3435" s="14" t="str">
        <f ca="1">OFFSET(State_Code_Name!$K$2,MATCH(Consumer_Complaints!$E3435,State_Code_Name!$L$2:$L$53,0)-1,0)</f>
        <v>District of Columbia</v>
      </c>
      <c r="N3435">
        <f t="shared" si="320"/>
        <v>0</v>
      </c>
      <c r="O3435">
        <f t="shared" si="321"/>
        <v>2014</v>
      </c>
      <c r="P3435" t="str">
        <f t="shared" si="322"/>
        <v>Q2</v>
      </c>
      <c r="Q3435">
        <f t="shared" si="323"/>
        <v>4</v>
      </c>
    </row>
    <row r="3436" spans="1:17" x14ac:dyDescent="0.3">
      <c r="A3436">
        <v>1548489</v>
      </c>
      <c r="B3436" t="s">
        <v>528</v>
      </c>
      <c r="C3436" t="s">
        <v>35</v>
      </c>
      <c r="D3436" t="s">
        <v>47</v>
      </c>
      <c r="E3436" t="s">
        <v>82</v>
      </c>
      <c r="F3436" t="s">
        <v>21</v>
      </c>
      <c r="G3436" s="1">
        <v>42044</v>
      </c>
      <c r="H3436" s="1">
        <v>42133</v>
      </c>
      <c r="I3436" t="s">
        <v>16</v>
      </c>
      <c r="J3436" t="s">
        <v>17</v>
      </c>
      <c r="K3436" s="1">
        <f t="shared" si="318"/>
        <v>42044</v>
      </c>
      <c r="L3436" s="1">
        <f t="shared" si="319"/>
        <v>42133</v>
      </c>
      <c r="M3436" s="14" t="str">
        <f ca="1">OFFSET(State_Code_Name!$K$2,MATCH(Consumer_Complaints!$E3436,State_Code_Name!$L$2:$L$53,0)-1,0)</f>
        <v>Minnesota</v>
      </c>
      <c r="N3436">
        <f t="shared" si="320"/>
        <v>89</v>
      </c>
      <c r="O3436">
        <f t="shared" si="321"/>
        <v>2015</v>
      </c>
      <c r="P3436" t="str">
        <f t="shared" si="322"/>
        <v>Q1</v>
      </c>
      <c r="Q3436">
        <f t="shared" si="323"/>
        <v>2</v>
      </c>
    </row>
    <row r="3437" spans="1:17" x14ac:dyDescent="0.3">
      <c r="A3437">
        <v>1968102</v>
      </c>
      <c r="B3437" t="s">
        <v>146</v>
      </c>
      <c r="C3437" t="s">
        <v>18</v>
      </c>
      <c r="D3437" t="s">
        <v>23</v>
      </c>
      <c r="E3437" t="s">
        <v>51</v>
      </c>
      <c r="F3437" t="s">
        <v>21</v>
      </c>
      <c r="G3437" s="1" t="s">
        <v>1791</v>
      </c>
      <c r="H3437" s="1" t="s">
        <v>1789</v>
      </c>
      <c r="I3437" t="s">
        <v>16</v>
      </c>
      <c r="J3437" t="s">
        <v>17</v>
      </c>
      <c r="K3437" s="1">
        <f t="shared" si="318"/>
        <v>42535</v>
      </c>
      <c r="L3437" s="1">
        <f t="shared" si="319"/>
        <v>42537</v>
      </c>
      <c r="M3437" s="14" t="str">
        <f ca="1">OFFSET(State_Code_Name!$K$2,MATCH(Consumer_Complaints!$E3437,State_Code_Name!$L$2:$L$53,0)-1,0)</f>
        <v>New Jersey</v>
      </c>
      <c r="N3437">
        <f t="shared" si="320"/>
        <v>2</v>
      </c>
      <c r="O3437">
        <f t="shared" si="321"/>
        <v>2016</v>
      </c>
      <c r="P3437" t="str">
        <f t="shared" si="322"/>
        <v>Q2</v>
      </c>
      <c r="Q3437">
        <f t="shared" si="323"/>
        <v>6</v>
      </c>
    </row>
    <row r="3438" spans="1:17" x14ac:dyDescent="0.3">
      <c r="A3438">
        <v>659845</v>
      </c>
      <c r="B3438" t="s">
        <v>811</v>
      </c>
      <c r="C3438" t="s">
        <v>35</v>
      </c>
      <c r="D3438" t="s">
        <v>44</v>
      </c>
      <c r="E3438" t="s">
        <v>38</v>
      </c>
      <c r="F3438" t="s">
        <v>21</v>
      </c>
      <c r="G3438" s="1">
        <v>41852</v>
      </c>
      <c r="H3438" s="1">
        <v>41883</v>
      </c>
      <c r="I3438" t="s">
        <v>16</v>
      </c>
      <c r="J3438" t="s">
        <v>16</v>
      </c>
      <c r="K3438" s="1">
        <f t="shared" si="318"/>
        <v>41852</v>
      </c>
      <c r="L3438" s="1">
        <f t="shared" si="319"/>
        <v>41883</v>
      </c>
      <c r="M3438" s="14" t="str">
        <f ca="1">OFFSET(State_Code_Name!$K$2,MATCH(Consumer_Complaints!$E3438,State_Code_Name!$L$2:$L$53,0)-1,0)</f>
        <v>Florida</v>
      </c>
      <c r="N3438">
        <f t="shared" si="320"/>
        <v>31</v>
      </c>
      <c r="O3438">
        <f t="shared" si="321"/>
        <v>2014</v>
      </c>
      <c r="P3438" t="str">
        <f t="shared" si="322"/>
        <v>Q3</v>
      </c>
      <c r="Q3438">
        <f t="shared" si="323"/>
        <v>8</v>
      </c>
    </row>
    <row r="3439" spans="1:17" x14ac:dyDescent="0.3">
      <c r="A3439">
        <v>1039554</v>
      </c>
      <c r="B3439" t="s">
        <v>151</v>
      </c>
      <c r="C3439" t="s">
        <v>35</v>
      </c>
      <c r="D3439" t="s">
        <v>47</v>
      </c>
      <c r="E3439" t="s">
        <v>373</v>
      </c>
      <c r="F3439" t="s">
        <v>21</v>
      </c>
      <c r="G3439" s="1" t="s">
        <v>1162</v>
      </c>
      <c r="H3439" s="1" t="s">
        <v>1162</v>
      </c>
      <c r="I3439" t="s">
        <v>16</v>
      </c>
      <c r="J3439" t="s">
        <v>17</v>
      </c>
      <c r="K3439" s="1">
        <f t="shared" si="318"/>
        <v>41904</v>
      </c>
      <c r="L3439" s="1">
        <f t="shared" si="319"/>
        <v>41904</v>
      </c>
      <c r="M3439" s="14" t="str">
        <f ca="1">OFFSET(State_Code_Name!$K$2,MATCH(Consumer_Complaints!$E3439,State_Code_Name!$L$2:$L$53,0)-1,0)</f>
        <v>South Dakota</v>
      </c>
      <c r="N3439">
        <f t="shared" si="320"/>
        <v>0</v>
      </c>
      <c r="O3439">
        <f t="shared" si="321"/>
        <v>2014</v>
      </c>
      <c r="P3439" t="str">
        <f t="shared" si="322"/>
        <v>Q3</v>
      </c>
      <c r="Q3439">
        <f t="shared" si="323"/>
        <v>9</v>
      </c>
    </row>
    <row r="3440" spans="1:17" x14ac:dyDescent="0.3">
      <c r="A3440">
        <v>2029570</v>
      </c>
      <c r="B3440" t="s">
        <v>1275</v>
      </c>
      <c r="C3440" t="s">
        <v>64</v>
      </c>
      <c r="D3440" t="s">
        <v>318</v>
      </c>
      <c r="E3440" t="s">
        <v>77</v>
      </c>
      <c r="F3440" t="s">
        <v>21</v>
      </c>
      <c r="G3440" s="1" t="s">
        <v>1959</v>
      </c>
      <c r="H3440" s="1" t="s">
        <v>1956</v>
      </c>
      <c r="I3440" t="s">
        <v>16</v>
      </c>
      <c r="J3440" t="s">
        <v>17</v>
      </c>
      <c r="K3440" s="1">
        <f t="shared" si="318"/>
        <v>42578</v>
      </c>
      <c r="L3440" s="1">
        <f t="shared" si="319"/>
        <v>42580</v>
      </c>
      <c r="M3440" s="14" t="str">
        <f ca="1">OFFSET(State_Code_Name!$K$2,MATCH(Consumer_Complaints!$E3440,State_Code_Name!$L$2:$L$53,0)-1,0)</f>
        <v>Tennessee</v>
      </c>
      <c r="N3440">
        <f t="shared" si="320"/>
        <v>2</v>
      </c>
      <c r="O3440">
        <f t="shared" si="321"/>
        <v>2016</v>
      </c>
      <c r="P3440" t="str">
        <f t="shared" si="322"/>
        <v>Q3</v>
      </c>
      <c r="Q3440">
        <f t="shared" si="323"/>
        <v>7</v>
      </c>
    </row>
    <row r="3441" spans="1:17" x14ac:dyDescent="0.3">
      <c r="A3441">
        <v>1933469</v>
      </c>
      <c r="B3441" t="s">
        <v>160</v>
      </c>
      <c r="C3441" t="s">
        <v>39</v>
      </c>
      <c r="D3441" t="s">
        <v>83</v>
      </c>
      <c r="E3441" t="s">
        <v>34</v>
      </c>
      <c r="F3441" t="s">
        <v>21</v>
      </c>
      <c r="G3441" s="1" t="s">
        <v>1765</v>
      </c>
      <c r="H3441" s="1" t="s">
        <v>1765</v>
      </c>
      <c r="I3441" t="s">
        <v>16</v>
      </c>
      <c r="J3441" t="s">
        <v>17</v>
      </c>
      <c r="K3441" s="1">
        <f t="shared" si="318"/>
        <v>42510</v>
      </c>
      <c r="L3441" s="1">
        <f t="shared" si="319"/>
        <v>42510</v>
      </c>
      <c r="M3441" s="14" t="str">
        <f ca="1">OFFSET(State_Code_Name!$K$2,MATCH(Consumer_Complaints!$E3441,State_Code_Name!$L$2:$L$53,0)-1,0)</f>
        <v>Texas</v>
      </c>
      <c r="N3441">
        <f t="shared" si="320"/>
        <v>0</v>
      </c>
      <c r="O3441">
        <f t="shared" si="321"/>
        <v>2016</v>
      </c>
      <c r="P3441" t="str">
        <f t="shared" si="322"/>
        <v>Q2</v>
      </c>
      <c r="Q3441">
        <f t="shared" si="323"/>
        <v>5</v>
      </c>
    </row>
    <row r="3442" spans="1:17" x14ac:dyDescent="0.3">
      <c r="A3442">
        <v>427117</v>
      </c>
      <c r="B3442" t="s">
        <v>86</v>
      </c>
      <c r="C3442" t="s">
        <v>39</v>
      </c>
      <c r="D3442" t="s">
        <v>162</v>
      </c>
      <c r="E3442" t="s">
        <v>82</v>
      </c>
      <c r="F3442" t="s">
        <v>21</v>
      </c>
      <c r="G3442" s="1">
        <v>41523</v>
      </c>
      <c r="H3442" s="1">
        <v>41523</v>
      </c>
      <c r="I3442" t="s">
        <v>16</v>
      </c>
      <c r="J3442" t="s">
        <v>17</v>
      </c>
      <c r="K3442" s="1">
        <f t="shared" si="318"/>
        <v>41523</v>
      </c>
      <c r="L3442" s="1">
        <f t="shared" si="319"/>
        <v>41523</v>
      </c>
      <c r="M3442" s="14" t="str">
        <f ca="1">OFFSET(State_Code_Name!$K$2,MATCH(Consumer_Complaints!$E3442,State_Code_Name!$L$2:$L$53,0)-1,0)</f>
        <v>Minnesota</v>
      </c>
      <c r="N3442">
        <f t="shared" si="320"/>
        <v>0</v>
      </c>
      <c r="O3442">
        <f t="shared" si="321"/>
        <v>2013</v>
      </c>
      <c r="P3442" t="str">
        <f t="shared" si="322"/>
        <v>Q3</v>
      </c>
      <c r="Q3442">
        <f t="shared" si="323"/>
        <v>9</v>
      </c>
    </row>
    <row r="3443" spans="1:17" x14ac:dyDescent="0.3">
      <c r="A3443">
        <v>1890736</v>
      </c>
      <c r="B3443" t="s">
        <v>924</v>
      </c>
      <c r="C3443" t="s">
        <v>39</v>
      </c>
      <c r="D3443" t="s">
        <v>70</v>
      </c>
      <c r="E3443" t="s">
        <v>73</v>
      </c>
      <c r="F3443" t="s">
        <v>21</v>
      </c>
      <c r="G3443" s="1" t="s">
        <v>1760</v>
      </c>
      <c r="H3443" s="1" t="s">
        <v>1760</v>
      </c>
      <c r="I3443" t="s">
        <v>16</v>
      </c>
      <c r="J3443" t="s">
        <v>17</v>
      </c>
      <c r="K3443" s="1">
        <f t="shared" si="318"/>
        <v>42481</v>
      </c>
      <c r="L3443" s="1">
        <f t="shared" si="319"/>
        <v>42481</v>
      </c>
      <c r="M3443" s="14" t="str">
        <f ca="1">OFFSET(State_Code_Name!$K$2,MATCH(Consumer_Complaints!$E3443,State_Code_Name!$L$2:$L$53,0)-1,0)</f>
        <v>Massachusetts</v>
      </c>
      <c r="N3443">
        <f t="shared" si="320"/>
        <v>0</v>
      </c>
      <c r="O3443">
        <f t="shared" si="321"/>
        <v>2016</v>
      </c>
      <c r="P3443" t="str">
        <f t="shared" si="322"/>
        <v>Q2</v>
      </c>
      <c r="Q3443">
        <f t="shared" si="323"/>
        <v>4</v>
      </c>
    </row>
    <row r="3444" spans="1:17" x14ac:dyDescent="0.3">
      <c r="A3444">
        <v>1746604</v>
      </c>
      <c r="B3444" t="s">
        <v>61</v>
      </c>
      <c r="C3444" t="s">
        <v>18</v>
      </c>
      <c r="D3444" t="s">
        <v>23</v>
      </c>
      <c r="E3444" t="s">
        <v>163</v>
      </c>
      <c r="F3444" t="s">
        <v>21</v>
      </c>
      <c r="G3444" s="1" t="s">
        <v>1687</v>
      </c>
      <c r="H3444" s="1" t="s">
        <v>1687</v>
      </c>
      <c r="I3444" t="s">
        <v>16</v>
      </c>
      <c r="J3444" t="s">
        <v>17</v>
      </c>
      <c r="K3444" s="1">
        <f t="shared" si="318"/>
        <v>42387</v>
      </c>
      <c r="L3444" s="1">
        <f t="shared" si="319"/>
        <v>42387</v>
      </c>
      <c r="M3444" s="14" t="str">
        <f ca="1">OFFSET(State_Code_Name!$K$2,MATCH(Consumer_Complaints!$E3444,State_Code_Name!$L$2:$L$53,0)-1,0)</f>
        <v>Idaho</v>
      </c>
      <c r="N3444">
        <f t="shared" si="320"/>
        <v>0</v>
      </c>
      <c r="O3444">
        <f t="shared" si="321"/>
        <v>2016</v>
      </c>
      <c r="P3444" t="str">
        <f t="shared" si="322"/>
        <v>Q1</v>
      </c>
      <c r="Q3444">
        <f t="shared" si="323"/>
        <v>1</v>
      </c>
    </row>
    <row r="3445" spans="1:17" x14ac:dyDescent="0.3">
      <c r="A3445">
        <v>403998</v>
      </c>
      <c r="B3445" t="s">
        <v>66</v>
      </c>
      <c r="C3445" t="s">
        <v>64</v>
      </c>
      <c r="D3445" t="s">
        <v>65</v>
      </c>
      <c r="E3445" t="s">
        <v>13</v>
      </c>
      <c r="F3445" t="s">
        <v>21</v>
      </c>
      <c r="G3445" s="1">
        <v>41522</v>
      </c>
      <c r="H3445" s="1">
        <v>41552</v>
      </c>
      <c r="I3445" t="s">
        <v>16</v>
      </c>
      <c r="J3445" t="s">
        <v>17</v>
      </c>
      <c r="K3445" s="1">
        <f t="shared" si="318"/>
        <v>41522</v>
      </c>
      <c r="L3445" s="1">
        <f t="shared" si="319"/>
        <v>41552</v>
      </c>
      <c r="M3445" s="14" t="str">
        <f ca="1">OFFSET(State_Code_Name!$K$2,MATCH(Consumer_Complaints!$E3445,State_Code_Name!$L$2:$L$53,0)-1,0)</f>
        <v>Virginia</v>
      </c>
      <c r="N3445">
        <f t="shared" si="320"/>
        <v>30</v>
      </c>
      <c r="O3445">
        <f t="shared" si="321"/>
        <v>2013</v>
      </c>
      <c r="P3445" t="str">
        <f t="shared" si="322"/>
        <v>Q3</v>
      </c>
      <c r="Q3445">
        <f t="shared" si="323"/>
        <v>9</v>
      </c>
    </row>
    <row r="3446" spans="1:17" x14ac:dyDescent="0.3">
      <c r="A3446">
        <v>2014041</v>
      </c>
      <c r="B3446" t="s">
        <v>146</v>
      </c>
      <c r="C3446" t="s">
        <v>29</v>
      </c>
      <c r="D3446" t="s">
        <v>30</v>
      </c>
      <c r="E3446" t="s">
        <v>51</v>
      </c>
      <c r="F3446" t="s">
        <v>346</v>
      </c>
      <c r="G3446" s="1" t="s">
        <v>1955</v>
      </c>
      <c r="H3446" s="1" t="s">
        <v>1958</v>
      </c>
      <c r="I3446" t="s">
        <v>16</v>
      </c>
      <c r="J3446" t="s">
        <v>17</v>
      </c>
      <c r="K3446" s="1">
        <f t="shared" si="318"/>
        <v>42566</v>
      </c>
      <c r="L3446" s="1">
        <f t="shared" si="319"/>
        <v>42569</v>
      </c>
      <c r="M3446" s="14" t="str">
        <f ca="1">OFFSET(State_Code_Name!$K$2,MATCH(Consumer_Complaints!$E3446,State_Code_Name!$L$2:$L$53,0)-1,0)</f>
        <v>New Jersey</v>
      </c>
      <c r="N3446">
        <f t="shared" si="320"/>
        <v>3</v>
      </c>
      <c r="O3446">
        <f t="shared" si="321"/>
        <v>2016</v>
      </c>
      <c r="P3446" t="str">
        <f t="shared" si="322"/>
        <v>Q3</v>
      </c>
      <c r="Q3446">
        <f t="shared" si="323"/>
        <v>7</v>
      </c>
    </row>
    <row r="3447" spans="1:17" x14ac:dyDescent="0.3">
      <c r="A3447">
        <v>789363</v>
      </c>
      <c r="B3447" t="s">
        <v>12</v>
      </c>
      <c r="C3447" t="s">
        <v>18</v>
      </c>
      <c r="D3447" t="s">
        <v>78</v>
      </c>
      <c r="E3447" t="s">
        <v>34</v>
      </c>
      <c r="F3447" t="s">
        <v>21</v>
      </c>
      <c r="G3447" s="1">
        <v>41643</v>
      </c>
      <c r="H3447" s="1">
        <v>41643</v>
      </c>
      <c r="I3447" t="s">
        <v>16</v>
      </c>
      <c r="J3447" t="s">
        <v>17</v>
      </c>
      <c r="K3447" s="1">
        <f t="shared" si="318"/>
        <v>41643</v>
      </c>
      <c r="L3447" s="1">
        <f t="shared" si="319"/>
        <v>41643</v>
      </c>
      <c r="M3447" s="14" t="str">
        <f ca="1">OFFSET(State_Code_Name!$K$2,MATCH(Consumer_Complaints!$E3447,State_Code_Name!$L$2:$L$53,0)-1,0)</f>
        <v>Texas</v>
      </c>
      <c r="N3447">
        <f t="shared" si="320"/>
        <v>0</v>
      </c>
      <c r="O3447">
        <f t="shared" si="321"/>
        <v>2014</v>
      </c>
      <c r="P3447" t="str">
        <f t="shared" si="322"/>
        <v>Q1</v>
      </c>
      <c r="Q3447">
        <f t="shared" si="323"/>
        <v>1</v>
      </c>
    </row>
    <row r="3448" spans="1:17" x14ac:dyDescent="0.3">
      <c r="A3448">
        <v>1328361</v>
      </c>
      <c r="B3448" t="s">
        <v>291</v>
      </c>
      <c r="C3448" t="s">
        <v>29</v>
      </c>
      <c r="D3448" t="s">
        <v>30</v>
      </c>
      <c r="E3448" t="s">
        <v>34</v>
      </c>
      <c r="F3448" t="s">
        <v>346</v>
      </c>
      <c r="G3448" s="1" t="s">
        <v>1384</v>
      </c>
      <c r="H3448" s="1" t="s">
        <v>1432</v>
      </c>
      <c r="I3448" t="s">
        <v>16</v>
      </c>
      <c r="J3448" t="s">
        <v>17</v>
      </c>
      <c r="K3448" s="1">
        <f t="shared" si="318"/>
        <v>42107</v>
      </c>
      <c r="L3448" s="1">
        <f t="shared" si="319"/>
        <v>42109</v>
      </c>
      <c r="M3448" s="14" t="str">
        <f ca="1">OFFSET(State_Code_Name!$K$2,MATCH(Consumer_Complaints!$E3448,State_Code_Name!$L$2:$L$53,0)-1,0)</f>
        <v>Texas</v>
      </c>
      <c r="N3448">
        <f t="shared" si="320"/>
        <v>2</v>
      </c>
      <c r="O3448">
        <f t="shared" si="321"/>
        <v>2015</v>
      </c>
      <c r="P3448" t="str">
        <f t="shared" si="322"/>
        <v>Q2</v>
      </c>
      <c r="Q3448">
        <f t="shared" si="323"/>
        <v>4</v>
      </c>
    </row>
    <row r="3449" spans="1:17" x14ac:dyDescent="0.3">
      <c r="A3449">
        <v>1744964</v>
      </c>
      <c r="B3449" t="s">
        <v>41</v>
      </c>
      <c r="C3449" t="s">
        <v>29</v>
      </c>
      <c r="D3449" t="s">
        <v>59</v>
      </c>
      <c r="E3449" t="s">
        <v>167</v>
      </c>
      <c r="F3449" t="s">
        <v>346</v>
      </c>
      <c r="G3449" s="1" t="s">
        <v>1633</v>
      </c>
      <c r="H3449" s="1" t="s">
        <v>1677</v>
      </c>
      <c r="I3449" t="s">
        <v>16</v>
      </c>
      <c r="J3449" t="s">
        <v>17</v>
      </c>
      <c r="K3449" s="1">
        <f t="shared" si="318"/>
        <v>42384</v>
      </c>
      <c r="L3449" s="1">
        <f t="shared" si="319"/>
        <v>42389</v>
      </c>
      <c r="M3449" s="14" t="e">
        <f ca="1">OFFSET(State_Code_Name!$K$2,MATCH(Consumer_Complaints!$E3449,State_Code_Name!$L$2:$L$53,0)-1,0)</f>
        <v>#N/A</v>
      </c>
      <c r="N3449">
        <f t="shared" si="320"/>
        <v>5</v>
      </c>
      <c r="O3449">
        <f t="shared" si="321"/>
        <v>2016</v>
      </c>
      <c r="P3449" t="str">
        <f t="shared" si="322"/>
        <v>Q1</v>
      </c>
      <c r="Q3449">
        <f t="shared" si="323"/>
        <v>1</v>
      </c>
    </row>
    <row r="3450" spans="1:17" x14ac:dyDescent="0.3">
      <c r="A3450">
        <v>1287293</v>
      </c>
      <c r="B3450" t="s">
        <v>99</v>
      </c>
      <c r="C3450" t="s">
        <v>10</v>
      </c>
      <c r="D3450" t="s">
        <v>144</v>
      </c>
      <c r="E3450" t="s">
        <v>88</v>
      </c>
      <c r="F3450" t="s">
        <v>21</v>
      </c>
      <c r="G3450" s="1" t="s">
        <v>1379</v>
      </c>
      <c r="H3450" s="1" t="s">
        <v>1379</v>
      </c>
      <c r="I3450" t="s">
        <v>16</v>
      </c>
      <c r="J3450" t="s">
        <v>17</v>
      </c>
      <c r="K3450" s="1">
        <f t="shared" si="318"/>
        <v>42080</v>
      </c>
      <c r="L3450" s="1">
        <f t="shared" si="319"/>
        <v>42080</v>
      </c>
      <c r="M3450" s="14" t="str">
        <f ca="1">OFFSET(State_Code_Name!$K$2,MATCH(Consumer_Complaints!$E3450,State_Code_Name!$L$2:$L$53,0)-1,0)</f>
        <v>Wisconsin</v>
      </c>
      <c r="N3450">
        <f t="shared" si="320"/>
        <v>0</v>
      </c>
      <c r="O3450">
        <f t="shared" si="321"/>
        <v>2015</v>
      </c>
      <c r="P3450" t="str">
        <f t="shared" si="322"/>
        <v>Q1</v>
      </c>
      <c r="Q3450">
        <f t="shared" si="323"/>
        <v>3</v>
      </c>
    </row>
    <row r="3451" spans="1:17" x14ac:dyDescent="0.3">
      <c r="A3451">
        <v>1501792</v>
      </c>
      <c r="B3451" t="s">
        <v>102</v>
      </c>
      <c r="C3451" t="s">
        <v>18</v>
      </c>
      <c r="D3451" t="s">
        <v>78</v>
      </c>
      <c r="E3451" t="s">
        <v>25</v>
      </c>
      <c r="F3451" t="s">
        <v>14</v>
      </c>
      <c r="G3451" s="1">
        <v>42102</v>
      </c>
      <c r="H3451" s="1">
        <v>42132</v>
      </c>
      <c r="I3451" t="s">
        <v>16</v>
      </c>
      <c r="J3451" t="s">
        <v>17</v>
      </c>
      <c r="K3451" s="1">
        <f t="shared" si="318"/>
        <v>42102</v>
      </c>
      <c r="L3451" s="1">
        <f t="shared" si="319"/>
        <v>42132</v>
      </c>
      <c r="M3451" s="14" t="str">
        <f ca="1">OFFSET(State_Code_Name!$K$2,MATCH(Consumer_Complaints!$E3451,State_Code_Name!$L$2:$L$53,0)-1,0)</f>
        <v>New York</v>
      </c>
      <c r="N3451">
        <f t="shared" si="320"/>
        <v>30</v>
      </c>
      <c r="O3451">
        <f t="shared" si="321"/>
        <v>2015</v>
      </c>
      <c r="P3451" t="str">
        <f t="shared" si="322"/>
        <v>Q2</v>
      </c>
      <c r="Q3451">
        <f t="shared" si="323"/>
        <v>4</v>
      </c>
    </row>
    <row r="3452" spans="1:17" x14ac:dyDescent="0.3">
      <c r="A3452">
        <v>2133449</v>
      </c>
      <c r="B3452" t="s">
        <v>63</v>
      </c>
      <c r="C3452" t="s">
        <v>55</v>
      </c>
      <c r="D3452" t="s">
        <v>110</v>
      </c>
      <c r="E3452" t="s">
        <v>49</v>
      </c>
      <c r="F3452" t="s">
        <v>21</v>
      </c>
      <c r="G3452" s="1" t="s">
        <v>1996</v>
      </c>
      <c r="H3452" s="1" t="s">
        <v>1996</v>
      </c>
      <c r="I3452" t="s">
        <v>16</v>
      </c>
      <c r="J3452" t="s">
        <v>16</v>
      </c>
      <c r="K3452" s="1">
        <f t="shared" si="318"/>
        <v>42640</v>
      </c>
      <c r="L3452" s="1">
        <f t="shared" si="319"/>
        <v>42640</v>
      </c>
      <c r="M3452" s="14" t="str">
        <f ca="1">OFFSET(State_Code_Name!$K$2,MATCH(Consumer_Complaints!$E3452,State_Code_Name!$L$2:$L$53,0)-1,0)</f>
        <v>Pennsylvania</v>
      </c>
      <c r="N3452">
        <f t="shared" si="320"/>
        <v>0</v>
      </c>
      <c r="O3452">
        <f t="shared" si="321"/>
        <v>2016</v>
      </c>
      <c r="P3452" t="str">
        <f t="shared" si="322"/>
        <v>Q3</v>
      </c>
      <c r="Q3452">
        <f t="shared" si="323"/>
        <v>9</v>
      </c>
    </row>
    <row r="3453" spans="1:17" x14ac:dyDescent="0.3">
      <c r="A3453">
        <v>1999323</v>
      </c>
      <c r="B3453" t="s">
        <v>250</v>
      </c>
      <c r="C3453" t="s">
        <v>18</v>
      </c>
      <c r="D3453" t="s">
        <v>23</v>
      </c>
      <c r="E3453" t="s">
        <v>20</v>
      </c>
      <c r="F3453" t="s">
        <v>21</v>
      </c>
      <c r="G3453" s="1">
        <v>42528</v>
      </c>
      <c r="H3453" s="1">
        <v>42528</v>
      </c>
      <c r="I3453" t="s">
        <v>16</v>
      </c>
      <c r="J3453" t="s">
        <v>17</v>
      </c>
      <c r="K3453" s="1">
        <f t="shared" si="318"/>
        <v>42528</v>
      </c>
      <c r="L3453" s="1">
        <f t="shared" si="319"/>
        <v>42528</v>
      </c>
      <c r="M3453" s="14" t="str">
        <f ca="1">OFFSET(State_Code_Name!$K$2,MATCH(Consumer_Complaints!$E3453,State_Code_Name!$L$2:$L$53,0)-1,0)</f>
        <v>California</v>
      </c>
      <c r="N3453">
        <f t="shared" si="320"/>
        <v>0</v>
      </c>
      <c r="O3453">
        <f t="shared" si="321"/>
        <v>2016</v>
      </c>
      <c r="P3453" t="str">
        <f t="shared" si="322"/>
        <v>Q2</v>
      </c>
      <c r="Q3453">
        <f t="shared" si="323"/>
        <v>6</v>
      </c>
    </row>
    <row r="3454" spans="1:17" x14ac:dyDescent="0.3">
      <c r="A3454">
        <v>1962615</v>
      </c>
      <c r="B3454" t="s">
        <v>168</v>
      </c>
      <c r="C3454" t="s">
        <v>35</v>
      </c>
      <c r="D3454" t="s">
        <v>44</v>
      </c>
      <c r="E3454" t="s">
        <v>20</v>
      </c>
      <c r="F3454" t="s">
        <v>21</v>
      </c>
      <c r="G3454" s="1">
        <v>42619</v>
      </c>
      <c r="H3454" s="1">
        <v>42619</v>
      </c>
      <c r="I3454" t="s">
        <v>16</v>
      </c>
      <c r="J3454" t="s">
        <v>17</v>
      </c>
      <c r="K3454" s="1">
        <f t="shared" si="318"/>
        <v>42619</v>
      </c>
      <c r="L3454" s="1">
        <f t="shared" si="319"/>
        <v>42619</v>
      </c>
      <c r="M3454" s="14" t="str">
        <f ca="1">OFFSET(State_Code_Name!$K$2,MATCH(Consumer_Complaints!$E3454,State_Code_Name!$L$2:$L$53,0)-1,0)</f>
        <v>California</v>
      </c>
      <c r="N3454">
        <f t="shared" si="320"/>
        <v>0</v>
      </c>
      <c r="O3454">
        <f t="shared" si="321"/>
        <v>2016</v>
      </c>
      <c r="P3454" t="str">
        <f t="shared" si="322"/>
        <v>Q3</v>
      </c>
      <c r="Q3454">
        <f t="shared" si="323"/>
        <v>9</v>
      </c>
    </row>
    <row r="3455" spans="1:17" x14ac:dyDescent="0.3">
      <c r="A3455">
        <v>1963766</v>
      </c>
      <c r="B3455" t="s">
        <v>63</v>
      </c>
      <c r="C3455" t="s">
        <v>55</v>
      </c>
      <c r="D3455" t="s">
        <v>110</v>
      </c>
      <c r="E3455" t="s">
        <v>105</v>
      </c>
      <c r="F3455" t="s">
        <v>21</v>
      </c>
      <c r="G3455" s="1">
        <v>42649</v>
      </c>
      <c r="H3455" s="1">
        <v>42649</v>
      </c>
      <c r="I3455" t="s">
        <v>16</v>
      </c>
      <c r="J3455" t="s">
        <v>17</v>
      </c>
      <c r="K3455" s="1">
        <f t="shared" si="318"/>
        <v>42649</v>
      </c>
      <c r="L3455" s="1">
        <f t="shared" si="319"/>
        <v>42649</v>
      </c>
      <c r="M3455" s="14" t="str">
        <f ca="1">OFFSET(State_Code_Name!$K$2,MATCH(Consumer_Complaints!$E3455,State_Code_Name!$L$2:$L$53,0)-1,0)</f>
        <v>Colorado</v>
      </c>
      <c r="N3455">
        <f t="shared" si="320"/>
        <v>0</v>
      </c>
      <c r="O3455">
        <f t="shared" si="321"/>
        <v>2016</v>
      </c>
      <c r="P3455" t="str">
        <f t="shared" si="322"/>
        <v>Q4</v>
      </c>
      <c r="Q3455">
        <f t="shared" si="323"/>
        <v>10</v>
      </c>
    </row>
    <row r="3456" spans="1:17" x14ac:dyDescent="0.3">
      <c r="A3456">
        <v>1854206</v>
      </c>
      <c r="B3456" t="s">
        <v>146</v>
      </c>
      <c r="C3456" t="s">
        <v>29</v>
      </c>
      <c r="D3456" t="s">
        <v>30</v>
      </c>
      <c r="E3456" t="s">
        <v>62</v>
      </c>
      <c r="F3456" t="s">
        <v>21</v>
      </c>
      <c r="G3456" s="1" t="s">
        <v>1697</v>
      </c>
      <c r="H3456" s="1" t="s">
        <v>1697</v>
      </c>
      <c r="I3456" t="s">
        <v>16</v>
      </c>
      <c r="J3456" t="s">
        <v>16</v>
      </c>
      <c r="K3456" s="1">
        <f t="shared" si="318"/>
        <v>42458</v>
      </c>
      <c r="L3456" s="1">
        <f t="shared" si="319"/>
        <v>42458</v>
      </c>
      <c r="M3456" s="14" t="str">
        <f ca="1">OFFSET(State_Code_Name!$K$2,MATCH(Consumer_Complaints!$E3456,State_Code_Name!$L$2:$L$53,0)-1,0)</f>
        <v>Illinois</v>
      </c>
      <c r="N3456">
        <f t="shared" si="320"/>
        <v>0</v>
      </c>
      <c r="O3456">
        <f t="shared" si="321"/>
        <v>2016</v>
      </c>
      <c r="P3456" t="str">
        <f t="shared" si="322"/>
        <v>Q1</v>
      </c>
      <c r="Q3456">
        <f t="shared" si="323"/>
        <v>3</v>
      </c>
    </row>
    <row r="3457" spans="1:17" x14ac:dyDescent="0.3">
      <c r="A3457">
        <v>1669390</v>
      </c>
      <c r="B3457" t="s">
        <v>159</v>
      </c>
      <c r="C3457" t="s">
        <v>39</v>
      </c>
      <c r="D3457" t="s">
        <v>70</v>
      </c>
      <c r="E3457" t="s">
        <v>137</v>
      </c>
      <c r="F3457" t="s">
        <v>21</v>
      </c>
      <c r="G3457" s="1" t="s">
        <v>1498</v>
      </c>
      <c r="H3457" s="1" t="s">
        <v>1606</v>
      </c>
      <c r="I3457" t="s">
        <v>16</v>
      </c>
      <c r="J3457" t="s">
        <v>17</v>
      </c>
      <c r="K3457" s="1">
        <f t="shared" si="318"/>
        <v>42332</v>
      </c>
      <c r="L3457" s="1">
        <f t="shared" si="319"/>
        <v>42338</v>
      </c>
      <c r="M3457" s="14" t="str">
        <f ca="1">OFFSET(State_Code_Name!$K$2,MATCH(Consumer_Complaints!$E3457,State_Code_Name!$L$2:$L$53,0)-1,0)</f>
        <v>Oklahoma</v>
      </c>
      <c r="N3457">
        <f t="shared" si="320"/>
        <v>6</v>
      </c>
      <c r="O3457">
        <f t="shared" si="321"/>
        <v>2015</v>
      </c>
      <c r="P3457" t="str">
        <f t="shared" si="322"/>
        <v>Q4</v>
      </c>
      <c r="Q3457">
        <f t="shared" si="323"/>
        <v>11</v>
      </c>
    </row>
    <row r="3458" spans="1:17" x14ac:dyDescent="0.3">
      <c r="A3458">
        <v>685672</v>
      </c>
      <c r="B3458" t="s">
        <v>33</v>
      </c>
      <c r="C3458" t="s">
        <v>29</v>
      </c>
      <c r="D3458" t="s">
        <v>81</v>
      </c>
      <c r="E3458" t="s">
        <v>13</v>
      </c>
      <c r="F3458" t="s">
        <v>21</v>
      </c>
      <c r="G3458" s="1" t="s">
        <v>886</v>
      </c>
      <c r="H3458" s="1" t="s">
        <v>886</v>
      </c>
      <c r="I3458" t="s">
        <v>16</v>
      </c>
      <c r="J3458" t="s">
        <v>17</v>
      </c>
      <c r="K3458" s="1">
        <f t="shared" si="318"/>
        <v>41664</v>
      </c>
      <c r="L3458" s="1">
        <f t="shared" si="319"/>
        <v>41664</v>
      </c>
      <c r="M3458" s="14" t="str">
        <f ca="1">OFFSET(State_Code_Name!$K$2,MATCH(Consumer_Complaints!$E3458,State_Code_Name!$L$2:$L$53,0)-1,0)</f>
        <v>Virginia</v>
      </c>
      <c r="N3458">
        <f t="shared" si="320"/>
        <v>0</v>
      </c>
      <c r="O3458">
        <f t="shared" si="321"/>
        <v>2014</v>
      </c>
      <c r="P3458" t="str">
        <f t="shared" si="322"/>
        <v>Q1</v>
      </c>
      <c r="Q3458">
        <f t="shared" si="323"/>
        <v>1</v>
      </c>
    </row>
    <row r="3459" spans="1:17" x14ac:dyDescent="0.3">
      <c r="A3459">
        <v>1672947</v>
      </c>
      <c r="B3459" t="s">
        <v>63</v>
      </c>
      <c r="C3459" t="s">
        <v>55</v>
      </c>
      <c r="D3459" t="s">
        <v>79</v>
      </c>
      <c r="E3459" t="s">
        <v>54</v>
      </c>
      <c r="F3459" t="s">
        <v>21</v>
      </c>
      <c r="G3459" s="1" t="s">
        <v>1648</v>
      </c>
      <c r="H3459" s="1" t="s">
        <v>1606</v>
      </c>
      <c r="I3459" t="s">
        <v>16</v>
      </c>
      <c r="J3459" t="s">
        <v>17</v>
      </c>
      <c r="K3459" s="1">
        <f t="shared" ref="K3459:K3522" si="324">IF(ISNUMBER($G3459),$G3459,DATE(RIGHT($G3459,4),LEFT($G3459,2),MID($G3459,4,2)))</f>
        <v>42334</v>
      </c>
      <c r="L3459" s="1">
        <f t="shared" ref="L3459:L3522" si="325">IF(ISNUMBER($H3459),$H3459,DATE(RIGHT($H3459,4),LEFT($H3459,2),MID($H3459,4,2)))</f>
        <v>42338</v>
      </c>
      <c r="M3459" s="14" t="str">
        <f ca="1">OFFSET(State_Code_Name!$K$2,MATCH(Consumer_Complaints!$E3459,State_Code_Name!$L$2:$L$53,0)-1,0)</f>
        <v>Washington</v>
      </c>
      <c r="N3459">
        <f t="shared" ref="N3459:N3522" si="326">L3459-K3459</f>
        <v>4</v>
      </c>
      <c r="O3459">
        <f t="shared" ref="O3459:O3522" si="327">YEAR(K3459)</f>
        <v>2015</v>
      </c>
      <c r="P3459" t="str">
        <f t="shared" ref="P3459:P3522" si="328">IF($Q3459&lt;=3,"Q1",IF($Q3459&lt;=6,"Q2",IF($Q3459&lt;=9,"Q3",IF($Q3459&lt;=12,"Q4"))))</f>
        <v>Q4</v>
      </c>
      <c r="Q3459">
        <f t="shared" ref="Q3459:Q3522" si="329">MONTH(K3459)</f>
        <v>11</v>
      </c>
    </row>
    <row r="3460" spans="1:17" x14ac:dyDescent="0.3">
      <c r="A3460">
        <v>1488485</v>
      </c>
      <c r="B3460" t="s">
        <v>153</v>
      </c>
      <c r="C3460" t="s">
        <v>29</v>
      </c>
      <c r="D3460" t="s">
        <v>30</v>
      </c>
      <c r="E3460" t="s">
        <v>77</v>
      </c>
      <c r="F3460" t="s">
        <v>21</v>
      </c>
      <c r="G3460" s="1" t="s">
        <v>1500</v>
      </c>
      <c r="H3460" s="1" t="s">
        <v>1500</v>
      </c>
      <c r="I3460" t="s">
        <v>16</v>
      </c>
      <c r="J3460" t="s">
        <v>17</v>
      </c>
      <c r="K3460" s="1">
        <f t="shared" si="324"/>
        <v>42212</v>
      </c>
      <c r="L3460" s="1">
        <f t="shared" si="325"/>
        <v>42212</v>
      </c>
      <c r="M3460" s="14" t="str">
        <f ca="1">OFFSET(State_Code_Name!$K$2,MATCH(Consumer_Complaints!$E3460,State_Code_Name!$L$2:$L$53,0)-1,0)</f>
        <v>Tennessee</v>
      </c>
      <c r="N3460">
        <f t="shared" si="326"/>
        <v>0</v>
      </c>
      <c r="O3460">
        <f t="shared" si="327"/>
        <v>2015</v>
      </c>
      <c r="P3460" t="str">
        <f t="shared" si="328"/>
        <v>Q3</v>
      </c>
      <c r="Q3460">
        <f t="shared" si="329"/>
        <v>7</v>
      </c>
    </row>
    <row r="3461" spans="1:17" x14ac:dyDescent="0.3">
      <c r="A3461">
        <v>1253752</v>
      </c>
      <c r="B3461" t="s">
        <v>24</v>
      </c>
      <c r="C3461" t="s">
        <v>29</v>
      </c>
      <c r="D3461" t="s">
        <v>30</v>
      </c>
      <c r="E3461" t="s">
        <v>51</v>
      </c>
      <c r="F3461" t="s">
        <v>21</v>
      </c>
      <c r="G3461" s="1" t="s">
        <v>1356</v>
      </c>
      <c r="H3461" s="1" t="s">
        <v>1356</v>
      </c>
      <c r="I3461" t="s">
        <v>16</v>
      </c>
      <c r="J3461" t="s">
        <v>16</v>
      </c>
      <c r="K3461" s="1">
        <f t="shared" si="324"/>
        <v>42059</v>
      </c>
      <c r="L3461" s="1">
        <f t="shared" si="325"/>
        <v>42059</v>
      </c>
      <c r="M3461" s="14" t="str">
        <f ca="1">OFFSET(State_Code_Name!$K$2,MATCH(Consumer_Complaints!$E3461,State_Code_Name!$L$2:$L$53,0)-1,0)</f>
        <v>New Jersey</v>
      </c>
      <c r="N3461">
        <f t="shared" si="326"/>
        <v>0</v>
      </c>
      <c r="O3461">
        <f t="shared" si="327"/>
        <v>2015</v>
      </c>
      <c r="P3461" t="str">
        <f t="shared" si="328"/>
        <v>Q1</v>
      </c>
      <c r="Q3461">
        <f t="shared" si="329"/>
        <v>2</v>
      </c>
    </row>
    <row r="3462" spans="1:17" x14ac:dyDescent="0.3">
      <c r="A3462">
        <v>1646439</v>
      </c>
      <c r="B3462" t="s">
        <v>323</v>
      </c>
      <c r="C3462" t="s">
        <v>10</v>
      </c>
      <c r="D3462" t="s">
        <v>144</v>
      </c>
      <c r="E3462" t="s">
        <v>170</v>
      </c>
      <c r="F3462" t="s">
        <v>21</v>
      </c>
      <c r="G3462" s="1">
        <v>42258</v>
      </c>
      <c r="H3462" s="1">
        <v>42258</v>
      </c>
      <c r="I3462" t="s">
        <v>16</v>
      </c>
      <c r="J3462" t="s">
        <v>17</v>
      </c>
      <c r="K3462" s="1">
        <f t="shared" si="324"/>
        <v>42258</v>
      </c>
      <c r="L3462" s="1">
        <f t="shared" si="325"/>
        <v>42258</v>
      </c>
      <c r="M3462" s="14" t="str">
        <f ca="1">OFFSET(State_Code_Name!$K$2,MATCH(Consumer_Complaints!$E3462,State_Code_Name!$L$2:$L$53,0)-1,0)</f>
        <v>New Mexico</v>
      </c>
      <c r="N3462">
        <f t="shared" si="326"/>
        <v>0</v>
      </c>
      <c r="O3462">
        <f t="shared" si="327"/>
        <v>2015</v>
      </c>
      <c r="P3462" t="str">
        <f t="shared" si="328"/>
        <v>Q3</v>
      </c>
      <c r="Q3462">
        <f t="shared" si="329"/>
        <v>9</v>
      </c>
    </row>
    <row r="3463" spans="1:17" x14ac:dyDescent="0.3">
      <c r="A3463">
        <v>1973716</v>
      </c>
      <c r="B3463" t="s">
        <v>291</v>
      </c>
      <c r="C3463" t="s">
        <v>1123</v>
      </c>
      <c r="D3463" t="s">
        <v>300</v>
      </c>
      <c r="E3463" t="s">
        <v>294</v>
      </c>
      <c r="F3463" t="s">
        <v>21</v>
      </c>
      <c r="G3463" s="1" t="s">
        <v>1799</v>
      </c>
      <c r="H3463" s="1" t="s">
        <v>1813</v>
      </c>
      <c r="I3463" t="s">
        <v>16</v>
      </c>
      <c r="J3463" t="s">
        <v>17</v>
      </c>
      <c r="K3463" s="1">
        <f t="shared" si="324"/>
        <v>42538</v>
      </c>
      <c r="L3463" s="1">
        <f t="shared" si="325"/>
        <v>42542</v>
      </c>
      <c r="M3463" s="14" t="str">
        <f ca="1">OFFSET(State_Code_Name!$K$2,MATCH(Consumer_Complaints!$E3463,State_Code_Name!$L$2:$L$53,0)-1,0)</f>
        <v>Alaska</v>
      </c>
      <c r="N3463">
        <f t="shared" si="326"/>
        <v>4</v>
      </c>
      <c r="O3463">
        <f t="shared" si="327"/>
        <v>2016</v>
      </c>
      <c r="P3463" t="str">
        <f t="shared" si="328"/>
        <v>Q2</v>
      </c>
      <c r="Q3463">
        <f t="shared" si="329"/>
        <v>6</v>
      </c>
    </row>
    <row r="3464" spans="1:17" x14ac:dyDescent="0.3">
      <c r="A3464">
        <v>1224103</v>
      </c>
      <c r="B3464" t="s">
        <v>50</v>
      </c>
      <c r="C3464" t="s">
        <v>29</v>
      </c>
      <c r="D3464" t="s">
        <v>59</v>
      </c>
      <c r="E3464" t="s">
        <v>20</v>
      </c>
      <c r="F3464" t="s">
        <v>21</v>
      </c>
      <c r="G3464" s="1">
        <v>42096</v>
      </c>
      <c r="H3464" s="1">
        <v>42096</v>
      </c>
      <c r="I3464" t="s">
        <v>16</v>
      </c>
      <c r="J3464" t="s">
        <v>16</v>
      </c>
      <c r="K3464" s="1">
        <f t="shared" si="324"/>
        <v>42096</v>
      </c>
      <c r="L3464" s="1">
        <f t="shared" si="325"/>
        <v>42096</v>
      </c>
      <c r="M3464" s="14" t="str">
        <f ca="1">OFFSET(State_Code_Name!$K$2,MATCH(Consumer_Complaints!$E3464,State_Code_Name!$L$2:$L$53,0)-1,0)</f>
        <v>California</v>
      </c>
      <c r="N3464">
        <f t="shared" si="326"/>
        <v>0</v>
      </c>
      <c r="O3464">
        <f t="shared" si="327"/>
        <v>2015</v>
      </c>
      <c r="P3464" t="str">
        <f t="shared" si="328"/>
        <v>Q2</v>
      </c>
      <c r="Q3464">
        <f t="shared" si="329"/>
        <v>4</v>
      </c>
    </row>
    <row r="3465" spans="1:17" x14ac:dyDescent="0.3">
      <c r="A3465">
        <v>1561068</v>
      </c>
      <c r="B3465" t="s">
        <v>608</v>
      </c>
      <c r="C3465" t="s">
        <v>35</v>
      </c>
      <c r="D3465" t="s">
        <v>44</v>
      </c>
      <c r="E3465" t="s">
        <v>105</v>
      </c>
      <c r="F3465" t="s">
        <v>21</v>
      </c>
      <c r="G3465" s="1">
        <v>42317</v>
      </c>
      <c r="H3465" s="1">
        <v>42317</v>
      </c>
      <c r="I3465" t="s">
        <v>16</v>
      </c>
      <c r="J3465" t="s">
        <v>17</v>
      </c>
      <c r="K3465" s="1">
        <f t="shared" si="324"/>
        <v>42317</v>
      </c>
      <c r="L3465" s="1">
        <f t="shared" si="325"/>
        <v>42317</v>
      </c>
      <c r="M3465" s="14" t="str">
        <f ca="1">OFFSET(State_Code_Name!$K$2,MATCH(Consumer_Complaints!$E3465,State_Code_Name!$L$2:$L$53,0)-1,0)</f>
        <v>Colorado</v>
      </c>
      <c r="N3465">
        <f t="shared" si="326"/>
        <v>0</v>
      </c>
      <c r="O3465">
        <f t="shared" si="327"/>
        <v>2015</v>
      </c>
      <c r="P3465" t="str">
        <f t="shared" si="328"/>
        <v>Q4</v>
      </c>
      <c r="Q3465">
        <f t="shared" si="329"/>
        <v>11</v>
      </c>
    </row>
    <row r="3466" spans="1:17" x14ac:dyDescent="0.3">
      <c r="A3466">
        <v>223044</v>
      </c>
      <c r="B3466" t="s">
        <v>61</v>
      </c>
      <c r="C3466" t="s">
        <v>29</v>
      </c>
      <c r="D3466" t="s">
        <v>59</v>
      </c>
      <c r="E3466" t="s">
        <v>124</v>
      </c>
      <c r="F3466" t="s">
        <v>21</v>
      </c>
      <c r="G3466" s="1">
        <v>41456</v>
      </c>
      <c r="H3466" s="1">
        <v>41456</v>
      </c>
      <c r="I3466" t="s">
        <v>16</v>
      </c>
      <c r="J3466" t="s">
        <v>17</v>
      </c>
      <c r="K3466" s="1">
        <f t="shared" si="324"/>
        <v>41456</v>
      </c>
      <c r="L3466" s="1">
        <f t="shared" si="325"/>
        <v>41456</v>
      </c>
      <c r="M3466" s="14" t="str">
        <f ca="1">OFFSET(State_Code_Name!$K$2,MATCH(Consumer_Complaints!$E3466,State_Code_Name!$L$2:$L$53,0)-1,0)</f>
        <v>Iowa</v>
      </c>
      <c r="N3466">
        <f t="shared" si="326"/>
        <v>0</v>
      </c>
      <c r="O3466">
        <f t="shared" si="327"/>
        <v>2013</v>
      </c>
      <c r="P3466" t="str">
        <f t="shared" si="328"/>
        <v>Q3</v>
      </c>
      <c r="Q3466">
        <f t="shared" si="329"/>
        <v>7</v>
      </c>
    </row>
    <row r="3467" spans="1:17" x14ac:dyDescent="0.3">
      <c r="A3467">
        <v>696904</v>
      </c>
      <c r="B3467" t="s">
        <v>72</v>
      </c>
      <c r="C3467" t="s">
        <v>29</v>
      </c>
      <c r="D3467" t="s">
        <v>30</v>
      </c>
      <c r="E3467" t="s">
        <v>28</v>
      </c>
      <c r="F3467" t="s">
        <v>21</v>
      </c>
      <c r="G3467" s="1">
        <v>41700</v>
      </c>
      <c r="H3467" s="1">
        <v>41700</v>
      </c>
      <c r="I3467" t="s">
        <v>16</v>
      </c>
      <c r="J3467" t="s">
        <v>17</v>
      </c>
      <c r="K3467" s="1">
        <f t="shared" si="324"/>
        <v>41700</v>
      </c>
      <c r="L3467" s="1">
        <f t="shared" si="325"/>
        <v>41700</v>
      </c>
      <c r="M3467" s="14" t="str">
        <f ca="1">OFFSET(State_Code_Name!$K$2,MATCH(Consumer_Complaints!$E3467,State_Code_Name!$L$2:$L$53,0)-1,0)</f>
        <v>Georgia</v>
      </c>
      <c r="N3467">
        <f t="shared" si="326"/>
        <v>0</v>
      </c>
      <c r="O3467">
        <f t="shared" si="327"/>
        <v>2014</v>
      </c>
      <c r="P3467" t="str">
        <f t="shared" si="328"/>
        <v>Q1</v>
      </c>
      <c r="Q3467">
        <f t="shared" si="329"/>
        <v>3</v>
      </c>
    </row>
    <row r="3468" spans="1:17" x14ac:dyDescent="0.3">
      <c r="A3468">
        <v>1746762</v>
      </c>
      <c r="B3468" t="s">
        <v>349</v>
      </c>
      <c r="C3468" t="s">
        <v>10</v>
      </c>
      <c r="D3468" t="s">
        <v>11</v>
      </c>
      <c r="E3468" t="s">
        <v>25</v>
      </c>
      <c r="F3468" t="s">
        <v>21</v>
      </c>
      <c r="G3468" s="1" t="s">
        <v>1687</v>
      </c>
      <c r="H3468" s="1" t="s">
        <v>1651</v>
      </c>
      <c r="I3468" t="s">
        <v>16</v>
      </c>
      <c r="J3468" t="s">
        <v>17</v>
      </c>
      <c r="K3468" s="1">
        <f t="shared" si="324"/>
        <v>42387</v>
      </c>
      <c r="L3468" s="1">
        <f t="shared" si="325"/>
        <v>42388</v>
      </c>
      <c r="M3468" s="14" t="str">
        <f ca="1">OFFSET(State_Code_Name!$K$2,MATCH(Consumer_Complaints!$E3468,State_Code_Name!$L$2:$L$53,0)-1,0)</f>
        <v>New York</v>
      </c>
      <c r="N3468">
        <f t="shared" si="326"/>
        <v>1</v>
      </c>
      <c r="O3468">
        <f t="shared" si="327"/>
        <v>2016</v>
      </c>
      <c r="P3468" t="str">
        <f t="shared" si="328"/>
        <v>Q1</v>
      </c>
      <c r="Q3468">
        <f t="shared" si="329"/>
        <v>1</v>
      </c>
    </row>
    <row r="3469" spans="1:17" x14ac:dyDescent="0.3">
      <c r="A3469">
        <v>2018983</v>
      </c>
      <c r="B3469" t="s">
        <v>1266</v>
      </c>
      <c r="C3469" t="s">
        <v>35</v>
      </c>
      <c r="D3469" t="s">
        <v>111</v>
      </c>
      <c r="E3469" t="s">
        <v>38</v>
      </c>
      <c r="F3469" t="s">
        <v>21</v>
      </c>
      <c r="G3469" s="1" t="s">
        <v>1961</v>
      </c>
      <c r="H3469" s="1" t="s">
        <v>1961</v>
      </c>
      <c r="I3469" t="s">
        <v>16</v>
      </c>
      <c r="J3469" t="s">
        <v>16</v>
      </c>
      <c r="K3469" s="1">
        <f t="shared" si="324"/>
        <v>42570</v>
      </c>
      <c r="L3469" s="1">
        <f t="shared" si="325"/>
        <v>42570</v>
      </c>
      <c r="M3469" s="14" t="str">
        <f ca="1">OFFSET(State_Code_Name!$K$2,MATCH(Consumer_Complaints!$E3469,State_Code_Name!$L$2:$L$53,0)-1,0)</f>
        <v>Florida</v>
      </c>
      <c r="N3469">
        <f t="shared" si="326"/>
        <v>0</v>
      </c>
      <c r="O3469">
        <f t="shared" si="327"/>
        <v>2016</v>
      </c>
      <c r="P3469" t="str">
        <f t="shared" si="328"/>
        <v>Q3</v>
      </c>
      <c r="Q3469">
        <f t="shared" si="329"/>
        <v>7</v>
      </c>
    </row>
    <row r="3470" spans="1:17" x14ac:dyDescent="0.3">
      <c r="A3470">
        <v>878538</v>
      </c>
      <c r="B3470" t="s">
        <v>71</v>
      </c>
      <c r="C3470" t="s">
        <v>39</v>
      </c>
      <c r="D3470" t="s">
        <v>83</v>
      </c>
      <c r="E3470" t="s">
        <v>82</v>
      </c>
      <c r="F3470" t="s">
        <v>21</v>
      </c>
      <c r="G3470" s="1">
        <v>41704</v>
      </c>
      <c r="H3470" s="1">
        <v>41704</v>
      </c>
      <c r="I3470" t="s">
        <v>16</v>
      </c>
      <c r="J3470" t="s">
        <v>17</v>
      </c>
      <c r="K3470" s="1">
        <f t="shared" si="324"/>
        <v>41704</v>
      </c>
      <c r="L3470" s="1">
        <f t="shared" si="325"/>
        <v>41704</v>
      </c>
      <c r="M3470" s="14" t="str">
        <f ca="1">OFFSET(State_Code_Name!$K$2,MATCH(Consumer_Complaints!$E3470,State_Code_Name!$L$2:$L$53,0)-1,0)</f>
        <v>Minnesota</v>
      </c>
      <c r="N3470">
        <f t="shared" si="326"/>
        <v>0</v>
      </c>
      <c r="O3470">
        <f t="shared" si="327"/>
        <v>2014</v>
      </c>
      <c r="P3470" t="str">
        <f t="shared" si="328"/>
        <v>Q1</v>
      </c>
      <c r="Q3470">
        <f t="shared" si="329"/>
        <v>3</v>
      </c>
    </row>
    <row r="3471" spans="1:17" x14ac:dyDescent="0.3">
      <c r="A3471">
        <v>1218660</v>
      </c>
      <c r="B3471" t="s">
        <v>1547</v>
      </c>
      <c r="C3471" t="s">
        <v>35</v>
      </c>
      <c r="D3471" t="s">
        <v>47</v>
      </c>
      <c r="E3471" t="s">
        <v>28</v>
      </c>
      <c r="F3471" t="s">
        <v>21</v>
      </c>
      <c r="G3471" s="1" t="s">
        <v>1351</v>
      </c>
      <c r="H3471" s="1" t="s">
        <v>1351</v>
      </c>
      <c r="I3471" t="s">
        <v>16</v>
      </c>
      <c r="J3471" t="s">
        <v>17</v>
      </c>
      <c r="K3471" s="1">
        <f t="shared" si="324"/>
        <v>42034</v>
      </c>
      <c r="L3471" s="1">
        <f t="shared" si="325"/>
        <v>42034</v>
      </c>
      <c r="M3471" s="14" t="str">
        <f ca="1">OFFSET(State_Code_Name!$K$2,MATCH(Consumer_Complaints!$E3471,State_Code_Name!$L$2:$L$53,0)-1,0)</f>
        <v>Georgia</v>
      </c>
      <c r="N3471">
        <f t="shared" si="326"/>
        <v>0</v>
      </c>
      <c r="O3471">
        <f t="shared" si="327"/>
        <v>2015</v>
      </c>
      <c r="P3471" t="str">
        <f t="shared" si="328"/>
        <v>Q1</v>
      </c>
      <c r="Q3471">
        <f t="shared" si="329"/>
        <v>1</v>
      </c>
    </row>
    <row r="3472" spans="1:17" x14ac:dyDescent="0.3">
      <c r="A3472">
        <v>1444549</v>
      </c>
      <c r="B3472" t="s">
        <v>112</v>
      </c>
      <c r="C3472" t="s">
        <v>35</v>
      </c>
      <c r="D3472" t="s">
        <v>44</v>
      </c>
      <c r="E3472" t="s">
        <v>54</v>
      </c>
      <c r="F3472" t="s">
        <v>21</v>
      </c>
      <c r="G3472" s="1" t="s">
        <v>1491</v>
      </c>
      <c r="H3472" s="1" t="s">
        <v>1491</v>
      </c>
      <c r="I3472" t="s">
        <v>16</v>
      </c>
      <c r="J3472" t="s">
        <v>16</v>
      </c>
      <c r="K3472" s="1">
        <f t="shared" si="324"/>
        <v>42185</v>
      </c>
      <c r="L3472" s="1">
        <f t="shared" si="325"/>
        <v>42185</v>
      </c>
      <c r="M3472" s="14" t="str">
        <f ca="1">OFFSET(State_Code_Name!$K$2,MATCH(Consumer_Complaints!$E3472,State_Code_Name!$L$2:$L$53,0)-1,0)</f>
        <v>Washington</v>
      </c>
      <c r="N3472">
        <f t="shared" si="326"/>
        <v>0</v>
      </c>
      <c r="O3472">
        <f t="shared" si="327"/>
        <v>2015</v>
      </c>
      <c r="P3472" t="str">
        <f t="shared" si="328"/>
        <v>Q2</v>
      </c>
      <c r="Q3472">
        <f t="shared" si="329"/>
        <v>6</v>
      </c>
    </row>
    <row r="3473" spans="1:17" x14ac:dyDescent="0.3">
      <c r="A3473">
        <v>1221234</v>
      </c>
      <c r="B3473" t="s">
        <v>41</v>
      </c>
      <c r="C3473" t="s">
        <v>29</v>
      </c>
      <c r="D3473" t="s">
        <v>81</v>
      </c>
      <c r="E3473" t="s">
        <v>69</v>
      </c>
      <c r="F3473" t="s">
        <v>21</v>
      </c>
      <c r="G3473" s="1">
        <v>42037</v>
      </c>
      <c r="H3473" s="1">
        <v>42037</v>
      </c>
      <c r="I3473" t="s">
        <v>16</v>
      </c>
      <c r="J3473" t="s">
        <v>17</v>
      </c>
      <c r="K3473" s="1">
        <f t="shared" si="324"/>
        <v>42037</v>
      </c>
      <c r="L3473" s="1">
        <f t="shared" si="325"/>
        <v>42037</v>
      </c>
      <c r="M3473" s="14" t="str">
        <f ca="1">OFFSET(State_Code_Name!$K$2,MATCH(Consumer_Complaints!$E3473,State_Code_Name!$L$2:$L$53,0)-1,0)</f>
        <v>Michigan</v>
      </c>
      <c r="N3473">
        <f t="shared" si="326"/>
        <v>0</v>
      </c>
      <c r="O3473">
        <f t="shared" si="327"/>
        <v>2015</v>
      </c>
      <c r="P3473" t="str">
        <f t="shared" si="328"/>
        <v>Q1</v>
      </c>
      <c r="Q3473">
        <f t="shared" si="329"/>
        <v>2</v>
      </c>
    </row>
    <row r="3474" spans="1:17" x14ac:dyDescent="0.3">
      <c r="A3474">
        <v>1623519</v>
      </c>
      <c r="B3474" t="s">
        <v>238</v>
      </c>
      <c r="C3474" t="s">
        <v>29</v>
      </c>
      <c r="D3474" t="s">
        <v>171</v>
      </c>
      <c r="E3474" t="s">
        <v>34</v>
      </c>
      <c r="F3474" t="s">
        <v>21</v>
      </c>
      <c r="G3474" s="1" t="s">
        <v>1629</v>
      </c>
      <c r="H3474" s="1" t="s">
        <v>1629</v>
      </c>
      <c r="I3474" t="s">
        <v>16</v>
      </c>
      <c r="J3474" t="s">
        <v>16</v>
      </c>
      <c r="K3474" s="1">
        <f t="shared" si="324"/>
        <v>42302</v>
      </c>
      <c r="L3474" s="1">
        <f t="shared" si="325"/>
        <v>42302</v>
      </c>
      <c r="M3474" s="14" t="str">
        <f ca="1">OFFSET(State_Code_Name!$K$2,MATCH(Consumer_Complaints!$E3474,State_Code_Name!$L$2:$L$53,0)-1,0)</f>
        <v>Texas</v>
      </c>
      <c r="N3474">
        <f t="shared" si="326"/>
        <v>0</v>
      </c>
      <c r="O3474">
        <f t="shared" si="327"/>
        <v>2015</v>
      </c>
      <c r="P3474" t="str">
        <f t="shared" si="328"/>
        <v>Q4</v>
      </c>
      <c r="Q3474">
        <f t="shared" si="329"/>
        <v>10</v>
      </c>
    </row>
    <row r="3475" spans="1:17" x14ac:dyDescent="0.3">
      <c r="A3475">
        <v>469513</v>
      </c>
      <c r="B3475" t="s">
        <v>91</v>
      </c>
      <c r="C3475" t="s">
        <v>29</v>
      </c>
      <c r="D3475" t="s">
        <v>81</v>
      </c>
      <c r="E3475" t="s">
        <v>34</v>
      </c>
      <c r="F3475" t="s">
        <v>21</v>
      </c>
      <c r="G3475" s="1" t="s">
        <v>9</v>
      </c>
      <c r="H3475" s="1" t="s">
        <v>92</v>
      </c>
      <c r="I3475" t="s">
        <v>16</v>
      </c>
      <c r="J3475" t="s">
        <v>16</v>
      </c>
      <c r="K3475" s="1">
        <f t="shared" si="324"/>
        <v>41484</v>
      </c>
      <c r="L3475" s="1">
        <f t="shared" si="325"/>
        <v>41516</v>
      </c>
      <c r="M3475" s="14" t="str">
        <f ca="1">OFFSET(State_Code_Name!$K$2,MATCH(Consumer_Complaints!$E3475,State_Code_Name!$L$2:$L$53,0)-1,0)</f>
        <v>Texas</v>
      </c>
      <c r="N3475">
        <f t="shared" si="326"/>
        <v>32</v>
      </c>
      <c r="O3475">
        <f t="shared" si="327"/>
        <v>2013</v>
      </c>
      <c r="P3475" t="str">
        <f t="shared" si="328"/>
        <v>Q3</v>
      </c>
      <c r="Q3475">
        <f t="shared" si="329"/>
        <v>7</v>
      </c>
    </row>
    <row r="3476" spans="1:17" x14ac:dyDescent="0.3">
      <c r="A3476">
        <v>1290513</v>
      </c>
      <c r="B3476" t="s">
        <v>97</v>
      </c>
      <c r="C3476" t="s">
        <v>18</v>
      </c>
      <c r="D3476" t="s">
        <v>23</v>
      </c>
      <c r="E3476" t="s">
        <v>140</v>
      </c>
      <c r="F3476" t="s">
        <v>21</v>
      </c>
      <c r="G3476" s="1" t="s">
        <v>1363</v>
      </c>
      <c r="H3476" s="1" t="s">
        <v>1373</v>
      </c>
      <c r="I3476" t="s">
        <v>16</v>
      </c>
      <c r="J3476" t="s">
        <v>17</v>
      </c>
      <c r="K3476" s="1">
        <f t="shared" si="324"/>
        <v>42082</v>
      </c>
      <c r="L3476" s="1">
        <f t="shared" si="325"/>
        <v>42094</v>
      </c>
      <c r="M3476" s="14" t="str">
        <f ca="1">OFFSET(State_Code_Name!$K$2,MATCH(Consumer_Complaints!$E3476,State_Code_Name!$L$2:$L$53,0)-1,0)</f>
        <v>New Hampshire</v>
      </c>
      <c r="N3476">
        <f t="shared" si="326"/>
        <v>12</v>
      </c>
      <c r="O3476">
        <f t="shared" si="327"/>
        <v>2015</v>
      </c>
      <c r="P3476" t="str">
        <f t="shared" si="328"/>
        <v>Q1</v>
      </c>
      <c r="Q3476">
        <f t="shared" si="329"/>
        <v>3</v>
      </c>
    </row>
    <row r="3477" spans="1:17" x14ac:dyDescent="0.3">
      <c r="A3477">
        <v>1242333</v>
      </c>
      <c r="B3477" t="s">
        <v>46</v>
      </c>
      <c r="C3477" t="s">
        <v>29</v>
      </c>
      <c r="D3477" t="s">
        <v>59</v>
      </c>
      <c r="E3477" t="s">
        <v>38</v>
      </c>
      <c r="F3477" t="s">
        <v>21</v>
      </c>
      <c r="G3477" s="1" t="s">
        <v>1393</v>
      </c>
      <c r="H3477" s="1" t="s">
        <v>1344</v>
      </c>
      <c r="I3477" t="s">
        <v>16</v>
      </c>
      <c r="J3477" t="s">
        <v>17</v>
      </c>
      <c r="K3477" s="1">
        <f t="shared" si="324"/>
        <v>42052</v>
      </c>
      <c r="L3477" s="1">
        <f t="shared" si="325"/>
        <v>42058</v>
      </c>
      <c r="M3477" s="14" t="str">
        <f ca="1">OFFSET(State_Code_Name!$K$2,MATCH(Consumer_Complaints!$E3477,State_Code_Name!$L$2:$L$53,0)-1,0)</f>
        <v>Florida</v>
      </c>
      <c r="N3477">
        <f t="shared" si="326"/>
        <v>6</v>
      </c>
      <c r="O3477">
        <f t="shared" si="327"/>
        <v>2015</v>
      </c>
      <c r="P3477" t="str">
        <f t="shared" si="328"/>
        <v>Q1</v>
      </c>
      <c r="Q3477">
        <f t="shared" si="329"/>
        <v>2</v>
      </c>
    </row>
    <row r="3478" spans="1:17" x14ac:dyDescent="0.3">
      <c r="A3478">
        <v>1870990</v>
      </c>
      <c r="B3478" t="s">
        <v>12</v>
      </c>
      <c r="C3478" t="s">
        <v>29</v>
      </c>
      <c r="D3478" t="s">
        <v>30</v>
      </c>
      <c r="E3478" t="s">
        <v>123</v>
      </c>
      <c r="F3478" t="s">
        <v>21</v>
      </c>
      <c r="G3478" s="1">
        <v>42586</v>
      </c>
      <c r="H3478" s="1">
        <v>42586</v>
      </c>
      <c r="I3478" t="s">
        <v>16</v>
      </c>
      <c r="J3478" t="s">
        <v>17</v>
      </c>
      <c r="K3478" s="1">
        <f t="shared" si="324"/>
        <v>42586</v>
      </c>
      <c r="L3478" s="1">
        <f t="shared" si="325"/>
        <v>42586</v>
      </c>
      <c r="M3478" s="14" t="str">
        <f ca="1">OFFSET(State_Code_Name!$K$2,MATCH(Consumer_Complaints!$E3478,State_Code_Name!$L$2:$L$53,0)-1,0)</f>
        <v>South Carolina</v>
      </c>
      <c r="N3478">
        <f t="shared" si="326"/>
        <v>0</v>
      </c>
      <c r="O3478">
        <f t="shared" si="327"/>
        <v>2016</v>
      </c>
      <c r="P3478" t="str">
        <f t="shared" si="328"/>
        <v>Q3</v>
      </c>
      <c r="Q3478">
        <f t="shared" si="329"/>
        <v>8</v>
      </c>
    </row>
    <row r="3479" spans="1:17" x14ac:dyDescent="0.3">
      <c r="A3479">
        <v>1912149</v>
      </c>
      <c r="B3479" t="s">
        <v>41</v>
      </c>
      <c r="C3479" t="s">
        <v>18</v>
      </c>
      <c r="D3479" t="s">
        <v>23</v>
      </c>
      <c r="E3479" t="s">
        <v>69</v>
      </c>
      <c r="F3479" t="s">
        <v>21</v>
      </c>
      <c r="G3479" s="1">
        <v>42526</v>
      </c>
      <c r="H3479" s="1">
        <v>42526</v>
      </c>
      <c r="I3479" t="s">
        <v>16</v>
      </c>
      <c r="J3479" t="s">
        <v>17</v>
      </c>
      <c r="K3479" s="1">
        <f t="shared" si="324"/>
        <v>42526</v>
      </c>
      <c r="L3479" s="1">
        <f t="shared" si="325"/>
        <v>42526</v>
      </c>
      <c r="M3479" s="14" t="str">
        <f ca="1">OFFSET(State_Code_Name!$K$2,MATCH(Consumer_Complaints!$E3479,State_Code_Name!$L$2:$L$53,0)-1,0)</f>
        <v>Michigan</v>
      </c>
      <c r="N3479">
        <f t="shared" si="326"/>
        <v>0</v>
      </c>
      <c r="O3479">
        <f t="shared" si="327"/>
        <v>2016</v>
      </c>
      <c r="P3479" t="str">
        <f t="shared" si="328"/>
        <v>Q2</v>
      </c>
      <c r="Q3479">
        <f t="shared" si="329"/>
        <v>6</v>
      </c>
    </row>
    <row r="3480" spans="1:17" x14ac:dyDescent="0.3">
      <c r="A3480">
        <v>708033</v>
      </c>
      <c r="B3480" t="s">
        <v>146</v>
      </c>
      <c r="C3480" t="s">
        <v>39</v>
      </c>
      <c r="D3480" t="s">
        <v>40</v>
      </c>
      <c r="E3480" t="s">
        <v>42</v>
      </c>
      <c r="F3480" t="s">
        <v>346</v>
      </c>
      <c r="G3480" s="1">
        <v>41914</v>
      </c>
      <c r="H3480" s="1">
        <v>41945</v>
      </c>
      <c r="I3480" t="s">
        <v>16</v>
      </c>
      <c r="J3480" t="s">
        <v>16</v>
      </c>
      <c r="K3480" s="1">
        <f t="shared" si="324"/>
        <v>41914</v>
      </c>
      <c r="L3480" s="1">
        <f t="shared" si="325"/>
        <v>41945</v>
      </c>
      <c r="M3480" s="14" t="str">
        <f ca="1">OFFSET(State_Code_Name!$K$2,MATCH(Consumer_Complaints!$E3480,State_Code_Name!$L$2:$L$53,0)-1,0)</f>
        <v>Ohio</v>
      </c>
      <c r="N3480">
        <f t="shared" si="326"/>
        <v>31</v>
      </c>
      <c r="O3480">
        <f t="shared" si="327"/>
        <v>2014</v>
      </c>
      <c r="P3480" t="str">
        <f t="shared" si="328"/>
        <v>Q4</v>
      </c>
      <c r="Q3480">
        <f t="shared" si="329"/>
        <v>10</v>
      </c>
    </row>
    <row r="3481" spans="1:17" x14ac:dyDescent="0.3">
      <c r="A3481">
        <v>1064800</v>
      </c>
      <c r="B3481" t="s">
        <v>291</v>
      </c>
      <c r="C3481" t="s">
        <v>18</v>
      </c>
      <c r="D3481" t="s">
        <v>23</v>
      </c>
      <c r="E3481" t="s">
        <v>82</v>
      </c>
      <c r="F3481" t="s">
        <v>346</v>
      </c>
      <c r="G3481" s="1">
        <v>41892</v>
      </c>
      <c r="H3481" s="1" t="s">
        <v>1206</v>
      </c>
      <c r="I3481" t="s">
        <v>16</v>
      </c>
      <c r="J3481" t="s">
        <v>17</v>
      </c>
      <c r="K3481" s="1">
        <f t="shared" si="324"/>
        <v>41892</v>
      </c>
      <c r="L3481" s="1">
        <f t="shared" si="325"/>
        <v>41927</v>
      </c>
      <c r="M3481" s="14" t="str">
        <f ca="1">OFFSET(State_Code_Name!$K$2,MATCH(Consumer_Complaints!$E3481,State_Code_Name!$L$2:$L$53,0)-1,0)</f>
        <v>Minnesota</v>
      </c>
      <c r="N3481">
        <f t="shared" si="326"/>
        <v>35</v>
      </c>
      <c r="O3481">
        <f t="shared" si="327"/>
        <v>2014</v>
      </c>
      <c r="P3481" t="str">
        <f t="shared" si="328"/>
        <v>Q3</v>
      </c>
      <c r="Q3481">
        <f t="shared" si="329"/>
        <v>9</v>
      </c>
    </row>
    <row r="3482" spans="1:17" x14ac:dyDescent="0.3">
      <c r="A3482">
        <v>1192437</v>
      </c>
      <c r="B3482" t="s">
        <v>526</v>
      </c>
      <c r="C3482" t="s">
        <v>10</v>
      </c>
      <c r="D3482" t="s">
        <v>11</v>
      </c>
      <c r="E3482" t="s">
        <v>80</v>
      </c>
      <c r="F3482" t="s">
        <v>14</v>
      </c>
      <c r="G3482" s="1" t="s">
        <v>1328</v>
      </c>
      <c r="H3482" s="1" t="s">
        <v>1322</v>
      </c>
      <c r="I3482" t="s">
        <v>16</v>
      </c>
      <c r="J3482" t="s">
        <v>17</v>
      </c>
      <c r="K3482" s="1">
        <f t="shared" si="324"/>
        <v>42018</v>
      </c>
      <c r="L3482" s="1">
        <f t="shared" si="325"/>
        <v>42024</v>
      </c>
      <c r="M3482" s="14" t="str">
        <f ca="1">OFFSET(State_Code_Name!$K$2,MATCH(Consumer_Complaints!$E3482,State_Code_Name!$L$2:$L$53,0)-1,0)</f>
        <v>Missouri</v>
      </c>
      <c r="N3482">
        <f t="shared" si="326"/>
        <v>6</v>
      </c>
      <c r="O3482">
        <f t="shared" si="327"/>
        <v>2015</v>
      </c>
      <c r="P3482" t="str">
        <f t="shared" si="328"/>
        <v>Q1</v>
      </c>
      <c r="Q3482">
        <f t="shared" si="329"/>
        <v>1</v>
      </c>
    </row>
    <row r="3483" spans="1:17" x14ac:dyDescent="0.3">
      <c r="A3483">
        <v>865783</v>
      </c>
      <c r="B3483" t="s">
        <v>260</v>
      </c>
      <c r="C3483" t="s">
        <v>39</v>
      </c>
      <c r="D3483" t="s">
        <v>83</v>
      </c>
      <c r="E3483" t="s">
        <v>62</v>
      </c>
      <c r="F3483" t="s">
        <v>21</v>
      </c>
      <c r="G3483" s="1" t="s">
        <v>984</v>
      </c>
      <c r="H3483" s="1" t="s">
        <v>984</v>
      </c>
      <c r="I3483" t="s">
        <v>16</v>
      </c>
      <c r="J3483" t="s">
        <v>17</v>
      </c>
      <c r="K3483" s="1">
        <f t="shared" si="324"/>
        <v>41781</v>
      </c>
      <c r="L3483" s="1">
        <f t="shared" si="325"/>
        <v>41781</v>
      </c>
      <c r="M3483" s="14" t="str">
        <f ca="1">OFFSET(State_Code_Name!$K$2,MATCH(Consumer_Complaints!$E3483,State_Code_Name!$L$2:$L$53,0)-1,0)</f>
        <v>Illinois</v>
      </c>
      <c r="N3483">
        <f t="shared" si="326"/>
        <v>0</v>
      </c>
      <c r="O3483">
        <f t="shared" si="327"/>
        <v>2014</v>
      </c>
      <c r="P3483" t="str">
        <f t="shared" si="328"/>
        <v>Q2</v>
      </c>
      <c r="Q3483">
        <f t="shared" si="329"/>
        <v>5</v>
      </c>
    </row>
    <row r="3484" spans="1:17" x14ac:dyDescent="0.3">
      <c r="A3484">
        <v>989856</v>
      </c>
      <c r="B3484" t="s">
        <v>12</v>
      </c>
      <c r="C3484" t="s">
        <v>39</v>
      </c>
      <c r="D3484" t="s">
        <v>101</v>
      </c>
      <c r="E3484" t="s">
        <v>20</v>
      </c>
      <c r="F3484" t="s">
        <v>21</v>
      </c>
      <c r="G3484" s="1" t="s">
        <v>651</v>
      </c>
      <c r="H3484" s="1" t="s">
        <v>1097</v>
      </c>
      <c r="I3484" t="s">
        <v>16</v>
      </c>
      <c r="J3484" t="s">
        <v>16</v>
      </c>
      <c r="K3484" s="1">
        <f t="shared" si="324"/>
        <v>41869</v>
      </c>
      <c r="L3484" s="1">
        <f t="shared" si="325"/>
        <v>41871</v>
      </c>
      <c r="M3484" s="14" t="str">
        <f ca="1">OFFSET(State_Code_Name!$K$2,MATCH(Consumer_Complaints!$E3484,State_Code_Name!$L$2:$L$53,0)-1,0)</f>
        <v>California</v>
      </c>
      <c r="N3484">
        <f t="shared" si="326"/>
        <v>2</v>
      </c>
      <c r="O3484">
        <f t="shared" si="327"/>
        <v>2014</v>
      </c>
      <c r="P3484" t="str">
        <f t="shared" si="328"/>
        <v>Q3</v>
      </c>
      <c r="Q3484">
        <f t="shared" si="329"/>
        <v>8</v>
      </c>
    </row>
    <row r="3485" spans="1:17" x14ac:dyDescent="0.3">
      <c r="A3485">
        <v>584487</v>
      </c>
      <c r="B3485" t="s">
        <v>41</v>
      </c>
      <c r="C3485" t="s">
        <v>29</v>
      </c>
      <c r="D3485" t="s">
        <v>30</v>
      </c>
      <c r="E3485" t="s">
        <v>42</v>
      </c>
      <c r="F3485" t="s">
        <v>14</v>
      </c>
      <c r="G3485" s="1">
        <v>41375</v>
      </c>
      <c r="H3485" s="1">
        <v>41466</v>
      </c>
      <c r="I3485" t="s">
        <v>16</v>
      </c>
      <c r="J3485" t="s">
        <v>17</v>
      </c>
      <c r="K3485" s="1">
        <f t="shared" si="324"/>
        <v>41375</v>
      </c>
      <c r="L3485" s="1">
        <f t="shared" si="325"/>
        <v>41466</v>
      </c>
      <c r="M3485" s="14" t="str">
        <f ca="1">OFFSET(State_Code_Name!$K$2,MATCH(Consumer_Complaints!$E3485,State_Code_Name!$L$2:$L$53,0)-1,0)</f>
        <v>Ohio</v>
      </c>
      <c r="N3485">
        <f t="shared" si="326"/>
        <v>91</v>
      </c>
      <c r="O3485">
        <f t="shared" si="327"/>
        <v>2013</v>
      </c>
      <c r="P3485" t="str">
        <f t="shared" si="328"/>
        <v>Q2</v>
      </c>
      <c r="Q3485">
        <f t="shared" si="329"/>
        <v>4</v>
      </c>
    </row>
    <row r="3486" spans="1:17" x14ac:dyDescent="0.3">
      <c r="A3486">
        <v>1602275</v>
      </c>
      <c r="B3486" t="s">
        <v>53</v>
      </c>
      <c r="C3486" t="s">
        <v>39</v>
      </c>
      <c r="D3486" t="s">
        <v>117</v>
      </c>
      <c r="E3486" t="s">
        <v>105</v>
      </c>
      <c r="F3486" t="s">
        <v>21</v>
      </c>
      <c r="G3486" s="1">
        <v>42287</v>
      </c>
      <c r="H3486" s="1">
        <v>42287</v>
      </c>
      <c r="I3486" t="s">
        <v>16</v>
      </c>
      <c r="J3486" t="s">
        <v>16</v>
      </c>
      <c r="K3486" s="1">
        <f t="shared" si="324"/>
        <v>42287</v>
      </c>
      <c r="L3486" s="1">
        <f t="shared" si="325"/>
        <v>42287</v>
      </c>
      <c r="M3486" s="14" t="str">
        <f ca="1">OFFSET(State_Code_Name!$K$2,MATCH(Consumer_Complaints!$E3486,State_Code_Name!$L$2:$L$53,0)-1,0)</f>
        <v>Colorado</v>
      </c>
      <c r="N3486">
        <f t="shared" si="326"/>
        <v>0</v>
      </c>
      <c r="O3486">
        <f t="shared" si="327"/>
        <v>2015</v>
      </c>
      <c r="P3486" t="str">
        <f t="shared" si="328"/>
        <v>Q4</v>
      </c>
      <c r="Q3486">
        <f t="shared" si="329"/>
        <v>10</v>
      </c>
    </row>
    <row r="3487" spans="1:17" x14ac:dyDescent="0.3">
      <c r="A3487">
        <v>1957844</v>
      </c>
      <c r="B3487" t="s">
        <v>86</v>
      </c>
      <c r="C3487" t="s">
        <v>39</v>
      </c>
      <c r="D3487" t="s">
        <v>161</v>
      </c>
      <c r="E3487" t="s">
        <v>20</v>
      </c>
      <c r="F3487" t="s">
        <v>21</v>
      </c>
      <c r="G3487" s="1">
        <v>42588</v>
      </c>
      <c r="H3487" s="1">
        <v>42588</v>
      </c>
      <c r="I3487" t="s">
        <v>16</v>
      </c>
      <c r="J3487" t="s">
        <v>16</v>
      </c>
      <c r="K3487" s="1">
        <f t="shared" si="324"/>
        <v>42588</v>
      </c>
      <c r="L3487" s="1">
        <f t="shared" si="325"/>
        <v>42588</v>
      </c>
      <c r="M3487" s="14" t="str">
        <f ca="1">OFFSET(State_Code_Name!$K$2,MATCH(Consumer_Complaints!$E3487,State_Code_Name!$L$2:$L$53,0)-1,0)</f>
        <v>California</v>
      </c>
      <c r="N3487">
        <f t="shared" si="326"/>
        <v>0</v>
      </c>
      <c r="O3487">
        <f t="shared" si="327"/>
        <v>2016</v>
      </c>
      <c r="P3487" t="str">
        <f t="shared" si="328"/>
        <v>Q3</v>
      </c>
      <c r="Q3487">
        <f t="shared" si="329"/>
        <v>8</v>
      </c>
    </row>
    <row r="3488" spans="1:17" x14ac:dyDescent="0.3">
      <c r="A3488">
        <v>1294623</v>
      </c>
      <c r="B3488" t="s">
        <v>66</v>
      </c>
      <c r="C3488" t="s">
        <v>64</v>
      </c>
      <c r="D3488" t="s">
        <v>527</v>
      </c>
      <c r="E3488" t="s">
        <v>69</v>
      </c>
      <c r="F3488" t="s">
        <v>21</v>
      </c>
      <c r="G3488" s="1" t="s">
        <v>1424</v>
      </c>
      <c r="H3488" s="1" t="s">
        <v>1424</v>
      </c>
      <c r="I3488" t="s">
        <v>16</v>
      </c>
      <c r="J3488" t="s">
        <v>16</v>
      </c>
      <c r="K3488" s="1">
        <f t="shared" si="324"/>
        <v>42084</v>
      </c>
      <c r="L3488" s="1">
        <f t="shared" si="325"/>
        <v>42084</v>
      </c>
      <c r="M3488" s="14" t="str">
        <f ca="1">OFFSET(State_Code_Name!$K$2,MATCH(Consumer_Complaints!$E3488,State_Code_Name!$L$2:$L$53,0)-1,0)</f>
        <v>Michigan</v>
      </c>
      <c r="N3488">
        <f t="shared" si="326"/>
        <v>0</v>
      </c>
      <c r="O3488">
        <f t="shared" si="327"/>
        <v>2015</v>
      </c>
      <c r="P3488" t="str">
        <f t="shared" si="328"/>
        <v>Q1</v>
      </c>
      <c r="Q3488">
        <f t="shared" si="329"/>
        <v>3</v>
      </c>
    </row>
    <row r="3489" spans="1:17" x14ac:dyDescent="0.3">
      <c r="A3489">
        <v>593692</v>
      </c>
      <c r="B3489" t="s">
        <v>33</v>
      </c>
      <c r="C3489" t="s">
        <v>190</v>
      </c>
      <c r="D3489" t="s">
        <v>622</v>
      </c>
      <c r="E3489" t="s">
        <v>45</v>
      </c>
      <c r="F3489" t="s">
        <v>21</v>
      </c>
      <c r="G3489" s="1">
        <v>41619</v>
      </c>
      <c r="H3489" s="1" t="s">
        <v>546</v>
      </c>
      <c r="I3489" t="s">
        <v>16</v>
      </c>
      <c r="J3489" t="s">
        <v>17</v>
      </c>
      <c r="K3489" s="1">
        <f t="shared" si="324"/>
        <v>41619</v>
      </c>
      <c r="L3489" s="1">
        <f t="shared" si="325"/>
        <v>41626</v>
      </c>
      <c r="M3489" s="14" t="str">
        <f ca="1">OFFSET(State_Code_Name!$K$2,MATCH(Consumer_Complaints!$E3489,State_Code_Name!$L$2:$L$53,0)-1,0)</f>
        <v>North Carolina</v>
      </c>
      <c r="N3489">
        <f t="shared" si="326"/>
        <v>7</v>
      </c>
      <c r="O3489">
        <f t="shared" si="327"/>
        <v>2013</v>
      </c>
      <c r="P3489" t="str">
        <f t="shared" si="328"/>
        <v>Q4</v>
      </c>
      <c r="Q3489">
        <f t="shared" si="329"/>
        <v>12</v>
      </c>
    </row>
    <row r="3490" spans="1:17" x14ac:dyDescent="0.3">
      <c r="A3490">
        <v>1973538</v>
      </c>
      <c r="B3490" t="s">
        <v>57</v>
      </c>
      <c r="C3490" t="s">
        <v>55</v>
      </c>
      <c r="D3490" t="s">
        <v>79</v>
      </c>
      <c r="E3490" t="s">
        <v>38</v>
      </c>
      <c r="F3490" t="s">
        <v>60</v>
      </c>
      <c r="G3490" s="1" t="s">
        <v>1799</v>
      </c>
      <c r="H3490" s="1" t="s">
        <v>1797</v>
      </c>
      <c r="I3490" t="s">
        <v>16</v>
      </c>
      <c r="J3490" t="s">
        <v>16</v>
      </c>
      <c r="K3490" s="1">
        <f t="shared" si="324"/>
        <v>42538</v>
      </c>
      <c r="L3490" s="1">
        <f t="shared" si="325"/>
        <v>42541</v>
      </c>
      <c r="M3490" s="14" t="str">
        <f ca="1">OFFSET(State_Code_Name!$K$2,MATCH(Consumer_Complaints!$E3490,State_Code_Name!$L$2:$L$53,0)-1,0)</f>
        <v>Florida</v>
      </c>
      <c r="N3490">
        <f t="shared" si="326"/>
        <v>3</v>
      </c>
      <c r="O3490">
        <f t="shared" si="327"/>
        <v>2016</v>
      </c>
      <c r="P3490" t="str">
        <f t="shared" si="328"/>
        <v>Q2</v>
      </c>
      <c r="Q3490">
        <f t="shared" si="329"/>
        <v>6</v>
      </c>
    </row>
    <row r="3491" spans="1:17" x14ac:dyDescent="0.3">
      <c r="A3491">
        <v>1413550</v>
      </c>
      <c r="B3491" t="s">
        <v>41</v>
      </c>
      <c r="C3491" t="s">
        <v>35</v>
      </c>
      <c r="D3491" t="s">
        <v>125</v>
      </c>
      <c r="E3491" t="s">
        <v>25</v>
      </c>
      <c r="F3491" t="s">
        <v>21</v>
      </c>
      <c r="G3491" s="1">
        <v>42253</v>
      </c>
      <c r="H3491" s="1">
        <v>42253</v>
      </c>
      <c r="I3491" t="s">
        <v>16</v>
      </c>
      <c r="J3491" t="s">
        <v>16</v>
      </c>
      <c r="K3491" s="1">
        <f t="shared" si="324"/>
        <v>42253</v>
      </c>
      <c r="L3491" s="1">
        <f t="shared" si="325"/>
        <v>42253</v>
      </c>
      <c r="M3491" s="14" t="str">
        <f ca="1">OFFSET(State_Code_Name!$K$2,MATCH(Consumer_Complaints!$E3491,State_Code_Name!$L$2:$L$53,0)-1,0)</f>
        <v>New York</v>
      </c>
      <c r="N3491">
        <f t="shared" si="326"/>
        <v>0</v>
      </c>
      <c r="O3491">
        <f t="shared" si="327"/>
        <v>2015</v>
      </c>
      <c r="P3491" t="str">
        <f t="shared" si="328"/>
        <v>Q3</v>
      </c>
      <c r="Q3491">
        <f t="shared" si="329"/>
        <v>9</v>
      </c>
    </row>
    <row r="3492" spans="1:17" x14ac:dyDescent="0.3">
      <c r="A3492">
        <v>1162076</v>
      </c>
      <c r="B3492" t="s">
        <v>84</v>
      </c>
      <c r="C3492" t="s">
        <v>35</v>
      </c>
      <c r="D3492" t="s">
        <v>47</v>
      </c>
      <c r="E3492" t="s">
        <v>165</v>
      </c>
      <c r="F3492" t="s">
        <v>21</v>
      </c>
      <c r="G3492" s="1" t="s">
        <v>1288</v>
      </c>
      <c r="H3492" s="1" t="s">
        <v>1288</v>
      </c>
      <c r="I3492" t="s">
        <v>16</v>
      </c>
      <c r="J3492" t="s">
        <v>17</v>
      </c>
      <c r="K3492" s="1">
        <f t="shared" si="324"/>
        <v>41990</v>
      </c>
      <c r="L3492" s="1">
        <f t="shared" si="325"/>
        <v>41990</v>
      </c>
      <c r="M3492" s="14" t="str">
        <f ca="1">OFFSET(State_Code_Name!$K$2,MATCH(Consumer_Complaints!$E3492,State_Code_Name!$L$2:$L$53,0)-1,0)</f>
        <v>Rhode Island</v>
      </c>
      <c r="N3492">
        <f t="shared" si="326"/>
        <v>0</v>
      </c>
      <c r="O3492">
        <f t="shared" si="327"/>
        <v>2014</v>
      </c>
      <c r="P3492" t="str">
        <f t="shared" si="328"/>
        <v>Q4</v>
      </c>
      <c r="Q3492">
        <f t="shared" si="329"/>
        <v>12</v>
      </c>
    </row>
    <row r="3493" spans="1:17" x14ac:dyDescent="0.3">
      <c r="A3493">
        <v>1580125</v>
      </c>
      <c r="B3493" t="s">
        <v>37</v>
      </c>
      <c r="C3493" t="s">
        <v>29</v>
      </c>
      <c r="D3493" t="s">
        <v>30</v>
      </c>
      <c r="E3493" t="s">
        <v>13</v>
      </c>
      <c r="F3493" t="s">
        <v>14</v>
      </c>
      <c r="G3493" s="1" t="s">
        <v>1542</v>
      </c>
      <c r="H3493" s="1" t="s">
        <v>1248</v>
      </c>
      <c r="I3493" t="s">
        <v>16</v>
      </c>
      <c r="J3493" t="s">
        <v>16</v>
      </c>
      <c r="K3493" s="1">
        <f t="shared" si="324"/>
        <v>42272</v>
      </c>
      <c r="L3493" s="1">
        <f t="shared" si="325"/>
        <v>42277</v>
      </c>
      <c r="M3493" s="14" t="str">
        <f ca="1">OFFSET(State_Code_Name!$K$2,MATCH(Consumer_Complaints!$E3493,State_Code_Name!$L$2:$L$53,0)-1,0)</f>
        <v>Virginia</v>
      </c>
      <c r="N3493">
        <f t="shared" si="326"/>
        <v>5</v>
      </c>
      <c r="O3493">
        <f t="shared" si="327"/>
        <v>2015</v>
      </c>
      <c r="P3493" t="str">
        <f t="shared" si="328"/>
        <v>Q3</v>
      </c>
      <c r="Q3493">
        <f t="shared" si="329"/>
        <v>9</v>
      </c>
    </row>
    <row r="3494" spans="1:17" x14ac:dyDescent="0.3">
      <c r="A3494">
        <v>1863066</v>
      </c>
      <c r="B3494" t="s">
        <v>72</v>
      </c>
      <c r="C3494" t="s">
        <v>29</v>
      </c>
      <c r="D3494" t="s">
        <v>30</v>
      </c>
      <c r="E3494" t="s">
        <v>139</v>
      </c>
      <c r="F3494" t="s">
        <v>21</v>
      </c>
      <c r="G3494" s="1">
        <v>42464</v>
      </c>
      <c r="H3494" s="1">
        <v>42464</v>
      </c>
      <c r="I3494" t="s">
        <v>16</v>
      </c>
      <c r="J3494" t="s">
        <v>16</v>
      </c>
      <c r="K3494" s="1">
        <f t="shared" si="324"/>
        <v>42464</v>
      </c>
      <c r="L3494" s="1">
        <f t="shared" si="325"/>
        <v>42464</v>
      </c>
      <c r="M3494" s="14" t="str">
        <f ca="1">OFFSET(State_Code_Name!$K$2,MATCH(Consumer_Complaints!$E3494,State_Code_Name!$L$2:$L$53,0)-1,0)</f>
        <v>Montana</v>
      </c>
      <c r="N3494">
        <f t="shared" si="326"/>
        <v>0</v>
      </c>
      <c r="O3494">
        <f t="shared" si="327"/>
        <v>2016</v>
      </c>
      <c r="P3494" t="str">
        <f t="shared" si="328"/>
        <v>Q2</v>
      </c>
      <c r="Q3494">
        <f t="shared" si="329"/>
        <v>4</v>
      </c>
    </row>
    <row r="3495" spans="1:17" x14ac:dyDescent="0.3">
      <c r="A3495">
        <v>1811466</v>
      </c>
      <c r="B3495" t="s">
        <v>147</v>
      </c>
      <c r="C3495" t="s">
        <v>35</v>
      </c>
      <c r="D3495" t="s">
        <v>44</v>
      </c>
      <c r="E3495" t="s">
        <v>32</v>
      </c>
      <c r="F3495" t="s">
        <v>346</v>
      </c>
      <c r="G3495" s="1">
        <v>42372</v>
      </c>
      <c r="H3495" s="1">
        <v>42432</v>
      </c>
      <c r="I3495" t="s">
        <v>16</v>
      </c>
      <c r="J3495" t="s">
        <v>17</v>
      </c>
      <c r="K3495" s="1">
        <f t="shared" si="324"/>
        <v>42372</v>
      </c>
      <c r="L3495" s="1">
        <f t="shared" si="325"/>
        <v>42432</v>
      </c>
      <c r="M3495" s="14" t="str">
        <f ca="1">OFFSET(State_Code_Name!$K$2,MATCH(Consumer_Complaints!$E3495,State_Code_Name!$L$2:$L$53,0)-1,0)</f>
        <v>Connecticut</v>
      </c>
      <c r="N3495">
        <f t="shared" si="326"/>
        <v>60</v>
      </c>
      <c r="O3495">
        <f t="shared" si="327"/>
        <v>2016</v>
      </c>
      <c r="P3495" t="str">
        <f t="shared" si="328"/>
        <v>Q1</v>
      </c>
      <c r="Q3495">
        <f t="shared" si="329"/>
        <v>1</v>
      </c>
    </row>
    <row r="3496" spans="1:17" x14ac:dyDescent="0.3">
      <c r="A3496">
        <v>698565</v>
      </c>
      <c r="B3496" t="s">
        <v>911</v>
      </c>
      <c r="C3496" t="s">
        <v>35</v>
      </c>
      <c r="D3496" t="s">
        <v>47</v>
      </c>
      <c r="E3496" t="s">
        <v>49</v>
      </c>
      <c r="F3496" t="s">
        <v>21</v>
      </c>
      <c r="G3496" s="1">
        <v>41731</v>
      </c>
      <c r="H3496" s="1">
        <v>41731</v>
      </c>
      <c r="I3496" t="s">
        <v>16</v>
      </c>
      <c r="J3496" t="s">
        <v>17</v>
      </c>
      <c r="K3496" s="1">
        <f t="shared" si="324"/>
        <v>41731</v>
      </c>
      <c r="L3496" s="1">
        <f t="shared" si="325"/>
        <v>41731</v>
      </c>
      <c r="M3496" s="14" t="str">
        <f ca="1">OFFSET(State_Code_Name!$K$2,MATCH(Consumer_Complaints!$E3496,State_Code_Name!$L$2:$L$53,0)-1,0)</f>
        <v>Pennsylvania</v>
      </c>
      <c r="N3496">
        <f t="shared" si="326"/>
        <v>0</v>
      </c>
      <c r="O3496">
        <f t="shared" si="327"/>
        <v>2014</v>
      </c>
      <c r="P3496" t="str">
        <f t="shared" si="328"/>
        <v>Q2</v>
      </c>
      <c r="Q3496">
        <f t="shared" si="329"/>
        <v>4</v>
      </c>
    </row>
    <row r="3497" spans="1:17" x14ac:dyDescent="0.3">
      <c r="A3497">
        <v>981595</v>
      </c>
      <c r="B3497" t="s">
        <v>37</v>
      </c>
      <c r="C3497" t="s">
        <v>18</v>
      </c>
      <c r="D3497" t="s">
        <v>27</v>
      </c>
      <c r="E3497" t="s">
        <v>28</v>
      </c>
      <c r="F3497" t="s">
        <v>14</v>
      </c>
      <c r="G3497" s="1" t="s">
        <v>1099</v>
      </c>
      <c r="H3497" s="1" t="s">
        <v>1066</v>
      </c>
      <c r="I3497" t="s">
        <v>16</v>
      </c>
      <c r="J3497" t="s">
        <v>17</v>
      </c>
      <c r="K3497" s="1">
        <f t="shared" si="324"/>
        <v>41864</v>
      </c>
      <c r="L3497" s="1">
        <f t="shared" si="325"/>
        <v>41866</v>
      </c>
      <c r="M3497" s="14" t="str">
        <f ca="1">OFFSET(State_Code_Name!$K$2,MATCH(Consumer_Complaints!$E3497,State_Code_Name!$L$2:$L$53,0)-1,0)</f>
        <v>Georgia</v>
      </c>
      <c r="N3497">
        <f t="shared" si="326"/>
        <v>2</v>
      </c>
      <c r="O3497">
        <f t="shared" si="327"/>
        <v>2014</v>
      </c>
      <c r="P3497" t="str">
        <f t="shared" si="328"/>
        <v>Q3</v>
      </c>
      <c r="Q3497">
        <f t="shared" si="329"/>
        <v>8</v>
      </c>
    </row>
    <row r="3498" spans="1:17" x14ac:dyDescent="0.3">
      <c r="A3498">
        <v>634026</v>
      </c>
      <c r="B3498" t="s">
        <v>290</v>
      </c>
      <c r="C3498" t="s">
        <v>35</v>
      </c>
      <c r="D3498" t="s">
        <v>47</v>
      </c>
      <c r="E3498" t="s">
        <v>113</v>
      </c>
      <c r="F3498" t="s">
        <v>21</v>
      </c>
      <c r="G3498" s="1" t="s">
        <v>838</v>
      </c>
      <c r="H3498" s="1" t="s">
        <v>838</v>
      </c>
      <c r="I3498" t="s">
        <v>16</v>
      </c>
      <c r="J3498" t="s">
        <v>17</v>
      </c>
      <c r="K3498" s="1">
        <f t="shared" si="324"/>
        <v>41622</v>
      </c>
      <c r="L3498" s="1">
        <f t="shared" si="325"/>
        <v>41622</v>
      </c>
      <c r="M3498" s="14" t="str">
        <f ca="1">OFFSET(State_Code_Name!$K$2,MATCH(Consumer_Complaints!$E3498,State_Code_Name!$L$2:$L$53,0)-1,0)</f>
        <v>Indiana</v>
      </c>
      <c r="N3498">
        <f t="shared" si="326"/>
        <v>0</v>
      </c>
      <c r="O3498">
        <f t="shared" si="327"/>
        <v>2013</v>
      </c>
      <c r="P3498" t="str">
        <f t="shared" si="328"/>
        <v>Q4</v>
      </c>
      <c r="Q3498">
        <f t="shared" si="329"/>
        <v>12</v>
      </c>
    </row>
    <row r="3499" spans="1:17" x14ac:dyDescent="0.3">
      <c r="A3499">
        <v>650099</v>
      </c>
      <c r="B3499" t="s">
        <v>46</v>
      </c>
      <c r="C3499" t="s">
        <v>29</v>
      </c>
      <c r="D3499" t="s">
        <v>30</v>
      </c>
      <c r="E3499" t="s">
        <v>42</v>
      </c>
      <c r="F3499" t="s">
        <v>14</v>
      </c>
      <c r="G3499" s="1" t="s">
        <v>621</v>
      </c>
      <c r="H3499" s="1" t="s">
        <v>699</v>
      </c>
      <c r="I3499" t="s">
        <v>16</v>
      </c>
      <c r="J3499" t="s">
        <v>17</v>
      </c>
      <c r="K3499" s="1">
        <f t="shared" si="324"/>
        <v>41638</v>
      </c>
      <c r="L3499" s="1">
        <f t="shared" si="325"/>
        <v>41639</v>
      </c>
      <c r="M3499" s="14" t="str">
        <f ca="1">OFFSET(State_Code_Name!$K$2,MATCH(Consumer_Complaints!$E3499,State_Code_Name!$L$2:$L$53,0)-1,0)</f>
        <v>Ohio</v>
      </c>
      <c r="N3499">
        <f t="shared" si="326"/>
        <v>1</v>
      </c>
      <c r="O3499">
        <f t="shared" si="327"/>
        <v>2013</v>
      </c>
      <c r="P3499" t="str">
        <f t="shared" si="328"/>
        <v>Q4</v>
      </c>
      <c r="Q3499">
        <f t="shared" si="329"/>
        <v>12</v>
      </c>
    </row>
    <row r="3500" spans="1:17" x14ac:dyDescent="0.3">
      <c r="A3500">
        <v>1827893</v>
      </c>
      <c r="B3500" t="s">
        <v>63</v>
      </c>
      <c r="C3500" t="s">
        <v>55</v>
      </c>
      <c r="D3500" t="s">
        <v>110</v>
      </c>
      <c r="E3500" t="s">
        <v>20</v>
      </c>
      <c r="F3500" t="s">
        <v>21</v>
      </c>
      <c r="G3500" s="1">
        <v>42677</v>
      </c>
      <c r="H3500" s="1">
        <v>42677</v>
      </c>
      <c r="I3500" t="s">
        <v>16</v>
      </c>
      <c r="J3500" t="s">
        <v>17</v>
      </c>
      <c r="K3500" s="1">
        <f t="shared" si="324"/>
        <v>42677</v>
      </c>
      <c r="L3500" s="1">
        <f t="shared" si="325"/>
        <v>42677</v>
      </c>
      <c r="M3500" s="14" t="str">
        <f ca="1">OFFSET(State_Code_Name!$K$2,MATCH(Consumer_Complaints!$E3500,State_Code_Name!$L$2:$L$53,0)-1,0)</f>
        <v>California</v>
      </c>
      <c r="N3500">
        <f t="shared" si="326"/>
        <v>0</v>
      </c>
      <c r="O3500">
        <f t="shared" si="327"/>
        <v>2016</v>
      </c>
      <c r="P3500" t="str">
        <f t="shared" si="328"/>
        <v>Q4</v>
      </c>
      <c r="Q3500">
        <f t="shared" si="329"/>
        <v>11</v>
      </c>
    </row>
    <row r="3501" spans="1:17" x14ac:dyDescent="0.3">
      <c r="A3501">
        <v>540532</v>
      </c>
      <c r="B3501" t="s">
        <v>72</v>
      </c>
      <c r="C3501" t="s">
        <v>29</v>
      </c>
      <c r="D3501" t="s">
        <v>30</v>
      </c>
      <c r="E3501" t="s">
        <v>20</v>
      </c>
      <c r="F3501" t="s">
        <v>21</v>
      </c>
      <c r="G3501" s="1" t="s">
        <v>280</v>
      </c>
      <c r="H3501" s="1" t="s">
        <v>314</v>
      </c>
      <c r="I3501" t="s">
        <v>16</v>
      </c>
      <c r="J3501" t="s">
        <v>17</v>
      </c>
      <c r="K3501" s="1">
        <f t="shared" si="324"/>
        <v>41541</v>
      </c>
      <c r="L3501" s="1">
        <f t="shared" si="325"/>
        <v>41542</v>
      </c>
      <c r="M3501" s="14" t="str">
        <f ca="1">OFFSET(State_Code_Name!$K$2,MATCH(Consumer_Complaints!$E3501,State_Code_Name!$L$2:$L$53,0)-1,0)</f>
        <v>California</v>
      </c>
      <c r="N3501">
        <f t="shared" si="326"/>
        <v>1</v>
      </c>
      <c r="O3501">
        <f t="shared" si="327"/>
        <v>2013</v>
      </c>
      <c r="P3501" t="str">
        <f t="shared" si="328"/>
        <v>Q3</v>
      </c>
      <c r="Q3501">
        <f t="shared" si="329"/>
        <v>9</v>
      </c>
    </row>
    <row r="3502" spans="1:17" x14ac:dyDescent="0.3">
      <c r="A3502">
        <v>863215</v>
      </c>
      <c r="B3502" t="s">
        <v>71</v>
      </c>
      <c r="C3502" t="s">
        <v>39</v>
      </c>
      <c r="D3502" t="s">
        <v>40</v>
      </c>
      <c r="E3502" t="s">
        <v>34</v>
      </c>
      <c r="F3502" t="s">
        <v>21</v>
      </c>
      <c r="G3502" s="1" t="s">
        <v>1001</v>
      </c>
      <c r="H3502" s="1" t="s">
        <v>1001</v>
      </c>
      <c r="I3502" t="s">
        <v>16</v>
      </c>
      <c r="J3502" t="s">
        <v>16</v>
      </c>
      <c r="K3502" s="1">
        <f t="shared" si="324"/>
        <v>41780</v>
      </c>
      <c r="L3502" s="1">
        <f t="shared" si="325"/>
        <v>41780</v>
      </c>
      <c r="M3502" s="14" t="str">
        <f ca="1">OFFSET(State_Code_Name!$K$2,MATCH(Consumer_Complaints!$E3502,State_Code_Name!$L$2:$L$53,0)-1,0)</f>
        <v>Texas</v>
      </c>
      <c r="N3502">
        <f t="shared" si="326"/>
        <v>0</v>
      </c>
      <c r="O3502">
        <f t="shared" si="327"/>
        <v>2014</v>
      </c>
      <c r="P3502" t="str">
        <f t="shared" si="328"/>
        <v>Q2</v>
      </c>
      <c r="Q3502">
        <f t="shared" si="329"/>
        <v>5</v>
      </c>
    </row>
    <row r="3503" spans="1:17" x14ac:dyDescent="0.3">
      <c r="A3503">
        <v>440101</v>
      </c>
      <c r="B3503" t="s">
        <v>33</v>
      </c>
      <c r="C3503" t="s">
        <v>18</v>
      </c>
      <c r="D3503" t="s">
        <v>156</v>
      </c>
      <c r="E3503" t="s">
        <v>25</v>
      </c>
      <c r="F3503" t="s">
        <v>21</v>
      </c>
      <c r="G3503" s="1" t="s">
        <v>1736</v>
      </c>
      <c r="H3503" s="1" t="s">
        <v>1801</v>
      </c>
      <c r="I3503" t="s">
        <v>16</v>
      </c>
      <c r="J3503" t="s">
        <v>17</v>
      </c>
      <c r="K3503" s="1">
        <f t="shared" si="324"/>
        <v>41447</v>
      </c>
      <c r="L3503" s="1">
        <f t="shared" si="325"/>
        <v>41450</v>
      </c>
      <c r="M3503" s="14" t="str">
        <f ca="1">OFFSET(State_Code_Name!$K$2,MATCH(Consumer_Complaints!$E3503,State_Code_Name!$L$2:$L$53,0)-1,0)</f>
        <v>New York</v>
      </c>
      <c r="N3503">
        <f t="shared" si="326"/>
        <v>3</v>
      </c>
      <c r="O3503">
        <f t="shared" si="327"/>
        <v>2013</v>
      </c>
      <c r="P3503" t="str">
        <f t="shared" si="328"/>
        <v>Q2</v>
      </c>
      <c r="Q3503">
        <f t="shared" si="329"/>
        <v>6</v>
      </c>
    </row>
    <row r="3504" spans="1:17" x14ac:dyDescent="0.3">
      <c r="A3504">
        <v>1603551</v>
      </c>
      <c r="B3504" t="s">
        <v>24</v>
      </c>
      <c r="C3504" t="s">
        <v>18</v>
      </c>
      <c r="D3504" t="s">
        <v>19</v>
      </c>
      <c r="E3504" t="s">
        <v>49</v>
      </c>
      <c r="F3504" t="s">
        <v>60</v>
      </c>
      <c r="G3504" s="1" t="s">
        <v>1570</v>
      </c>
      <c r="H3504" s="1" t="s">
        <v>1569</v>
      </c>
      <c r="I3504" t="s">
        <v>16</v>
      </c>
      <c r="J3504" t="s">
        <v>16</v>
      </c>
      <c r="K3504" s="1">
        <f t="shared" si="324"/>
        <v>42290</v>
      </c>
      <c r="L3504" s="1">
        <f t="shared" si="325"/>
        <v>42292</v>
      </c>
      <c r="M3504" s="14" t="str">
        <f ca="1">OFFSET(State_Code_Name!$K$2,MATCH(Consumer_Complaints!$E3504,State_Code_Name!$L$2:$L$53,0)-1,0)</f>
        <v>Pennsylvania</v>
      </c>
      <c r="N3504">
        <f t="shared" si="326"/>
        <v>2</v>
      </c>
      <c r="O3504">
        <f t="shared" si="327"/>
        <v>2015</v>
      </c>
      <c r="P3504" t="str">
        <f t="shared" si="328"/>
        <v>Q4</v>
      </c>
      <c r="Q3504">
        <f t="shared" si="329"/>
        <v>10</v>
      </c>
    </row>
    <row r="3505" spans="1:17" x14ac:dyDescent="0.3">
      <c r="A3505">
        <v>1833383</v>
      </c>
      <c r="B3505" t="s">
        <v>53</v>
      </c>
      <c r="C3505" t="s">
        <v>39</v>
      </c>
      <c r="D3505" t="s">
        <v>117</v>
      </c>
      <c r="E3505" t="s">
        <v>20</v>
      </c>
      <c r="F3505" t="s">
        <v>60</v>
      </c>
      <c r="G3505" s="1" t="s">
        <v>1704</v>
      </c>
      <c r="H3505" s="1" t="s">
        <v>1705</v>
      </c>
      <c r="I3505" t="s">
        <v>16</v>
      </c>
      <c r="J3505" t="s">
        <v>17</v>
      </c>
      <c r="K3505" s="1">
        <f t="shared" si="324"/>
        <v>42444</v>
      </c>
      <c r="L3505" s="1">
        <f t="shared" si="325"/>
        <v>42446</v>
      </c>
      <c r="M3505" s="14" t="str">
        <f ca="1">OFFSET(State_Code_Name!$K$2,MATCH(Consumer_Complaints!$E3505,State_Code_Name!$L$2:$L$53,0)-1,0)</f>
        <v>California</v>
      </c>
      <c r="N3505">
        <f t="shared" si="326"/>
        <v>2</v>
      </c>
      <c r="O3505">
        <f t="shared" si="327"/>
        <v>2016</v>
      </c>
      <c r="P3505" t="str">
        <f t="shared" si="328"/>
        <v>Q1</v>
      </c>
      <c r="Q3505">
        <f t="shared" si="329"/>
        <v>3</v>
      </c>
    </row>
    <row r="3506" spans="1:17" x14ac:dyDescent="0.3">
      <c r="A3506">
        <v>1555406</v>
      </c>
      <c r="B3506" t="s">
        <v>61</v>
      </c>
      <c r="C3506" t="s">
        <v>18</v>
      </c>
      <c r="D3506" t="s">
        <v>23</v>
      </c>
      <c r="E3506" t="s">
        <v>20</v>
      </c>
      <c r="F3506" t="s">
        <v>14</v>
      </c>
      <c r="G3506" s="1">
        <v>42225</v>
      </c>
      <c r="H3506" s="1">
        <v>42256</v>
      </c>
      <c r="I3506" t="s">
        <v>16</v>
      </c>
      <c r="J3506" t="s">
        <v>17</v>
      </c>
      <c r="K3506" s="1">
        <f t="shared" si="324"/>
        <v>42225</v>
      </c>
      <c r="L3506" s="1">
        <f t="shared" si="325"/>
        <v>42256</v>
      </c>
      <c r="M3506" s="14" t="str">
        <f ca="1">OFFSET(State_Code_Name!$K$2,MATCH(Consumer_Complaints!$E3506,State_Code_Name!$L$2:$L$53,0)-1,0)</f>
        <v>California</v>
      </c>
      <c r="N3506">
        <f t="shared" si="326"/>
        <v>31</v>
      </c>
      <c r="O3506">
        <f t="shared" si="327"/>
        <v>2015</v>
      </c>
      <c r="P3506" t="str">
        <f t="shared" si="328"/>
        <v>Q3</v>
      </c>
      <c r="Q3506">
        <f t="shared" si="329"/>
        <v>8</v>
      </c>
    </row>
    <row r="3507" spans="1:17" x14ac:dyDescent="0.3">
      <c r="A3507">
        <v>1321061</v>
      </c>
      <c r="B3507" t="s">
        <v>104</v>
      </c>
      <c r="C3507" t="s">
        <v>55</v>
      </c>
      <c r="D3507" t="s">
        <v>103</v>
      </c>
      <c r="E3507" t="s">
        <v>42</v>
      </c>
      <c r="F3507" t="s">
        <v>21</v>
      </c>
      <c r="G3507" s="1">
        <v>42220</v>
      </c>
      <c r="H3507" s="1">
        <v>42220</v>
      </c>
      <c r="I3507" t="s">
        <v>16</v>
      </c>
      <c r="J3507" t="s">
        <v>17</v>
      </c>
      <c r="K3507" s="1">
        <f t="shared" si="324"/>
        <v>42220</v>
      </c>
      <c r="L3507" s="1">
        <f t="shared" si="325"/>
        <v>42220</v>
      </c>
      <c r="M3507" s="14" t="str">
        <f ca="1">OFFSET(State_Code_Name!$K$2,MATCH(Consumer_Complaints!$E3507,State_Code_Name!$L$2:$L$53,0)-1,0)</f>
        <v>Ohio</v>
      </c>
      <c r="N3507">
        <f t="shared" si="326"/>
        <v>0</v>
      </c>
      <c r="O3507">
        <f t="shared" si="327"/>
        <v>2015</v>
      </c>
      <c r="P3507" t="str">
        <f t="shared" si="328"/>
        <v>Q3</v>
      </c>
      <c r="Q3507">
        <f t="shared" si="329"/>
        <v>8</v>
      </c>
    </row>
    <row r="3508" spans="1:17" x14ac:dyDescent="0.3">
      <c r="A3508">
        <v>912168</v>
      </c>
      <c r="B3508" t="s">
        <v>238</v>
      </c>
      <c r="C3508" t="s">
        <v>29</v>
      </c>
      <c r="D3508" t="s">
        <v>59</v>
      </c>
      <c r="E3508" t="s">
        <v>28</v>
      </c>
      <c r="F3508" t="s">
        <v>21</v>
      </c>
      <c r="G3508" s="1" t="s">
        <v>587</v>
      </c>
      <c r="H3508" s="1" t="s">
        <v>587</v>
      </c>
      <c r="I3508" t="s">
        <v>16</v>
      </c>
      <c r="J3508" t="s">
        <v>17</v>
      </c>
      <c r="K3508" s="1">
        <f t="shared" si="324"/>
        <v>41816</v>
      </c>
      <c r="L3508" s="1">
        <f t="shared" si="325"/>
        <v>41816</v>
      </c>
      <c r="M3508" s="14" t="str">
        <f ca="1">OFFSET(State_Code_Name!$K$2,MATCH(Consumer_Complaints!$E3508,State_Code_Name!$L$2:$L$53,0)-1,0)</f>
        <v>Georgia</v>
      </c>
      <c r="N3508">
        <f t="shared" si="326"/>
        <v>0</v>
      </c>
      <c r="O3508">
        <f t="shared" si="327"/>
        <v>2014</v>
      </c>
      <c r="P3508" t="str">
        <f t="shared" si="328"/>
        <v>Q2</v>
      </c>
      <c r="Q3508">
        <f t="shared" si="329"/>
        <v>6</v>
      </c>
    </row>
    <row r="3509" spans="1:17" x14ac:dyDescent="0.3">
      <c r="A3509">
        <v>1173532</v>
      </c>
      <c r="B3509" t="s">
        <v>1040</v>
      </c>
      <c r="C3509" t="s">
        <v>35</v>
      </c>
      <c r="D3509" t="s">
        <v>173</v>
      </c>
      <c r="E3509" t="s">
        <v>51</v>
      </c>
      <c r="F3509" t="s">
        <v>21</v>
      </c>
      <c r="G3509" s="1" t="s">
        <v>1274</v>
      </c>
      <c r="H3509" s="1" t="s">
        <v>1274</v>
      </c>
      <c r="I3509" t="s">
        <v>16</v>
      </c>
      <c r="J3509" t="s">
        <v>17</v>
      </c>
      <c r="K3509" s="1">
        <f t="shared" si="324"/>
        <v>42002</v>
      </c>
      <c r="L3509" s="1">
        <f t="shared" si="325"/>
        <v>42002</v>
      </c>
      <c r="M3509" s="14" t="str">
        <f ca="1">OFFSET(State_Code_Name!$K$2,MATCH(Consumer_Complaints!$E3509,State_Code_Name!$L$2:$L$53,0)-1,0)</f>
        <v>New Jersey</v>
      </c>
      <c r="N3509">
        <f t="shared" si="326"/>
        <v>0</v>
      </c>
      <c r="O3509">
        <f t="shared" si="327"/>
        <v>2014</v>
      </c>
      <c r="P3509" t="str">
        <f t="shared" si="328"/>
        <v>Q4</v>
      </c>
      <c r="Q3509">
        <f t="shared" si="329"/>
        <v>12</v>
      </c>
    </row>
    <row r="3510" spans="1:17" x14ac:dyDescent="0.3">
      <c r="A3510">
        <v>1958107</v>
      </c>
      <c r="B3510" t="s">
        <v>46</v>
      </c>
      <c r="C3510" t="s">
        <v>18</v>
      </c>
      <c r="D3510" t="s">
        <v>23</v>
      </c>
      <c r="E3510" t="s">
        <v>34</v>
      </c>
      <c r="F3510" t="s">
        <v>60</v>
      </c>
      <c r="G3510" s="1">
        <v>42557</v>
      </c>
      <c r="H3510" s="1">
        <v>42619</v>
      </c>
      <c r="I3510" t="s">
        <v>16</v>
      </c>
      <c r="J3510" t="s">
        <v>17</v>
      </c>
      <c r="K3510" s="1">
        <f t="shared" si="324"/>
        <v>42557</v>
      </c>
      <c r="L3510" s="1">
        <f t="shared" si="325"/>
        <v>42619</v>
      </c>
      <c r="M3510" s="14" t="str">
        <f ca="1">OFFSET(State_Code_Name!$K$2,MATCH(Consumer_Complaints!$E3510,State_Code_Name!$L$2:$L$53,0)-1,0)</f>
        <v>Texas</v>
      </c>
      <c r="N3510">
        <f t="shared" si="326"/>
        <v>62</v>
      </c>
      <c r="O3510">
        <f t="shared" si="327"/>
        <v>2016</v>
      </c>
      <c r="P3510" t="str">
        <f t="shared" si="328"/>
        <v>Q3</v>
      </c>
      <c r="Q3510">
        <f t="shared" si="329"/>
        <v>7</v>
      </c>
    </row>
    <row r="3511" spans="1:17" x14ac:dyDescent="0.3">
      <c r="A3511">
        <v>825400</v>
      </c>
      <c r="B3511" t="s">
        <v>109</v>
      </c>
      <c r="C3511" t="s">
        <v>29</v>
      </c>
      <c r="D3511" t="s">
        <v>30</v>
      </c>
      <c r="E3511" t="s">
        <v>42</v>
      </c>
      <c r="F3511" t="s">
        <v>346</v>
      </c>
      <c r="G3511" s="1" t="s">
        <v>965</v>
      </c>
      <c r="H3511" s="1" t="s">
        <v>981</v>
      </c>
      <c r="I3511" t="s">
        <v>16</v>
      </c>
      <c r="J3511" t="s">
        <v>17</v>
      </c>
      <c r="K3511" s="1">
        <f t="shared" si="324"/>
        <v>41754</v>
      </c>
      <c r="L3511" s="1">
        <f t="shared" si="325"/>
        <v>41758</v>
      </c>
      <c r="M3511" s="14" t="str">
        <f ca="1">OFFSET(State_Code_Name!$K$2,MATCH(Consumer_Complaints!$E3511,State_Code_Name!$L$2:$L$53,0)-1,0)</f>
        <v>Ohio</v>
      </c>
      <c r="N3511">
        <f t="shared" si="326"/>
        <v>4</v>
      </c>
      <c r="O3511">
        <f t="shared" si="327"/>
        <v>2014</v>
      </c>
      <c r="P3511" t="str">
        <f t="shared" si="328"/>
        <v>Q2</v>
      </c>
      <c r="Q3511">
        <f t="shared" si="329"/>
        <v>4</v>
      </c>
    </row>
    <row r="3512" spans="1:17" x14ac:dyDescent="0.3">
      <c r="A3512">
        <v>1658479</v>
      </c>
      <c r="B3512" t="s">
        <v>175</v>
      </c>
      <c r="C3512" t="s">
        <v>18</v>
      </c>
      <c r="D3512" t="s">
        <v>156</v>
      </c>
      <c r="E3512" t="s">
        <v>69</v>
      </c>
      <c r="F3512" t="s">
        <v>21</v>
      </c>
      <c r="G3512" s="1" t="s">
        <v>1611</v>
      </c>
      <c r="H3512" s="1" t="s">
        <v>1611</v>
      </c>
      <c r="I3512" t="s">
        <v>16</v>
      </c>
      <c r="J3512" t="s">
        <v>17</v>
      </c>
      <c r="K3512" s="1">
        <f t="shared" si="324"/>
        <v>42325</v>
      </c>
      <c r="L3512" s="1">
        <f t="shared" si="325"/>
        <v>42325</v>
      </c>
      <c r="M3512" s="14" t="str">
        <f ca="1">OFFSET(State_Code_Name!$K$2,MATCH(Consumer_Complaints!$E3512,State_Code_Name!$L$2:$L$53,0)-1,0)</f>
        <v>Michigan</v>
      </c>
      <c r="N3512">
        <f t="shared" si="326"/>
        <v>0</v>
      </c>
      <c r="O3512">
        <f t="shared" si="327"/>
        <v>2015</v>
      </c>
      <c r="P3512" t="str">
        <f t="shared" si="328"/>
        <v>Q4</v>
      </c>
      <c r="Q3512">
        <f t="shared" si="329"/>
        <v>11</v>
      </c>
    </row>
    <row r="3513" spans="1:17" x14ac:dyDescent="0.3">
      <c r="A3513">
        <v>716182</v>
      </c>
      <c r="B3513" t="s">
        <v>33</v>
      </c>
      <c r="C3513" t="s">
        <v>29</v>
      </c>
      <c r="D3513" t="s">
        <v>30</v>
      </c>
      <c r="E3513" t="s">
        <v>69</v>
      </c>
      <c r="F3513" t="s">
        <v>21</v>
      </c>
      <c r="G3513" s="1" t="s">
        <v>890</v>
      </c>
      <c r="H3513" s="1" t="s">
        <v>890</v>
      </c>
      <c r="I3513" t="s">
        <v>16</v>
      </c>
      <c r="J3513" t="s">
        <v>17</v>
      </c>
      <c r="K3513" s="1">
        <f t="shared" si="324"/>
        <v>41686</v>
      </c>
      <c r="L3513" s="1">
        <f t="shared" si="325"/>
        <v>41686</v>
      </c>
      <c r="M3513" s="14" t="str">
        <f ca="1">OFFSET(State_Code_Name!$K$2,MATCH(Consumer_Complaints!$E3513,State_Code_Name!$L$2:$L$53,0)-1,0)</f>
        <v>Michigan</v>
      </c>
      <c r="N3513">
        <f t="shared" si="326"/>
        <v>0</v>
      </c>
      <c r="O3513">
        <f t="shared" si="327"/>
        <v>2014</v>
      </c>
      <c r="P3513" t="str">
        <f t="shared" si="328"/>
        <v>Q1</v>
      </c>
      <c r="Q3513">
        <f t="shared" si="329"/>
        <v>2</v>
      </c>
    </row>
    <row r="3514" spans="1:17" x14ac:dyDescent="0.3">
      <c r="A3514">
        <v>1340668</v>
      </c>
      <c r="B3514" t="s">
        <v>141</v>
      </c>
      <c r="C3514" t="s">
        <v>35</v>
      </c>
      <c r="D3514" t="s">
        <v>173</v>
      </c>
      <c r="E3514" t="s">
        <v>137</v>
      </c>
      <c r="F3514" t="s">
        <v>14</v>
      </c>
      <c r="G3514" s="1" t="s">
        <v>1426</v>
      </c>
      <c r="H3514" s="1" t="s">
        <v>1418</v>
      </c>
      <c r="I3514" t="s">
        <v>16</v>
      </c>
      <c r="J3514" t="s">
        <v>17</v>
      </c>
      <c r="K3514" s="1">
        <f t="shared" si="324"/>
        <v>42115</v>
      </c>
      <c r="L3514" s="1">
        <f t="shared" si="325"/>
        <v>42117</v>
      </c>
      <c r="M3514" s="14" t="str">
        <f ca="1">OFFSET(State_Code_Name!$K$2,MATCH(Consumer_Complaints!$E3514,State_Code_Name!$L$2:$L$53,0)-1,0)</f>
        <v>Oklahoma</v>
      </c>
      <c r="N3514">
        <f t="shared" si="326"/>
        <v>2</v>
      </c>
      <c r="O3514">
        <f t="shared" si="327"/>
        <v>2015</v>
      </c>
      <c r="P3514" t="str">
        <f t="shared" si="328"/>
        <v>Q2</v>
      </c>
      <c r="Q3514">
        <f t="shared" si="329"/>
        <v>4</v>
      </c>
    </row>
    <row r="3515" spans="1:17" x14ac:dyDescent="0.3">
      <c r="A3515">
        <v>1167756</v>
      </c>
      <c r="B3515" t="s">
        <v>135</v>
      </c>
      <c r="C3515" t="s">
        <v>29</v>
      </c>
      <c r="D3515" t="s">
        <v>30</v>
      </c>
      <c r="E3515" t="s">
        <v>25</v>
      </c>
      <c r="F3515" t="s">
        <v>346</v>
      </c>
      <c r="G3515" s="1" t="s">
        <v>1224</v>
      </c>
      <c r="H3515" s="1" t="s">
        <v>1301</v>
      </c>
      <c r="I3515" t="s">
        <v>16</v>
      </c>
      <c r="J3515" t="s">
        <v>17</v>
      </c>
      <c r="K3515" s="1">
        <f t="shared" si="324"/>
        <v>41996</v>
      </c>
      <c r="L3515" s="1">
        <f t="shared" si="325"/>
        <v>42003</v>
      </c>
      <c r="M3515" s="14" t="str">
        <f ca="1">OFFSET(State_Code_Name!$K$2,MATCH(Consumer_Complaints!$E3515,State_Code_Name!$L$2:$L$53,0)-1,0)</f>
        <v>New York</v>
      </c>
      <c r="N3515">
        <f t="shared" si="326"/>
        <v>7</v>
      </c>
      <c r="O3515">
        <f t="shared" si="327"/>
        <v>2014</v>
      </c>
      <c r="P3515" t="str">
        <f t="shared" si="328"/>
        <v>Q4</v>
      </c>
      <c r="Q3515">
        <f t="shared" si="329"/>
        <v>12</v>
      </c>
    </row>
    <row r="3516" spans="1:17" x14ac:dyDescent="0.3">
      <c r="A3516">
        <v>1508797</v>
      </c>
      <c r="B3516" t="s">
        <v>76</v>
      </c>
      <c r="C3516" t="s">
        <v>29</v>
      </c>
      <c r="D3516" t="s">
        <v>59</v>
      </c>
      <c r="E3516" t="s">
        <v>38</v>
      </c>
      <c r="F3516" t="s">
        <v>21</v>
      </c>
      <c r="G3516" s="1">
        <v>42193</v>
      </c>
      <c r="H3516" s="1">
        <v>42193</v>
      </c>
      <c r="I3516" t="s">
        <v>16</v>
      </c>
      <c r="J3516" t="s">
        <v>17</v>
      </c>
      <c r="K3516" s="1">
        <f t="shared" si="324"/>
        <v>42193</v>
      </c>
      <c r="L3516" s="1">
        <f t="shared" si="325"/>
        <v>42193</v>
      </c>
      <c r="M3516" s="14" t="str">
        <f ca="1">OFFSET(State_Code_Name!$K$2,MATCH(Consumer_Complaints!$E3516,State_Code_Name!$L$2:$L$53,0)-1,0)</f>
        <v>Florida</v>
      </c>
      <c r="N3516">
        <f t="shared" si="326"/>
        <v>0</v>
      </c>
      <c r="O3516">
        <f t="shared" si="327"/>
        <v>2015</v>
      </c>
      <c r="P3516" t="str">
        <f t="shared" si="328"/>
        <v>Q3</v>
      </c>
      <c r="Q3516">
        <f t="shared" si="329"/>
        <v>7</v>
      </c>
    </row>
    <row r="3517" spans="1:17" x14ac:dyDescent="0.3">
      <c r="A3517">
        <v>644407</v>
      </c>
      <c r="B3517" t="s">
        <v>199</v>
      </c>
      <c r="C3517" t="s">
        <v>35</v>
      </c>
      <c r="D3517" t="s">
        <v>44</v>
      </c>
      <c r="E3517" t="s">
        <v>38</v>
      </c>
      <c r="F3517" t="s">
        <v>346</v>
      </c>
      <c r="G3517" s="1" t="s">
        <v>546</v>
      </c>
      <c r="H3517" s="1" t="s">
        <v>649</v>
      </c>
      <c r="I3517" t="s">
        <v>16</v>
      </c>
      <c r="J3517" t="s">
        <v>17</v>
      </c>
      <c r="K3517" s="1">
        <f t="shared" si="324"/>
        <v>41626</v>
      </c>
      <c r="L3517" s="1">
        <f t="shared" si="325"/>
        <v>41632</v>
      </c>
      <c r="M3517" s="14" t="str">
        <f ca="1">OFFSET(State_Code_Name!$K$2,MATCH(Consumer_Complaints!$E3517,State_Code_Name!$L$2:$L$53,0)-1,0)</f>
        <v>Florida</v>
      </c>
      <c r="N3517">
        <f t="shared" si="326"/>
        <v>6</v>
      </c>
      <c r="O3517">
        <f t="shared" si="327"/>
        <v>2013</v>
      </c>
      <c r="P3517" t="str">
        <f t="shared" si="328"/>
        <v>Q4</v>
      </c>
      <c r="Q3517">
        <f t="shared" si="329"/>
        <v>12</v>
      </c>
    </row>
    <row r="3518" spans="1:17" x14ac:dyDescent="0.3">
      <c r="A3518">
        <v>459737</v>
      </c>
      <c r="B3518" t="s">
        <v>41</v>
      </c>
      <c r="C3518" t="s">
        <v>39</v>
      </c>
      <c r="D3518" t="s">
        <v>83</v>
      </c>
      <c r="E3518" t="s">
        <v>167</v>
      </c>
      <c r="F3518" t="s">
        <v>60</v>
      </c>
      <c r="G3518" s="1" t="s">
        <v>1745</v>
      </c>
      <c r="H3518" s="1" t="s">
        <v>1746</v>
      </c>
      <c r="I3518" t="s">
        <v>16</v>
      </c>
      <c r="J3518" t="s">
        <v>17</v>
      </c>
      <c r="K3518" s="1">
        <f t="shared" si="324"/>
        <v>41472</v>
      </c>
      <c r="L3518" s="1">
        <f t="shared" si="325"/>
        <v>41473</v>
      </c>
      <c r="M3518" s="14" t="e">
        <f ca="1">OFFSET(State_Code_Name!$K$2,MATCH(Consumer_Complaints!$E3518,State_Code_Name!$L$2:$L$53,0)-1,0)</f>
        <v>#N/A</v>
      </c>
      <c r="N3518">
        <f t="shared" si="326"/>
        <v>1</v>
      </c>
      <c r="O3518">
        <f t="shared" si="327"/>
        <v>2013</v>
      </c>
      <c r="P3518" t="str">
        <f t="shared" si="328"/>
        <v>Q3</v>
      </c>
      <c r="Q3518">
        <f t="shared" si="329"/>
        <v>7</v>
      </c>
    </row>
    <row r="3519" spans="1:17" x14ac:dyDescent="0.3">
      <c r="A3519">
        <v>1714484</v>
      </c>
      <c r="B3519" t="s">
        <v>291</v>
      </c>
      <c r="C3519" t="s">
        <v>39</v>
      </c>
      <c r="D3519" t="s">
        <v>117</v>
      </c>
      <c r="E3519" t="s">
        <v>69</v>
      </c>
      <c r="F3519" t="s">
        <v>60</v>
      </c>
      <c r="G3519" s="1" t="s">
        <v>1638</v>
      </c>
      <c r="H3519" s="1" t="s">
        <v>1632</v>
      </c>
      <c r="I3519" t="s">
        <v>16</v>
      </c>
      <c r="J3519" t="s">
        <v>17</v>
      </c>
      <c r="K3519" s="1">
        <f t="shared" si="324"/>
        <v>42361</v>
      </c>
      <c r="L3519" s="1">
        <f t="shared" si="325"/>
        <v>42366</v>
      </c>
      <c r="M3519" s="14" t="str">
        <f ca="1">OFFSET(State_Code_Name!$K$2,MATCH(Consumer_Complaints!$E3519,State_Code_Name!$L$2:$L$53,0)-1,0)</f>
        <v>Michigan</v>
      </c>
      <c r="N3519">
        <f t="shared" si="326"/>
        <v>5</v>
      </c>
      <c r="O3519">
        <f t="shared" si="327"/>
        <v>2015</v>
      </c>
      <c r="P3519" t="str">
        <f t="shared" si="328"/>
        <v>Q4</v>
      </c>
      <c r="Q3519">
        <f t="shared" si="329"/>
        <v>12</v>
      </c>
    </row>
    <row r="3520" spans="1:17" x14ac:dyDescent="0.3">
      <c r="A3520">
        <v>1338285</v>
      </c>
      <c r="B3520" t="s">
        <v>542</v>
      </c>
      <c r="C3520" t="s">
        <v>35</v>
      </c>
      <c r="D3520" t="s">
        <v>47</v>
      </c>
      <c r="E3520" t="s">
        <v>28</v>
      </c>
      <c r="F3520" t="s">
        <v>21</v>
      </c>
      <c r="G3520" s="1" t="s">
        <v>1402</v>
      </c>
      <c r="H3520" s="1" t="s">
        <v>1402</v>
      </c>
      <c r="I3520" t="s">
        <v>16</v>
      </c>
      <c r="J3520" t="s">
        <v>17</v>
      </c>
      <c r="K3520" s="1">
        <f t="shared" si="324"/>
        <v>42114</v>
      </c>
      <c r="L3520" s="1">
        <f t="shared" si="325"/>
        <v>42114</v>
      </c>
      <c r="M3520" s="14" t="str">
        <f ca="1">OFFSET(State_Code_Name!$K$2,MATCH(Consumer_Complaints!$E3520,State_Code_Name!$L$2:$L$53,0)-1,0)</f>
        <v>Georgia</v>
      </c>
      <c r="N3520">
        <f t="shared" si="326"/>
        <v>0</v>
      </c>
      <c r="O3520">
        <f t="shared" si="327"/>
        <v>2015</v>
      </c>
      <c r="P3520" t="str">
        <f t="shared" si="328"/>
        <v>Q2</v>
      </c>
      <c r="Q3520">
        <f t="shared" si="329"/>
        <v>4</v>
      </c>
    </row>
    <row r="3521" spans="1:17" x14ac:dyDescent="0.3">
      <c r="A3521">
        <v>912212</v>
      </c>
      <c r="B3521" t="s">
        <v>102</v>
      </c>
      <c r="C3521" t="s">
        <v>18</v>
      </c>
      <c r="D3521" t="s">
        <v>78</v>
      </c>
      <c r="E3521" t="s">
        <v>152</v>
      </c>
      <c r="F3521" t="s">
        <v>14</v>
      </c>
      <c r="G3521" s="1" t="s">
        <v>587</v>
      </c>
      <c r="H3521" s="1" t="s">
        <v>1087</v>
      </c>
      <c r="I3521" t="s">
        <v>16</v>
      </c>
      <c r="J3521" t="s">
        <v>16</v>
      </c>
      <c r="K3521" s="1">
        <f t="shared" si="324"/>
        <v>41816</v>
      </c>
      <c r="L3521" s="1">
        <f t="shared" si="325"/>
        <v>41817</v>
      </c>
      <c r="M3521" s="14" t="str">
        <f ca="1">OFFSET(State_Code_Name!$K$2,MATCH(Consumer_Complaints!$E3521,State_Code_Name!$L$2:$L$53,0)-1,0)</f>
        <v>Maine</v>
      </c>
      <c r="N3521">
        <f t="shared" si="326"/>
        <v>1</v>
      </c>
      <c r="O3521">
        <f t="shared" si="327"/>
        <v>2014</v>
      </c>
      <c r="P3521" t="str">
        <f t="shared" si="328"/>
        <v>Q2</v>
      </c>
      <c r="Q3521">
        <f t="shared" si="329"/>
        <v>6</v>
      </c>
    </row>
    <row r="3522" spans="1:17" x14ac:dyDescent="0.3">
      <c r="A3522">
        <v>1375255</v>
      </c>
      <c r="B3522" t="s">
        <v>33</v>
      </c>
      <c r="C3522" t="s">
        <v>18</v>
      </c>
      <c r="D3522" t="s">
        <v>23</v>
      </c>
      <c r="E3522" t="s">
        <v>38</v>
      </c>
      <c r="F3522" t="s">
        <v>21</v>
      </c>
      <c r="G3522" s="1" t="s">
        <v>1449</v>
      </c>
      <c r="H3522" s="1" t="s">
        <v>1449</v>
      </c>
      <c r="I3522" t="s">
        <v>16</v>
      </c>
      <c r="J3522" t="s">
        <v>17</v>
      </c>
      <c r="K3522" s="1">
        <f t="shared" si="324"/>
        <v>42138</v>
      </c>
      <c r="L3522" s="1">
        <f t="shared" si="325"/>
        <v>42138</v>
      </c>
      <c r="M3522" s="14" t="str">
        <f ca="1">OFFSET(State_Code_Name!$K$2,MATCH(Consumer_Complaints!$E3522,State_Code_Name!$L$2:$L$53,0)-1,0)</f>
        <v>Florida</v>
      </c>
      <c r="N3522">
        <f t="shared" si="326"/>
        <v>0</v>
      </c>
      <c r="O3522">
        <f t="shared" si="327"/>
        <v>2015</v>
      </c>
      <c r="P3522" t="str">
        <f t="shared" si="328"/>
        <v>Q2</v>
      </c>
      <c r="Q3522">
        <f t="shared" si="329"/>
        <v>5</v>
      </c>
    </row>
    <row r="3523" spans="1:17" x14ac:dyDescent="0.3">
      <c r="A3523">
        <v>634955</v>
      </c>
      <c r="B3523" t="s">
        <v>351</v>
      </c>
      <c r="C3523" t="s">
        <v>35</v>
      </c>
      <c r="D3523" t="s">
        <v>173</v>
      </c>
      <c r="E3523" t="s">
        <v>149</v>
      </c>
      <c r="F3523" t="s">
        <v>21</v>
      </c>
      <c r="G3523" s="1" t="s">
        <v>519</v>
      </c>
      <c r="H3523" s="1" t="s">
        <v>519</v>
      </c>
      <c r="I3523" t="s">
        <v>16</v>
      </c>
      <c r="J3523" t="s">
        <v>16</v>
      </c>
      <c r="K3523" s="1">
        <f t="shared" ref="K3523:K3586" si="330">IF(ISNUMBER($G3523),$G3523,DATE(RIGHT($G3523,4),LEFT($G3523,2),MID($G3523,4,2)))</f>
        <v>41624</v>
      </c>
      <c r="L3523" s="1">
        <f t="shared" ref="L3523:L3586" si="331">IF(ISNUMBER($H3523),$H3523,DATE(RIGHT($H3523,4),LEFT($H3523,2),MID($H3523,4,2)))</f>
        <v>41624</v>
      </c>
      <c r="M3523" s="14" t="str">
        <f ca="1">OFFSET(State_Code_Name!$K$2,MATCH(Consumer_Complaints!$E3523,State_Code_Name!$L$2:$L$53,0)-1,0)</f>
        <v>Kansas</v>
      </c>
      <c r="N3523">
        <f t="shared" ref="N3523:N3586" si="332">L3523-K3523</f>
        <v>0</v>
      </c>
      <c r="O3523">
        <f t="shared" ref="O3523:O3586" si="333">YEAR(K3523)</f>
        <v>2013</v>
      </c>
      <c r="P3523" t="str">
        <f t="shared" ref="P3523:P3586" si="334">IF($Q3523&lt;=3,"Q1",IF($Q3523&lt;=6,"Q2",IF($Q3523&lt;=9,"Q3",IF($Q3523&lt;=12,"Q4"))))</f>
        <v>Q4</v>
      </c>
      <c r="Q3523">
        <f t="shared" ref="Q3523:Q3586" si="335">MONTH(K3523)</f>
        <v>12</v>
      </c>
    </row>
    <row r="3524" spans="1:17" x14ac:dyDescent="0.3">
      <c r="A3524">
        <v>1333409</v>
      </c>
      <c r="B3524" t="s">
        <v>544</v>
      </c>
      <c r="C3524" t="s">
        <v>64</v>
      </c>
      <c r="D3524" t="s">
        <v>527</v>
      </c>
      <c r="E3524" t="s">
        <v>69</v>
      </c>
      <c r="F3524" t="s">
        <v>21</v>
      </c>
      <c r="G3524" s="1" t="s">
        <v>1421</v>
      </c>
      <c r="H3524" s="1" t="s">
        <v>1421</v>
      </c>
      <c r="I3524" t="s">
        <v>16</v>
      </c>
      <c r="J3524" t="s">
        <v>17</v>
      </c>
      <c r="K3524" s="1">
        <f t="shared" si="330"/>
        <v>42110</v>
      </c>
      <c r="L3524" s="1">
        <f t="shared" si="331"/>
        <v>42110</v>
      </c>
      <c r="M3524" s="14" t="str">
        <f ca="1">OFFSET(State_Code_Name!$K$2,MATCH(Consumer_Complaints!$E3524,State_Code_Name!$L$2:$L$53,0)-1,0)</f>
        <v>Michigan</v>
      </c>
      <c r="N3524">
        <f t="shared" si="332"/>
        <v>0</v>
      </c>
      <c r="O3524">
        <f t="shared" si="333"/>
        <v>2015</v>
      </c>
      <c r="P3524" t="str">
        <f t="shared" si="334"/>
        <v>Q2</v>
      </c>
      <c r="Q3524">
        <f t="shared" si="335"/>
        <v>4</v>
      </c>
    </row>
    <row r="3525" spans="1:17" x14ac:dyDescent="0.3">
      <c r="A3525">
        <v>670608</v>
      </c>
      <c r="B3525" t="s">
        <v>41</v>
      </c>
      <c r="C3525" t="s">
        <v>29</v>
      </c>
      <c r="D3525" t="s">
        <v>30</v>
      </c>
      <c r="E3525" t="s">
        <v>13</v>
      </c>
      <c r="F3525" t="s">
        <v>346</v>
      </c>
      <c r="G3525" s="1" t="s">
        <v>709</v>
      </c>
      <c r="H3525" s="1" t="s">
        <v>752</v>
      </c>
      <c r="I3525" t="s">
        <v>16</v>
      </c>
      <c r="J3525" t="s">
        <v>17</v>
      </c>
      <c r="K3525" s="1">
        <f t="shared" si="330"/>
        <v>41654</v>
      </c>
      <c r="L3525" s="1">
        <f t="shared" si="331"/>
        <v>41661</v>
      </c>
      <c r="M3525" s="14" t="str">
        <f ca="1">OFFSET(State_Code_Name!$K$2,MATCH(Consumer_Complaints!$E3525,State_Code_Name!$L$2:$L$53,0)-1,0)</f>
        <v>Virginia</v>
      </c>
      <c r="N3525">
        <f t="shared" si="332"/>
        <v>7</v>
      </c>
      <c r="O3525">
        <f t="shared" si="333"/>
        <v>2014</v>
      </c>
      <c r="P3525" t="str">
        <f t="shared" si="334"/>
        <v>Q1</v>
      </c>
      <c r="Q3525">
        <f t="shared" si="335"/>
        <v>1</v>
      </c>
    </row>
    <row r="3526" spans="1:17" x14ac:dyDescent="0.3">
      <c r="A3526">
        <v>1265413</v>
      </c>
      <c r="B3526" t="s">
        <v>12</v>
      </c>
      <c r="C3526" t="s">
        <v>39</v>
      </c>
      <c r="D3526" t="s">
        <v>117</v>
      </c>
      <c r="E3526" t="s">
        <v>38</v>
      </c>
      <c r="F3526" t="s">
        <v>21</v>
      </c>
      <c r="G3526" s="1">
        <v>42066</v>
      </c>
      <c r="H3526" s="1">
        <v>42066</v>
      </c>
      <c r="I3526" t="s">
        <v>16</v>
      </c>
      <c r="J3526" t="s">
        <v>17</v>
      </c>
      <c r="K3526" s="1">
        <f t="shared" si="330"/>
        <v>42066</v>
      </c>
      <c r="L3526" s="1">
        <f t="shared" si="331"/>
        <v>42066</v>
      </c>
      <c r="M3526" s="14" t="str">
        <f ca="1">OFFSET(State_Code_Name!$K$2,MATCH(Consumer_Complaints!$E3526,State_Code_Name!$L$2:$L$53,0)-1,0)</f>
        <v>Florida</v>
      </c>
      <c r="N3526">
        <f t="shared" si="332"/>
        <v>0</v>
      </c>
      <c r="O3526">
        <f t="shared" si="333"/>
        <v>2015</v>
      </c>
      <c r="P3526" t="str">
        <f t="shared" si="334"/>
        <v>Q1</v>
      </c>
      <c r="Q3526">
        <f t="shared" si="335"/>
        <v>3</v>
      </c>
    </row>
    <row r="3527" spans="1:17" x14ac:dyDescent="0.3">
      <c r="A3527">
        <v>458154</v>
      </c>
      <c r="B3527" t="s">
        <v>12</v>
      </c>
      <c r="C3527" t="s">
        <v>18</v>
      </c>
      <c r="D3527" t="s">
        <v>23</v>
      </c>
      <c r="E3527" t="s">
        <v>20</v>
      </c>
      <c r="F3527" t="s">
        <v>346</v>
      </c>
      <c r="G3527" s="1" t="s">
        <v>1798</v>
      </c>
      <c r="H3527" s="1" t="s">
        <v>1745</v>
      </c>
      <c r="I3527" t="s">
        <v>16</v>
      </c>
      <c r="J3527" t="s">
        <v>17</v>
      </c>
      <c r="K3527" s="1">
        <f t="shared" si="330"/>
        <v>41470</v>
      </c>
      <c r="L3527" s="1">
        <f t="shared" si="331"/>
        <v>41472</v>
      </c>
      <c r="M3527" s="14" t="str">
        <f ca="1">OFFSET(State_Code_Name!$K$2,MATCH(Consumer_Complaints!$E3527,State_Code_Name!$L$2:$L$53,0)-1,0)</f>
        <v>California</v>
      </c>
      <c r="N3527">
        <f t="shared" si="332"/>
        <v>2</v>
      </c>
      <c r="O3527">
        <f t="shared" si="333"/>
        <v>2013</v>
      </c>
      <c r="P3527" t="str">
        <f t="shared" si="334"/>
        <v>Q3</v>
      </c>
      <c r="Q3527">
        <f t="shared" si="335"/>
        <v>7</v>
      </c>
    </row>
    <row r="3528" spans="1:17" x14ac:dyDescent="0.3">
      <c r="A3528">
        <v>1030088</v>
      </c>
      <c r="B3528" t="s">
        <v>84</v>
      </c>
      <c r="C3528" t="s">
        <v>39</v>
      </c>
      <c r="D3528" t="s">
        <v>70</v>
      </c>
      <c r="E3528" t="s">
        <v>13</v>
      </c>
      <c r="F3528" t="s">
        <v>21</v>
      </c>
      <c r="G3528" s="1" t="s">
        <v>1128</v>
      </c>
      <c r="H3528" s="1" t="s">
        <v>1128</v>
      </c>
      <c r="I3528" t="s">
        <v>16</v>
      </c>
      <c r="J3528" t="s">
        <v>16</v>
      </c>
      <c r="K3528" s="1">
        <f t="shared" si="330"/>
        <v>41898</v>
      </c>
      <c r="L3528" s="1">
        <f t="shared" si="331"/>
        <v>41898</v>
      </c>
      <c r="M3528" s="14" t="str">
        <f ca="1">OFFSET(State_Code_Name!$K$2,MATCH(Consumer_Complaints!$E3528,State_Code_Name!$L$2:$L$53,0)-1,0)</f>
        <v>Virginia</v>
      </c>
      <c r="N3528">
        <f t="shared" si="332"/>
        <v>0</v>
      </c>
      <c r="O3528">
        <f t="shared" si="333"/>
        <v>2014</v>
      </c>
      <c r="P3528" t="str">
        <f t="shared" si="334"/>
        <v>Q3</v>
      </c>
      <c r="Q3528">
        <f t="shared" si="335"/>
        <v>9</v>
      </c>
    </row>
    <row r="3529" spans="1:17" x14ac:dyDescent="0.3">
      <c r="A3529">
        <v>1562597</v>
      </c>
      <c r="B3529" t="s">
        <v>253</v>
      </c>
      <c r="C3529" t="s">
        <v>64</v>
      </c>
      <c r="D3529" t="s">
        <v>318</v>
      </c>
      <c r="E3529" t="s">
        <v>34</v>
      </c>
      <c r="F3529" t="s">
        <v>21</v>
      </c>
      <c r="G3529" s="1" t="s">
        <v>1566</v>
      </c>
      <c r="H3529" s="1" t="s">
        <v>1566</v>
      </c>
      <c r="I3529" t="s">
        <v>16</v>
      </c>
      <c r="J3529" t="s">
        <v>17</v>
      </c>
      <c r="K3529" s="1">
        <f t="shared" si="330"/>
        <v>42261</v>
      </c>
      <c r="L3529" s="1">
        <f t="shared" si="331"/>
        <v>42261</v>
      </c>
      <c r="M3529" s="14" t="str">
        <f ca="1">OFFSET(State_Code_Name!$K$2,MATCH(Consumer_Complaints!$E3529,State_Code_Name!$L$2:$L$53,0)-1,0)</f>
        <v>Texas</v>
      </c>
      <c r="N3529">
        <f t="shared" si="332"/>
        <v>0</v>
      </c>
      <c r="O3529">
        <f t="shared" si="333"/>
        <v>2015</v>
      </c>
      <c r="P3529" t="str">
        <f t="shared" si="334"/>
        <v>Q3</v>
      </c>
      <c r="Q3529">
        <f t="shared" si="335"/>
        <v>9</v>
      </c>
    </row>
    <row r="3530" spans="1:17" x14ac:dyDescent="0.3">
      <c r="A3530">
        <v>1786974</v>
      </c>
      <c r="B3530" t="s">
        <v>50</v>
      </c>
      <c r="C3530" t="s">
        <v>29</v>
      </c>
      <c r="D3530" t="s">
        <v>59</v>
      </c>
      <c r="E3530" t="s">
        <v>42</v>
      </c>
      <c r="F3530" t="s">
        <v>21</v>
      </c>
      <c r="G3530" s="1" t="s">
        <v>1716</v>
      </c>
      <c r="H3530" s="1" t="s">
        <v>1716</v>
      </c>
      <c r="I3530" t="s">
        <v>16</v>
      </c>
      <c r="J3530" t="s">
        <v>17</v>
      </c>
      <c r="K3530" s="1">
        <f t="shared" si="330"/>
        <v>42414</v>
      </c>
      <c r="L3530" s="1">
        <f t="shared" si="331"/>
        <v>42414</v>
      </c>
      <c r="M3530" s="14" t="str">
        <f ca="1">OFFSET(State_Code_Name!$K$2,MATCH(Consumer_Complaints!$E3530,State_Code_Name!$L$2:$L$53,0)-1,0)</f>
        <v>Ohio</v>
      </c>
      <c r="N3530">
        <f t="shared" si="332"/>
        <v>0</v>
      </c>
      <c r="O3530">
        <f t="shared" si="333"/>
        <v>2016</v>
      </c>
      <c r="P3530" t="str">
        <f t="shared" si="334"/>
        <v>Q1</v>
      </c>
      <c r="Q3530">
        <f t="shared" si="335"/>
        <v>2</v>
      </c>
    </row>
    <row r="3531" spans="1:17" x14ac:dyDescent="0.3">
      <c r="A3531">
        <v>1774693</v>
      </c>
      <c r="B3531" t="s">
        <v>325</v>
      </c>
      <c r="C3531" t="s">
        <v>35</v>
      </c>
      <c r="D3531" t="s">
        <v>44</v>
      </c>
      <c r="E3531" t="s">
        <v>34</v>
      </c>
      <c r="F3531" t="s">
        <v>21</v>
      </c>
      <c r="G3531" s="1">
        <v>42492</v>
      </c>
      <c r="H3531" s="1">
        <v>42492</v>
      </c>
      <c r="I3531" t="s">
        <v>16</v>
      </c>
      <c r="J3531" t="s">
        <v>17</v>
      </c>
      <c r="K3531" s="1">
        <f t="shared" si="330"/>
        <v>42492</v>
      </c>
      <c r="L3531" s="1">
        <f t="shared" si="331"/>
        <v>42492</v>
      </c>
      <c r="M3531" s="14" t="str">
        <f ca="1">OFFSET(State_Code_Name!$K$2,MATCH(Consumer_Complaints!$E3531,State_Code_Name!$L$2:$L$53,0)-1,0)</f>
        <v>Texas</v>
      </c>
      <c r="N3531">
        <f t="shared" si="332"/>
        <v>0</v>
      </c>
      <c r="O3531">
        <f t="shared" si="333"/>
        <v>2016</v>
      </c>
      <c r="P3531" t="str">
        <f t="shared" si="334"/>
        <v>Q2</v>
      </c>
      <c r="Q3531">
        <f t="shared" si="335"/>
        <v>5</v>
      </c>
    </row>
    <row r="3532" spans="1:17" x14ac:dyDescent="0.3">
      <c r="A3532">
        <v>1656416</v>
      </c>
      <c r="B3532" t="s">
        <v>46</v>
      </c>
      <c r="C3532" t="s">
        <v>29</v>
      </c>
      <c r="D3532" t="s">
        <v>30</v>
      </c>
      <c r="E3532" t="s">
        <v>20</v>
      </c>
      <c r="F3532" t="s">
        <v>21</v>
      </c>
      <c r="G3532" s="1" t="s">
        <v>1548</v>
      </c>
      <c r="H3532" s="1" t="s">
        <v>1548</v>
      </c>
      <c r="I3532" t="s">
        <v>16</v>
      </c>
      <c r="J3532" t="s">
        <v>17</v>
      </c>
      <c r="K3532" s="1">
        <f t="shared" si="330"/>
        <v>42324</v>
      </c>
      <c r="L3532" s="1">
        <f t="shared" si="331"/>
        <v>42324</v>
      </c>
      <c r="M3532" s="14" t="str">
        <f ca="1">OFFSET(State_Code_Name!$K$2,MATCH(Consumer_Complaints!$E3532,State_Code_Name!$L$2:$L$53,0)-1,0)</f>
        <v>California</v>
      </c>
      <c r="N3532">
        <f t="shared" si="332"/>
        <v>0</v>
      </c>
      <c r="O3532">
        <f t="shared" si="333"/>
        <v>2015</v>
      </c>
      <c r="P3532" t="str">
        <f t="shared" si="334"/>
        <v>Q4</v>
      </c>
      <c r="Q3532">
        <f t="shared" si="335"/>
        <v>11</v>
      </c>
    </row>
    <row r="3533" spans="1:17" x14ac:dyDescent="0.3">
      <c r="A3533">
        <v>1747811</v>
      </c>
      <c r="B3533" t="s">
        <v>71</v>
      </c>
      <c r="C3533" t="s">
        <v>39</v>
      </c>
      <c r="D3533" t="s">
        <v>166</v>
      </c>
      <c r="E3533" t="s">
        <v>25</v>
      </c>
      <c r="F3533" t="s">
        <v>21</v>
      </c>
      <c r="G3533" s="1" t="s">
        <v>1677</v>
      </c>
      <c r="H3533" s="1" t="s">
        <v>1677</v>
      </c>
      <c r="I3533" t="s">
        <v>16</v>
      </c>
      <c r="J3533" t="s">
        <v>16</v>
      </c>
      <c r="K3533" s="1">
        <f t="shared" si="330"/>
        <v>42389</v>
      </c>
      <c r="L3533" s="1">
        <f t="shared" si="331"/>
        <v>42389</v>
      </c>
      <c r="M3533" s="14" t="str">
        <f ca="1">OFFSET(State_Code_Name!$K$2,MATCH(Consumer_Complaints!$E3533,State_Code_Name!$L$2:$L$53,0)-1,0)</f>
        <v>New York</v>
      </c>
      <c r="N3533">
        <f t="shared" si="332"/>
        <v>0</v>
      </c>
      <c r="O3533">
        <f t="shared" si="333"/>
        <v>2016</v>
      </c>
      <c r="P3533" t="str">
        <f t="shared" si="334"/>
        <v>Q1</v>
      </c>
      <c r="Q3533">
        <f t="shared" si="335"/>
        <v>1</v>
      </c>
    </row>
    <row r="3534" spans="1:17" x14ac:dyDescent="0.3">
      <c r="A3534">
        <v>956025</v>
      </c>
      <c r="B3534" t="s">
        <v>46</v>
      </c>
      <c r="C3534" t="s">
        <v>18</v>
      </c>
      <c r="D3534" t="s">
        <v>23</v>
      </c>
      <c r="E3534" t="s">
        <v>20</v>
      </c>
      <c r="F3534" t="s">
        <v>21</v>
      </c>
      <c r="G3534" s="1" t="s">
        <v>1073</v>
      </c>
      <c r="H3534" s="1" t="s">
        <v>1073</v>
      </c>
      <c r="I3534" t="s">
        <v>16</v>
      </c>
      <c r="J3534" t="s">
        <v>16</v>
      </c>
      <c r="K3534" s="1">
        <f t="shared" si="330"/>
        <v>41848</v>
      </c>
      <c r="L3534" s="1">
        <f t="shared" si="331"/>
        <v>41848</v>
      </c>
      <c r="M3534" s="14" t="str">
        <f ca="1">OFFSET(State_Code_Name!$K$2,MATCH(Consumer_Complaints!$E3534,State_Code_Name!$L$2:$L$53,0)-1,0)</f>
        <v>California</v>
      </c>
      <c r="N3534">
        <f t="shared" si="332"/>
        <v>0</v>
      </c>
      <c r="O3534">
        <f t="shared" si="333"/>
        <v>2014</v>
      </c>
      <c r="P3534" t="str">
        <f t="shared" si="334"/>
        <v>Q3</v>
      </c>
      <c r="Q3534">
        <f t="shared" si="335"/>
        <v>7</v>
      </c>
    </row>
    <row r="3535" spans="1:17" x14ac:dyDescent="0.3">
      <c r="A3535">
        <v>1035315</v>
      </c>
      <c r="B3535" t="s">
        <v>606</v>
      </c>
      <c r="C3535" t="s">
        <v>625</v>
      </c>
      <c r="D3535" t="s">
        <v>626</v>
      </c>
      <c r="E3535" t="s">
        <v>49</v>
      </c>
      <c r="F3535" t="s">
        <v>21</v>
      </c>
      <c r="G3535" s="1" t="s">
        <v>717</v>
      </c>
      <c r="H3535" s="1" t="s">
        <v>717</v>
      </c>
      <c r="I3535" t="s">
        <v>16</v>
      </c>
      <c r="J3535" t="s">
        <v>17</v>
      </c>
      <c r="K3535" s="1">
        <f t="shared" si="330"/>
        <v>41900</v>
      </c>
      <c r="L3535" s="1">
        <f t="shared" si="331"/>
        <v>41900</v>
      </c>
      <c r="M3535" s="14" t="str">
        <f ca="1">OFFSET(State_Code_Name!$K$2,MATCH(Consumer_Complaints!$E3535,State_Code_Name!$L$2:$L$53,0)-1,0)</f>
        <v>Pennsylvania</v>
      </c>
      <c r="N3535">
        <f t="shared" si="332"/>
        <v>0</v>
      </c>
      <c r="O3535">
        <f t="shared" si="333"/>
        <v>2014</v>
      </c>
      <c r="P3535" t="str">
        <f t="shared" si="334"/>
        <v>Q3</v>
      </c>
      <c r="Q3535">
        <f t="shared" si="335"/>
        <v>9</v>
      </c>
    </row>
    <row r="3536" spans="1:17" x14ac:dyDescent="0.3">
      <c r="A3536">
        <v>401962</v>
      </c>
      <c r="B3536" t="s">
        <v>197</v>
      </c>
      <c r="C3536" t="s">
        <v>29</v>
      </c>
      <c r="D3536" t="s">
        <v>30</v>
      </c>
      <c r="E3536" t="s">
        <v>43</v>
      </c>
      <c r="F3536" t="s">
        <v>346</v>
      </c>
      <c r="G3536" s="1">
        <v>41491</v>
      </c>
      <c r="H3536" s="1">
        <v>41552</v>
      </c>
      <c r="I3536" t="s">
        <v>16</v>
      </c>
      <c r="J3536" t="s">
        <v>17</v>
      </c>
      <c r="K3536" s="1">
        <f t="shared" si="330"/>
        <v>41491</v>
      </c>
      <c r="L3536" s="1">
        <f t="shared" si="331"/>
        <v>41552</v>
      </c>
      <c r="M3536" s="14" t="str">
        <f ca="1">OFFSET(State_Code_Name!$K$2,MATCH(Consumer_Complaints!$E3536,State_Code_Name!$L$2:$L$53,0)-1,0)</f>
        <v>Nevada</v>
      </c>
      <c r="N3536">
        <f t="shared" si="332"/>
        <v>61</v>
      </c>
      <c r="O3536">
        <f t="shared" si="333"/>
        <v>2013</v>
      </c>
      <c r="P3536" t="str">
        <f t="shared" si="334"/>
        <v>Q3</v>
      </c>
      <c r="Q3536">
        <f t="shared" si="335"/>
        <v>8</v>
      </c>
    </row>
    <row r="3537" spans="1:17" x14ac:dyDescent="0.3">
      <c r="A3537">
        <v>223749</v>
      </c>
      <c r="B3537" t="s">
        <v>84</v>
      </c>
      <c r="C3537" t="s">
        <v>18</v>
      </c>
      <c r="D3537" t="s">
        <v>27</v>
      </c>
      <c r="E3537" t="s">
        <v>132</v>
      </c>
      <c r="F3537" t="s">
        <v>14</v>
      </c>
      <c r="G3537" s="1">
        <v>41456</v>
      </c>
      <c r="H3537" s="1">
        <v>41456</v>
      </c>
      <c r="I3537" t="s">
        <v>16</v>
      </c>
      <c r="J3537" t="s">
        <v>17</v>
      </c>
      <c r="K3537" s="1">
        <f t="shared" si="330"/>
        <v>41456</v>
      </c>
      <c r="L3537" s="1">
        <f t="shared" si="331"/>
        <v>41456</v>
      </c>
      <c r="M3537" s="14" t="str">
        <f ca="1">OFFSET(State_Code_Name!$K$2,MATCH(Consumer_Complaints!$E3537,State_Code_Name!$L$2:$L$53,0)-1,0)</f>
        <v>Maryland</v>
      </c>
      <c r="N3537">
        <f t="shared" si="332"/>
        <v>0</v>
      </c>
      <c r="O3537">
        <f t="shared" si="333"/>
        <v>2013</v>
      </c>
      <c r="P3537" t="str">
        <f t="shared" si="334"/>
        <v>Q3</v>
      </c>
      <c r="Q3537">
        <f t="shared" si="335"/>
        <v>7</v>
      </c>
    </row>
    <row r="3538" spans="1:17" x14ac:dyDescent="0.3">
      <c r="A3538">
        <v>557000</v>
      </c>
      <c r="B3538" t="s">
        <v>148</v>
      </c>
      <c r="C3538" t="s">
        <v>18</v>
      </c>
      <c r="D3538" t="s">
        <v>23</v>
      </c>
      <c r="E3538" t="s">
        <v>38</v>
      </c>
      <c r="F3538" t="s">
        <v>346</v>
      </c>
      <c r="G3538" s="1">
        <v>41557</v>
      </c>
      <c r="H3538" s="1">
        <v>41588</v>
      </c>
      <c r="I3538" t="s">
        <v>16</v>
      </c>
      <c r="J3538" t="s">
        <v>17</v>
      </c>
      <c r="K3538" s="1">
        <f t="shared" si="330"/>
        <v>41557</v>
      </c>
      <c r="L3538" s="1">
        <f t="shared" si="331"/>
        <v>41588</v>
      </c>
      <c r="M3538" s="14" t="str">
        <f ca="1">OFFSET(State_Code_Name!$K$2,MATCH(Consumer_Complaints!$E3538,State_Code_Name!$L$2:$L$53,0)-1,0)</f>
        <v>Florida</v>
      </c>
      <c r="N3538">
        <f t="shared" si="332"/>
        <v>31</v>
      </c>
      <c r="O3538">
        <f t="shared" si="333"/>
        <v>2013</v>
      </c>
      <c r="P3538" t="str">
        <f t="shared" si="334"/>
        <v>Q4</v>
      </c>
      <c r="Q3538">
        <f t="shared" si="335"/>
        <v>10</v>
      </c>
    </row>
    <row r="3539" spans="1:17" x14ac:dyDescent="0.3">
      <c r="A3539">
        <v>1315147</v>
      </c>
      <c r="B3539" t="s">
        <v>12</v>
      </c>
      <c r="C3539" t="s">
        <v>18</v>
      </c>
      <c r="D3539" t="s">
        <v>78</v>
      </c>
      <c r="E3539" t="s">
        <v>194</v>
      </c>
      <c r="F3539" t="s">
        <v>60</v>
      </c>
      <c r="G3539" s="1">
        <v>42067</v>
      </c>
      <c r="H3539" s="1">
        <v>42159</v>
      </c>
      <c r="I3539" t="s">
        <v>16</v>
      </c>
      <c r="J3539" t="s">
        <v>17</v>
      </c>
      <c r="K3539" s="1">
        <f t="shared" si="330"/>
        <v>42067</v>
      </c>
      <c r="L3539" s="1">
        <f t="shared" si="331"/>
        <v>42159</v>
      </c>
      <c r="M3539" s="14" t="str">
        <f ca="1">OFFSET(State_Code_Name!$K$2,MATCH(Consumer_Complaints!$E3539,State_Code_Name!$L$2:$L$53,0)-1,0)</f>
        <v>District of Columbia</v>
      </c>
      <c r="N3539">
        <f t="shared" si="332"/>
        <v>92</v>
      </c>
      <c r="O3539">
        <f t="shared" si="333"/>
        <v>2015</v>
      </c>
      <c r="P3539" t="str">
        <f t="shared" si="334"/>
        <v>Q1</v>
      </c>
      <c r="Q3539">
        <f t="shared" si="335"/>
        <v>3</v>
      </c>
    </row>
    <row r="3540" spans="1:17" x14ac:dyDescent="0.3">
      <c r="A3540">
        <v>1432232</v>
      </c>
      <c r="B3540" t="s">
        <v>147</v>
      </c>
      <c r="C3540" t="s">
        <v>29</v>
      </c>
      <c r="D3540" t="s">
        <v>30</v>
      </c>
      <c r="E3540" t="s">
        <v>127</v>
      </c>
      <c r="F3540" t="s">
        <v>21</v>
      </c>
      <c r="G3540" s="1" t="s">
        <v>1473</v>
      </c>
      <c r="H3540" s="1" t="s">
        <v>1473</v>
      </c>
      <c r="I3540" t="s">
        <v>16</v>
      </c>
      <c r="J3540" t="s">
        <v>17</v>
      </c>
      <c r="K3540" s="1">
        <f t="shared" si="330"/>
        <v>42177</v>
      </c>
      <c r="L3540" s="1">
        <f t="shared" si="331"/>
        <v>42177</v>
      </c>
      <c r="M3540" s="14" t="str">
        <f ca="1">OFFSET(State_Code_Name!$K$2,MATCH(Consumer_Complaints!$E3540,State_Code_Name!$L$2:$L$53,0)-1,0)</f>
        <v>Alabama</v>
      </c>
      <c r="N3540">
        <f t="shared" si="332"/>
        <v>0</v>
      </c>
      <c r="O3540">
        <f t="shared" si="333"/>
        <v>2015</v>
      </c>
      <c r="P3540" t="str">
        <f t="shared" si="334"/>
        <v>Q2</v>
      </c>
      <c r="Q3540">
        <f t="shared" si="335"/>
        <v>6</v>
      </c>
    </row>
    <row r="3541" spans="1:17" x14ac:dyDescent="0.3">
      <c r="A3541">
        <v>754683</v>
      </c>
      <c r="B3541" t="s">
        <v>737</v>
      </c>
      <c r="C3541" t="s">
        <v>35</v>
      </c>
      <c r="D3541" t="s">
        <v>111</v>
      </c>
      <c r="E3541" t="s">
        <v>149</v>
      </c>
      <c r="F3541" t="s">
        <v>21</v>
      </c>
      <c r="G3541" s="1">
        <v>41976</v>
      </c>
      <c r="H3541" s="1">
        <v>41976</v>
      </c>
      <c r="I3541" t="s">
        <v>16</v>
      </c>
      <c r="J3541" t="s">
        <v>17</v>
      </c>
      <c r="K3541" s="1">
        <f t="shared" si="330"/>
        <v>41976</v>
      </c>
      <c r="L3541" s="1">
        <f t="shared" si="331"/>
        <v>41976</v>
      </c>
      <c r="M3541" s="14" t="str">
        <f ca="1">OFFSET(State_Code_Name!$K$2,MATCH(Consumer_Complaints!$E3541,State_Code_Name!$L$2:$L$53,0)-1,0)</f>
        <v>Kansas</v>
      </c>
      <c r="N3541">
        <f t="shared" si="332"/>
        <v>0</v>
      </c>
      <c r="O3541">
        <f t="shared" si="333"/>
        <v>2014</v>
      </c>
      <c r="P3541" t="str">
        <f t="shared" si="334"/>
        <v>Q4</v>
      </c>
      <c r="Q3541">
        <f t="shared" si="335"/>
        <v>12</v>
      </c>
    </row>
    <row r="3542" spans="1:17" x14ac:dyDescent="0.3">
      <c r="A3542">
        <v>742848</v>
      </c>
      <c r="B3542" t="s">
        <v>12</v>
      </c>
      <c r="C3542" t="s">
        <v>29</v>
      </c>
      <c r="D3542" t="s">
        <v>30</v>
      </c>
      <c r="E3542" t="s">
        <v>25</v>
      </c>
      <c r="F3542" t="s">
        <v>14</v>
      </c>
      <c r="G3542" s="1">
        <v>41732</v>
      </c>
      <c r="H3542" s="1">
        <v>41793</v>
      </c>
      <c r="I3542" t="s">
        <v>16</v>
      </c>
      <c r="J3542" t="s">
        <v>17</v>
      </c>
      <c r="K3542" s="1">
        <f t="shared" si="330"/>
        <v>41732</v>
      </c>
      <c r="L3542" s="1">
        <f t="shared" si="331"/>
        <v>41793</v>
      </c>
      <c r="M3542" s="14" t="str">
        <f ca="1">OFFSET(State_Code_Name!$K$2,MATCH(Consumer_Complaints!$E3542,State_Code_Name!$L$2:$L$53,0)-1,0)</f>
        <v>New York</v>
      </c>
      <c r="N3542">
        <f t="shared" si="332"/>
        <v>61</v>
      </c>
      <c r="O3542">
        <f t="shared" si="333"/>
        <v>2014</v>
      </c>
      <c r="P3542" t="str">
        <f t="shared" si="334"/>
        <v>Q2</v>
      </c>
      <c r="Q3542">
        <f t="shared" si="335"/>
        <v>4</v>
      </c>
    </row>
    <row r="3543" spans="1:17" x14ac:dyDescent="0.3">
      <c r="A3543">
        <v>1277342</v>
      </c>
      <c r="B3543" t="s">
        <v>37</v>
      </c>
      <c r="C3543" t="s">
        <v>18</v>
      </c>
      <c r="D3543" t="s">
        <v>19</v>
      </c>
      <c r="E3543" t="s">
        <v>123</v>
      </c>
      <c r="F3543" t="s">
        <v>21</v>
      </c>
      <c r="G3543" s="1">
        <v>42311</v>
      </c>
      <c r="H3543" s="1">
        <v>42311</v>
      </c>
      <c r="I3543" t="s">
        <v>16</v>
      </c>
      <c r="J3543" t="s">
        <v>16</v>
      </c>
      <c r="K3543" s="1">
        <f t="shared" si="330"/>
        <v>42311</v>
      </c>
      <c r="L3543" s="1">
        <f t="shared" si="331"/>
        <v>42311</v>
      </c>
      <c r="M3543" s="14" t="str">
        <f ca="1">OFFSET(State_Code_Name!$K$2,MATCH(Consumer_Complaints!$E3543,State_Code_Name!$L$2:$L$53,0)-1,0)</f>
        <v>South Carolina</v>
      </c>
      <c r="N3543">
        <f t="shared" si="332"/>
        <v>0</v>
      </c>
      <c r="O3543">
        <f t="shared" si="333"/>
        <v>2015</v>
      </c>
      <c r="P3543" t="str">
        <f t="shared" si="334"/>
        <v>Q4</v>
      </c>
      <c r="Q3543">
        <f t="shared" si="335"/>
        <v>11</v>
      </c>
    </row>
    <row r="3544" spans="1:17" x14ac:dyDescent="0.3">
      <c r="A3544">
        <v>782318</v>
      </c>
      <c r="B3544" t="s">
        <v>274</v>
      </c>
      <c r="C3544" t="s">
        <v>35</v>
      </c>
      <c r="D3544" t="s">
        <v>44</v>
      </c>
      <c r="E3544" t="s">
        <v>42</v>
      </c>
      <c r="F3544" t="s">
        <v>21</v>
      </c>
      <c r="G3544" s="1" t="s">
        <v>530</v>
      </c>
      <c r="H3544" s="1" t="s">
        <v>530</v>
      </c>
      <c r="I3544" t="s">
        <v>16</v>
      </c>
      <c r="J3544" t="s">
        <v>16</v>
      </c>
      <c r="K3544" s="1">
        <f t="shared" si="330"/>
        <v>41725</v>
      </c>
      <c r="L3544" s="1">
        <f t="shared" si="331"/>
        <v>41725</v>
      </c>
      <c r="M3544" s="14" t="str">
        <f ca="1">OFFSET(State_Code_Name!$K$2,MATCH(Consumer_Complaints!$E3544,State_Code_Name!$L$2:$L$53,0)-1,0)</f>
        <v>Ohio</v>
      </c>
      <c r="N3544">
        <f t="shared" si="332"/>
        <v>0</v>
      </c>
      <c r="O3544">
        <f t="shared" si="333"/>
        <v>2014</v>
      </c>
      <c r="P3544" t="str">
        <f t="shared" si="334"/>
        <v>Q1</v>
      </c>
      <c r="Q3544">
        <f t="shared" si="335"/>
        <v>3</v>
      </c>
    </row>
    <row r="3545" spans="1:17" x14ac:dyDescent="0.3">
      <c r="A3545">
        <v>1623178</v>
      </c>
      <c r="B3545" t="s">
        <v>76</v>
      </c>
      <c r="C3545" t="s">
        <v>29</v>
      </c>
      <c r="D3545" t="s">
        <v>30</v>
      </c>
      <c r="E3545" t="s">
        <v>20</v>
      </c>
      <c r="F3545" t="s">
        <v>21</v>
      </c>
      <c r="G3545" s="1" t="s">
        <v>1624</v>
      </c>
      <c r="H3545" s="1" t="s">
        <v>1624</v>
      </c>
      <c r="I3545" t="s">
        <v>16</v>
      </c>
      <c r="J3545" t="s">
        <v>16</v>
      </c>
      <c r="K3545" s="1">
        <f t="shared" si="330"/>
        <v>42301</v>
      </c>
      <c r="L3545" s="1">
        <f t="shared" si="331"/>
        <v>42301</v>
      </c>
      <c r="M3545" s="14" t="str">
        <f ca="1">OFFSET(State_Code_Name!$K$2,MATCH(Consumer_Complaints!$E3545,State_Code_Name!$L$2:$L$53,0)-1,0)</f>
        <v>California</v>
      </c>
      <c r="N3545">
        <f t="shared" si="332"/>
        <v>0</v>
      </c>
      <c r="O3545">
        <f t="shared" si="333"/>
        <v>2015</v>
      </c>
      <c r="P3545" t="str">
        <f t="shared" si="334"/>
        <v>Q4</v>
      </c>
      <c r="Q3545">
        <f t="shared" si="335"/>
        <v>10</v>
      </c>
    </row>
    <row r="3546" spans="1:17" x14ac:dyDescent="0.3">
      <c r="A3546">
        <v>1433959</v>
      </c>
      <c r="B3546" t="s">
        <v>41</v>
      </c>
      <c r="C3546" t="s">
        <v>35</v>
      </c>
      <c r="D3546" t="s">
        <v>47</v>
      </c>
      <c r="E3546" t="s">
        <v>20</v>
      </c>
      <c r="F3546" t="s">
        <v>21</v>
      </c>
      <c r="G3546" s="1" t="s">
        <v>1451</v>
      </c>
      <c r="H3546" s="1" t="s">
        <v>1451</v>
      </c>
      <c r="I3546" t="s">
        <v>16</v>
      </c>
      <c r="J3546" t="s">
        <v>17</v>
      </c>
      <c r="K3546" s="1">
        <f t="shared" si="330"/>
        <v>42178</v>
      </c>
      <c r="L3546" s="1">
        <f t="shared" si="331"/>
        <v>42178</v>
      </c>
      <c r="M3546" s="14" t="str">
        <f ca="1">OFFSET(State_Code_Name!$K$2,MATCH(Consumer_Complaints!$E3546,State_Code_Name!$L$2:$L$53,0)-1,0)</f>
        <v>California</v>
      </c>
      <c r="N3546">
        <f t="shared" si="332"/>
        <v>0</v>
      </c>
      <c r="O3546">
        <f t="shared" si="333"/>
        <v>2015</v>
      </c>
      <c r="P3546" t="str">
        <f t="shared" si="334"/>
        <v>Q2</v>
      </c>
      <c r="Q3546">
        <f t="shared" si="335"/>
        <v>6</v>
      </c>
    </row>
    <row r="3547" spans="1:17" x14ac:dyDescent="0.3">
      <c r="A3547">
        <v>1377314</v>
      </c>
      <c r="B3547" t="s">
        <v>84</v>
      </c>
      <c r="C3547" t="s">
        <v>39</v>
      </c>
      <c r="D3547" t="s">
        <v>83</v>
      </c>
      <c r="E3547" t="s">
        <v>25</v>
      </c>
      <c r="F3547" t="s">
        <v>346</v>
      </c>
      <c r="G3547" s="1" t="s">
        <v>1452</v>
      </c>
      <c r="H3547" s="1" t="s">
        <v>1449</v>
      </c>
      <c r="I3547" t="s">
        <v>16</v>
      </c>
      <c r="J3547" t="s">
        <v>16</v>
      </c>
      <c r="K3547" s="1">
        <f t="shared" si="330"/>
        <v>42137</v>
      </c>
      <c r="L3547" s="1">
        <f t="shared" si="331"/>
        <v>42138</v>
      </c>
      <c r="M3547" s="14" t="str">
        <f ca="1">OFFSET(State_Code_Name!$K$2,MATCH(Consumer_Complaints!$E3547,State_Code_Name!$L$2:$L$53,0)-1,0)</f>
        <v>New York</v>
      </c>
      <c r="N3547">
        <f t="shared" si="332"/>
        <v>1</v>
      </c>
      <c r="O3547">
        <f t="shared" si="333"/>
        <v>2015</v>
      </c>
      <c r="P3547" t="str">
        <f t="shared" si="334"/>
        <v>Q2</v>
      </c>
      <c r="Q3547">
        <f t="shared" si="335"/>
        <v>5</v>
      </c>
    </row>
    <row r="3548" spans="1:17" x14ac:dyDescent="0.3">
      <c r="A3548">
        <v>1505541</v>
      </c>
      <c r="B3548" t="s">
        <v>986</v>
      </c>
      <c r="C3548" t="s">
        <v>190</v>
      </c>
      <c r="D3548" t="s">
        <v>622</v>
      </c>
      <c r="E3548" t="s">
        <v>107</v>
      </c>
      <c r="F3548" t="s">
        <v>21</v>
      </c>
      <c r="G3548" s="1">
        <v>42163</v>
      </c>
      <c r="H3548" s="1" t="s">
        <v>1536</v>
      </c>
      <c r="I3548" t="s">
        <v>16</v>
      </c>
      <c r="J3548" t="s">
        <v>16</v>
      </c>
      <c r="K3548" s="1">
        <f t="shared" si="330"/>
        <v>42163</v>
      </c>
      <c r="L3548" s="1">
        <f t="shared" si="331"/>
        <v>42234</v>
      </c>
      <c r="M3548" s="14" t="str">
        <f ca="1">OFFSET(State_Code_Name!$K$2,MATCH(Consumer_Complaints!$E3548,State_Code_Name!$L$2:$L$53,0)-1,0)</f>
        <v>Arizona</v>
      </c>
      <c r="N3548">
        <f t="shared" si="332"/>
        <v>71</v>
      </c>
      <c r="O3548">
        <f t="shared" si="333"/>
        <v>2015</v>
      </c>
      <c r="P3548" t="str">
        <f t="shared" si="334"/>
        <v>Q2</v>
      </c>
      <c r="Q3548">
        <f t="shared" si="335"/>
        <v>6</v>
      </c>
    </row>
    <row r="3549" spans="1:17" x14ac:dyDescent="0.3">
      <c r="A3549">
        <v>333560</v>
      </c>
      <c r="B3549" t="s">
        <v>41</v>
      </c>
      <c r="C3549" t="s">
        <v>39</v>
      </c>
      <c r="D3549" t="s">
        <v>121</v>
      </c>
      <c r="E3549" t="s">
        <v>28</v>
      </c>
      <c r="F3549" t="s">
        <v>60</v>
      </c>
      <c r="G3549" s="1" t="s">
        <v>1845</v>
      </c>
      <c r="H3549" s="1" t="s">
        <v>1845</v>
      </c>
      <c r="I3549" t="s">
        <v>16</v>
      </c>
      <c r="J3549" t="s">
        <v>16</v>
      </c>
      <c r="K3549" s="1">
        <f t="shared" si="330"/>
        <v>41331</v>
      </c>
      <c r="L3549" s="1">
        <f t="shared" si="331"/>
        <v>41331</v>
      </c>
      <c r="M3549" s="14" t="str">
        <f ca="1">OFFSET(State_Code_Name!$K$2,MATCH(Consumer_Complaints!$E3549,State_Code_Name!$L$2:$L$53,0)-1,0)</f>
        <v>Georgia</v>
      </c>
      <c r="N3549">
        <f t="shared" si="332"/>
        <v>0</v>
      </c>
      <c r="O3549">
        <f t="shared" si="333"/>
        <v>2013</v>
      </c>
      <c r="P3549" t="str">
        <f t="shared" si="334"/>
        <v>Q1</v>
      </c>
      <c r="Q3549">
        <f t="shared" si="335"/>
        <v>2</v>
      </c>
    </row>
    <row r="3550" spans="1:17" x14ac:dyDescent="0.3">
      <c r="A3550">
        <v>1769065</v>
      </c>
      <c r="B3550" t="s">
        <v>33</v>
      </c>
      <c r="C3550" t="s">
        <v>1123</v>
      </c>
      <c r="D3550" t="s">
        <v>1129</v>
      </c>
      <c r="E3550" t="s">
        <v>196</v>
      </c>
      <c r="F3550" t="s">
        <v>21</v>
      </c>
      <c r="G3550" s="1">
        <v>42431</v>
      </c>
      <c r="H3550" s="1">
        <v>42431</v>
      </c>
      <c r="I3550" t="s">
        <v>16</v>
      </c>
      <c r="J3550" t="s">
        <v>17</v>
      </c>
      <c r="K3550" s="1">
        <f t="shared" si="330"/>
        <v>42431</v>
      </c>
      <c r="L3550" s="1">
        <f t="shared" si="331"/>
        <v>42431</v>
      </c>
      <c r="M3550" s="14" t="str">
        <f ca="1">OFFSET(State_Code_Name!$K$2,MATCH(Consumer_Complaints!$E3550,State_Code_Name!$L$2:$L$53,0)-1,0)</f>
        <v>Utah</v>
      </c>
      <c r="N3550">
        <f t="shared" si="332"/>
        <v>0</v>
      </c>
      <c r="O3550">
        <f t="shared" si="333"/>
        <v>2016</v>
      </c>
      <c r="P3550" t="str">
        <f t="shared" si="334"/>
        <v>Q1</v>
      </c>
      <c r="Q3550">
        <f t="shared" si="335"/>
        <v>3</v>
      </c>
    </row>
    <row r="3551" spans="1:17" x14ac:dyDescent="0.3">
      <c r="A3551">
        <v>2025889</v>
      </c>
      <c r="B3551" t="s">
        <v>46</v>
      </c>
      <c r="C3551" t="s">
        <v>29</v>
      </c>
      <c r="D3551" t="s">
        <v>59</v>
      </c>
      <c r="E3551" t="s">
        <v>38</v>
      </c>
      <c r="F3551" t="s">
        <v>346</v>
      </c>
      <c r="G3551" s="1" t="s">
        <v>1969</v>
      </c>
      <c r="H3551" s="1" t="s">
        <v>1966</v>
      </c>
      <c r="I3551" t="s">
        <v>16</v>
      </c>
      <c r="J3551" t="s">
        <v>17</v>
      </c>
      <c r="K3551" s="1">
        <f t="shared" si="330"/>
        <v>42573</v>
      </c>
      <c r="L3551" s="1">
        <f t="shared" si="331"/>
        <v>42577</v>
      </c>
      <c r="M3551" s="14" t="str">
        <f ca="1">OFFSET(State_Code_Name!$K$2,MATCH(Consumer_Complaints!$E3551,State_Code_Name!$L$2:$L$53,0)-1,0)</f>
        <v>Florida</v>
      </c>
      <c r="N3551">
        <f t="shared" si="332"/>
        <v>4</v>
      </c>
      <c r="O3551">
        <f t="shared" si="333"/>
        <v>2016</v>
      </c>
      <c r="P3551" t="str">
        <f t="shared" si="334"/>
        <v>Q3</v>
      </c>
      <c r="Q3551">
        <f t="shared" si="335"/>
        <v>7</v>
      </c>
    </row>
    <row r="3552" spans="1:17" x14ac:dyDescent="0.3">
      <c r="A3552">
        <v>1113878</v>
      </c>
      <c r="B3552" t="s">
        <v>46</v>
      </c>
      <c r="C3552" t="s">
        <v>18</v>
      </c>
      <c r="D3552" t="s">
        <v>27</v>
      </c>
      <c r="E3552" t="s">
        <v>25</v>
      </c>
      <c r="F3552" t="s">
        <v>21</v>
      </c>
      <c r="G3552" s="1" t="s">
        <v>1244</v>
      </c>
      <c r="H3552" s="1" t="s">
        <v>1186</v>
      </c>
      <c r="I3552" t="s">
        <v>16</v>
      </c>
      <c r="J3552" t="s">
        <v>17</v>
      </c>
      <c r="K3552" s="1">
        <f t="shared" si="330"/>
        <v>41956</v>
      </c>
      <c r="L3552" s="1">
        <f t="shared" si="331"/>
        <v>41961</v>
      </c>
      <c r="M3552" s="14" t="str">
        <f ca="1">OFFSET(State_Code_Name!$K$2,MATCH(Consumer_Complaints!$E3552,State_Code_Name!$L$2:$L$53,0)-1,0)</f>
        <v>New York</v>
      </c>
      <c r="N3552">
        <f t="shared" si="332"/>
        <v>5</v>
      </c>
      <c r="O3552">
        <f t="shared" si="333"/>
        <v>2014</v>
      </c>
      <c r="P3552" t="str">
        <f t="shared" si="334"/>
        <v>Q4</v>
      </c>
      <c r="Q3552">
        <f t="shared" si="335"/>
        <v>11</v>
      </c>
    </row>
    <row r="3553" spans="1:17" x14ac:dyDescent="0.3">
      <c r="A3553">
        <v>372527</v>
      </c>
      <c r="B3553" t="s">
        <v>33</v>
      </c>
      <c r="C3553" t="s">
        <v>29</v>
      </c>
      <c r="D3553" t="s">
        <v>81</v>
      </c>
      <c r="E3553" t="s">
        <v>54</v>
      </c>
      <c r="F3553" t="s">
        <v>21</v>
      </c>
      <c r="G3553" s="1">
        <v>41309</v>
      </c>
      <c r="H3553" s="1">
        <v>41337</v>
      </c>
      <c r="I3553" t="s">
        <v>16</v>
      </c>
      <c r="J3553" t="s">
        <v>17</v>
      </c>
      <c r="K3553" s="1">
        <f t="shared" si="330"/>
        <v>41309</v>
      </c>
      <c r="L3553" s="1">
        <f t="shared" si="331"/>
        <v>41337</v>
      </c>
      <c r="M3553" s="14" t="str">
        <f ca="1">OFFSET(State_Code_Name!$K$2,MATCH(Consumer_Complaints!$E3553,State_Code_Name!$L$2:$L$53,0)-1,0)</f>
        <v>Washington</v>
      </c>
      <c r="N3553">
        <f t="shared" si="332"/>
        <v>28</v>
      </c>
      <c r="O3553">
        <f t="shared" si="333"/>
        <v>2013</v>
      </c>
      <c r="P3553" t="str">
        <f t="shared" si="334"/>
        <v>Q1</v>
      </c>
      <c r="Q3553">
        <f t="shared" si="335"/>
        <v>2</v>
      </c>
    </row>
    <row r="3554" spans="1:17" x14ac:dyDescent="0.3">
      <c r="A3554">
        <v>1858927</v>
      </c>
      <c r="B3554" t="s">
        <v>41</v>
      </c>
      <c r="C3554" t="s">
        <v>39</v>
      </c>
      <c r="D3554" t="s">
        <v>117</v>
      </c>
      <c r="E3554" t="s">
        <v>140</v>
      </c>
      <c r="F3554" t="s">
        <v>21</v>
      </c>
      <c r="G3554" s="1">
        <v>42373</v>
      </c>
      <c r="H3554" s="1">
        <v>42373</v>
      </c>
      <c r="I3554" t="s">
        <v>16</v>
      </c>
      <c r="J3554" t="s">
        <v>17</v>
      </c>
      <c r="K3554" s="1">
        <f t="shared" si="330"/>
        <v>42373</v>
      </c>
      <c r="L3554" s="1">
        <f t="shared" si="331"/>
        <v>42373</v>
      </c>
      <c r="M3554" s="14" t="str">
        <f ca="1">OFFSET(State_Code_Name!$K$2,MATCH(Consumer_Complaints!$E3554,State_Code_Name!$L$2:$L$53,0)-1,0)</f>
        <v>New Hampshire</v>
      </c>
      <c r="N3554">
        <f t="shared" si="332"/>
        <v>0</v>
      </c>
      <c r="O3554">
        <f t="shared" si="333"/>
        <v>2016</v>
      </c>
      <c r="P3554" t="str">
        <f t="shared" si="334"/>
        <v>Q1</v>
      </c>
      <c r="Q3554">
        <f t="shared" si="335"/>
        <v>1</v>
      </c>
    </row>
    <row r="3555" spans="1:17" x14ac:dyDescent="0.3">
      <c r="A3555">
        <v>1988097</v>
      </c>
      <c r="B3555" t="s">
        <v>1048</v>
      </c>
      <c r="C3555" t="s">
        <v>625</v>
      </c>
      <c r="D3555" t="s">
        <v>626</v>
      </c>
      <c r="E3555" t="s">
        <v>38</v>
      </c>
      <c r="F3555" t="s">
        <v>21</v>
      </c>
      <c r="G3555" s="1" t="s">
        <v>1944</v>
      </c>
      <c r="H3555" s="1" t="s">
        <v>1938</v>
      </c>
      <c r="I3555" t="s">
        <v>17</v>
      </c>
      <c r="J3555" t="s">
        <v>17</v>
      </c>
      <c r="K3555" s="1">
        <f t="shared" si="330"/>
        <v>42550</v>
      </c>
      <c r="L3555" s="1">
        <f t="shared" si="331"/>
        <v>42551</v>
      </c>
      <c r="M3555" s="14" t="str">
        <f ca="1">OFFSET(State_Code_Name!$K$2,MATCH(Consumer_Complaints!$E3555,State_Code_Name!$L$2:$L$53,0)-1,0)</f>
        <v>Florida</v>
      </c>
      <c r="N3555">
        <f t="shared" si="332"/>
        <v>1</v>
      </c>
      <c r="O3555">
        <f t="shared" si="333"/>
        <v>2016</v>
      </c>
      <c r="P3555" t="str">
        <f t="shared" si="334"/>
        <v>Q2</v>
      </c>
      <c r="Q3555">
        <f t="shared" si="335"/>
        <v>6</v>
      </c>
    </row>
    <row r="3556" spans="1:17" x14ac:dyDescent="0.3">
      <c r="A3556">
        <v>357562</v>
      </c>
      <c r="B3556" t="s">
        <v>255</v>
      </c>
      <c r="C3556" t="s">
        <v>29</v>
      </c>
      <c r="D3556" t="s">
        <v>30</v>
      </c>
      <c r="E3556" t="s">
        <v>20</v>
      </c>
      <c r="F3556" t="s">
        <v>14</v>
      </c>
      <c r="G3556" s="1" t="s">
        <v>1826</v>
      </c>
      <c r="H3556" s="1" t="s">
        <v>1822</v>
      </c>
      <c r="I3556" t="s">
        <v>16</v>
      </c>
      <c r="J3556" t="s">
        <v>17</v>
      </c>
      <c r="K3556" s="1">
        <f t="shared" si="330"/>
        <v>41348</v>
      </c>
      <c r="L3556" s="1">
        <f t="shared" si="331"/>
        <v>41352</v>
      </c>
      <c r="M3556" s="14" t="str">
        <f ca="1">OFFSET(State_Code_Name!$K$2,MATCH(Consumer_Complaints!$E3556,State_Code_Name!$L$2:$L$53,0)-1,0)</f>
        <v>California</v>
      </c>
      <c r="N3556">
        <f t="shared" si="332"/>
        <v>4</v>
      </c>
      <c r="O3556">
        <f t="shared" si="333"/>
        <v>2013</v>
      </c>
      <c r="P3556" t="str">
        <f t="shared" si="334"/>
        <v>Q1</v>
      </c>
      <c r="Q3556">
        <f t="shared" si="335"/>
        <v>3</v>
      </c>
    </row>
    <row r="3557" spans="1:17" x14ac:dyDescent="0.3">
      <c r="A3557">
        <v>1114891</v>
      </c>
      <c r="B3557" t="s">
        <v>41</v>
      </c>
      <c r="C3557" t="s">
        <v>35</v>
      </c>
      <c r="D3557" t="s">
        <v>111</v>
      </c>
      <c r="E3557" t="s">
        <v>51</v>
      </c>
      <c r="F3557" t="s">
        <v>21</v>
      </c>
      <c r="G3557" s="1" t="s">
        <v>1244</v>
      </c>
      <c r="H3557" s="1" t="s">
        <v>1283</v>
      </c>
      <c r="I3557" t="s">
        <v>16</v>
      </c>
      <c r="J3557" t="s">
        <v>17</v>
      </c>
      <c r="K3557" s="1">
        <f t="shared" si="330"/>
        <v>41956</v>
      </c>
      <c r="L3557" s="1">
        <f t="shared" si="331"/>
        <v>41958</v>
      </c>
      <c r="M3557" s="14" t="str">
        <f ca="1">OFFSET(State_Code_Name!$K$2,MATCH(Consumer_Complaints!$E3557,State_Code_Name!$L$2:$L$53,0)-1,0)</f>
        <v>New Jersey</v>
      </c>
      <c r="N3557">
        <f t="shared" si="332"/>
        <v>2</v>
      </c>
      <c r="O3557">
        <f t="shared" si="333"/>
        <v>2014</v>
      </c>
      <c r="P3557" t="str">
        <f t="shared" si="334"/>
        <v>Q4</v>
      </c>
      <c r="Q3557">
        <f t="shared" si="335"/>
        <v>11</v>
      </c>
    </row>
    <row r="3558" spans="1:17" x14ac:dyDescent="0.3">
      <c r="A3558">
        <v>1040373</v>
      </c>
      <c r="B3558" t="s">
        <v>41</v>
      </c>
      <c r="C3558" t="s">
        <v>18</v>
      </c>
      <c r="D3558" t="s">
        <v>23</v>
      </c>
      <c r="E3558" t="s">
        <v>13</v>
      </c>
      <c r="F3558" t="s">
        <v>21</v>
      </c>
      <c r="G3558" s="1" t="s">
        <v>1069</v>
      </c>
      <c r="H3558" s="1" t="s">
        <v>1069</v>
      </c>
      <c r="I3558" t="s">
        <v>16</v>
      </c>
      <c r="J3558" t="s">
        <v>16</v>
      </c>
      <c r="K3558" s="1">
        <f t="shared" si="330"/>
        <v>41905</v>
      </c>
      <c r="L3558" s="1">
        <f t="shared" si="331"/>
        <v>41905</v>
      </c>
      <c r="M3558" s="14" t="str">
        <f ca="1">OFFSET(State_Code_Name!$K$2,MATCH(Consumer_Complaints!$E3558,State_Code_Name!$L$2:$L$53,0)-1,0)</f>
        <v>Virginia</v>
      </c>
      <c r="N3558">
        <f t="shared" si="332"/>
        <v>0</v>
      </c>
      <c r="O3558">
        <f t="shared" si="333"/>
        <v>2014</v>
      </c>
      <c r="P3558" t="str">
        <f t="shared" si="334"/>
        <v>Q3</v>
      </c>
      <c r="Q3558">
        <f t="shared" si="335"/>
        <v>9</v>
      </c>
    </row>
    <row r="3559" spans="1:17" x14ac:dyDescent="0.3">
      <c r="A3559">
        <v>1386180</v>
      </c>
      <c r="B3559" t="s">
        <v>46</v>
      </c>
      <c r="C3559" t="s">
        <v>29</v>
      </c>
      <c r="D3559" t="s">
        <v>30</v>
      </c>
      <c r="E3559" t="s">
        <v>107</v>
      </c>
      <c r="F3559" t="s">
        <v>346</v>
      </c>
      <c r="G3559" s="1" t="s">
        <v>1441</v>
      </c>
      <c r="H3559" s="1" t="s">
        <v>1458</v>
      </c>
      <c r="I3559" t="s">
        <v>16</v>
      </c>
      <c r="J3559" t="s">
        <v>16</v>
      </c>
      <c r="K3559" s="1">
        <f t="shared" si="330"/>
        <v>42145</v>
      </c>
      <c r="L3559" s="1">
        <f t="shared" si="331"/>
        <v>42151</v>
      </c>
      <c r="M3559" s="14" t="str">
        <f ca="1">OFFSET(State_Code_Name!$K$2,MATCH(Consumer_Complaints!$E3559,State_Code_Name!$L$2:$L$53,0)-1,0)</f>
        <v>Arizona</v>
      </c>
      <c r="N3559">
        <f t="shared" si="332"/>
        <v>6</v>
      </c>
      <c r="O3559">
        <f t="shared" si="333"/>
        <v>2015</v>
      </c>
      <c r="P3559" t="str">
        <f t="shared" si="334"/>
        <v>Q2</v>
      </c>
      <c r="Q3559">
        <f t="shared" si="335"/>
        <v>5</v>
      </c>
    </row>
    <row r="3560" spans="1:17" x14ac:dyDescent="0.3">
      <c r="A3560">
        <v>604488</v>
      </c>
      <c r="B3560" t="s">
        <v>86</v>
      </c>
      <c r="C3560" t="s">
        <v>39</v>
      </c>
      <c r="D3560" t="s">
        <v>162</v>
      </c>
      <c r="E3560" t="s">
        <v>34</v>
      </c>
      <c r="F3560" t="s">
        <v>21</v>
      </c>
      <c r="G3560" s="1" t="s">
        <v>550</v>
      </c>
      <c r="H3560" s="1" t="s">
        <v>550</v>
      </c>
      <c r="I3560" t="s">
        <v>16</v>
      </c>
      <c r="J3560" t="s">
        <v>17</v>
      </c>
      <c r="K3560" s="1">
        <f t="shared" si="330"/>
        <v>41597</v>
      </c>
      <c r="L3560" s="1">
        <f t="shared" si="331"/>
        <v>41597</v>
      </c>
      <c r="M3560" s="14" t="str">
        <f ca="1">OFFSET(State_Code_Name!$K$2,MATCH(Consumer_Complaints!$E3560,State_Code_Name!$L$2:$L$53,0)-1,0)</f>
        <v>Texas</v>
      </c>
      <c r="N3560">
        <f t="shared" si="332"/>
        <v>0</v>
      </c>
      <c r="O3560">
        <f t="shared" si="333"/>
        <v>2013</v>
      </c>
      <c r="P3560" t="str">
        <f t="shared" si="334"/>
        <v>Q4</v>
      </c>
      <c r="Q3560">
        <f t="shared" si="335"/>
        <v>11</v>
      </c>
    </row>
    <row r="3561" spans="1:17" x14ac:dyDescent="0.3">
      <c r="A3561">
        <v>1422232</v>
      </c>
      <c r="B3561" t="s">
        <v>153</v>
      </c>
      <c r="C3561" t="s">
        <v>29</v>
      </c>
      <c r="D3561" t="s">
        <v>171</v>
      </c>
      <c r="E3561" t="s">
        <v>25</v>
      </c>
      <c r="F3561" t="s">
        <v>21</v>
      </c>
      <c r="G3561" s="1" t="s">
        <v>1456</v>
      </c>
      <c r="H3561" s="1" t="s">
        <v>1456</v>
      </c>
      <c r="I3561" t="s">
        <v>16</v>
      </c>
      <c r="J3561" t="s">
        <v>17</v>
      </c>
      <c r="K3561" s="1">
        <f t="shared" si="330"/>
        <v>42170</v>
      </c>
      <c r="L3561" s="1">
        <f t="shared" si="331"/>
        <v>42170</v>
      </c>
      <c r="M3561" s="14" t="str">
        <f ca="1">OFFSET(State_Code_Name!$K$2,MATCH(Consumer_Complaints!$E3561,State_Code_Name!$L$2:$L$53,0)-1,0)</f>
        <v>New York</v>
      </c>
      <c r="N3561">
        <f t="shared" si="332"/>
        <v>0</v>
      </c>
      <c r="O3561">
        <f t="shared" si="333"/>
        <v>2015</v>
      </c>
      <c r="P3561" t="str">
        <f t="shared" si="334"/>
        <v>Q2</v>
      </c>
      <c r="Q3561">
        <f t="shared" si="335"/>
        <v>6</v>
      </c>
    </row>
    <row r="3562" spans="1:17" x14ac:dyDescent="0.3">
      <c r="A3562">
        <v>1639281</v>
      </c>
      <c r="B3562" t="s">
        <v>229</v>
      </c>
      <c r="C3562" t="s">
        <v>35</v>
      </c>
      <c r="D3562" t="s">
        <v>125</v>
      </c>
      <c r="E3562" t="s">
        <v>51</v>
      </c>
      <c r="F3562" t="s">
        <v>21</v>
      </c>
      <c r="G3562" s="1">
        <v>42105</v>
      </c>
      <c r="H3562" s="1">
        <v>42105</v>
      </c>
      <c r="I3562" t="s">
        <v>16</v>
      </c>
      <c r="J3562" t="s">
        <v>17</v>
      </c>
      <c r="K3562" s="1">
        <f t="shared" si="330"/>
        <v>42105</v>
      </c>
      <c r="L3562" s="1">
        <f t="shared" si="331"/>
        <v>42105</v>
      </c>
      <c r="M3562" s="14" t="str">
        <f ca="1">OFFSET(State_Code_Name!$K$2,MATCH(Consumer_Complaints!$E3562,State_Code_Name!$L$2:$L$53,0)-1,0)</f>
        <v>New Jersey</v>
      </c>
      <c r="N3562">
        <f t="shared" si="332"/>
        <v>0</v>
      </c>
      <c r="O3562">
        <f t="shared" si="333"/>
        <v>2015</v>
      </c>
      <c r="P3562" t="str">
        <f t="shared" si="334"/>
        <v>Q2</v>
      </c>
      <c r="Q3562">
        <f t="shared" si="335"/>
        <v>4</v>
      </c>
    </row>
    <row r="3563" spans="1:17" x14ac:dyDescent="0.3">
      <c r="A3563">
        <v>1631368</v>
      </c>
      <c r="B3563" t="s">
        <v>33</v>
      </c>
      <c r="C3563" t="s">
        <v>29</v>
      </c>
      <c r="D3563" t="s">
        <v>81</v>
      </c>
      <c r="E3563" t="s">
        <v>38</v>
      </c>
      <c r="F3563" t="s">
        <v>21</v>
      </c>
      <c r="G3563" s="1" t="s">
        <v>1587</v>
      </c>
      <c r="H3563" s="1" t="s">
        <v>1587</v>
      </c>
      <c r="I3563" t="s">
        <v>16</v>
      </c>
      <c r="J3563" t="s">
        <v>17</v>
      </c>
      <c r="K3563" s="1">
        <f t="shared" si="330"/>
        <v>42306</v>
      </c>
      <c r="L3563" s="1">
        <f t="shared" si="331"/>
        <v>42306</v>
      </c>
      <c r="M3563" s="14" t="str">
        <f ca="1">OFFSET(State_Code_Name!$K$2,MATCH(Consumer_Complaints!$E3563,State_Code_Name!$L$2:$L$53,0)-1,0)</f>
        <v>Florida</v>
      </c>
      <c r="N3563">
        <f t="shared" si="332"/>
        <v>0</v>
      </c>
      <c r="O3563">
        <f t="shared" si="333"/>
        <v>2015</v>
      </c>
      <c r="P3563" t="str">
        <f t="shared" si="334"/>
        <v>Q4</v>
      </c>
      <c r="Q3563">
        <f t="shared" si="335"/>
        <v>10</v>
      </c>
    </row>
    <row r="3564" spans="1:17" x14ac:dyDescent="0.3">
      <c r="A3564">
        <v>411976</v>
      </c>
      <c r="B3564" t="s">
        <v>66</v>
      </c>
      <c r="C3564" t="s">
        <v>64</v>
      </c>
      <c r="D3564" t="s">
        <v>144</v>
      </c>
      <c r="E3564" t="s">
        <v>113</v>
      </c>
      <c r="F3564" t="s">
        <v>21</v>
      </c>
      <c r="G3564" s="1" t="s">
        <v>1761</v>
      </c>
      <c r="H3564" s="1" t="s">
        <v>1761</v>
      </c>
      <c r="I3564" t="s">
        <v>16</v>
      </c>
      <c r="J3564" t="s">
        <v>17</v>
      </c>
      <c r="K3564" s="1">
        <f t="shared" si="330"/>
        <v>41415</v>
      </c>
      <c r="L3564" s="1">
        <f t="shared" si="331"/>
        <v>41415</v>
      </c>
      <c r="M3564" s="14" t="str">
        <f ca="1">OFFSET(State_Code_Name!$K$2,MATCH(Consumer_Complaints!$E3564,State_Code_Name!$L$2:$L$53,0)-1,0)</f>
        <v>Indiana</v>
      </c>
      <c r="N3564">
        <f t="shared" si="332"/>
        <v>0</v>
      </c>
      <c r="O3564">
        <f t="shared" si="333"/>
        <v>2013</v>
      </c>
      <c r="P3564" t="str">
        <f t="shared" si="334"/>
        <v>Q2</v>
      </c>
      <c r="Q3564">
        <f t="shared" si="335"/>
        <v>5</v>
      </c>
    </row>
    <row r="3565" spans="1:17" x14ac:dyDescent="0.3">
      <c r="A3565">
        <v>1118727</v>
      </c>
      <c r="B3565" t="s">
        <v>126</v>
      </c>
      <c r="C3565" t="s">
        <v>35</v>
      </c>
      <c r="D3565" t="s">
        <v>47</v>
      </c>
      <c r="E3565" t="s">
        <v>205</v>
      </c>
      <c r="F3565" t="s">
        <v>21</v>
      </c>
      <c r="G3565" s="1" t="s">
        <v>1286</v>
      </c>
      <c r="H3565" s="1" t="s">
        <v>1186</v>
      </c>
      <c r="I3565" t="s">
        <v>16</v>
      </c>
      <c r="J3565" t="s">
        <v>17</v>
      </c>
      <c r="K3565" s="1">
        <f t="shared" si="330"/>
        <v>41959</v>
      </c>
      <c r="L3565" s="1">
        <f t="shared" si="331"/>
        <v>41961</v>
      </c>
      <c r="M3565" s="14" t="str">
        <f ca="1">OFFSET(State_Code_Name!$K$2,MATCH(Consumer_Complaints!$E3565,State_Code_Name!$L$2:$L$53,0)-1,0)</f>
        <v>Arkansas</v>
      </c>
      <c r="N3565">
        <f t="shared" si="332"/>
        <v>2</v>
      </c>
      <c r="O3565">
        <f t="shared" si="333"/>
        <v>2014</v>
      </c>
      <c r="P3565" t="str">
        <f t="shared" si="334"/>
        <v>Q4</v>
      </c>
      <c r="Q3565">
        <f t="shared" si="335"/>
        <v>11</v>
      </c>
    </row>
    <row r="3566" spans="1:17" x14ac:dyDescent="0.3">
      <c r="A3566">
        <v>1216929</v>
      </c>
      <c r="B3566" t="s">
        <v>1040</v>
      </c>
      <c r="C3566" t="s">
        <v>35</v>
      </c>
      <c r="D3566" t="s">
        <v>47</v>
      </c>
      <c r="E3566" t="s">
        <v>113</v>
      </c>
      <c r="F3566" t="s">
        <v>21</v>
      </c>
      <c r="G3566" s="1" t="s">
        <v>1332</v>
      </c>
      <c r="H3566" s="1" t="s">
        <v>1332</v>
      </c>
      <c r="I3566" t="s">
        <v>16</v>
      </c>
      <c r="J3566" t="s">
        <v>17</v>
      </c>
      <c r="K3566" s="1">
        <f t="shared" si="330"/>
        <v>42033</v>
      </c>
      <c r="L3566" s="1">
        <f t="shared" si="331"/>
        <v>42033</v>
      </c>
      <c r="M3566" s="14" t="str">
        <f ca="1">OFFSET(State_Code_Name!$K$2,MATCH(Consumer_Complaints!$E3566,State_Code_Name!$L$2:$L$53,0)-1,0)</f>
        <v>Indiana</v>
      </c>
      <c r="N3566">
        <f t="shared" si="332"/>
        <v>0</v>
      </c>
      <c r="O3566">
        <f t="shared" si="333"/>
        <v>2015</v>
      </c>
      <c r="P3566" t="str">
        <f t="shared" si="334"/>
        <v>Q1</v>
      </c>
      <c r="Q3566">
        <f t="shared" si="335"/>
        <v>1</v>
      </c>
    </row>
    <row r="3567" spans="1:17" x14ac:dyDescent="0.3">
      <c r="A3567">
        <v>1976628</v>
      </c>
      <c r="B3567" t="s">
        <v>46</v>
      </c>
      <c r="C3567" t="s">
        <v>29</v>
      </c>
      <c r="D3567" t="s">
        <v>59</v>
      </c>
      <c r="E3567" t="s">
        <v>34</v>
      </c>
      <c r="F3567" t="s">
        <v>21</v>
      </c>
      <c r="G3567" s="1" t="s">
        <v>1797</v>
      </c>
      <c r="H3567" s="1" t="s">
        <v>1797</v>
      </c>
      <c r="I3567" t="s">
        <v>16</v>
      </c>
      <c r="J3567" t="s">
        <v>17</v>
      </c>
      <c r="K3567" s="1">
        <f t="shared" si="330"/>
        <v>42541</v>
      </c>
      <c r="L3567" s="1">
        <f t="shared" si="331"/>
        <v>42541</v>
      </c>
      <c r="M3567" s="14" t="str">
        <f ca="1">OFFSET(State_Code_Name!$K$2,MATCH(Consumer_Complaints!$E3567,State_Code_Name!$L$2:$L$53,0)-1,0)</f>
        <v>Texas</v>
      </c>
      <c r="N3567">
        <f t="shared" si="332"/>
        <v>0</v>
      </c>
      <c r="O3567">
        <f t="shared" si="333"/>
        <v>2016</v>
      </c>
      <c r="P3567" t="str">
        <f t="shared" si="334"/>
        <v>Q2</v>
      </c>
      <c r="Q3567">
        <f t="shared" si="335"/>
        <v>6</v>
      </c>
    </row>
    <row r="3568" spans="1:17" x14ac:dyDescent="0.3">
      <c r="A3568">
        <v>1150381</v>
      </c>
      <c r="B3568" t="s">
        <v>76</v>
      </c>
      <c r="C3568" t="s">
        <v>29</v>
      </c>
      <c r="D3568" t="s">
        <v>30</v>
      </c>
      <c r="E3568" t="s">
        <v>62</v>
      </c>
      <c r="F3568" t="s">
        <v>21</v>
      </c>
      <c r="G3568" s="1">
        <v>41924</v>
      </c>
      <c r="H3568" s="1">
        <v>41924</v>
      </c>
      <c r="I3568" t="s">
        <v>16</v>
      </c>
      <c r="J3568" t="s">
        <v>17</v>
      </c>
      <c r="K3568" s="1">
        <f t="shared" si="330"/>
        <v>41924</v>
      </c>
      <c r="L3568" s="1">
        <f t="shared" si="331"/>
        <v>41924</v>
      </c>
      <c r="M3568" s="14" t="str">
        <f ca="1">OFFSET(State_Code_Name!$K$2,MATCH(Consumer_Complaints!$E3568,State_Code_Name!$L$2:$L$53,0)-1,0)</f>
        <v>Illinois</v>
      </c>
      <c r="N3568">
        <f t="shared" si="332"/>
        <v>0</v>
      </c>
      <c r="O3568">
        <f t="shared" si="333"/>
        <v>2014</v>
      </c>
      <c r="P3568" t="str">
        <f t="shared" si="334"/>
        <v>Q4</v>
      </c>
      <c r="Q3568">
        <f t="shared" si="335"/>
        <v>10</v>
      </c>
    </row>
    <row r="3569" spans="1:17" x14ac:dyDescent="0.3">
      <c r="A3569">
        <v>1376052</v>
      </c>
      <c r="B3569" t="s">
        <v>33</v>
      </c>
      <c r="C3569" t="s">
        <v>29</v>
      </c>
      <c r="D3569" t="s">
        <v>30</v>
      </c>
      <c r="E3569" t="s">
        <v>43</v>
      </c>
      <c r="F3569" t="s">
        <v>26</v>
      </c>
      <c r="G3569" s="1" t="s">
        <v>1449</v>
      </c>
      <c r="H3569" s="1" t="s">
        <v>1294</v>
      </c>
      <c r="I3569" t="s">
        <v>16</v>
      </c>
      <c r="J3569" t="s">
        <v>17</v>
      </c>
      <c r="K3569" s="1">
        <f t="shared" si="330"/>
        <v>42138</v>
      </c>
      <c r="L3569" s="1">
        <f t="shared" si="331"/>
        <v>42139</v>
      </c>
      <c r="M3569" s="14" t="str">
        <f ca="1">OFFSET(State_Code_Name!$K$2,MATCH(Consumer_Complaints!$E3569,State_Code_Name!$L$2:$L$53,0)-1,0)</f>
        <v>Nevada</v>
      </c>
      <c r="N3569">
        <f t="shared" si="332"/>
        <v>1</v>
      </c>
      <c r="O3569">
        <f t="shared" si="333"/>
        <v>2015</v>
      </c>
      <c r="P3569" t="str">
        <f t="shared" si="334"/>
        <v>Q2</v>
      </c>
      <c r="Q3569">
        <f t="shared" si="335"/>
        <v>5</v>
      </c>
    </row>
    <row r="3570" spans="1:17" x14ac:dyDescent="0.3">
      <c r="A3570">
        <v>1966319</v>
      </c>
      <c r="B3570" t="s">
        <v>66</v>
      </c>
      <c r="C3570" t="s">
        <v>64</v>
      </c>
      <c r="D3570" t="s">
        <v>318</v>
      </c>
      <c r="E3570" t="s">
        <v>88</v>
      </c>
      <c r="F3570" t="s">
        <v>21</v>
      </c>
      <c r="G3570" s="1" t="s">
        <v>1796</v>
      </c>
      <c r="H3570" s="1" t="s">
        <v>1796</v>
      </c>
      <c r="I3570" t="s">
        <v>16</v>
      </c>
      <c r="J3570" t="s">
        <v>16</v>
      </c>
      <c r="K3570" s="1">
        <f t="shared" si="330"/>
        <v>42534</v>
      </c>
      <c r="L3570" s="1">
        <f t="shared" si="331"/>
        <v>42534</v>
      </c>
      <c r="M3570" s="14" t="str">
        <f ca="1">OFFSET(State_Code_Name!$K$2,MATCH(Consumer_Complaints!$E3570,State_Code_Name!$L$2:$L$53,0)-1,0)</f>
        <v>Wisconsin</v>
      </c>
      <c r="N3570">
        <f t="shared" si="332"/>
        <v>0</v>
      </c>
      <c r="O3570">
        <f t="shared" si="333"/>
        <v>2016</v>
      </c>
      <c r="P3570" t="str">
        <f t="shared" si="334"/>
        <v>Q2</v>
      </c>
      <c r="Q3570">
        <f t="shared" si="335"/>
        <v>6</v>
      </c>
    </row>
    <row r="3571" spans="1:17" x14ac:dyDescent="0.3">
      <c r="A3571">
        <v>1295524</v>
      </c>
      <c r="B3571" t="s">
        <v>72</v>
      </c>
      <c r="C3571" t="s">
        <v>29</v>
      </c>
      <c r="D3571" t="s">
        <v>81</v>
      </c>
      <c r="E3571" t="s">
        <v>45</v>
      </c>
      <c r="F3571" t="s">
        <v>21</v>
      </c>
      <c r="G3571" s="1" t="s">
        <v>1387</v>
      </c>
      <c r="H3571" s="1" t="s">
        <v>1387</v>
      </c>
      <c r="I3571" t="s">
        <v>16</v>
      </c>
      <c r="J3571" t="s">
        <v>17</v>
      </c>
      <c r="K3571" s="1">
        <f t="shared" si="330"/>
        <v>42086</v>
      </c>
      <c r="L3571" s="1">
        <f t="shared" si="331"/>
        <v>42086</v>
      </c>
      <c r="M3571" s="14" t="str">
        <f ca="1">OFFSET(State_Code_Name!$K$2,MATCH(Consumer_Complaints!$E3571,State_Code_Name!$L$2:$L$53,0)-1,0)</f>
        <v>North Carolina</v>
      </c>
      <c r="N3571">
        <f t="shared" si="332"/>
        <v>0</v>
      </c>
      <c r="O3571">
        <f t="shared" si="333"/>
        <v>2015</v>
      </c>
      <c r="P3571" t="str">
        <f t="shared" si="334"/>
        <v>Q1</v>
      </c>
      <c r="Q3571">
        <f t="shared" si="335"/>
        <v>3</v>
      </c>
    </row>
    <row r="3572" spans="1:17" x14ac:dyDescent="0.3">
      <c r="A3572">
        <v>1514435</v>
      </c>
      <c r="B3572" t="s">
        <v>46</v>
      </c>
      <c r="C3572" t="s">
        <v>29</v>
      </c>
      <c r="D3572" t="s">
        <v>30</v>
      </c>
      <c r="E3572" t="s">
        <v>108</v>
      </c>
      <c r="F3572" t="s">
        <v>21</v>
      </c>
      <c r="G3572" s="1">
        <v>42346</v>
      </c>
      <c r="H3572" s="1">
        <v>42346</v>
      </c>
      <c r="I3572" t="s">
        <v>16</v>
      </c>
      <c r="J3572" t="s">
        <v>16</v>
      </c>
      <c r="K3572" s="1">
        <f t="shared" si="330"/>
        <v>42346</v>
      </c>
      <c r="L3572" s="1">
        <f t="shared" si="331"/>
        <v>42346</v>
      </c>
      <c r="M3572" s="14" t="str">
        <f ca="1">OFFSET(State_Code_Name!$K$2,MATCH(Consumer_Complaints!$E3572,State_Code_Name!$L$2:$L$53,0)-1,0)</f>
        <v>Delaware</v>
      </c>
      <c r="N3572">
        <f t="shared" si="332"/>
        <v>0</v>
      </c>
      <c r="O3572">
        <f t="shared" si="333"/>
        <v>2015</v>
      </c>
      <c r="P3572" t="str">
        <f t="shared" si="334"/>
        <v>Q4</v>
      </c>
      <c r="Q3572">
        <f t="shared" si="335"/>
        <v>12</v>
      </c>
    </row>
    <row r="3573" spans="1:17" x14ac:dyDescent="0.3">
      <c r="A3573">
        <v>1077318</v>
      </c>
      <c r="B3573" t="s">
        <v>41</v>
      </c>
      <c r="C3573" t="s">
        <v>35</v>
      </c>
      <c r="D3573" t="s">
        <v>173</v>
      </c>
      <c r="E3573" t="s">
        <v>82</v>
      </c>
      <c r="F3573" t="s">
        <v>60</v>
      </c>
      <c r="G3573" s="1" t="s">
        <v>1198</v>
      </c>
      <c r="H3573" s="1" t="s">
        <v>861</v>
      </c>
      <c r="I3573" t="s">
        <v>16</v>
      </c>
      <c r="J3573" t="s">
        <v>17</v>
      </c>
      <c r="K3573" s="1">
        <f t="shared" si="330"/>
        <v>41932</v>
      </c>
      <c r="L3573" s="1">
        <f t="shared" si="331"/>
        <v>41936</v>
      </c>
      <c r="M3573" s="14" t="str">
        <f ca="1">OFFSET(State_Code_Name!$K$2,MATCH(Consumer_Complaints!$E3573,State_Code_Name!$L$2:$L$53,0)-1,0)</f>
        <v>Minnesota</v>
      </c>
      <c r="N3573">
        <f t="shared" si="332"/>
        <v>4</v>
      </c>
      <c r="O3573">
        <f t="shared" si="333"/>
        <v>2014</v>
      </c>
      <c r="P3573" t="str">
        <f t="shared" si="334"/>
        <v>Q4</v>
      </c>
      <c r="Q3573">
        <f t="shared" si="335"/>
        <v>10</v>
      </c>
    </row>
    <row r="3574" spans="1:17" x14ac:dyDescent="0.3">
      <c r="A3574">
        <v>1600568</v>
      </c>
      <c r="B3574" t="s">
        <v>1275</v>
      </c>
      <c r="C3574" t="s">
        <v>35</v>
      </c>
      <c r="D3574" t="s">
        <v>173</v>
      </c>
      <c r="E3574" t="s">
        <v>28</v>
      </c>
      <c r="F3574" t="s">
        <v>14</v>
      </c>
      <c r="G3574" s="1">
        <v>42226</v>
      </c>
      <c r="H3574" s="1" t="s">
        <v>1570</v>
      </c>
      <c r="I3574" t="s">
        <v>16</v>
      </c>
      <c r="J3574" t="s">
        <v>17</v>
      </c>
      <c r="K3574" s="1">
        <f t="shared" si="330"/>
        <v>42226</v>
      </c>
      <c r="L3574" s="1">
        <f t="shared" si="331"/>
        <v>42290</v>
      </c>
      <c r="M3574" s="14" t="str">
        <f ca="1">OFFSET(State_Code_Name!$K$2,MATCH(Consumer_Complaints!$E3574,State_Code_Name!$L$2:$L$53,0)-1,0)</f>
        <v>Georgia</v>
      </c>
      <c r="N3574">
        <f t="shared" si="332"/>
        <v>64</v>
      </c>
      <c r="O3574">
        <f t="shared" si="333"/>
        <v>2015</v>
      </c>
      <c r="P3574" t="str">
        <f t="shared" si="334"/>
        <v>Q3</v>
      </c>
      <c r="Q3574">
        <f t="shared" si="335"/>
        <v>8</v>
      </c>
    </row>
    <row r="3575" spans="1:17" x14ac:dyDescent="0.3">
      <c r="A3575">
        <v>1739841</v>
      </c>
      <c r="B3575" t="s">
        <v>50</v>
      </c>
      <c r="C3575" t="s">
        <v>29</v>
      </c>
      <c r="D3575" t="s">
        <v>81</v>
      </c>
      <c r="E3575" t="s">
        <v>20</v>
      </c>
      <c r="F3575" t="s">
        <v>21</v>
      </c>
      <c r="G3575" s="1" t="s">
        <v>1633</v>
      </c>
      <c r="H3575" s="1" t="s">
        <v>1633</v>
      </c>
      <c r="I3575" t="s">
        <v>16</v>
      </c>
      <c r="J3575" t="s">
        <v>16</v>
      </c>
      <c r="K3575" s="1">
        <f t="shared" si="330"/>
        <v>42384</v>
      </c>
      <c r="L3575" s="1">
        <f t="shared" si="331"/>
        <v>42384</v>
      </c>
      <c r="M3575" s="14" t="str">
        <f ca="1">OFFSET(State_Code_Name!$K$2,MATCH(Consumer_Complaints!$E3575,State_Code_Name!$L$2:$L$53,0)-1,0)</f>
        <v>California</v>
      </c>
      <c r="N3575">
        <f t="shared" si="332"/>
        <v>0</v>
      </c>
      <c r="O3575">
        <f t="shared" si="333"/>
        <v>2016</v>
      </c>
      <c r="P3575" t="str">
        <f t="shared" si="334"/>
        <v>Q1</v>
      </c>
      <c r="Q3575">
        <f t="shared" si="335"/>
        <v>1</v>
      </c>
    </row>
    <row r="3576" spans="1:17" x14ac:dyDescent="0.3">
      <c r="A3576">
        <v>1538178</v>
      </c>
      <c r="B3576" t="s">
        <v>102</v>
      </c>
      <c r="C3576" t="s">
        <v>10</v>
      </c>
      <c r="D3576" t="s">
        <v>144</v>
      </c>
      <c r="E3576" t="s">
        <v>13</v>
      </c>
      <c r="F3576" t="s">
        <v>21</v>
      </c>
      <c r="G3576" s="1" t="s">
        <v>1471</v>
      </c>
      <c r="H3576" s="1" t="s">
        <v>1471</v>
      </c>
      <c r="I3576" t="s">
        <v>16</v>
      </c>
      <c r="J3576" t="s">
        <v>17</v>
      </c>
      <c r="K3576" s="1">
        <f t="shared" si="330"/>
        <v>42242</v>
      </c>
      <c r="L3576" s="1">
        <f t="shared" si="331"/>
        <v>42242</v>
      </c>
      <c r="M3576" s="14" t="str">
        <f ca="1">OFFSET(State_Code_Name!$K$2,MATCH(Consumer_Complaints!$E3576,State_Code_Name!$L$2:$L$53,0)-1,0)</f>
        <v>Virginia</v>
      </c>
      <c r="N3576">
        <f t="shared" si="332"/>
        <v>0</v>
      </c>
      <c r="O3576">
        <f t="shared" si="333"/>
        <v>2015</v>
      </c>
      <c r="P3576" t="str">
        <f t="shared" si="334"/>
        <v>Q3</v>
      </c>
      <c r="Q3576">
        <f t="shared" si="335"/>
        <v>8</v>
      </c>
    </row>
    <row r="3577" spans="1:17" x14ac:dyDescent="0.3">
      <c r="A3577">
        <v>1950061</v>
      </c>
      <c r="B3577" t="s">
        <v>37</v>
      </c>
      <c r="C3577" t="s">
        <v>18</v>
      </c>
      <c r="D3577" t="s">
        <v>23</v>
      </c>
      <c r="E3577" t="s">
        <v>38</v>
      </c>
      <c r="F3577" t="s">
        <v>21</v>
      </c>
      <c r="G3577" s="1">
        <v>42406</v>
      </c>
      <c r="H3577" s="1">
        <v>42435</v>
      </c>
      <c r="I3577" t="s">
        <v>16</v>
      </c>
      <c r="J3577" t="s">
        <v>17</v>
      </c>
      <c r="K3577" s="1">
        <f t="shared" si="330"/>
        <v>42406</v>
      </c>
      <c r="L3577" s="1">
        <f t="shared" si="331"/>
        <v>42435</v>
      </c>
      <c r="M3577" s="14" t="str">
        <f ca="1">OFFSET(State_Code_Name!$K$2,MATCH(Consumer_Complaints!$E3577,State_Code_Name!$L$2:$L$53,0)-1,0)</f>
        <v>Florida</v>
      </c>
      <c r="N3577">
        <f t="shared" si="332"/>
        <v>29</v>
      </c>
      <c r="O3577">
        <f t="shared" si="333"/>
        <v>2016</v>
      </c>
      <c r="P3577" t="str">
        <f t="shared" si="334"/>
        <v>Q1</v>
      </c>
      <c r="Q3577">
        <f t="shared" si="335"/>
        <v>2</v>
      </c>
    </row>
    <row r="3578" spans="1:17" x14ac:dyDescent="0.3">
      <c r="A3578">
        <v>1980682</v>
      </c>
      <c r="B3578" t="s">
        <v>33</v>
      </c>
      <c r="C3578" t="s">
        <v>29</v>
      </c>
      <c r="D3578" t="s">
        <v>81</v>
      </c>
      <c r="E3578" t="s">
        <v>73</v>
      </c>
      <c r="F3578" t="s">
        <v>21</v>
      </c>
      <c r="G3578" s="1" t="s">
        <v>1815</v>
      </c>
      <c r="H3578" s="1" t="s">
        <v>1816</v>
      </c>
      <c r="I3578" t="s">
        <v>16</v>
      </c>
      <c r="J3578" t="s">
        <v>17</v>
      </c>
      <c r="K3578" s="1">
        <f t="shared" si="330"/>
        <v>42543</v>
      </c>
      <c r="L3578" s="1">
        <f t="shared" si="331"/>
        <v>42544</v>
      </c>
      <c r="M3578" s="14" t="str">
        <f ca="1">OFFSET(State_Code_Name!$K$2,MATCH(Consumer_Complaints!$E3578,State_Code_Name!$L$2:$L$53,0)-1,0)</f>
        <v>Massachusetts</v>
      </c>
      <c r="N3578">
        <f t="shared" si="332"/>
        <v>1</v>
      </c>
      <c r="O3578">
        <f t="shared" si="333"/>
        <v>2016</v>
      </c>
      <c r="P3578" t="str">
        <f t="shared" si="334"/>
        <v>Q2</v>
      </c>
      <c r="Q3578">
        <f t="shared" si="335"/>
        <v>6</v>
      </c>
    </row>
    <row r="3579" spans="1:17" x14ac:dyDescent="0.3">
      <c r="A3579">
        <v>1612648</v>
      </c>
      <c r="B3579" t="s">
        <v>159</v>
      </c>
      <c r="C3579" t="s">
        <v>39</v>
      </c>
      <c r="D3579" t="s">
        <v>162</v>
      </c>
      <c r="E3579" t="s">
        <v>75</v>
      </c>
      <c r="F3579" t="s">
        <v>21</v>
      </c>
      <c r="G3579" s="1" t="s">
        <v>1577</v>
      </c>
      <c r="H3579" s="1" t="s">
        <v>1585</v>
      </c>
      <c r="I3579" t="s">
        <v>16</v>
      </c>
      <c r="J3579" t="s">
        <v>16</v>
      </c>
      <c r="K3579" s="1">
        <f t="shared" si="330"/>
        <v>42296</v>
      </c>
      <c r="L3579" s="1">
        <f t="shared" si="331"/>
        <v>42298</v>
      </c>
      <c r="M3579" s="14" t="str">
        <f ca="1">OFFSET(State_Code_Name!$K$2,MATCH(Consumer_Complaints!$E3579,State_Code_Name!$L$2:$L$53,0)-1,0)</f>
        <v>Kentucky</v>
      </c>
      <c r="N3579">
        <f t="shared" si="332"/>
        <v>2</v>
      </c>
      <c r="O3579">
        <f t="shared" si="333"/>
        <v>2015</v>
      </c>
      <c r="P3579" t="str">
        <f t="shared" si="334"/>
        <v>Q4</v>
      </c>
      <c r="Q3579">
        <f t="shared" si="335"/>
        <v>10</v>
      </c>
    </row>
    <row r="3580" spans="1:17" x14ac:dyDescent="0.3">
      <c r="A3580">
        <v>1019044</v>
      </c>
      <c r="B3580" t="s">
        <v>627</v>
      </c>
      <c r="C3580" t="s">
        <v>35</v>
      </c>
      <c r="D3580" t="s">
        <v>47</v>
      </c>
      <c r="E3580" t="s">
        <v>42</v>
      </c>
      <c r="F3580" t="s">
        <v>14</v>
      </c>
      <c r="G3580" s="1">
        <v>41860</v>
      </c>
      <c r="H3580" s="1">
        <v>41952</v>
      </c>
      <c r="I3580" t="s">
        <v>16</v>
      </c>
      <c r="J3580" t="s">
        <v>17</v>
      </c>
      <c r="K3580" s="1">
        <f t="shared" si="330"/>
        <v>41860</v>
      </c>
      <c r="L3580" s="1">
        <f t="shared" si="331"/>
        <v>41952</v>
      </c>
      <c r="M3580" s="14" t="str">
        <f ca="1">OFFSET(State_Code_Name!$K$2,MATCH(Consumer_Complaints!$E3580,State_Code_Name!$L$2:$L$53,0)-1,0)</f>
        <v>Ohio</v>
      </c>
      <c r="N3580">
        <f t="shared" si="332"/>
        <v>92</v>
      </c>
      <c r="O3580">
        <f t="shared" si="333"/>
        <v>2014</v>
      </c>
      <c r="P3580" t="str">
        <f t="shared" si="334"/>
        <v>Q3</v>
      </c>
      <c r="Q3580">
        <f t="shared" si="335"/>
        <v>8</v>
      </c>
    </row>
    <row r="3581" spans="1:17" x14ac:dyDescent="0.3">
      <c r="A3581">
        <v>1940642</v>
      </c>
      <c r="B3581" t="s">
        <v>41</v>
      </c>
      <c r="C3581" t="s">
        <v>39</v>
      </c>
      <c r="D3581" t="s">
        <v>83</v>
      </c>
      <c r="F3581" t="s">
        <v>346</v>
      </c>
      <c r="G3581" s="1" t="s">
        <v>1780</v>
      </c>
      <c r="H3581" s="1" t="s">
        <v>1794</v>
      </c>
      <c r="I3581" t="s">
        <v>16</v>
      </c>
      <c r="J3581" t="s">
        <v>17</v>
      </c>
      <c r="K3581" s="1">
        <f t="shared" si="330"/>
        <v>42515</v>
      </c>
      <c r="L3581" s="1">
        <f t="shared" si="331"/>
        <v>42521</v>
      </c>
      <c r="M3581" s="14" t="e">
        <f ca="1">OFFSET(State_Code_Name!$K$2,MATCH(Consumer_Complaints!$E3581,State_Code_Name!$L$2:$L$53,0)-1,0)</f>
        <v>#N/A</v>
      </c>
      <c r="N3581">
        <f t="shared" si="332"/>
        <v>6</v>
      </c>
      <c r="O3581">
        <f t="shared" si="333"/>
        <v>2016</v>
      </c>
      <c r="P3581" t="str">
        <f t="shared" si="334"/>
        <v>Q2</v>
      </c>
      <c r="Q3581">
        <f t="shared" si="335"/>
        <v>5</v>
      </c>
    </row>
    <row r="3582" spans="1:17" x14ac:dyDescent="0.3">
      <c r="A3582">
        <v>1148232</v>
      </c>
      <c r="B3582" t="s">
        <v>1339</v>
      </c>
      <c r="C3582" t="s">
        <v>625</v>
      </c>
      <c r="D3582" t="s">
        <v>626</v>
      </c>
      <c r="E3582" t="s">
        <v>137</v>
      </c>
      <c r="F3582" t="s">
        <v>346</v>
      </c>
      <c r="G3582" s="1">
        <v>41894</v>
      </c>
      <c r="H3582" s="1" t="s">
        <v>1270</v>
      </c>
      <c r="I3582" t="s">
        <v>16</v>
      </c>
      <c r="J3582" t="s">
        <v>17</v>
      </c>
      <c r="K3582" s="1">
        <f t="shared" si="330"/>
        <v>41894</v>
      </c>
      <c r="L3582" s="1">
        <f t="shared" si="331"/>
        <v>41988</v>
      </c>
      <c r="M3582" s="14" t="str">
        <f ca="1">OFFSET(State_Code_Name!$K$2,MATCH(Consumer_Complaints!$E3582,State_Code_Name!$L$2:$L$53,0)-1,0)</f>
        <v>Oklahoma</v>
      </c>
      <c r="N3582">
        <f t="shared" si="332"/>
        <v>94</v>
      </c>
      <c r="O3582">
        <f t="shared" si="333"/>
        <v>2014</v>
      </c>
      <c r="P3582" t="str">
        <f t="shared" si="334"/>
        <v>Q3</v>
      </c>
      <c r="Q3582">
        <f t="shared" si="335"/>
        <v>9</v>
      </c>
    </row>
    <row r="3583" spans="1:17" x14ac:dyDescent="0.3">
      <c r="A3583">
        <v>1431048</v>
      </c>
      <c r="B3583" t="s">
        <v>135</v>
      </c>
      <c r="C3583" t="s">
        <v>29</v>
      </c>
      <c r="D3583" t="s">
        <v>30</v>
      </c>
      <c r="E3583" t="s">
        <v>20</v>
      </c>
      <c r="F3583" t="s">
        <v>21</v>
      </c>
      <c r="G3583" s="1" t="s">
        <v>1473</v>
      </c>
      <c r="H3583" s="1" t="s">
        <v>1473</v>
      </c>
      <c r="I3583" t="s">
        <v>16</v>
      </c>
      <c r="J3583" t="s">
        <v>17</v>
      </c>
      <c r="K3583" s="1">
        <f t="shared" si="330"/>
        <v>42177</v>
      </c>
      <c r="L3583" s="1">
        <f t="shared" si="331"/>
        <v>42177</v>
      </c>
      <c r="M3583" s="14" t="str">
        <f ca="1">OFFSET(State_Code_Name!$K$2,MATCH(Consumer_Complaints!$E3583,State_Code_Name!$L$2:$L$53,0)-1,0)</f>
        <v>California</v>
      </c>
      <c r="N3583">
        <f t="shared" si="332"/>
        <v>0</v>
      </c>
      <c r="O3583">
        <f t="shared" si="333"/>
        <v>2015</v>
      </c>
      <c r="P3583" t="str">
        <f t="shared" si="334"/>
        <v>Q2</v>
      </c>
      <c r="Q3583">
        <f t="shared" si="335"/>
        <v>6</v>
      </c>
    </row>
    <row r="3584" spans="1:17" x14ac:dyDescent="0.3">
      <c r="A3584">
        <v>895977</v>
      </c>
      <c r="B3584" t="s">
        <v>112</v>
      </c>
      <c r="C3584" t="s">
        <v>35</v>
      </c>
      <c r="D3584" t="s">
        <v>44</v>
      </c>
      <c r="E3584" t="s">
        <v>54</v>
      </c>
      <c r="F3584" t="s">
        <v>21</v>
      </c>
      <c r="G3584" s="1" t="s">
        <v>1036</v>
      </c>
      <c r="H3584" s="1" t="s">
        <v>591</v>
      </c>
      <c r="I3584" t="s">
        <v>16</v>
      </c>
      <c r="J3584" t="s">
        <v>16</v>
      </c>
      <c r="K3584" s="1">
        <f t="shared" si="330"/>
        <v>41806</v>
      </c>
      <c r="L3584" s="1">
        <f t="shared" si="331"/>
        <v>41808</v>
      </c>
      <c r="M3584" s="14" t="str">
        <f ca="1">OFFSET(State_Code_Name!$K$2,MATCH(Consumer_Complaints!$E3584,State_Code_Name!$L$2:$L$53,0)-1,0)</f>
        <v>Washington</v>
      </c>
      <c r="N3584">
        <f t="shared" si="332"/>
        <v>2</v>
      </c>
      <c r="O3584">
        <f t="shared" si="333"/>
        <v>2014</v>
      </c>
      <c r="P3584" t="str">
        <f t="shared" si="334"/>
        <v>Q2</v>
      </c>
      <c r="Q3584">
        <f t="shared" si="335"/>
        <v>6</v>
      </c>
    </row>
    <row r="3585" spans="1:17" x14ac:dyDescent="0.3">
      <c r="A3585">
        <v>760282</v>
      </c>
      <c r="B3585" t="s">
        <v>41</v>
      </c>
      <c r="C3585" t="s">
        <v>29</v>
      </c>
      <c r="D3585" t="s">
        <v>81</v>
      </c>
      <c r="E3585" t="s">
        <v>215</v>
      </c>
      <c r="F3585" t="s">
        <v>21</v>
      </c>
      <c r="G3585" s="1" t="s">
        <v>903</v>
      </c>
      <c r="H3585" s="1" t="s">
        <v>904</v>
      </c>
      <c r="I3585" t="s">
        <v>16</v>
      </c>
      <c r="J3585" t="s">
        <v>16</v>
      </c>
      <c r="K3585" s="1">
        <f t="shared" si="330"/>
        <v>41712</v>
      </c>
      <c r="L3585" s="1">
        <f t="shared" si="331"/>
        <v>41715</v>
      </c>
      <c r="M3585" s="14" t="str">
        <f ca="1">OFFSET(State_Code_Name!$K$2,MATCH(Consumer_Complaints!$E3585,State_Code_Name!$L$2:$L$53,0)-1,0)</f>
        <v>Nebraska</v>
      </c>
      <c r="N3585">
        <f t="shared" si="332"/>
        <v>3</v>
      </c>
      <c r="O3585">
        <f t="shared" si="333"/>
        <v>2014</v>
      </c>
      <c r="P3585" t="str">
        <f t="shared" si="334"/>
        <v>Q1</v>
      </c>
      <c r="Q3585">
        <f t="shared" si="335"/>
        <v>3</v>
      </c>
    </row>
    <row r="3586" spans="1:17" x14ac:dyDescent="0.3">
      <c r="A3586">
        <v>706741</v>
      </c>
      <c r="B3586" t="s">
        <v>46</v>
      </c>
      <c r="C3586" t="s">
        <v>39</v>
      </c>
      <c r="D3586" t="s">
        <v>52</v>
      </c>
      <c r="E3586" t="s">
        <v>25</v>
      </c>
      <c r="F3586" t="s">
        <v>21</v>
      </c>
      <c r="G3586" s="1">
        <v>41914</v>
      </c>
      <c r="H3586" s="1">
        <v>41914</v>
      </c>
      <c r="I3586" t="s">
        <v>16</v>
      </c>
      <c r="J3586" t="s">
        <v>16</v>
      </c>
      <c r="K3586" s="1">
        <f t="shared" si="330"/>
        <v>41914</v>
      </c>
      <c r="L3586" s="1">
        <f t="shared" si="331"/>
        <v>41914</v>
      </c>
      <c r="M3586" s="14" t="str">
        <f ca="1">OFFSET(State_Code_Name!$K$2,MATCH(Consumer_Complaints!$E3586,State_Code_Name!$L$2:$L$53,0)-1,0)</f>
        <v>New York</v>
      </c>
      <c r="N3586">
        <f t="shared" si="332"/>
        <v>0</v>
      </c>
      <c r="O3586">
        <f t="shared" si="333"/>
        <v>2014</v>
      </c>
      <c r="P3586" t="str">
        <f t="shared" si="334"/>
        <v>Q4</v>
      </c>
      <c r="Q3586">
        <f t="shared" si="335"/>
        <v>10</v>
      </c>
    </row>
    <row r="3587" spans="1:17" x14ac:dyDescent="0.3">
      <c r="A3587">
        <v>1066517</v>
      </c>
      <c r="B3587" t="s">
        <v>489</v>
      </c>
      <c r="C3587" t="s">
        <v>35</v>
      </c>
      <c r="D3587" t="s">
        <v>125</v>
      </c>
      <c r="E3587" t="s">
        <v>38</v>
      </c>
      <c r="F3587" t="s">
        <v>21</v>
      </c>
      <c r="G3587" s="1">
        <v>41922</v>
      </c>
      <c r="H3587" s="1" t="s">
        <v>1176</v>
      </c>
      <c r="I3587" t="s">
        <v>16</v>
      </c>
      <c r="J3587" t="s">
        <v>17</v>
      </c>
      <c r="K3587" s="1">
        <f t="shared" ref="K3587:K3650" si="336">IF(ISNUMBER($G3587),$G3587,DATE(RIGHT($G3587,4),LEFT($G3587,2),MID($G3587,4,2)))</f>
        <v>41922</v>
      </c>
      <c r="L3587" s="1">
        <f t="shared" ref="L3587:L3650" si="337">IF(ISNUMBER($H3587),$H3587,DATE(RIGHT($H3587,4),LEFT($H3587,2),MID($H3587,4,2)))</f>
        <v>41933</v>
      </c>
      <c r="M3587" s="14" t="str">
        <f ca="1">OFFSET(State_Code_Name!$K$2,MATCH(Consumer_Complaints!$E3587,State_Code_Name!$L$2:$L$53,0)-1,0)</f>
        <v>Florida</v>
      </c>
      <c r="N3587">
        <f t="shared" ref="N3587:N3650" si="338">L3587-K3587</f>
        <v>11</v>
      </c>
      <c r="O3587">
        <f t="shared" ref="O3587:O3650" si="339">YEAR(K3587)</f>
        <v>2014</v>
      </c>
      <c r="P3587" t="str">
        <f t="shared" ref="P3587:P3650" si="340">IF($Q3587&lt;=3,"Q1",IF($Q3587&lt;=6,"Q2",IF($Q3587&lt;=9,"Q3",IF($Q3587&lt;=12,"Q4"))))</f>
        <v>Q4</v>
      </c>
      <c r="Q3587">
        <f t="shared" ref="Q3587:Q3650" si="341">MONTH(K3587)</f>
        <v>10</v>
      </c>
    </row>
    <row r="3588" spans="1:17" x14ac:dyDescent="0.3">
      <c r="A3588">
        <v>427287</v>
      </c>
      <c r="B3588" t="s">
        <v>33</v>
      </c>
      <c r="C3588" t="s">
        <v>29</v>
      </c>
      <c r="D3588" t="s">
        <v>30</v>
      </c>
      <c r="E3588" t="s">
        <v>51</v>
      </c>
      <c r="F3588" t="s">
        <v>346</v>
      </c>
      <c r="G3588" s="1">
        <v>41553</v>
      </c>
      <c r="H3588" s="1">
        <v>41553</v>
      </c>
      <c r="I3588" t="s">
        <v>16</v>
      </c>
      <c r="J3588" t="s">
        <v>17</v>
      </c>
      <c r="K3588" s="1">
        <f t="shared" si="336"/>
        <v>41553</v>
      </c>
      <c r="L3588" s="1">
        <f t="shared" si="337"/>
        <v>41553</v>
      </c>
      <c r="M3588" s="14" t="str">
        <f ca="1">OFFSET(State_Code_Name!$K$2,MATCH(Consumer_Complaints!$E3588,State_Code_Name!$L$2:$L$53,0)-1,0)</f>
        <v>New Jersey</v>
      </c>
      <c r="N3588">
        <f t="shared" si="338"/>
        <v>0</v>
      </c>
      <c r="O3588">
        <f t="shared" si="339"/>
        <v>2013</v>
      </c>
      <c r="P3588" t="str">
        <f t="shared" si="340"/>
        <v>Q4</v>
      </c>
      <c r="Q3588">
        <f t="shared" si="341"/>
        <v>10</v>
      </c>
    </row>
    <row r="3589" spans="1:17" x14ac:dyDescent="0.3">
      <c r="A3589">
        <v>448223</v>
      </c>
      <c r="B3589" t="s">
        <v>33</v>
      </c>
      <c r="C3589" t="s">
        <v>18</v>
      </c>
      <c r="D3589" t="s">
        <v>23</v>
      </c>
      <c r="E3589" t="s">
        <v>38</v>
      </c>
      <c r="F3589" t="s">
        <v>14</v>
      </c>
      <c r="G3589" s="1">
        <v>41340</v>
      </c>
      <c r="H3589" s="1">
        <v>41401</v>
      </c>
      <c r="I3589" t="s">
        <v>16</v>
      </c>
      <c r="J3589" t="s">
        <v>17</v>
      </c>
      <c r="K3589" s="1">
        <f t="shared" si="336"/>
        <v>41340</v>
      </c>
      <c r="L3589" s="1">
        <f t="shared" si="337"/>
        <v>41401</v>
      </c>
      <c r="M3589" s="14" t="str">
        <f ca="1">OFFSET(State_Code_Name!$K$2,MATCH(Consumer_Complaints!$E3589,State_Code_Name!$L$2:$L$53,0)-1,0)</f>
        <v>Florida</v>
      </c>
      <c r="N3589">
        <f t="shared" si="338"/>
        <v>61</v>
      </c>
      <c r="O3589">
        <f t="shared" si="339"/>
        <v>2013</v>
      </c>
      <c r="P3589" t="str">
        <f t="shared" si="340"/>
        <v>Q1</v>
      </c>
      <c r="Q3589">
        <f t="shared" si="341"/>
        <v>3</v>
      </c>
    </row>
    <row r="3590" spans="1:17" x14ac:dyDescent="0.3">
      <c r="A3590">
        <v>2085625</v>
      </c>
      <c r="B3590" t="s">
        <v>53</v>
      </c>
      <c r="C3590" t="s">
        <v>39</v>
      </c>
      <c r="D3590" t="s">
        <v>347</v>
      </c>
      <c r="E3590" t="s">
        <v>203</v>
      </c>
      <c r="F3590" t="s">
        <v>21</v>
      </c>
      <c r="G3590" s="1" t="s">
        <v>1989</v>
      </c>
      <c r="H3590" s="1">
        <v>42622</v>
      </c>
      <c r="I3590" t="s">
        <v>16</v>
      </c>
      <c r="J3590" t="s">
        <v>17</v>
      </c>
      <c r="K3590" s="1">
        <f t="shared" si="336"/>
        <v>42611</v>
      </c>
      <c r="L3590" s="1">
        <f t="shared" si="337"/>
        <v>42622</v>
      </c>
      <c r="M3590" s="14" t="str">
        <f ca="1">OFFSET(State_Code_Name!$K$2,MATCH(Consumer_Complaints!$E3590,State_Code_Name!$L$2:$L$53,0)-1,0)</f>
        <v>Mississippi</v>
      </c>
      <c r="N3590">
        <f t="shared" si="338"/>
        <v>11</v>
      </c>
      <c r="O3590">
        <f t="shared" si="339"/>
        <v>2016</v>
      </c>
      <c r="P3590" t="str">
        <f t="shared" si="340"/>
        <v>Q3</v>
      </c>
      <c r="Q3590">
        <f t="shared" si="341"/>
        <v>8</v>
      </c>
    </row>
    <row r="3591" spans="1:17" x14ac:dyDescent="0.3">
      <c r="A3591">
        <v>1866409</v>
      </c>
      <c r="B3591" t="s">
        <v>57</v>
      </c>
      <c r="C3591" t="s">
        <v>55</v>
      </c>
      <c r="D3591" t="s">
        <v>56</v>
      </c>
      <c r="E3591" t="s">
        <v>149</v>
      </c>
      <c r="F3591" t="s">
        <v>60</v>
      </c>
      <c r="G3591" s="1">
        <v>42525</v>
      </c>
      <c r="H3591" s="1">
        <v>42525</v>
      </c>
      <c r="I3591" t="s">
        <v>16</v>
      </c>
      <c r="J3591" t="s">
        <v>17</v>
      </c>
      <c r="K3591" s="1">
        <f t="shared" si="336"/>
        <v>42525</v>
      </c>
      <c r="L3591" s="1">
        <f t="shared" si="337"/>
        <v>42525</v>
      </c>
      <c r="M3591" s="14" t="str">
        <f ca="1">OFFSET(State_Code_Name!$K$2,MATCH(Consumer_Complaints!$E3591,State_Code_Name!$L$2:$L$53,0)-1,0)</f>
        <v>Kansas</v>
      </c>
      <c r="N3591">
        <f t="shared" si="338"/>
        <v>0</v>
      </c>
      <c r="O3591">
        <f t="shared" si="339"/>
        <v>2016</v>
      </c>
      <c r="P3591" t="str">
        <f t="shared" si="340"/>
        <v>Q2</v>
      </c>
      <c r="Q3591">
        <f t="shared" si="341"/>
        <v>6</v>
      </c>
    </row>
    <row r="3592" spans="1:17" x14ac:dyDescent="0.3">
      <c r="A3592">
        <v>1829883</v>
      </c>
      <c r="B3592" t="s">
        <v>63</v>
      </c>
      <c r="C3592" t="s">
        <v>55</v>
      </c>
      <c r="D3592" t="s">
        <v>79</v>
      </c>
      <c r="E3592" t="s">
        <v>38</v>
      </c>
      <c r="F3592" t="s">
        <v>21</v>
      </c>
      <c r="G3592" s="1" t="s">
        <v>1741</v>
      </c>
      <c r="H3592" s="1" t="s">
        <v>1741</v>
      </c>
      <c r="I3592" t="s">
        <v>16</v>
      </c>
      <c r="J3592" t="s">
        <v>17</v>
      </c>
      <c r="K3592" s="1">
        <f t="shared" si="336"/>
        <v>42442</v>
      </c>
      <c r="L3592" s="1">
        <f t="shared" si="337"/>
        <v>42442</v>
      </c>
      <c r="M3592" s="14" t="str">
        <f ca="1">OFFSET(State_Code_Name!$K$2,MATCH(Consumer_Complaints!$E3592,State_Code_Name!$L$2:$L$53,0)-1,0)</f>
        <v>Florida</v>
      </c>
      <c r="N3592">
        <f t="shared" si="338"/>
        <v>0</v>
      </c>
      <c r="O3592">
        <f t="shared" si="339"/>
        <v>2016</v>
      </c>
      <c r="P3592" t="str">
        <f t="shared" si="340"/>
        <v>Q1</v>
      </c>
      <c r="Q3592">
        <f t="shared" si="341"/>
        <v>3</v>
      </c>
    </row>
    <row r="3593" spans="1:17" x14ac:dyDescent="0.3">
      <c r="A3593">
        <v>695495</v>
      </c>
      <c r="B3593" t="s">
        <v>12</v>
      </c>
      <c r="C3593" t="s">
        <v>29</v>
      </c>
      <c r="D3593" t="s">
        <v>30</v>
      </c>
      <c r="E3593" t="s">
        <v>20</v>
      </c>
      <c r="F3593" t="s">
        <v>21</v>
      </c>
      <c r="G3593" s="1">
        <v>41641</v>
      </c>
      <c r="H3593" s="1">
        <v>41672</v>
      </c>
      <c r="I3593" t="s">
        <v>16</v>
      </c>
      <c r="J3593" t="s">
        <v>17</v>
      </c>
      <c r="K3593" s="1">
        <f t="shared" si="336"/>
        <v>41641</v>
      </c>
      <c r="L3593" s="1">
        <f t="shared" si="337"/>
        <v>41672</v>
      </c>
      <c r="M3593" s="14" t="str">
        <f ca="1">OFFSET(State_Code_Name!$K$2,MATCH(Consumer_Complaints!$E3593,State_Code_Name!$L$2:$L$53,0)-1,0)</f>
        <v>California</v>
      </c>
      <c r="N3593">
        <f t="shared" si="338"/>
        <v>31</v>
      </c>
      <c r="O3593">
        <f t="shared" si="339"/>
        <v>2014</v>
      </c>
      <c r="P3593" t="str">
        <f t="shared" si="340"/>
        <v>Q1</v>
      </c>
      <c r="Q3593">
        <f t="shared" si="341"/>
        <v>1</v>
      </c>
    </row>
    <row r="3594" spans="1:17" x14ac:dyDescent="0.3">
      <c r="A3594">
        <v>1962932</v>
      </c>
      <c r="B3594" t="s">
        <v>99</v>
      </c>
      <c r="C3594" t="s">
        <v>10</v>
      </c>
      <c r="D3594" t="s">
        <v>11</v>
      </c>
      <c r="E3594" t="s">
        <v>132</v>
      </c>
      <c r="F3594" t="s">
        <v>14</v>
      </c>
      <c r="G3594" s="1">
        <v>42619</v>
      </c>
      <c r="H3594" s="1">
        <v>42619</v>
      </c>
      <c r="I3594" t="s">
        <v>16</v>
      </c>
      <c r="J3594" t="s">
        <v>17</v>
      </c>
      <c r="K3594" s="1">
        <f t="shared" si="336"/>
        <v>42619</v>
      </c>
      <c r="L3594" s="1">
        <f t="shared" si="337"/>
        <v>42619</v>
      </c>
      <c r="M3594" s="14" t="str">
        <f ca="1">OFFSET(State_Code_Name!$K$2,MATCH(Consumer_Complaints!$E3594,State_Code_Name!$L$2:$L$53,0)-1,0)</f>
        <v>Maryland</v>
      </c>
      <c r="N3594">
        <f t="shared" si="338"/>
        <v>0</v>
      </c>
      <c r="O3594">
        <f t="shared" si="339"/>
        <v>2016</v>
      </c>
      <c r="P3594" t="str">
        <f t="shared" si="340"/>
        <v>Q3</v>
      </c>
      <c r="Q3594">
        <f t="shared" si="341"/>
        <v>9</v>
      </c>
    </row>
    <row r="3595" spans="1:17" x14ac:dyDescent="0.3">
      <c r="A3595">
        <v>1248729</v>
      </c>
      <c r="B3595" t="s">
        <v>50</v>
      </c>
      <c r="C3595" t="s">
        <v>29</v>
      </c>
      <c r="D3595" t="s">
        <v>30</v>
      </c>
      <c r="E3595" t="s">
        <v>38</v>
      </c>
      <c r="F3595" t="s">
        <v>21</v>
      </c>
      <c r="G3595" s="1" t="s">
        <v>1350</v>
      </c>
      <c r="H3595" s="1" t="s">
        <v>1348</v>
      </c>
      <c r="I3595" t="s">
        <v>16</v>
      </c>
      <c r="J3595" t="s">
        <v>16</v>
      </c>
      <c r="K3595" s="1">
        <f t="shared" si="336"/>
        <v>42055</v>
      </c>
      <c r="L3595" s="1">
        <f t="shared" si="337"/>
        <v>42061</v>
      </c>
      <c r="M3595" s="14" t="str">
        <f ca="1">OFFSET(State_Code_Name!$K$2,MATCH(Consumer_Complaints!$E3595,State_Code_Name!$L$2:$L$53,0)-1,0)</f>
        <v>Florida</v>
      </c>
      <c r="N3595">
        <f t="shared" si="338"/>
        <v>6</v>
      </c>
      <c r="O3595">
        <f t="shared" si="339"/>
        <v>2015</v>
      </c>
      <c r="P3595" t="str">
        <f t="shared" si="340"/>
        <v>Q1</v>
      </c>
      <c r="Q3595">
        <f t="shared" si="341"/>
        <v>2</v>
      </c>
    </row>
    <row r="3596" spans="1:17" x14ac:dyDescent="0.3">
      <c r="A3596">
        <v>2014516</v>
      </c>
      <c r="B3596" t="s">
        <v>104</v>
      </c>
      <c r="C3596" t="s">
        <v>55</v>
      </c>
      <c r="D3596" t="s">
        <v>110</v>
      </c>
      <c r="E3596" t="s">
        <v>49</v>
      </c>
      <c r="F3596" t="s">
        <v>346</v>
      </c>
      <c r="G3596" s="1" t="s">
        <v>1955</v>
      </c>
      <c r="H3596" s="1" t="s">
        <v>1958</v>
      </c>
      <c r="I3596" t="s">
        <v>16</v>
      </c>
      <c r="J3596" t="s">
        <v>17</v>
      </c>
      <c r="K3596" s="1">
        <f t="shared" si="336"/>
        <v>42566</v>
      </c>
      <c r="L3596" s="1">
        <f t="shared" si="337"/>
        <v>42569</v>
      </c>
      <c r="M3596" s="14" t="str">
        <f ca="1">OFFSET(State_Code_Name!$K$2,MATCH(Consumer_Complaints!$E3596,State_Code_Name!$L$2:$L$53,0)-1,0)</f>
        <v>Pennsylvania</v>
      </c>
      <c r="N3596">
        <f t="shared" si="338"/>
        <v>3</v>
      </c>
      <c r="O3596">
        <f t="shared" si="339"/>
        <v>2016</v>
      </c>
      <c r="P3596" t="str">
        <f t="shared" si="340"/>
        <v>Q3</v>
      </c>
      <c r="Q3596">
        <f t="shared" si="341"/>
        <v>7</v>
      </c>
    </row>
    <row r="3597" spans="1:17" x14ac:dyDescent="0.3">
      <c r="A3597">
        <v>1894553</v>
      </c>
      <c r="B3597" t="s">
        <v>71</v>
      </c>
      <c r="C3597" t="s">
        <v>39</v>
      </c>
      <c r="D3597" t="s">
        <v>161</v>
      </c>
      <c r="E3597" t="s">
        <v>34</v>
      </c>
      <c r="F3597" t="s">
        <v>21</v>
      </c>
      <c r="G3597" s="1" t="s">
        <v>1223</v>
      </c>
      <c r="H3597" s="1" t="s">
        <v>1223</v>
      </c>
      <c r="I3597" t="s">
        <v>16</v>
      </c>
      <c r="J3597" t="s">
        <v>17</v>
      </c>
      <c r="K3597" s="1">
        <f t="shared" si="336"/>
        <v>42485</v>
      </c>
      <c r="L3597" s="1">
        <f t="shared" si="337"/>
        <v>42485</v>
      </c>
      <c r="M3597" s="14" t="str">
        <f ca="1">OFFSET(State_Code_Name!$K$2,MATCH(Consumer_Complaints!$E3597,State_Code_Name!$L$2:$L$53,0)-1,0)</f>
        <v>Texas</v>
      </c>
      <c r="N3597">
        <f t="shared" si="338"/>
        <v>0</v>
      </c>
      <c r="O3597">
        <f t="shared" si="339"/>
        <v>2016</v>
      </c>
      <c r="P3597" t="str">
        <f t="shared" si="340"/>
        <v>Q2</v>
      </c>
      <c r="Q3597">
        <f t="shared" si="341"/>
        <v>4</v>
      </c>
    </row>
    <row r="3598" spans="1:17" x14ac:dyDescent="0.3">
      <c r="A3598">
        <v>566933</v>
      </c>
      <c r="B3598" t="s">
        <v>12</v>
      </c>
      <c r="C3598" t="s">
        <v>18</v>
      </c>
      <c r="D3598" t="s">
        <v>23</v>
      </c>
      <c r="E3598" t="s">
        <v>20</v>
      </c>
      <c r="F3598" t="s">
        <v>346</v>
      </c>
      <c r="G3598" s="1" t="s">
        <v>273</v>
      </c>
      <c r="H3598" s="1" t="s">
        <v>353</v>
      </c>
      <c r="I3598" t="s">
        <v>16</v>
      </c>
      <c r="J3598" t="s">
        <v>16</v>
      </c>
      <c r="K3598" s="1">
        <f t="shared" si="336"/>
        <v>41569</v>
      </c>
      <c r="L3598" s="1">
        <f t="shared" si="337"/>
        <v>41570</v>
      </c>
      <c r="M3598" s="14" t="str">
        <f ca="1">OFFSET(State_Code_Name!$K$2,MATCH(Consumer_Complaints!$E3598,State_Code_Name!$L$2:$L$53,0)-1,0)</f>
        <v>California</v>
      </c>
      <c r="N3598">
        <f t="shared" si="338"/>
        <v>1</v>
      </c>
      <c r="O3598">
        <f t="shared" si="339"/>
        <v>2013</v>
      </c>
      <c r="P3598" t="str">
        <f t="shared" si="340"/>
        <v>Q4</v>
      </c>
      <c r="Q3598">
        <f t="shared" si="341"/>
        <v>10</v>
      </c>
    </row>
    <row r="3599" spans="1:17" x14ac:dyDescent="0.3">
      <c r="A3599">
        <v>1542949</v>
      </c>
      <c r="B3599" t="s">
        <v>147</v>
      </c>
      <c r="C3599" t="s">
        <v>29</v>
      </c>
      <c r="D3599" t="s">
        <v>30</v>
      </c>
      <c r="E3599" t="s">
        <v>113</v>
      </c>
      <c r="F3599" t="s">
        <v>21</v>
      </c>
      <c r="G3599" s="1" t="s">
        <v>1482</v>
      </c>
      <c r="H3599" s="1" t="s">
        <v>1482</v>
      </c>
      <c r="I3599" t="s">
        <v>16</v>
      </c>
      <c r="J3599" t="s">
        <v>17</v>
      </c>
      <c r="K3599" s="1">
        <f t="shared" si="336"/>
        <v>42244</v>
      </c>
      <c r="L3599" s="1">
        <f t="shared" si="337"/>
        <v>42244</v>
      </c>
      <c r="M3599" s="14" t="str">
        <f ca="1">OFFSET(State_Code_Name!$K$2,MATCH(Consumer_Complaints!$E3599,State_Code_Name!$L$2:$L$53,0)-1,0)</f>
        <v>Indiana</v>
      </c>
      <c r="N3599">
        <f t="shared" si="338"/>
        <v>0</v>
      </c>
      <c r="O3599">
        <f t="shared" si="339"/>
        <v>2015</v>
      </c>
      <c r="P3599" t="str">
        <f t="shared" si="340"/>
        <v>Q3</v>
      </c>
      <c r="Q3599">
        <f t="shared" si="341"/>
        <v>8</v>
      </c>
    </row>
    <row r="3600" spans="1:17" x14ac:dyDescent="0.3">
      <c r="A3600">
        <v>1069150</v>
      </c>
      <c r="B3600" t="s">
        <v>120</v>
      </c>
      <c r="C3600" t="s">
        <v>29</v>
      </c>
      <c r="D3600" t="s">
        <v>30</v>
      </c>
      <c r="E3600" t="s">
        <v>189</v>
      </c>
      <c r="F3600" t="s">
        <v>21</v>
      </c>
      <c r="G3600" s="1" t="s">
        <v>1181</v>
      </c>
      <c r="H3600" s="1" t="s">
        <v>1176</v>
      </c>
      <c r="I3600" t="s">
        <v>16</v>
      </c>
      <c r="J3600" t="s">
        <v>17</v>
      </c>
      <c r="K3600" s="1">
        <f t="shared" si="336"/>
        <v>41926</v>
      </c>
      <c r="L3600" s="1">
        <f t="shared" si="337"/>
        <v>41933</v>
      </c>
      <c r="M3600" s="14" t="str">
        <f ca="1">OFFSET(State_Code_Name!$K$2,MATCH(Consumer_Complaints!$E3600,State_Code_Name!$L$2:$L$53,0)-1,0)</f>
        <v>Louisiana</v>
      </c>
      <c r="N3600">
        <f t="shared" si="338"/>
        <v>7</v>
      </c>
      <c r="O3600">
        <f t="shared" si="339"/>
        <v>2014</v>
      </c>
      <c r="P3600" t="str">
        <f t="shared" si="340"/>
        <v>Q4</v>
      </c>
      <c r="Q3600">
        <f t="shared" si="341"/>
        <v>10</v>
      </c>
    </row>
    <row r="3601" spans="1:17" x14ac:dyDescent="0.3">
      <c r="A3601">
        <v>1004743</v>
      </c>
      <c r="B3601" t="s">
        <v>268</v>
      </c>
      <c r="C3601" t="s">
        <v>35</v>
      </c>
      <c r="D3601" t="s">
        <v>47</v>
      </c>
      <c r="E3601" t="s">
        <v>34</v>
      </c>
      <c r="F3601" t="s">
        <v>21</v>
      </c>
      <c r="G3601" s="1" t="s">
        <v>1121</v>
      </c>
      <c r="H3601" s="1" t="s">
        <v>1121</v>
      </c>
      <c r="I3601" t="s">
        <v>16</v>
      </c>
      <c r="J3601" t="s">
        <v>16</v>
      </c>
      <c r="K3601" s="1">
        <f t="shared" si="336"/>
        <v>41878</v>
      </c>
      <c r="L3601" s="1">
        <f t="shared" si="337"/>
        <v>41878</v>
      </c>
      <c r="M3601" s="14" t="str">
        <f ca="1">OFFSET(State_Code_Name!$K$2,MATCH(Consumer_Complaints!$E3601,State_Code_Name!$L$2:$L$53,0)-1,0)</f>
        <v>Texas</v>
      </c>
      <c r="N3601">
        <f t="shared" si="338"/>
        <v>0</v>
      </c>
      <c r="O3601">
        <f t="shared" si="339"/>
        <v>2014</v>
      </c>
      <c r="P3601" t="str">
        <f t="shared" si="340"/>
        <v>Q3</v>
      </c>
      <c r="Q3601">
        <f t="shared" si="341"/>
        <v>8</v>
      </c>
    </row>
    <row r="3602" spans="1:17" x14ac:dyDescent="0.3">
      <c r="A3602">
        <v>1970412</v>
      </c>
      <c r="B3602" t="s">
        <v>474</v>
      </c>
      <c r="C3602" t="s">
        <v>35</v>
      </c>
      <c r="D3602" t="s">
        <v>47</v>
      </c>
      <c r="E3602" t="s">
        <v>25</v>
      </c>
      <c r="F3602" t="s">
        <v>21</v>
      </c>
      <c r="G3602" s="1" t="s">
        <v>1795</v>
      </c>
      <c r="H3602" s="1" t="s">
        <v>1795</v>
      </c>
      <c r="I3602" t="s">
        <v>16</v>
      </c>
      <c r="J3602" t="s">
        <v>17</v>
      </c>
      <c r="K3602" s="1">
        <f t="shared" si="336"/>
        <v>42536</v>
      </c>
      <c r="L3602" s="1">
        <f t="shared" si="337"/>
        <v>42536</v>
      </c>
      <c r="M3602" s="14" t="str">
        <f ca="1">OFFSET(State_Code_Name!$K$2,MATCH(Consumer_Complaints!$E3602,State_Code_Name!$L$2:$L$53,0)-1,0)</f>
        <v>New York</v>
      </c>
      <c r="N3602">
        <f t="shared" si="338"/>
        <v>0</v>
      </c>
      <c r="O3602">
        <f t="shared" si="339"/>
        <v>2016</v>
      </c>
      <c r="P3602" t="str">
        <f t="shared" si="340"/>
        <v>Q2</v>
      </c>
      <c r="Q3602">
        <f t="shared" si="341"/>
        <v>6</v>
      </c>
    </row>
    <row r="3603" spans="1:17" x14ac:dyDescent="0.3">
      <c r="A3603">
        <v>2023754</v>
      </c>
      <c r="B3603" t="s">
        <v>814</v>
      </c>
      <c r="C3603" t="s">
        <v>35</v>
      </c>
      <c r="D3603" t="s">
        <v>47</v>
      </c>
      <c r="E3603" t="s">
        <v>51</v>
      </c>
      <c r="F3603" t="s">
        <v>21</v>
      </c>
      <c r="G3603" s="1" t="s">
        <v>1964</v>
      </c>
      <c r="H3603" s="1" t="s">
        <v>1964</v>
      </c>
      <c r="I3603" t="s">
        <v>16</v>
      </c>
      <c r="J3603" t="s">
        <v>16</v>
      </c>
      <c r="K3603" s="1">
        <f t="shared" si="336"/>
        <v>42572</v>
      </c>
      <c r="L3603" s="1">
        <f t="shared" si="337"/>
        <v>42572</v>
      </c>
      <c r="M3603" s="14" t="str">
        <f ca="1">OFFSET(State_Code_Name!$K$2,MATCH(Consumer_Complaints!$E3603,State_Code_Name!$L$2:$L$53,0)-1,0)</f>
        <v>New Jersey</v>
      </c>
      <c r="N3603">
        <f t="shared" si="338"/>
        <v>0</v>
      </c>
      <c r="O3603">
        <f t="shared" si="339"/>
        <v>2016</v>
      </c>
      <c r="P3603" t="str">
        <f t="shared" si="340"/>
        <v>Q3</v>
      </c>
      <c r="Q3603">
        <f t="shared" si="341"/>
        <v>7</v>
      </c>
    </row>
    <row r="3604" spans="1:17" x14ac:dyDescent="0.3">
      <c r="A3604">
        <v>264358</v>
      </c>
      <c r="B3604" t="s">
        <v>146</v>
      </c>
      <c r="C3604" t="s">
        <v>18</v>
      </c>
      <c r="D3604" t="s">
        <v>23</v>
      </c>
      <c r="E3604" t="s">
        <v>51</v>
      </c>
      <c r="F3604" t="s">
        <v>346</v>
      </c>
      <c r="G3604" s="1" t="s">
        <v>1834</v>
      </c>
      <c r="H3604" s="1" t="s">
        <v>1824</v>
      </c>
      <c r="I3604" t="s">
        <v>16</v>
      </c>
      <c r="J3604" t="s">
        <v>17</v>
      </c>
      <c r="K3604" s="1">
        <f t="shared" si="336"/>
        <v>41299</v>
      </c>
      <c r="L3604" s="1">
        <f t="shared" si="337"/>
        <v>41302</v>
      </c>
      <c r="M3604" s="14" t="str">
        <f ca="1">OFFSET(State_Code_Name!$K$2,MATCH(Consumer_Complaints!$E3604,State_Code_Name!$L$2:$L$53,0)-1,0)</f>
        <v>New Jersey</v>
      </c>
      <c r="N3604">
        <f t="shared" si="338"/>
        <v>3</v>
      </c>
      <c r="O3604">
        <f t="shared" si="339"/>
        <v>2013</v>
      </c>
      <c r="P3604" t="str">
        <f t="shared" si="340"/>
        <v>Q1</v>
      </c>
      <c r="Q3604">
        <f t="shared" si="341"/>
        <v>1</v>
      </c>
    </row>
    <row r="3605" spans="1:17" x14ac:dyDescent="0.3">
      <c r="A3605">
        <v>1150537</v>
      </c>
      <c r="B3605" t="s">
        <v>526</v>
      </c>
      <c r="C3605" t="s">
        <v>10</v>
      </c>
      <c r="D3605" t="s">
        <v>202</v>
      </c>
      <c r="E3605" t="s">
        <v>62</v>
      </c>
      <c r="F3605" t="s">
        <v>21</v>
      </c>
      <c r="G3605" s="1">
        <v>41924</v>
      </c>
      <c r="H3605" s="1">
        <v>41924</v>
      </c>
      <c r="I3605" t="s">
        <v>16</v>
      </c>
      <c r="J3605" t="s">
        <v>17</v>
      </c>
      <c r="K3605" s="1">
        <f t="shared" si="336"/>
        <v>41924</v>
      </c>
      <c r="L3605" s="1">
        <f t="shared" si="337"/>
        <v>41924</v>
      </c>
      <c r="M3605" s="14" t="str">
        <f ca="1">OFFSET(State_Code_Name!$K$2,MATCH(Consumer_Complaints!$E3605,State_Code_Name!$L$2:$L$53,0)-1,0)</f>
        <v>Illinois</v>
      </c>
      <c r="N3605">
        <f t="shared" si="338"/>
        <v>0</v>
      </c>
      <c r="O3605">
        <f t="shared" si="339"/>
        <v>2014</v>
      </c>
      <c r="P3605" t="str">
        <f t="shared" si="340"/>
        <v>Q4</v>
      </c>
      <c r="Q3605">
        <f t="shared" si="341"/>
        <v>10</v>
      </c>
    </row>
    <row r="3606" spans="1:17" x14ac:dyDescent="0.3">
      <c r="A3606">
        <v>1120698</v>
      </c>
      <c r="B3606" t="s">
        <v>291</v>
      </c>
      <c r="C3606" t="s">
        <v>1123</v>
      </c>
      <c r="D3606" t="s">
        <v>1129</v>
      </c>
      <c r="E3606" t="s">
        <v>49</v>
      </c>
      <c r="F3606" t="s">
        <v>14</v>
      </c>
      <c r="G3606" s="1" t="s">
        <v>1214</v>
      </c>
      <c r="H3606" s="1" t="s">
        <v>1186</v>
      </c>
      <c r="I3606" t="s">
        <v>16</v>
      </c>
      <c r="J3606" t="s">
        <v>17</v>
      </c>
      <c r="K3606" s="1">
        <f t="shared" si="336"/>
        <v>41960</v>
      </c>
      <c r="L3606" s="1">
        <f t="shared" si="337"/>
        <v>41961</v>
      </c>
      <c r="M3606" s="14" t="str">
        <f ca="1">OFFSET(State_Code_Name!$K$2,MATCH(Consumer_Complaints!$E3606,State_Code_Name!$L$2:$L$53,0)-1,0)</f>
        <v>Pennsylvania</v>
      </c>
      <c r="N3606">
        <f t="shared" si="338"/>
        <v>1</v>
      </c>
      <c r="O3606">
        <f t="shared" si="339"/>
        <v>2014</v>
      </c>
      <c r="P3606" t="str">
        <f t="shared" si="340"/>
        <v>Q4</v>
      </c>
      <c r="Q3606">
        <f t="shared" si="341"/>
        <v>11</v>
      </c>
    </row>
    <row r="3607" spans="1:17" x14ac:dyDescent="0.3">
      <c r="A3607">
        <v>2053913</v>
      </c>
      <c r="B3607" t="s">
        <v>53</v>
      </c>
      <c r="C3607" t="s">
        <v>39</v>
      </c>
      <c r="D3607" t="s">
        <v>83</v>
      </c>
      <c r="E3607" t="s">
        <v>25</v>
      </c>
      <c r="F3607" t="s">
        <v>14</v>
      </c>
      <c r="G3607" s="1">
        <v>42621</v>
      </c>
      <c r="H3607" s="1">
        <v>42621</v>
      </c>
      <c r="I3607" t="s">
        <v>16</v>
      </c>
      <c r="J3607" t="s">
        <v>17</v>
      </c>
      <c r="K3607" s="1">
        <f t="shared" si="336"/>
        <v>42621</v>
      </c>
      <c r="L3607" s="1">
        <f t="shared" si="337"/>
        <v>42621</v>
      </c>
      <c r="M3607" s="14" t="str">
        <f ca="1">OFFSET(State_Code_Name!$K$2,MATCH(Consumer_Complaints!$E3607,State_Code_Name!$L$2:$L$53,0)-1,0)</f>
        <v>New York</v>
      </c>
      <c r="N3607">
        <f t="shared" si="338"/>
        <v>0</v>
      </c>
      <c r="O3607">
        <f t="shared" si="339"/>
        <v>2016</v>
      </c>
      <c r="P3607" t="str">
        <f t="shared" si="340"/>
        <v>Q3</v>
      </c>
      <c r="Q3607">
        <f t="shared" si="341"/>
        <v>9</v>
      </c>
    </row>
    <row r="3608" spans="1:17" x14ac:dyDescent="0.3">
      <c r="A3608">
        <v>842644</v>
      </c>
      <c r="B3608" t="s">
        <v>791</v>
      </c>
      <c r="C3608" t="s">
        <v>35</v>
      </c>
      <c r="D3608" t="s">
        <v>47</v>
      </c>
      <c r="E3608" t="s">
        <v>32</v>
      </c>
      <c r="F3608" t="s">
        <v>21</v>
      </c>
      <c r="G3608" s="1">
        <v>41825</v>
      </c>
      <c r="H3608" s="1">
        <v>41825</v>
      </c>
      <c r="I3608" t="s">
        <v>16</v>
      </c>
      <c r="J3608" t="s">
        <v>16</v>
      </c>
      <c r="K3608" s="1">
        <f t="shared" si="336"/>
        <v>41825</v>
      </c>
      <c r="L3608" s="1">
        <f t="shared" si="337"/>
        <v>41825</v>
      </c>
      <c r="M3608" s="14" t="str">
        <f ca="1">OFFSET(State_Code_Name!$K$2,MATCH(Consumer_Complaints!$E3608,State_Code_Name!$L$2:$L$53,0)-1,0)</f>
        <v>Connecticut</v>
      </c>
      <c r="N3608">
        <f t="shared" si="338"/>
        <v>0</v>
      </c>
      <c r="O3608">
        <f t="shared" si="339"/>
        <v>2014</v>
      </c>
      <c r="P3608" t="str">
        <f t="shared" si="340"/>
        <v>Q3</v>
      </c>
      <c r="Q3608">
        <f t="shared" si="341"/>
        <v>7</v>
      </c>
    </row>
    <row r="3609" spans="1:17" x14ac:dyDescent="0.3">
      <c r="A3609">
        <v>1558767</v>
      </c>
      <c r="B3609" t="s">
        <v>46</v>
      </c>
      <c r="C3609" t="s">
        <v>39</v>
      </c>
      <c r="D3609" t="s">
        <v>101</v>
      </c>
      <c r="E3609" t="s">
        <v>127</v>
      </c>
      <c r="F3609" t="s">
        <v>21</v>
      </c>
      <c r="G3609" s="1">
        <v>42286</v>
      </c>
      <c r="H3609" s="1">
        <v>42286</v>
      </c>
      <c r="I3609" t="s">
        <v>16</v>
      </c>
      <c r="J3609" t="s">
        <v>17</v>
      </c>
      <c r="K3609" s="1">
        <f t="shared" si="336"/>
        <v>42286</v>
      </c>
      <c r="L3609" s="1">
        <f t="shared" si="337"/>
        <v>42286</v>
      </c>
      <c r="M3609" s="14" t="str">
        <f ca="1">OFFSET(State_Code_Name!$K$2,MATCH(Consumer_Complaints!$E3609,State_Code_Name!$L$2:$L$53,0)-1,0)</f>
        <v>Alabama</v>
      </c>
      <c r="N3609">
        <f t="shared" si="338"/>
        <v>0</v>
      </c>
      <c r="O3609">
        <f t="shared" si="339"/>
        <v>2015</v>
      </c>
      <c r="P3609" t="str">
        <f t="shared" si="340"/>
        <v>Q4</v>
      </c>
      <c r="Q3609">
        <f t="shared" si="341"/>
        <v>10</v>
      </c>
    </row>
    <row r="3610" spans="1:17" x14ac:dyDescent="0.3">
      <c r="A3610">
        <v>1336433</v>
      </c>
      <c r="B3610" t="s">
        <v>12</v>
      </c>
      <c r="C3610" t="s">
        <v>18</v>
      </c>
      <c r="D3610" t="s">
        <v>23</v>
      </c>
      <c r="E3610" t="s">
        <v>38</v>
      </c>
      <c r="F3610" t="s">
        <v>21</v>
      </c>
      <c r="G3610" s="1" t="s">
        <v>1466</v>
      </c>
      <c r="H3610" s="1" t="s">
        <v>1466</v>
      </c>
      <c r="I3610" t="s">
        <v>16</v>
      </c>
      <c r="J3610" t="s">
        <v>17</v>
      </c>
      <c r="K3610" s="1">
        <f t="shared" si="336"/>
        <v>42112</v>
      </c>
      <c r="L3610" s="1">
        <f t="shared" si="337"/>
        <v>42112</v>
      </c>
      <c r="M3610" s="14" t="str">
        <f ca="1">OFFSET(State_Code_Name!$K$2,MATCH(Consumer_Complaints!$E3610,State_Code_Name!$L$2:$L$53,0)-1,0)</f>
        <v>Florida</v>
      </c>
      <c r="N3610">
        <f t="shared" si="338"/>
        <v>0</v>
      </c>
      <c r="O3610">
        <f t="shared" si="339"/>
        <v>2015</v>
      </c>
      <c r="P3610" t="str">
        <f t="shared" si="340"/>
        <v>Q2</v>
      </c>
      <c r="Q3610">
        <f t="shared" si="341"/>
        <v>4</v>
      </c>
    </row>
    <row r="3611" spans="1:17" x14ac:dyDescent="0.3">
      <c r="A3611">
        <v>1843823</v>
      </c>
      <c r="B3611" t="s">
        <v>86</v>
      </c>
      <c r="C3611" t="s">
        <v>39</v>
      </c>
      <c r="D3611" t="s">
        <v>83</v>
      </c>
      <c r="E3611" t="s">
        <v>34</v>
      </c>
      <c r="F3611" t="s">
        <v>346</v>
      </c>
      <c r="G3611" s="1" t="s">
        <v>1601</v>
      </c>
      <c r="H3611" s="1" t="s">
        <v>1734</v>
      </c>
      <c r="I3611" t="s">
        <v>16</v>
      </c>
      <c r="J3611" t="s">
        <v>16</v>
      </c>
      <c r="K3611" s="1">
        <f t="shared" si="336"/>
        <v>42451</v>
      </c>
      <c r="L3611" s="1">
        <f t="shared" si="337"/>
        <v>42452</v>
      </c>
      <c r="M3611" s="14" t="str">
        <f ca="1">OFFSET(State_Code_Name!$K$2,MATCH(Consumer_Complaints!$E3611,State_Code_Name!$L$2:$L$53,0)-1,0)</f>
        <v>Texas</v>
      </c>
      <c r="N3611">
        <f t="shared" si="338"/>
        <v>1</v>
      </c>
      <c r="O3611">
        <f t="shared" si="339"/>
        <v>2016</v>
      </c>
      <c r="P3611" t="str">
        <f t="shared" si="340"/>
        <v>Q1</v>
      </c>
      <c r="Q3611">
        <f t="shared" si="341"/>
        <v>3</v>
      </c>
    </row>
    <row r="3612" spans="1:17" x14ac:dyDescent="0.3">
      <c r="A3612">
        <v>1614480</v>
      </c>
      <c r="B3612" t="s">
        <v>1408</v>
      </c>
      <c r="C3612" t="s">
        <v>625</v>
      </c>
      <c r="D3612" t="s">
        <v>626</v>
      </c>
      <c r="E3612" t="s">
        <v>20</v>
      </c>
      <c r="F3612" t="s">
        <v>21</v>
      </c>
      <c r="G3612" s="1" t="s">
        <v>1577</v>
      </c>
      <c r="H3612" s="1" t="s">
        <v>1577</v>
      </c>
      <c r="I3612" t="s">
        <v>16</v>
      </c>
      <c r="J3612" t="s">
        <v>17</v>
      </c>
      <c r="K3612" s="1">
        <f t="shared" si="336"/>
        <v>42296</v>
      </c>
      <c r="L3612" s="1">
        <f t="shared" si="337"/>
        <v>42296</v>
      </c>
      <c r="M3612" s="14" t="str">
        <f ca="1">OFFSET(State_Code_Name!$K$2,MATCH(Consumer_Complaints!$E3612,State_Code_Name!$L$2:$L$53,0)-1,0)</f>
        <v>California</v>
      </c>
      <c r="N3612">
        <f t="shared" si="338"/>
        <v>0</v>
      </c>
      <c r="O3612">
        <f t="shared" si="339"/>
        <v>2015</v>
      </c>
      <c r="P3612" t="str">
        <f t="shared" si="340"/>
        <v>Q4</v>
      </c>
      <c r="Q3612">
        <f t="shared" si="341"/>
        <v>10</v>
      </c>
    </row>
    <row r="3613" spans="1:17" x14ac:dyDescent="0.3">
      <c r="A3613">
        <v>1553917</v>
      </c>
      <c r="B3613" t="s">
        <v>84</v>
      </c>
      <c r="C3613" t="s">
        <v>10</v>
      </c>
      <c r="D3613" t="s">
        <v>11</v>
      </c>
      <c r="E3613" t="s">
        <v>25</v>
      </c>
      <c r="F3613" t="s">
        <v>21</v>
      </c>
      <c r="G3613" s="1">
        <v>42133</v>
      </c>
      <c r="H3613" s="1">
        <v>42133</v>
      </c>
      <c r="I3613" t="s">
        <v>16</v>
      </c>
      <c r="J3613" t="s">
        <v>17</v>
      </c>
      <c r="K3613" s="1">
        <f t="shared" si="336"/>
        <v>42133</v>
      </c>
      <c r="L3613" s="1">
        <f t="shared" si="337"/>
        <v>42133</v>
      </c>
      <c r="M3613" s="14" t="str">
        <f ca="1">OFFSET(State_Code_Name!$K$2,MATCH(Consumer_Complaints!$E3613,State_Code_Name!$L$2:$L$53,0)-1,0)</f>
        <v>New York</v>
      </c>
      <c r="N3613">
        <f t="shared" si="338"/>
        <v>0</v>
      </c>
      <c r="O3613">
        <f t="shared" si="339"/>
        <v>2015</v>
      </c>
      <c r="P3613" t="str">
        <f t="shared" si="340"/>
        <v>Q2</v>
      </c>
      <c r="Q3613">
        <f t="shared" si="341"/>
        <v>5</v>
      </c>
    </row>
    <row r="3614" spans="1:17" x14ac:dyDescent="0.3">
      <c r="A3614">
        <v>1766228</v>
      </c>
      <c r="B3614" t="s">
        <v>61</v>
      </c>
      <c r="C3614" t="s">
        <v>39</v>
      </c>
      <c r="D3614" t="s">
        <v>106</v>
      </c>
      <c r="E3614" t="s">
        <v>88</v>
      </c>
      <c r="F3614" t="s">
        <v>21</v>
      </c>
      <c r="G3614" s="1">
        <v>42402</v>
      </c>
      <c r="H3614" s="1">
        <v>42402</v>
      </c>
      <c r="I3614" t="s">
        <v>16</v>
      </c>
      <c r="J3614" t="s">
        <v>17</v>
      </c>
      <c r="K3614" s="1">
        <f t="shared" si="336"/>
        <v>42402</v>
      </c>
      <c r="L3614" s="1">
        <f t="shared" si="337"/>
        <v>42402</v>
      </c>
      <c r="M3614" s="14" t="str">
        <f ca="1">OFFSET(State_Code_Name!$K$2,MATCH(Consumer_Complaints!$E3614,State_Code_Name!$L$2:$L$53,0)-1,0)</f>
        <v>Wisconsin</v>
      </c>
      <c r="N3614">
        <f t="shared" si="338"/>
        <v>0</v>
      </c>
      <c r="O3614">
        <f t="shared" si="339"/>
        <v>2016</v>
      </c>
      <c r="P3614" t="str">
        <f t="shared" si="340"/>
        <v>Q1</v>
      </c>
      <c r="Q3614">
        <f t="shared" si="341"/>
        <v>2</v>
      </c>
    </row>
    <row r="3615" spans="1:17" x14ac:dyDescent="0.3">
      <c r="A3615">
        <v>1067174</v>
      </c>
      <c r="B3615" t="s">
        <v>178</v>
      </c>
      <c r="C3615" t="s">
        <v>18</v>
      </c>
      <c r="D3615" t="s">
        <v>23</v>
      </c>
      <c r="E3615" t="s">
        <v>45</v>
      </c>
      <c r="F3615" t="s">
        <v>346</v>
      </c>
      <c r="G3615" s="1">
        <v>41922</v>
      </c>
      <c r="H3615" s="1" t="s">
        <v>1031</v>
      </c>
      <c r="I3615" t="s">
        <v>16</v>
      </c>
      <c r="J3615" t="s">
        <v>16</v>
      </c>
      <c r="K3615" s="1">
        <f t="shared" si="336"/>
        <v>41922</v>
      </c>
      <c r="L3615" s="1">
        <f t="shared" si="337"/>
        <v>41928</v>
      </c>
      <c r="M3615" s="14" t="str">
        <f ca="1">OFFSET(State_Code_Name!$K$2,MATCH(Consumer_Complaints!$E3615,State_Code_Name!$L$2:$L$53,0)-1,0)</f>
        <v>North Carolina</v>
      </c>
      <c r="N3615">
        <f t="shared" si="338"/>
        <v>6</v>
      </c>
      <c r="O3615">
        <f t="shared" si="339"/>
        <v>2014</v>
      </c>
      <c r="P3615" t="str">
        <f t="shared" si="340"/>
        <v>Q4</v>
      </c>
      <c r="Q3615">
        <f t="shared" si="341"/>
        <v>10</v>
      </c>
    </row>
    <row r="3616" spans="1:17" x14ac:dyDescent="0.3">
      <c r="A3616">
        <v>565538</v>
      </c>
      <c r="B3616" t="s">
        <v>46</v>
      </c>
      <c r="C3616" t="s">
        <v>29</v>
      </c>
      <c r="D3616" t="s">
        <v>30</v>
      </c>
      <c r="E3616" t="s">
        <v>34</v>
      </c>
      <c r="F3616" t="s">
        <v>21</v>
      </c>
      <c r="G3616" s="1" t="s">
        <v>303</v>
      </c>
      <c r="H3616" s="1" t="s">
        <v>273</v>
      </c>
      <c r="I3616" t="s">
        <v>16</v>
      </c>
      <c r="J3616" t="s">
        <v>17</v>
      </c>
      <c r="K3616" s="1">
        <f t="shared" si="336"/>
        <v>41568</v>
      </c>
      <c r="L3616" s="1">
        <f t="shared" si="337"/>
        <v>41569</v>
      </c>
      <c r="M3616" s="14" t="str">
        <f ca="1">OFFSET(State_Code_Name!$K$2,MATCH(Consumer_Complaints!$E3616,State_Code_Name!$L$2:$L$53,0)-1,0)</f>
        <v>Texas</v>
      </c>
      <c r="N3616">
        <f t="shared" si="338"/>
        <v>1</v>
      </c>
      <c r="O3616">
        <f t="shared" si="339"/>
        <v>2013</v>
      </c>
      <c r="P3616" t="str">
        <f t="shared" si="340"/>
        <v>Q4</v>
      </c>
      <c r="Q3616">
        <f t="shared" si="341"/>
        <v>10</v>
      </c>
    </row>
    <row r="3617" spans="1:17" x14ac:dyDescent="0.3">
      <c r="A3617">
        <v>2039789</v>
      </c>
      <c r="B3617" t="s">
        <v>153</v>
      </c>
      <c r="C3617" t="s">
        <v>29</v>
      </c>
      <c r="D3617" t="s">
        <v>171</v>
      </c>
      <c r="E3617" t="s">
        <v>28</v>
      </c>
      <c r="F3617" t="s">
        <v>21</v>
      </c>
      <c r="G3617" s="1">
        <v>42377</v>
      </c>
      <c r="H3617" s="1">
        <v>42377</v>
      </c>
      <c r="I3617" t="s">
        <v>16</v>
      </c>
      <c r="J3617" t="s">
        <v>17</v>
      </c>
      <c r="K3617" s="1">
        <f t="shared" si="336"/>
        <v>42377</v>
      </c>
      <c r="L3617" s="1">
        <f t="shared" si="337"/>
        <v>42377</v>
      </c>
      <c r="M3617" s="14" t="str">
        <f ca="1">OFFSET(State_Code_Name!$K$2,MATCH(Consumer_Complaints!$E3617,State_Code_Name!$L$2:$L$53,0)-1,0)</f>
        <v>Georgia</v>
      </c>
      <c r="N3617">
        <f t="shared" si="338"/>
        <v>0</v>
      </c>
      <c r="O3617">
        <f t="shared" si="339"/>
        <v>2016</v>
      </c>
      <c r="P3617" t="str">
        <f t="shared" si="340"/>
        <v>Q1</v>
      </c>
      <c r="Q3617">
        <f t="shared" si="341"/>
        <v>1</v>
      </c>
    </row>
    <row r="3618" spans="1:17" x14ac:dyDescent="0.3">
      <c r="A3618">
        <v>1908613</v>
      </c>
      <c r="B3618" t="s">
        <v>102</v>
      </c>
      <c r="C3618" t="s">
        <v>18</v>
      </c>
      <c r="D3618" t="s">
        <v>23</v>
      </c>
      <c r="E3618" t="s">
        <v>25</v>
      </c>
      <c r="F3618" t="s">
        <v>60</v>
      </c>
      <c r="G3618" s="1">
        <v>42434</v>
      </c>
      <c r="H3618" s="1">
        <v>42434</v>
      </c>
      <c r="I3618" t="s">
        <v>16</v>
      </c>
      <c r="J3618" t="s">
        <v>16</v>
      </c>
      <c r="K3618" s="1">
        <f t="shared" si="336"/>
        <v>42434</v>
      </c>
      <c r="L3618" s="1">
        <f t="shared" si="337"/>
        <v>42434</v>
      </c>
      <c r="M3618" s="14" t="str">
        <f ca="1">OFFSET(State_Code_Name!$K$2,MATCH(Consumer_Complaints!$E3618,State_Code_Name!$L$2:$L$53,0)-1,0)</f>
        <v>New York</v>
      </c>
      <c r="N3618">
        <f t="shared" si="338"/>
        <v>0</v>
      </c>
      <c r="O3618">
        <f t="shared" si="339"/>
        <v>2016</v>
      </c>
      <c r="P3618" t="str">
        <f t="shared" si="340"/>
        <v>Q1</v>
      </c>
      <c r="Q3618">
        <f t="shared" si="341"/>
        <v>3</v>
      </c>
    </row>
    <row r="3619" spans="1:17" x14ac:dyDescent="0.3">
      <c r="A3619">
        <v>558577</v>
      </c>
      <c r="B3619" t="s">
        <v>12</v>
      </c>
      <c r="C3619" t="s">
        <v>39</v>
      </c>
      <c r="D3619" t="s">
        <v>162</v>
      </c>
      <c r="E3619" t="s">
        <v>51</v>
      </c>
      <c r="F3619" t="s">
        <v>21</v>
      </c>
      <c r="G3619" s="1" t="s">
        <v>535</v>
      </c>
      <c r="H3619" s="1" t="s">
        <v>187</v>
      </c>
      <c r="I3619" t="s">
        <v>16</v>
      </c>
      <c r="J3619" t="s">
        <v>17</v>
      </c>
      <c r="K3619" s="1">
        <f t="shared" si="336"/>
        <v>41561</v>
      </c>
      <c r="L3619" s="1">
        <f t="shared" si="337"/>
        <v>41563</v>
      </c>
      <c r="M3619" s="14" t="str">
        <f ca="1">OFFSET(State_Code_Name!$K$2,MATCH(Consumer_Complaints!$E3619,State_Code_Name!$L$2:$L$53,0)-1,0)</f>
        <v>New Jersey</v>
      </c>
      <c r="N3619">
        <f t="shared" si="338"/>
        <v>2</v>
      </c>
      <c r="O3619">
        <f t="shared" si="339"/>
        <v>2013</v>
      </c>
      <c r="P3619" t="str">
        <f t="shared" si="340"/>
        <v>Q4</v>
      </c>
      <c r="Q3619">
        <f t="shared" si="341"/>
        <v>10</v>
      </c>
    </row>
    <row r="3620" spans="1:17" x14ac:dyDescent="0.3">
      <c r="A3620">
        <v>1644897</v>
      </c>
      <c r="B3620" t="s">
        <v>1439</v>
      </c>
      <c r="C3620" t="s">
        <v>18</v>
      </c>
      <c r="D3620" t="s">
        <v>27</v>
      </c>
      <c r="E3620" t="s">
        <v>20</v>
      </c>
      <c r="F3620" t="s">
        <v>21</v>
      </c>
      <c r="G3620" s="1">
        <v>42196</v>
      </c>
      <c r="H3620" s="1">
        <v>42196</v>
      </c>
      <c r="I3620" t="s">
        <v>16</v>
      </c>
      <c r="J3620" t="s">
        <v>17</v>
      </c>
      <c r="K3620" s="1">
        <f t="shared" si="336"/>
        <v>42196</v>
      </c>
      <c r="L3620" s="1">
        <f t="shared" si="337"/>
        <v>42196</v>
      </c>
      <c r="M3620" s="14" t="str">
        <f ca="1">OFFSET(State_Code_Name!$K$2,MATCH(Consumer_Complaints!$E3620,State_Code_Name!$L$2:$L$53,0)-1,0)</f>
        <v>California</v>
      </c>
      <c r="N3620">
        <f t="shared" si="338"/>
        <v>0</v>
      </c>
      <c r="O3620">
        <f t="shared" si="339"/>
        <v>2015</v>
      </c>
      <c r="P3620" t="str">
        <f t="shared" si="340"/>
        <v>Q3</v>
      </c>
      <c r="Q3620">
        <f t="shared" si="341"/>
        <v>7</v>
      </c>
    </row>
    <row r="3621" spans="1:17" x14ac:dyDescent="0.3">
      <c r="A3621">
        <v>1445997</v>
      </c>
      <c r="B3621" t="s">
        <v>71</v>
      </c>
      <c r="C3621" t="s">
        <v>39</v>
      </c>
      <c r="D3621" t="s">
        <v>106</v>
      </c>
      <c r="E3621" t="s">
        <v>49</v>
      </c>
      <c r="F3621" t="s">
        <v>21</v>
      </c>
      <c r="G3621" s="1" t="s">
        <v>1491</v>
      </c>
      <c r="H3621" s="1">
        <v>42192</v>
      </c>
      <c r="I3621" t="s">
        <v>16</v>
      </c>
      <c r="J3621" t="s">
        <v>16</v>
      </c>
      <c r="K3621" s="1">
        <f t="shared" si="336"/>
        <v>42185</v>
      </c>
      <c r="L3621" s="1">
        <f t="shared" si="337"/>
        <v>42192</v>
      </c>
      <c r="M3621" s="14" t="str">
        <f ca="1">OFFSET(State_Code_Name!$K$2,MATCH(Consumer_Complaints!$E3621,State_Code_Name!$L$2:$L$53,0)-1,0)</f>
        <v>Pennsylvania</v>
      </c>
      <c r="N3621">
        <f t="shared" si="338"/>
        <v>7</v>
      </c>
      <c r="O3621">
        <f t="shared" si="339"/>
        <v>2015</v>
      </c>
      <c r="P3621" t="str">
        <f t="shared" si="340"/>
        <v>Q2</v>
      </c>
      <c r="Q3621">
        <f t="shared" si="341"/>
        <v>6</v>
      </c>
    </row>
    <row r="3622" spans="1:17" x14ac:dyDescent="0.3">
      <c r="A3622">
        <v>1580144</v>
      </c>
      <c r="B3622" t="s">
        <v>61</v>
      </c>
      <c r="C3622" t="s">
        <v>39</v>
      </c>
      <c r="D3622" t="s">
        <v>121</v>
      </c>
      <c r="E3622" t="s">
        <v>105</v>
      </c>
      <c r="F3622" t="s">
        <v>21</v>
      </c>
      <c r="G3622" s="1" t="s">
        <v>1542</v>
      </c>
      <c r="H3622" s="1" t="s">
        <v>1542</v>
      </c>
      <c r="I3622" t="s">
        <v>16</v>
      </c>
      <c r="J3622" t="s">
        <v>17</v>
      </c>
      <c r="K3622" s="1">
        <f t="shared" si="336"/>
        <v>42272</v>
      </c>
      <c r="L3622" s="1">
        <f t="shared" si="337"/>
        <v>42272</v>
      </c>
      <c r="M3622" s="14" t="str">
        <f ca="1">OFFSET(State_Code_Name!$K$2,MATCH(Consumer_Complaints!$E3622,State_Code_Name!$L$2:$L$53,0)-1,0)</f>
        <v>Colorado</v>
      </c>
      <c r="N3622">
        <f t="shared" si="338"/>
        <v>0</v>
      </c>
      <c r="O3622">
        <f t="shared" si="339"/>
        <v>2015</v>
      </c>
      <c r="P3622" t="str">
        <f t="shared" si="340"/>
        <v>Q3</v>
      </c>
      <c r="Q3622">
        <f t="shared" si="341"/>
        <v>9</v>
      </c>
    </row>
    <row r="3623" spans="1:17" x14ac:dyDescent="0.3">
      <c r="A3623">
        <v>1978137</v>
      </c>
      <c r="B3623" t="s">
        <v>153</v>
      </c>
      <c r="C3623" t="s">
        <v>29</v>
      </c>
      <c r="D3623" t="s">
        <v>30</v>
      </c>
      <c r="E3623" t="s">
        <v>51</v>
      </c>
      <c r="F3623" t="s">
        <v>21</v>
      </c>
      <c r="G3623" s="1" t="s">
        <v>1813</v>
      </c>
      <c r="H3623" s="1" t="s">
        <v>1815</v>
      </c>
      <c r="I3623" t="s">
        <v>16</v>
      </c>
      <c r="J3623" t="s">
        <v>17</v>
      </c>
      <c r="K3623" s="1">
        <f t="shared" si="336"/>
        <v>42542</v>
      </c>
      <c r="L3623" s="1">
        <f t="shared" si="337"/>
        <v>42543</v>
      </c>
      <c r="M3623" s="14" t="str">
        <f ca="1">OFFSET(State_Code_Name!$K$2,MATCH(Consumer_Complaints!$E3623,State_Code_Name!$L$2:$L$53,0)-1,0)</f>
        <v>New Jersey</v>
      </c>
      <c r="N3623">
        <f t="shared" si="338"/>
        <v>1</v>
      </c>
      <c r="O3623">
        <f t="shared" si="339"/>
        <v>2016</v>
      </c>
      <c r="P3623" t="str">
        <f t="shared" si="340"/>
        <v>Q2</v>
      </c>
      <c r="Q3623">
        <f t="shared" si="341"/>
        <v>6</v>
      </c>
    </row>
    <row r="3624" spans="1:17" x14ac:dyDescent="0.3">
      <c r="A3624">
        <v>1691415</v>
      </c>
      <c r="B3624" t="s">
        <v>1887</v>
      </c>
      <c r="C3624" t="s">
        <v>29</v>
      </c>
      <c r="D3624" t="s">
        <v>30</v>
      </c>
      <c r="E3624" t="s">
        <v>62</v>
      </c>
      <c r="F3624" t="s">
        <v>346</v>
      </c>
      <c r="G3624" s="1">
        <v>42289</v>
      </c>
      <c r="H3624" s="1" t="s">
        <v>1628</v>
      </c>
      <c r="I3624" t="s">
        <v>16</v>
      </c>
      <c r="J3624" t="s">
        <v>17</v>
      </c>
      <c r="K3624" s="1">
        <f t="shared" si="336"/>
        <v>42289</v>
      </c>
      <c r="L3624" s="1">
        <f t="shared" si="337"/>
        <v>42353</v>
      </c>
      <c r="M3624" s="14" t="str">
        <f ca="1">OFFSET(State_Code_Name!$K$2,MATCH(Consumer_Complaints!$E3624,State_Code_Name!$L$2:$L$53,0)-1,0)</f>
        <v>Illinois</v>
      </c>
      <c r="N3624">
        <f t="shared" si="338"/>
        <v>64</v>
      </c>
      <c r="O3624">
        <f t="shared" si="339"/>
        <v>2015</v>
      </c>
      <c r="P3624" t="str">
        <f t="shared" si="340"/>
        <v>Q4</v>
      </c>
      <c r="Q3624">
        <f t="shared" si="341"/>
        <v>10</v>
      </c>
    </row>
    <row r="3625" spans="1:17" x14ac:dyDescent="0.3">
      <c r="A3625">
        <v>1907480</v>
      </c>
      <c r="B3625" t="s">
        <v>84</v>
      </c>
      <c r="C3625" t="s">
        <v>39</v>
      </c>
      <c r="D3625" t="s">
        <v>161</v>
      </c>
      <c r="E3625" t="s">
        <v>45</v>
      </c>
      <c r="F3625" t="s">
        <v>21</v>
      </c>
      <c r="G3625" s="1">
        <v>42434</v>
      </c>
      <c r="H3625" s="1">
        <v>42434</v>
      </c>
      <c r="I3625" t="s">
        <v>16</v>
      </c>
      <c r="J3625" t="s">
        <v>17</v>
      </c>
      <c r="K3625" s="1">
        <f t="shared" si="336"/>
        <v>42434</v>
      </c>
      <c r="L3625" s="1">
        <f t="shared" si="337"/>
        <v>42434</v>
      </c>
      <c r="M3625" s="14" t="str">
        <f ca="1">OFFSET(State_Code_Name!$K$2,MATCH(Consumer_Complaints!$E3625,State_Code_Name!$L$2:$L$53,0)-1,0)</f>
        <v>North Carolina</v>
      </c>
      <c r="N3625">
        <f t="shared" si="338"/>
        <v>0</v>
      </c>
      <c r="O3625">
        <f t="shared" si="339"/>
        <v>2016</v>
      </c>
      <c r="P3625" t="str">
        <f t="shared" si="340"/>
        <v>Q1</v>
      </c>
      <c r="Q3625">
        <f t="shared" si="341"/>
        <v>3</v>
      </c>
    </row>
    <row r="3626" spans="1:17" x14ac:dyDescent="0.3">
      <c r="A3626">
        <v>764915</v>
      </c>
      <c r="B3626" t="s">
        <v>12</v>
      </c>
      <c r="C3626" t="s">
        <v>18</v>
      </c>
      <c r="D3626" t="s">
        <v>23</v>
      </c>
      <c r="E3626" t="s">
        <v>127</v>
      </c>
      <c r="F3626" t="s">
        <v>21</v>
      </c>
      <c r="G3626" s="1" t="s">
        <v>865</v>
      </c>
      <c r="H3626" s="1" t="s">
        <v>865</v>
      </c>
      <c r="I3626" t="s">
        <v>16</v>
      </c>
      <c r="J3626" t="s">
        <v>17</v>
      </c>
      <c r="K3626" s="1">
        <f t="shared" si="336"/>
        <v>41716</v>
      </c>
      <c r="L3626" s="1">
        <f t="shared" si="337"/>
        <v>41716</v>
      </c>
      <c r="M3626" s="14" t="str">
        <f ca="1">OFFSET(State_Code_Name!$K$2,MATCH(Consumer_Complaints!$E3626,State_Code_Name!$L$2:$L$53,0)-1,0)</f>
        <v>Alabama</v>
      </c>
      <c r="N3626">
        <f t="shared" si="338"/>
        <v>0</v>
      </c>
      <c r="O3626">
        <f t="shared" si="339"/>
        <v>2014</v>
      </c>
      <c r="P3626" t="str">
        <f t="shared" si="340"/>
        <v>Q1</v>
      </c>
      <c r="Q3626">
        <f t="shared" si="341"/>
        <v>3</v>
      </c>
    </row>
    <row r="3627" spans="1:17" x14ac:dyDescent="0.3">
      <c r="A3627">
        <v>795949</v>
      </c>
      <c r="B3627" t="s">
        <v>146</v>
      </c>
      <c r="C3627" t="s">
        <v>18</v>
      </c>
      <c r="D3627" t="s">
        <v>23</v>
      </c>
      <c r="E3627" t="s">
        <v>127</v>
      </c>
      <c r="F3627" t="s">
        <v>21</v>
      </c>
      <c r="G3627" s="1">
        <v>41824</v>
      </c>
      <c r="H3627" s="1">
        <v>41824</v>
      </c>
      <c r="I3627" t="s">
        <v>16</v>
      </c>
      <c r="J3627" t="s">
        <v>17</v>
      </c>
      <c r="K3627" s="1">
        <f t="shared" si="336"/>
        <v>41824</v>
      </c>
      <c r="L3627" s="1">
        <f t="shared" si="337"/>
        <v>41824</v>
      </c>
      <c r="M3627" s="14" t="str">
        <f ca="1">OFFSET(State_Code_Name!$K$2,MATCH(Consumer_Complaints!$E3627,State_Code_Name!$L$2:$L$53,0)-1,0)</f>
        <v>Alabama</v>
      </c>
      <c r="N3627">
        <f t="shared" si="338"/>
        <v>0</v>
      </c>
      <c r="O3627">
        <f t="shared" si="339"/>
        <v>2014</v>
      </c>
      <c r="P3627" t="str">
        <f t="shared" si="340"/>
        <v>Q3</v>
      </c>
      <c r="Q3627">
        <f t="shared" si="341"/>
        <v>7</v>
      </c>
    </row>
    <row r="3628" spans="1:17" x14ac:dyDescent="0.3">
      <c r="A3628">
        <v>560025</v>
      </c>
      <c r="B3628" t="s">
        <v>159</v>
      </c>
      <c r="C3628" t="s">
        <v>18</v>
      </c>
      <c r="D3628" t="s">
        <v>156</v>
      </c>
      <c r="E3628" t="s">
        <v>170</v>
      </c>
      <c r="F3628" t="s">
        <v>21</v>
      </c>
      <c r="G3628" s="1" t="s">
        <v>187</v>
      </c>
      <c r="H3628" s="1" t="s">
        <v>187</v>
      </c>
      <c r="I3628" t="s">
        <v>16</v>
      </c>
      <c r="J3628" t="s">
        <v>16</v>
      </c>
      <c r="K3628" s="1">
        <f t="shared" si="336"/>
        <v>41563</v>
      </c>
      <c r="L3628" s="1">
        <f t="shared" si="337"/>
        <v>41563</v>
      </c>
      <c r="M3628" s="14" t="str">
        <f ca="1">OFFSET(State_Code_Name!$K$2,MATCH(Consumer_Complaints!$E3628,State_Code_Name!$L$2:$L$53,0)-1,0)</f>
        <v>New Mexico</v>
      </c>
      <c r="N3628">
        <f t="shared" si="338"/>
        <v>0</v>
      </c>
      <c r="O3628">
        <f t="shared" si="339"/>
        <v>2013</v>
      </c>
      <c r="P3628" t="str">
        <f t="shared" si="340"/>
        <v>Q4</v>
      </c>
      <c r="Q3628">
        <f t="shared" si="341"/>
        <v>10</v>
      </c>
    </row>
    <row r="3629" spans="1:17" x14ac:dyDescent="0.3">
      <c r="A3629">
        <v>472831</v>
      </c>
      <c r="B3629" t="s">
        <v>12</v>
      </c>
      <c r="C3629" t="s">
        <v>18</v>
      </c>
      <c r="D3629" t="s">
        <v>23</v>
      </c>
      <c r="E3629" t="s">
        <v>20</v>
      </c>
      <c r="F3629" t="s">
        <v>21</v>
      </c>
      <c r="G3629" s="1">
        <v>41313</v>
      </c>
      <c r="H3629" s="1">
        <v>41402</v>
      </c>
      <c r="I3629" t="s">
        <v>16</v>
      </c>
      <c r="J3629" t="s">
        <v>17</v>
      </c>
      <c r="K3629" s="1">
        <f t="shared" si="336"/>
        <v>41313</v>
      </c>
      <c r="L3629" s="1">
        <f t="shared" si="337"/>
        <v>41402</v>
      </c>
      <c r="M3629" s="14" t="str">
        <f ca="1">OFFSET(State_Code_Name!$K$2,MATCH(Consumer_Complaints!$E3629,State_Code_Name!$L$2:$L$53,0)-1,0)</f>
        <v>California</v>
      </c>
      <c r="N3629">
        <f t="shared" si="338"/>
        <v>89</v>
      </c>
      <c r="O3629">
        <f t="shared" si="339"/>
        <v>2013</v>
      </c>
      <c r="P3629" t="str">
        <f t="shared" si="340"/>
        <v>Q1</v>
      </c>
      <c r="Q3629">
        <f t="shared" si="341"/>
        <v>2</v>
      </c>
    </row>
    <row r="3630" spans="1:17" x14ac:dyDescent="0.3">
      <c r="A3630">
        <v>720434</v>
      </c>
      <c r="B3630" t="s">
        <v>63</v>
      </c>
      <c r="C3630" t="s">
        <v>55</v>
      </c>
      <c r="D3630" t="s">
        <v>110</v>
      </c>
      <c r="E3630" t="s">
        <v>51</v>
      </c>
      <c r="F3630" t="s">
        <v>21</v>
      </c>
      <c r="G3630" s="1" t="s">
        <v>820</v>
      </c>
      <c r="H3630" s="1" t="s">
        <v>820</v>
      </c>
      <c r="I3630" t="s">
        <v>16</v>
      </c>
      <c r="J3630" t="s">
        <v>17</v>
      </c>
      <c r="K3630" s="1">
        <f t="shared" si="336"/>
        <v>41689</v>
      </c>
      <c r="L3630" s="1">
        <f t="shared" si="337"/>
        <v>41689</v>
      </c>
      <c r="M3630" s="14" t="str">
        <f ca="1">OFFSET(State_Code_Name!$K$2,MATCH(Consumer_Complaints!$E3630,State_Code_Name!$L$2:$L$53,0)-1,0)</f>
        <v>New Jersey</v>
      </c>
      <c r="N3630">
        <f t="shared" si="338"/>
        <v>0</v>
      </c>
      <c r="O3630">
        <f t="shared" si="339"/>
        <v>2014</v>
      </c>
      <c r="P3630" t="str">
        <f t="shared" si="340"/>
        <v>Q1</v>
      </c>
      <c r="Q3630">
        <f t="shared" si="341"/>
        <v>2</v>
      </c>
    </row>
    <row r="3631" spans="1:17" x14ac:dyDescent="0.3">
      <c r="A3631">
        <v>1525569</v>
      </c>
      <c r="B3631" t="s">
        <v>63</v>
      </c>
      <c r="C3631" t="s">
        <v>55</v>
      </c>
      <c r="D3631" t="s">
        <v>79</v>
      </c>
      <c r="E3631" t="s">
        <v>54</v>
      </c>
      <c r="F3631" t="s">
        <v>21</v>
      </c>
      <c r="G3631" s="1" t="s">
        <v>1531</v>
      </c>
      <c r="H3631" s="1" t="s">
        <v>1535</v>
      </c>
      <c r="I3631" t="s">
        <v>16</v>
      </c>
      <c r="J3631" t="s">
        <v>17</v>
      </c>
      <c r="K3631" s="1">
        <f t="shared" si="336"/>
        <v>42235</v>
      </c>
      <c r="L3631" s="1">
        <f t="shared" si="337"/>
        <v>42236</v>
      </c>
      <c r="M3631" s="14" t="str">
        <f ca="1">OFFSET(State_Code_Name!$K$2,MATCH(Consumer_Complaints!$E3631,State_Code_Name!$L$2:$L$53,0)-1,0)</f>
        <v>Washington</v>
      </c>
      <c r="N3631">
        <f t="shared" si="338"/>
        <v>1</v>
      </c>
      <c r="O3631">
        <f t="shared" si="339"/>
        <v>2015</v>
      </c>
      <c r="P3631" t="str">
        <f t="shared" si="340"/>
        <v>Q3</v>
      </c>
      <c r="Q3631">
        <f t="shared" si="341"/>
        <v>8</v>
      </c>
    </row>
    <row r="3632" spans="1:17" x14ac:dyDescent="0.3">
      <c r="A3632">
        <v>1073954</v>
      </c>
      <c r="B3632" t="s">
        <v>1308</v>
      </c>
      <c r="C3632" t="s">
        <v>35</v>
      </c>
      <c r="D3632" t="s">
        <v>125</v>
      </c>
      <c r="E3632" t="s">
        <v>69</v>
      </c>
      <c r="F3632" t="s">
        <v>21</v>
      </c>
      <c r="G3632" s="1" t="s">
        <v>1031</v>
      </c>
      <c r="H3632" s="1" t="s">
        <v>576</v>
      </c>
      <c r="I3632" t="s">
        <v>16</v>
      </c>
      <c r="J3632" t="s">
        <v>16</v>
      </c>
      <c r="K3632" s="1">
        <f t="shared" si="336"/>
        <v>41928</v>
      </c>
      <c r="L3632" s="1">
        <f t="shared" si="337"/>
        <v>41935</v>
      </c>
      <c r="M3632" s="14" t="str">
        <f ca="1">OFFSET(State_Code_Name!$K$2,MATCH(Consumer_Complaints!$E3632,State_Code_Name!$L$2:$L$53,0)-1,0)</f>
        <v>Michigan</v>
      </c>
      <c r="N3632">
        <f t="shared" si="338"/>
        <v>7</v>
      </c>
      <c r="O3632">
        <f t="shared" si="339"/>
        <v>2014</v>
      </c>
      <c r="P3632" t="str">
        <f t="shared" si="340"/>
        <v>Q4</v>
      </c>
      <c r="Q3632">
        <f t="shared" si="341"/>
        <v>10</v>
      </c>
    </row>
    <row r="3633" spans="1:17" x14ac:dyDescent="0.3">
      <c r="A3633">
        <v>1995154</v>
      </c>
      <c r="B3633" t="s">
        <v>33</v>
      </c>
      <c r="C3633" t="s">
        <v>39</v>
      </c>
      <c r="D3633" t="s">
        <v>162</v>
      </c>
      <c r="E3633" t="s">
        <v>20</v>
      </c>
      <c r="F3633" t="s">
        <v>21</v>
      </c>
      <c r="G3633" s="1">
        <v>42407</v>
      </c>
      <c r="H3633" s="1">
        <v>42407</v>
      </c>
      <c r="I3633" t="s">
        <v>16</v>
      </c>
      <c r="J3633" t="s">
        <v>17</v>
      </c>
      <c r="K3633" s="1">
        <f t="shared" si="336"/>
        <v>42407</v>
      </c>
      <c r="L3633" s="1">
        <f t="shared" si="337"/>
        <v>42407</v>
      </c>
      <c r="M3633" s="14" t="str">
        <f ca="1">OFFSET(State_Code_Name!$K$2,MATCH(Consumer_Complaints!$E3633,State_Code_Name!$L$2:$L$53,0)-1,0)</f>
        <v>California</v>
      </c>
      <c r="N3633">
        <f t="shared" si="338"/>
        <v>0</v>
      </c>
      <c r="O3633">
        <f t="shared" si="339"/>
        <v>2016</v>
      </c>
      <c r="P3633" t="str">
        <f t="shared" si="340"/>
        <v>Q1</v>
      </c>
      <c r="Q3633">
        <f t="shared" si="341"/>
        <v>2</v>
      </c>
    </row>
    <row r="3634" spans="1:17" x14ac:dyDescent="0.3">
      <c r="A3634">
        <v>2084784</v>
      </c>
      <c r="B3634" t="s">
        <v>66</v>
      </c>
      <c r="C3634" t="s">
        <v>64</v>
      </c>
      <c r="D3634" t="s">
        <v>527</v>
      </c>
      <c r="E3634" t="s">
        <v>20</v>
      </c>
      <c r="F3634" t="s">
        <v>21</v>
      </c>
      <c r="G3634" s="1" t="s">
        <v>1989</v>
      </c>
      <c r="H3634" s="1" t="s">
        <v>1989</v>
      </c>
      <c r="I3634" t="s">
        <v>16</v>
      </c>
      <c r="J3634" t="s">
        <v>17</v>
      </c>
      <c r="K3634" s="1">
        <f t="shared" si="336"/>
        <v>42611</v>
      </c>
      <c r="L3634" s="1">
        <f t="shared" si="337"/>
        <v>42611</v>
      </c>
      <c r="M3634" s="14" t="str">
        <f ca="1">OFFSET(State_Code_Name!$K$2,MATCH(Consumer_Complaints!$E3634,State_Code_Name!$L$2:$L$53,0)-1,0)</f>
        <v>California</v>
      </c>
      <c r="N3634">
        <f t="shared" si="338"/>
        <v>0</v>
      </c>
      <c r="O3634">
        <f t="shared" si="339"/>
        <v>2016</v>
      </c>
      <c r="P3634" t="str">
        <f t="shared" si="340"/>
        <v>Q3</v>
      </c>
      <c r="Q3634">
        <f t="shared" si="341"/>
        <v>8</v>
      </c>
    </row>
    <row r="3635" spans="1:17" x14ac:dyDescent="0.3">
      <c r="A3635">
        <v>2061738</v>
      </c>
      <c r="B3635" t="s">
        <v>2043</v>
      </c>
      <c r="C3635" t="s">
        <v>10</v>
      </c>
      <c r="D3635" t="s">
        <v>11</v>
      </c>
      <c r="E3635" t="s">
        <v>20</v>
      </c>
      <c r="F3635" t="s">
        <v>21</v>
      </c>
      <c r="G3635" s="1">
        <v>42712</v>
      </c>
      <c r="H3635" s="1">
        <v>42712</v>
      </c>
      <c r="I3635" t="s">
        <v>17</v>
      </c>
      <c r="J3635" t="s">
        <v>17</v>
      </c>
      <c r="K3635" s="1">
        <f t="shared" si="336"/>
        <v>42712</v>
      </c>
      <c r="L3635" s="1">
        <f t="shared" si="337"/>
        <v>42712</v>
      </c>
      <c r="M3635" s="14" t="str">
        <f ca="1">OFFSET(State_Code_Name!$K$2,MATCH(Consumer_Complaints!$E3635,State_Code_Name!$L$2:$L$53,0)-1,0)</f>
        <v>California</v>
      </c>
      <c r="N3635">
        <f t="shared" si="338"/>
        <v>0</v>
      </c>
      <c r="O3635">
        <f t="shared" si="339"/>
        <v>2016</v>
      </c>
      <c r="P3635" t="str">
        <f t="shared" si="340"/>
        <v>Q4</v>
      </c>
      <c r="Q3635">
        <f t="shared" si="341"/>
        <v>12</v>
      </c>
    </row>
    <row r="3636" spans="1:17" x14ac:dyDescent="0.3">
      <c r="A3636">
        <v>1527052</v>
      </c>
      <c r="B3636" t="s">
        <v>50</v>
      </c>
      <c r="C3636" t="s">
        <v>29</v>
      </c>
      <c r="D3636" t="s">
        <v>30</v>
      </c>
      <c r="E3636" t="s">
        <v>25</v>
      </c>
      <c r="F3636" t="s">
        <v>60</v>
      </c>
      <c r="G3636" s="1" t="s">
        <v>1531</v>
      </c>
      <c r="H3636" s="1" t="s">
        <v>1482</v>
      </c>
      <c r="I3636" t="s">
        <v>16</v>
      </c>
      <c r="J3636" t="s">
        <v>16</v>
      </c>
      <c r="K3636" s="1">
        <f t="shared" si="336"/>
        <v>42235</v>
      </c>
      <c r="L3636" s="1">
        <f t="shared" si="337"/>
        <v>42244</v>
      </c>
      <c r="M3636" s="14" t="str">
        <f ca="1">OFFSET(State_Code_Name!$K$2,MATCH(Consumer_Complaints!$E3636,State_Code_Name!$L$2:$L$53,0)-1,0)</f>
        <v>New York</v>
      </c>
      <c r="N3636">
        <f t="shared" si="338"/>
        <v>9</v>
      </c>
      <c r="O3636">
        <f t="shared" si="339"/>
        <v>2015</v>
      </c>
      <c r="P3636" t="str">
        <f t="shared" si="340"/>
        <v>Q3</v>
      </c>
      <c r="Q3636">
        <f t="shared" si="341"/>
        <v>8</v>
      </c>
    </row>
    <row r="3637" spans="1:17" x14ac:dyDescent="0.3">
      <c r="A3637">
        <v>837808</v>
      </c>
      <c r="B3637" t="s">
        <v>12</v>
      </c>
      <c r="C3637" t="s">
        <v>29</v>
      </c>
      <c r="D3637" t="s">
        <v>30</v>
      </c>
      <c r="E3637" t="s">
        <v>54</v>
      </c>
      <c r="F3637" t="s">
        <v>60</v>
      </c>
      <c r="G3637" s="1">
        <v>41764</v>
      </c>
      <c r="H3637" s="1">
        <v>41825</v>
      </c>
      <c r="I3637" t="s">
        <v>16</v>
      </c>
      <c r="J3637" t="s">
        <v>17</v>
      </c>
      <c r="K3637" s="1">
        <f t="shared" si="336"/>
        <v>41764</v>
      </c>
      <c r="L3637" s="1">
        <f t="shared" si="337"/>
        <v>41825</v>
      </c>
      <c r="M3637" s="14" t="str">
        <f ca="1">OFFSET(State_Code_Name!$K$2,MATCH(Consumer_Complaints!$E3637,State_Code_Name!$L$2:$L$53,0)-1,0)</f>
        <v>Washington</v>
      </c>
      <c r="N3637">
        <f t="shared" si="338"/>
        <v>61</v>
      </c>
      <c r="O3637">
        <f t="shared" si="339"/>
        <v>2014</v>
      </c>
      <c r="P3637" t="str">
        <f t="shared" si="340"/>
        <v>Q2</v>
      </c>
      <c r="Q3637">
        <f t="shared" si="341"/>
        <v>5</v>
      </c>
    </row>
    <row r="3638" spans="1:17" x14ac:dyDescent="0.3">
      <c r="A3638">
        <v>1525406</v>
      </c>
      <c r="B3638" t="s">
        <v>690</v>
      </c>
      <c r="C3638" t="s">
        <v>35</v>
      </c>
      <c r="D3638" t="s">
        <v>44</v>
      </c>
      <c r="E3638" t="s">
        <v>20</v>
      </c>
      <c r="F3638" t="s">
        <v>21</v>
      </c>
      <c r="G3638" s="1" t="s">
        <v>1531</v>
      </c>
      <c r="H3638" s="1" t="s">
        <v>1531</v>
      </c>
      <c r="I3638" t="s">
        <v>16</v>
      </c>
      <c r="J3638" t="s">
        <v>16</v>
      </c>
      <c r="K3638" s="1">
        <f t="shared" si="336"/>
        <v>42235</v>
      </c>
      <c r="L3638" s="1">
        <f t="shared" si="337"/>
        <v>42235</v>
      </c>
      <c r="M3638" s="14" t="str">
        <f ca="1">OFFSET(State_Code_Name!$K$2,MATCH(Consumer_Complaints!$E3638,State_Code_Name!$L$2:$L$53,0)-1,0)</f>
        <v>California</v>
      </c>
      <c r="N3638">
        <f t="shared" si="338"/>
        <v>0</v>
      </c>
      <c r="O3638">
        <f t="shared" si="339"/>
        <v>2015</v>
      </c>
      <c r="P3638" t="str">
        <f t="shared" si="340"/>
        <v>Q3</v>
      </c>
      <c r="Q3638">
        <f t="shared" si="341"/>
        <v>8</v>
      </c>
    </row>
    <row r="3639" spans="1:17" x14ac:dyDescent="0.3">
      <c r="A3639">
        <v>1152627</v>
      </c>
      <c r="B3639" t="s">
        <v>1308</v>
      </c>
      <c r="C3639" t="s">
        <v>35</v>
      </c>
      <c r="D3639" t="s">
        <v>111</v>
      </c>
      <c r="E3639" t="s">
        <v>189</v>
      </c>
      <c r="F3639" t="s">
        <v>21</v>
      </c>
      <c r="G3639" s="1">
        <v>41955</v>
      </c>
      <c r="H3639" s="1" t="s">
        <v>1270</v>
      </c>
      <c r="I3639" t="s">
        <v>17</v>
      </c>
      <c r="J3639" t="s">
        <v>16</v>
      </c>
      <c r="K3639" s="1">
        <f t="shared" si="336"/>
        <v>41955</v>
      </c>
      <c r="L3639" s="1">
        <f t="shared" si="337"/>
        <v>41988</v>
      </c>
      <c r="M3639" s="14" t="str">
        <f ca="1">OFFSET(State_Code_Name!$K$2,MATCH(Consumer_Complaints!$E3639,State_Code_Name!$L$2:$L$53,0)-1,0)</f>
        <v>Louisiana</v>
      </c>
      <c r="N3639">
        <f t="shared" si="338"/>
        <v>33</v>
      </c>
      <c r="O3639">
        <f t="shared" si="339"/>
        <v>2014</v>
      </c>
      <c r="P3639" t="str">
        <f t="shared" si="340"/>
        <v>Q4</v>
      </c>
      <c r="Q3639">
        <f t="shared" si="341"/>
        <v>11</v>
      </c>
    </row>
    <row r="3640" spans="1:17" x14ac:dyDescent="0.3">
      <c r="A3640">
        <v>1165484</v>
      </c>
      <c r="B3640" t="s">
        <v>12</v>
      </c>
      <c r="C3640" t="s">
        <v>35</v>
      </c>
      <c r="D3640" t="s">
        <v>47</v>
      </c>
      <c r="E3640" t="s">
        <v>20</v>
      </c>
      <c r="F3640" t="s">
        <v>21</v>
      </c>
      <c r="G3640" s="1" t="s">
        <v>1282</v>
      </c>
      <c r="H3640" s="1" t="s">
        <v>1224</v>
      </c>
      <c r="I3640" t="s">
        <v>16</v>
      </c>
      <c r="J3640" t="s">
        <v>16</v>
      </c>
      <c r="K3640" s="1">
        <f t="shared" si="336"/>
        <v>41993</v>
      </c>
      <c r="L3640" s="1">
        <f t="shared" si="337"/>
        <v>41996</v>
      </c>
      <c r="M3640" s="14" t="str">
        <f ca="1">OFFSET(State_Code_Name!$K$2,MATCH(Consumer_Complaints!$E3640,State_Code_Name!$L$2:$L$53,0)-1,0)</f>
        <v>California</v>
      </c>
      <c r="N3640">
        <f t="shared" si="338"/>
        <v>3</v>
      </c>
      <c r="O3640">
        <f t="shared" si="339"/>
        <v>2014</v>
      </c>
      <c r="P3640" t="str">
        <f t="shared" si="340"/>
        <v>Q4</v>
      </c>
      <c r="Q3640">
        <f t="shared" si="341"/>
        <v>12</v>
      </c>
    </row>
    <row r="3641" spans="1:17" x14ac:dyDescent="0.3">
      <c r="A3641">
        <v>1612550</v>
      </c>
      <c r="B3641" t="s">
        <v>33</v>
      </c>
      <c r="C3641" t="s">
        <v>29</v>
      </c>
      <c r="D3641" t="s">
        <v>171</v>
      </c>
      <c r="E3641" t="s">
        <v>51</v>
      </c>
      <c r="F3641" t="s">
        <v>21</v>
      </c>
      <c r="G3641" s="1" t="s">
        <v>1640</v>
      </c>
      <c r="H3641" s="1" t="s">
        <v>1548</v>
      </c>
      <c r="I3641" t="s">
        <v>16</v>
      </c>
      <c r="J3641" t="s">
        <v>17</v>
      </c>
      <c r="K3641" s="1">
        <f t="shared" si="336"/>
        <v>42295</v>
      </c>
      <c r="L3641" s="1">
        <f t="shared" si="337"/>
        <v>42324</v>
      </c>
      <c r="M3641" s="14" t="str">
        <f ca="1">OFFSET(State_Code_Name!$K$2,MATCH(Consumer_Complaints!$E3641,State_Code_Name!$L$2:$L$53,0)-1,0)</f>
        <v>New Jersey</v>
      </c>
      <c r="N3641">
        <f t="shared" si="338"/>
        <v>29</v>
      </c>
      <c r="O3641">
        <f t="shared" si="339"/>
        <v>2015</v>
      </c>
      <c r="P3641" t="str">
        <f t="shared" si="340"/>
        <v>Q4</v>
      </c>
      <c r="Q3641">
        <f t="shared" si="341"/>
        <v>10</v>
      </c>
    </row>
    <row r="3642" spans="1:17" x14ac:dyDescent="0.3">
      <c r="A3642">
        <v>1934190</v>
      </c>
      <c r="B3642" t="s">
        <v>400</v>
      </c>
      <c r="C3642" t="s">
        <v>64</v>
      </c>
      <c r="D3642" t="s">
        <v>318</v>
      </c>
      <c r="E3642" t="s">
        <v>132</v>
      </c>
      <c r="F3642" t="s">
        <v>21</v>
      </c>
      <c r="G3642" s="1" t="s">
        <v>1765</v>
      </c>
      <c r="H3642" s="1" t="s">
        <v>1765</v>
      </c>
      <c r="I3642" t="s">
        <v>16</v>
      </c>
      <c r="J3642" t="s">
        <v>16</v>
      </c>
      <c r="K3642" s="1">
        <f t="shared" si="336"/>
        <v>42510</v>
      </c>
      <c r="L3642" s="1">
        <f t="shared" si="337"/>
        <v>42510</v>
      </c>
      <c r="M3642" s="14" t="str">
        <f ca="1">OFFSET(State_Code_Name!$K$2,MATCH(Consumer_Complaints!$E3642,State_Code_Name!$L$2:$L$53,0)-1,0)</f>
        <v>Maryland</v>
      </c>
      <c r="N3642">
        <f t="shared" si="338"/>
        <v>0</v>
      </c>
      <c r="O3642">
        <f t="shared" si="339"/>
        <v>2016</v>
      </c>
      <c r="P3642" t="str">
        <f t="shared" si="340"/>
        <v>Q2</v>
      </c>
      <c r="Q3642">
        <f t="shared" si="341"/>
        <v>5</v>
      </c>
    </row>
    <row r="3643" spans="1:17" x14ac:dyDescent="0.3">
      <c r="A3643">
        <v>2136943</v>
      </c>
      <c r="B3643" t="s">
        <v>24</v>
      </c>
      <c r="C3643" t="s">
        <v>29</v>
      </c>
      <c r="D3643" t="s">
        <v>30</v>
      </c>
      <c r="E3643" t="s">
        <v>73</v>
      </c>
      <c r="F3643" t="s">
        <v>21</v>
      </c>
      <c r="G3643" s="1" t="s">
        <v>2018</v>
      </c>
      <c r="H3643" s="1" t="s">
        <v>2020</v>
      </c>
      <c r="I3643" t="s">
        <v>16</v>
      </c>
      <c r="J3643" t="s">
        <v>16</v>
      </c>
      <c r="K3643" s="1">
        <f t="shared" si="336"/>
        <v>42641</v>
      </c>
      <c r="L3643" s="1">
        <f t="shared" si="337"/>
        <v>42643</v>
      </c>
      <c r="M3643" s="14" t="str">
        <f ca="1">OFFSET(State_Code_Name!$K$2,MATCH(Consumer_Complaints!$E3643,State_Code_Name!$L$2:$L$53,0)-1,0)</f>
        <v>Massachusetts</v>
      </c>
      <c r="N3643">
        <f t="shared" si="338"/>
        <v>2</v>
      </c>
      <c r="O3643">
        <f t="shared" si="339"/>
        <v>2016</v>
      </c>
      <c r="P3643" t="str">
        <f t="shared" si="340"/>
        <v>Q3</v>
      </c>
      <c r="Q3643">
        <f t="shared" si="341"/>
        <v>9</v>
      </c>
    </row>
    <row r="3644" spans="1:17" x14ac:dyDescent="0.3">
      <c r="A3644">
        <v>1730761</v>
      </c>
      <c r="B3644" t="s">
        <v>99</v>
      </c>
      <c r="C3644" t="s">
        <v>10</v>
      </c>
      <c r="D3644" t="s">
        <v>144</v>
      </c>
      <c r="E3644" t="s">
        <v>107</v>
      </c>
      <c r="F3644" t="s">
        <v>21</v>
      </c>
      <c r="G3644" s="1">
        <v>42522</v>
      </c>
      <c r="H3644" s="1">
        <v>42522</v>
      </c>
      <c r="I3644" t="s">
        <v>16</v>
      </c>
      <c r="J3644" t="s">
        <v>16</v>
      </c>
      <c r="K3644" s="1">
        <f t="shared" si="336"/>
        <v>42522</v>
      </c>
      <c r="L3644" s="1">
        <f t="shared" si="337"/>
        <v>42522</v>
      </c>
      <c r="M3644" s="14" t="str">
        <f ca="1">OFFSET(State_Code_Name!$K$2,MATCH(Consumer_Complaints!$E3644,State_Code_Name!$L$2:$L$53,0)-1,0)</f>
        <v>Arizona</v>
      </c>
      <c r="N3644">
        <f t="shared" si="338"/>
        <v>0</v>
      </c>
      <c r="O3644">
        <f t="shared" si="339"/>
        <v>2016</v>
      </c>
      <c r="P3644" t="str">
        <f t="shared" si="340"/>
        <v>Q2</v>
      </c>
      <c r="Q3644">
        <f t="shared" si="341"/>
        <v>6</v>
      </c>
    </row>
    <row r="3645" spans="1:17" x14ac:dyDescent="0.3">
      <c r="A3645">
        <v>1174422</v>
      </c>
      <c r="B3645" t="s">
        <v>12</v>
      </c>
      <c r="C3645" t="s">
        <v>29</v>
      </c>
      <c r="D3645" t="s">
        <v>30</v>
      </c>
      <c r="E3645" t="s">
        <v>25</v>
      </c>
      <c r="F3645" t="s">
        <v>21</v>
      </c>
      <c r="G3645" s="1" t="s">
        <v>1301</v>
      </c>
      <c r="H3645" s="1" t="s">
        <v>1301</v>
      </c>
      <c r="I3645" t="s">
        <v>16</v>
      </c>
      <c r="J3645" t="s">
        <v>17</v>
      </c>
      <c r="K3645" s="1">
        <f t="shared" si="336"/>
        <v>42003</v>
      </c>
      <c r="L3645" s="1">
        <f t="shared" si="337"/>
        <v>42003</v>
      </c>
      <c r="M3645" s="14" t="str">
        <f ca="1">OFFSET(State_Code_Name!$K$2,MATCH(Consumer_Complaints!$E3645,State_Code_Name!$L$2:$L$53,0)-1,0)</f>
        <v>New York</v>
      </c>
      <c r="N3645">
        <f t="shared" si="338"/>
        <v>0</v>
      </c>
      <c r="O3645">
        <f t="shared" si="339"/>
        <v>2014</v>
      </c>
      <c r="P3645" t="str">
        <f t="shared" si="340"/>
        <v>Q4</v>
      </c>
      <c r="Q3645">
        <f t="shared" si="341"/>
        <v>12</v>
      </c>
    </row>
    <row r="3646" spans="1:17" x14ac:dyDescent="0.3">
      <c r="A3646">
        <v>1896574</v>
      </c>
      <c r="B3646" t="s">
        <v>942</v>
      </c>
      <c r="C3646" t="s">
        <v>29</v>
      </c>
      <c r="D3646" t="s">
        <v>30</v>
      </c>
      <c r="E3646" t="s">
        <v>51</v>
      </c>
      <c r="F3646" t="s">
        <v>21</v>
      </c>
      <c r="G3646" s="1" t="s">
        <v>1769</v>
      </c>
      <c r="H3646" s="1" t="s">
        <v>1769</v>
      </c>
      <c r="I3646" t="s">
        <v>16</v>
      </c>
      <c r="J3646" t="s">
        <v>16</v>
      </c>
      <c r="K3646" s="1">
        <f t="shared" si="336"/>
        <v>42486</v>
      </c>
      <c r="L3646" s="1">
        <f t="shared" si="337"/>
        <v>42486</v>
      </c>
      <c r="M3646" s="14" t="str">
        <f ca="1">OFFSET(State_Code_Name!$K$2,MATCH(Consumer_Complaints!$E3646,State_Code_Name!$L$2:$L$53,0)-1,0)</f>
        <v>New Jersey</v>
      </c>
      <c r="N3646">
        <f t="shared" si="338"/>
        <v>0</v>
      </c>
      <c r="O3646">
        <f t="shared" si="339"/>
        <v>2016</v>
      </c>
      <c r="P3646" t="str">
        <f t="shared" si="340"/>
        <v>Q2</v>
      </c>
      <c r="Q3646">
        <f t="shared" si="341"/>
        <v>4</v>
      </c>
    </row>
    <row r="3647" spans="1:17" x14ac:dyDescent="0.3">
      <c r="A3647">
        <v>2018818</v>
      </c>
      <c r="B3647" t="s">
        <v>72</v>
      </c>
      <c r="C3647" t="s">
        <v>29</v>
      </c>
      <c r="D3647" t="s">
        <v>30</v>
      </c>
      <c r="E3647" t="s">
        <v>45</v>
      </c>
      <c r="F3647" t="s">
        <v>346</v>
      </c>
      <c r="G3647" s="1" t="s">
        <v>1961</v>
      </c>
      <c r="H3647" s="1" t="s">
        <v>1963</v>
      </c>
      <c r="I3647" t="s">
        <v>16</v>
      </c>
      <c r="J3647" t="s">
        <v>16</v>
      </c>
      <c r="K3647" s="1">
        <f t="shared" si="336"/>
        <v>42570</v>
      </c>
      <c r="L3647" s="1">
        <f t="shared" si="337"/>
        <v>42571</v>
      </c>
      <c r="M3647" s="14" t="str">
        <f ca="1">OFFSET(State_Code_Name!$K$2,MATCH(Consumer_Complaints!$E3647,State_Code_Name!$L$2:$L$53,0)-1,0)</f>
        <v>North Carolina</v>
      </c>
      <c r="N3647">
        <f t="shared" si="338"/>
        <v>1</v>
      </c>
      <c r="O3647">
        <f t="shared" si="339"/>
        <v>2016</v>
      </c>
      <c r="P3647" t="str">
        <f t="shared" si="340"/>
        <v>Q3</v>
      </c>
      <c r="Q3647">
        <f t="shared" si="341"/>
        <v>7</v>
      </c>
    </row>
    <row r="3648" spans="1:17" x14ac:dyDescent="0.3">
      <c r="A3648">
        <v>1961823</v>
      </c>
      <c r="B3648" t="s">
        <v>71</v>
      </c>
      <c r="C3648" t="s">
        <v>39</v>
      </c>
      <c r="D3648" t="s">
        <v>117</v>
      </c>
      <c r="E3648" t="s">
        <v>38</v>
      </c>
      <c r="F3648" t="s">
        <v>21</v>
      </c>
      <c r="G3648" s="1">
        <v>42619</v>
      </c>
      <c r="H3648" s="1">
        <v>42619</v>
      </c>
      <c r="I3648" t="s">
        <v>16</v>
      </c>
      <c r="J3648" t="s">
        <v>17</v>
      </c>
      <c r="K3648" s="1">
        <f t="shared" si="336"/>
        <v>42619</v>
      </c>
      <c r="L3648" s="1">
        <f t="shared" si="337"/>
        <v>42619</v>
      </c>
      <c r="M3648" s="14" t="str">
        <f ca="1">OFFSET(State_Code_Name!$K$2,MATCH(Consumer_Complaints!$E3648,State_Code_Name!$L$2:$L$53,0)-1,0)</f>
        <v>Florida</v>
      </c>
      <c r="N3648">
        <f t="shared" si="338"/>
        <v>0</v>
      </c>
      <c r="O3648">
        <f t="shared" si="339"/>
        <v>2016</v>
      </c>
      <c r="P3648" t="str">
        <f t="shared" si="340"/>
        <v>Q3</v>
      </c>
      <c r="Q3648">
        <f t="shared" si="341"/>
        <v>9</v>
      </c>
    </row>
    <row r="3649" spans="1:17" x14ac:dyDescent="0.3">
      <c r="A3649">
        <v>1336460</v>
      </c>
      <c r="B3649" t="s">
        <v>151</v>
      </c>
      <c r="C3649" t="s">
        <v>35</v>
      </c>
      <c r="D3649" t="s">
        <v>111</v>
      </c>
      <c r="E3649" t="s">
        <v>137</v>
      </c>
      <c r="F3649" t="s">
        <v>21</v>
      </c>
      <c r="G3649" s="1" t="s">
        <v>1466</v>
      </c>
      <c r="H3649" s="1" t="s">
        <v>1409</v>
      </c>
      <c r="I3649" t="s">
        <v>16</v>
      </c>
      <c r="J3649" t="s">
        <v>17</v>
      </c>
      <c r="K3649" s="1">
        <f t="shared" si="336"/>
        <v>42112</v>
      </c>
      <c r="L3649" s="1">
        <f t="shared" si="337"/>
        <v>42116</v>
      </c>
      <c r="M3649" s="14" t="str">
        <f ca="1">OFFSET(State_Code_Name!$K$2,MATCH(Consumer_Complaints!$E3649,State_Code_Name!$L$2:$L$53,0)-1,0)</f>
        <v>Oklahoma</v>
      </c>
      <c r="N3649">
        <f t="shared" si="338"/>
        <v>4</v>
      </c>
      <c r="O3649">
        <f t="shared" si="339"/>
        <v>2015</v>
      </c>
      <c r="P3649" t="str">
        <f t="shared" si="340"/>
        <v>Q2</v>
      </c>
      <c r="Q3649">
        <f t="shared" si="341"/>
        <v>4</v>
      </c>
    </row>
    <row r="3650" spans="1:17" x14ac:dyDescent="0.3">
      <c r="A3650">
        <v>909712</v>
      </c>
      <c r="B3650" t="s">
        <v>41</v>
      </c>
      <c r="C3650" t="s">
        <v>29</v>
      </c>
      <c r="D3650" t="s">
        <v>30</v>
      </c>
      <c r="E3650" t="s">
        <v>28</v>
      </c>
      <c r="F3650" t="s">
        <v>21</v>
      </c>
      <c r="G3650" s="1" t="s">
        <v>925</v>
      </c>
      <c r="H3650" s="1" t="s">
        <v>1087</v>
      </c>
      <c r="I3650" t="s">
        <v>16</v>
      </c>
      <c r="J3650" t="s">
        <v>17</v>
      </c>
      <c r="K3650" s="1">
        <f t="shared" si="336"/>
        <v>41815</v>
      </c>
      <c r="L3650" s="1">
        <f t="shared" si="337"/>
        <v>41817</v>
      </c>
      <c r="M3650" s="14" t="str">
        <f ca="1">OFFSET(State_Code_Name!$K$2,MATCH(Consumer_Complaints!$E3650,State_Code_Name!$L$2:$L$53,0)-1,0)</f>
        <v>Georgia</v>
      </c>
      <c r="N3650">
        <f t="shared" si="338"/>
        <v>2</v>
      </c>
      <c r="O3650">
        <f t="shared" si="339"/>
        <v>2014</v>
      </c>
      <c r="P3650" t="str">
        <f t="shared" si="340"/>
        <v>Q2</v>
      </c>
      <c r="Q3650">
        <f t="shared" si="341"/>
        <v>6</v>
      </c>
    </row>
    <row r="3651" spans="1:17" x14ac:dyDescent="0.3">
      <c r="A3651">
        <v>862595</v>
      </c>
      <c r="B3651" t="s">
        <v>41</v>
      </c>
      <c r="C3651" t="s">
        <v>35</v>
      </c>
      <c r="D3651" t="s">
        <v>44</v>
      </c>
      <c r="E3651" t="s">
        <v>45</v>
      </c>
      <c r="F3651" t="s">
        <v>21</v>
      </c>
      <c r="G3651" s="1" t="s">
        <v>1001</v>
      </c>
      <c r="H3651" s="1" t="s">
        <v>1001</v>
      </c>
      <c r="I3651" t="s">
        <v>16</v>
      </c>
      <c r="J3651" t="s">
        <v>17</v>
      </c>
      <c r="K3651" s="1">
        <f t="shared" ref="K3651:K3714" si="342">IF(ISNUMBER($G3651),$G3651,DATE(RIGHT($G3651,4),LEFT($G3651,2),MID($G3651,4,2)))</f>
        <v>41780</v>
      </c>
      <c r="L3651" s="1">
        <f t="shared" ref="L3651:L3714" si="343">IF(ISNUMBER($H3651),$H3651,DATE(RIGHT($H3651,4),LEFT($H3651,2),MID($H3651,4,2)))</f>
        <v>41780</v>
      </c>
      <c r="M3651" s="14" t="str">
        <f ca="1">OFFSET(State_Code_Name!$K$2,MATCH(Consumer_Complaints!$E3651,State_Code_Name!$L$2:$L$53,0)-1,0)</f>
        <v>North Carolina</v>
      </c>
      <c r="N3651">
        <f t="shared" ref="N3651:N3714" si="344">L3651-K3651</f>
        <v>0</v>
      </c>
      <c r="O3651">
        <f t="shared" ref="O3651:O3714" si="345">YEAR(K3651)</f>
        <v>2014</v>
      </c>
      <c r="P3651" t="str">
        <f t="shared" ref="P3651:P3714" si="346">IF($Q3651&lt;=3,"Q1",IF($Q3651&lt;=6,"Q2",IF($Q3651&lt;=9,"Q3",IF($Q3651&lt;=12,"Q4"))))</f>
        <v>Q2</v>
      </c>
      <c r="Q3651">
        <f t="shared" ref="Q3651:Q3714" si="347">MONTH(K3651)</f>
        <v>5</v>
      </c>
    </row>
    <row r="3652" spans="1:17" x14ac:dyDescent="0.3">
      <c r="A3652">
        <v>1544567</v>
      </c>
      <c r="B3652" t="s">
        <v>385</v>
      </c>
      <c r="C3652" t="s">
        <v>35</v>
      </c>
      <c r="D3652" t="s">
        <v>125</v>
      </c>
      <c r="E3652" t="s">
        <v>34</v>
      </c>
      <c r="F3652" t="s">
        <v>21</v>
      </c>
      <c r="G3652" s="1" t="s">
        <v>1516</v>
      </c>
      <c r="H3652" s="1" t="s">
        <v>1516</v>
      </c>
      <c r="I3652" t="s">
        <v>16</v>
      </c>
      <c r="J3652" t="s">
        <v>17</v>
      </c>
      <c r="K3652" s="1">
        <f t="shared" si="342"/>
        <v>42247</v>
      </c>
      <c r="L3652" s="1">
        <f t="shared" si="343"/>
        <v>42247</v>
      </c>
      <c r="M3652" s="14" t="str">
        <f ca="1">OFFSET(State_Code_Name!$K$2,MATCH(Consumer_Complaints!$E3652,State_Code_Name!$L$2:$L$53,0)-1,0)</f>
        <v>Texas</v>
      </c>
      <c r="N3652">
        <f t="shared" si="344"/>
        <v>0</v>
      </c>
      <c r="O3652">
        <f t="shared" si="345"/>
        <v>2015</v>
      </c>
      <c r="P3652" t="str">
        <f t="shared" si="346"/>
        <v>Q3</v>
      </c>
      <c r="Q3652">
        <f t="shared" si="347"/>
        <v>8</v>
      </c>
    </row>
    <row r="3653" spans="1:17" x14ac:dyDescent="0.3">
      <c r="A3653">
        <v>1798432</v>
      </c>
      <c r="B3653" t="s">
        <v>329</v>
      </c>
      <c r="C3653" t="s">
        <v>29</v>
      </c>
      <c r="D3653" t="s">
        <v>171</v>
      </c>
      <c r="E3653" t="s">
        <v>34</v>
      </c>
      <c r="F3653" t="s">
        <v>21</v>
      </c>
      <c r="G3653" s="1" t="s">
        <v>1707</v>
      </c>
      <c r="H3653" s="1" t="s">
        <v>1595</v>
      </c>
      <c r="I3653" t="s">
        <v>16</v>
      </c>
      <c r="J3653" t="s">
        <v>17</v>
      </c>
      <c r="K3653" s="1">
        <f t="shared" si="342"/>
        <v>42422</v>
      </c>
      <c r="L3653" s="1">
        <f t="shared" si="343"/>
        <v>42425</v>
      </c>
      <c r="M3653" s="14" t="str">
        <f ca="1">OFFSET(State_Code_Name!$K$2,MATCH(Consumer_Complaints!$E3653,State_Code_Name!$L$2:$L$53,0)-1,0)</f>
        <v>Texas</v>
      </c>
      <c r="N3653">
        <f t="shared" si="344"/>
        <v>3</v>
      </c>
      <c r="O3653">
        <f t="shared" si="345"/>
        <v>2016</v>
      </c>
      <c r="P3653" t="str">
        <f t="shared" si="346"/>
        <v>Q1</v>
      </c>
      <c r="Q3653">
        <f t="shared" si="347"/>
        <v>2</v>
      </c>
    </row>
    <row r="3654" spans="1:17" x14ac:dyDescent="0.3">
      <c r="A3654">
        <v>1570039</v>
      </c>
      <c r="B3654" t="s">
        <v>339</v>
      </c>
      <c r="C3654" t="s">
        <v>35</v>
      </c>
      <c r="D3654" t="s">
        <v>47</v>
      </c>
      <c r="E3654" t="s">
        <v>215</v>
      </c>
      <c r="F3654" t="s">
        <v>21</v>
      </c>
      <c r="G3654" s="1" t="s">
        <v>1567</v>
      </c>
      <c r="H3654" s="1" t="s">
        <v>1567</v>
      </c>
      <c r="I3654" t="s">
        <v>16</v>
      </c>
      <c r="J3654" t="s">
        <v>17</v>
      </c>
      <c r="K3654" s="1">
        <f t="shared" si="342"/>
        <v>42265</v>
      </c>
      <c r="L3654" s="1">
        <f t="shared" si="343"/>
        <v>42265</v>
      </c>
      <c r="M3654" s="14" t="str">
        <f ca="1">OFFSET(State_Code_Name!$K$2,MATCH(Consumer_Complaints!$E3654,State_Code_Name!$L$2:$L$53,0)-1,0)</f>
        <v>Nebraska</v>
      </c>
      <c r="N3654">
        <f t="shared" si="344"/>
        <v>0</v>
      </c>
      <c r="O3654">
        <f t="shared" si="345"/>
        <v>2015</v>
      </c>
      <c r="P3654" t="str">
        <f t="shared" si="346"/>
        <v>Q3</v>
      </c>
      <c r="Q3654">
        <f t="shared" si="347"/>
        <v>9</v>
      </c>
    </row>
    <row r="3655" spans="1:17" x14ac:dyDescent="0.3">
      <c r="A3655">
        <v>1398880</v>
      </c>
      <c r="B3655" t="s">
        <v>84</v>
      </c>
      <c r="C3655" t="s">
        <v>39</v>
      </c>
      <c r="D3655" t="s">
        <v>83</v>
      </c>
      <c r="E3655" t="s">
        <v>34</v>
      </c>
      <c r="F3655" t="s">
        <v>21</v>
      </c>
      <c r="G3655" s="1" t="s">
        <v>1515</v>
      </c>
      <c r="H3655" s="1" t="s">
        <v>1515</v>
      </c>
      <c r="I3655" t="s">
        <v>16</v>
      </c>
      <c r="J3655" t="s">
        <v>17</v>
      </c>
      <c r="K3655" s="1">
        <f t="shared" si="342"/>
        <v>42154</v>
      </c>
      <c r="L3655" s="1">
        <f t="shared" si="343"/>
        <v>42154</v>
      </c>
      <c r="M3655" s="14" t="str">
        <f ca="1">OFFSET(State_Code_Name!$K$2,MATCH(Consumer_Complaints!$E3655,State_Code_Name!$L$2:$L$53,0)-1,0)</f>
        <v>Texas</v>
      </c>
      <c r="N3655">
        <f t="shared" si="344"/>
        <v>0</v>
      </c>
      <c r="O3655">
        <f t="shared" si="345"/>
        <v>2015</v>
      </c>
      <c r="P3655" t="str">
        <f t="shared" si="346"/>
        <v>Q2</v>
      </c>
      <c r="Q3655">
        <f t="shared" si="347"/>
        <v>5</v>
      </c>
    </row>
    <row r="3656" spans="1:17" x14ac:dyDescent="0.3">
      <c r="A3656">
        <v>1220280</v>
      </c>
      <c r="B3656" t="s">
        <v>33</v>
      </c>
      <c r="C3656" t="s">
        <v>29</v>
      </c>
      <c r="D3656" t="s">
        <v>81</v>
      </c>
      <c r="E3656" t="s">
        <v>51</v>
      </c>
      <c r="F3656" t="s">
        <v>21</v>
      </c>
      <c r="G3656" s="1">
        <v>42037</v>
      </c>
      <c r="H3656" s="1">
        <v>42126</v>
      </c>
      <c r="I3656" t="s">
        <v>16</v>
      </c>
      <c r="J3656" t="s">
        <v>17</v>
      </c>
      <c r="K3656" s="1">
        <f t="shared" si="342"/>
        <v>42037</v>
      </c>
      <c r="L3656" s="1">
        <f t="shared" si="343"/>
        <v>42126</v>
      </c>
      <c r="M3656" s="14" t="str">
        <f ca="1">OFFSET(State_Code_Name!$K$2,MATCH(Consumer_Complaints!$E3656,State_Code_Name!$L$2:$L$53,0)-1,0)</f>
        <v>New Jersey</v>
      </c>
      <c r="N3656">
        <f t="shared" si="344"/>
        <v>89</v>
      </c>
      <c r="O3656">
        <f t="shared" si="345"/>
        <v>2015</v>
      </c>
      <c r="P3656" t="str">
        <f t="shared" si="346"/>
        <v>Q1</v>
      </c>
      <c r="Q3656">
        <f t="shared" si="347"/>
        <v>2</v>
      </c>
    </row>
    <row r="3657" spans="1:17" x14ac:dyDescent="0.3">
      <c r="A3657">
        <v>2007567</v>
      </c>
      <c r="B3657" t="s">
        <v>588</v>
      </c>
      <c r="C3657" t="s">
        <v>18</v>
      </c>
      <c r="D3657" t="s">
        <v>23</v>
      </c>
      <c r="E3657" t="s">
        <v>88</v>
      </c>
      <c r="F3657" t="s">
        <v>21</v>
      </c>
      <c r="G3657" s="1">
        <v>42681</v>
      </c>
      <c r="H3657" s="1">
        <v>42681</v>
      </c>
      <c r="I3657" t="s">
        <v>16</v>
      </c>
      <c r="J3657" t="s">
        <v>17</v>
      </c>
      <c r="K3657" s="1">
        <f t="shared" si="342"/>
        <v>42681</v>
      </c>
      <c r="L3657" s="1">
        <f t="shared" si="343"/>
        <v>42681</v>
      </c>
      <c r="M3657" s="14" t="str">
        <f ca="1">OFFSET(State_Code_Name!$K$2,MATCH(Consumer_Complaints!$E3657,State_Code_Name!$L$2:$L$53,0)-1,0)</f>
        <v>Wisconsin</v>
      </c>
      <c r="N3657">
        <f t="shared" si="344"/>
        <v>0</v>
      </c>
      <c r="O3657">
        <f t="shared" si="345"/>
        <v>2016</v>
      </c>
      <c r="P3657" t="str">
        <f t="shared" si="346"/>
        <v>Q4</v>
      </c>
      <c r="Q3657">
        <f t="shared" si="347"/>
        <v>11</v>
      </c>
    </row>
    <row r="3658" spans="1:17" x14ac:dyDescent="0.3">
      <c r="A3658">
        <v>564499</v>
      </c>
      <c r="B3658" t="s">
        <v>12</v>
      </c>
      <c r="C3658" t="s">
        <v>18</v>
      </c>
      <c r="D3658" t="s">
        <v>27</v>
      </c>
      <c r="E3658" t="s">
        <v>20</v>
      </c>
      <c r="F3658" t="s">
        <v>14</v>
      </c>
      <c r="G3658" s="1" t="s">
        <v>303</v>
      </c>
      <c r="H3658" s="1" t="s">
        <v>273</v>
      </c>
      <c r="I3658" t="s">
        <v>16</v>
      </c>
      <c r="J3658" t="s">
        <v>17</v>
      </c>
      <c r="K3658" s="1">
        <f t="shared" si="342"/>
        <v>41568</v>
      </c>
      <c r="L3658" s="1">
        <f t="shared" si="343"/>
        <v>41569</v>
      </c>
      <c r="M3658" s="14" t="str">
        <f ca="1">OFFSET(State_Code_Name!$K$2,MATCH(Consumer_Complaints!$E3658,State_Code_Name!$L$2:$L$53,0)-1,0)</f>
        <v>California</v>
      </c>
      <c r="N3658">
        <f t="shared" si="344"/>
        <v>1</v>
      </c>
      <c r="O3658">
        <f t="shared" si="345"/>
        <v>2013</v>
      </c>
      <c r="P3658" t="str">
        <f t="shared" si="346"/>
        <v>Q4</v>
      </c>
      <c r="Q3658">
        <f t="shared" si="347"/>
        <v>10</v>
      </c>
    </row>
    <row r="3659" spans="1:17" x14ac:dyDescent="0.3">
      <c r="A3659">
        <v>1631211</v>
      </c>
      <c r="B3659" t="s">
        <v>84</v>
      </c>
      <c r="C3659" t="s">
        <v>39</v>
      </c>
      <c r="D3659" t="s">
        <v>40</v>
      </c>
      <c r="E3659" t="s">
        <v>105</v>
      </c>
      <c r="F3659" t="s">
        <v>21</v>
      </c>
      <c r="G3659" s="1" t="s">
        <v>1587</v>
      </c>
      <c r="H3659" s="1" t="s">
        <v>1587</v>
      </c>
      <c r="I3659" t="s">
        <v>16</v>
      </c>
      <c r="J3659" t="s">
        <v>17</v>
      </c>
      <c r="K3659" s="1">
        <f t="shared" si="342"/>
        <v>42306</v>
      </c>
      <c r="L3659" s="1">
        <f t="shared" si="343"/>
        <v>42306</v>
      </c>
      <c r="M3659" s="14" t="str">
        <f ca="1">OFFSET(State_Code_Name!$K$2,MATCH(Consumer_Complaints!$E3659,State_Code_Name!$L$2:$L$53,0)-1,0)</f>
        <v>Colorado</v>
      </c>
      <c r="N3659">
        <f t="shared" si="344"/>
        <v>0</v>
      </c>
      <c r="O3659">
        <f t="shared" si="345"/>
        <v>2015</v>
      </c>
      <c r="P3659" t="str">
        <f t="shared" si="346"/>
        <v>Q4</v>
      </c>
      <c r="Q3659">
        <f t="shared" si="347"/>
        <v>10</v>
      </c>
    </row>
    <row r="3660" spans="1:17" x14ac:dyDescent="0.3">
      <c r="A3660">
        <v>1327876</v>
      </c>
      <c r="B3660" t="s">
        <v>104</v>
      </c>
      <c r="C3660" t="s">
        <v>55</v>
      </c>
      <c r="D3660" t="s">
        <v>103</v>
      </c>
      <c r="E3660" t="s">
        <v>170</v>
      </c>
      <c r="F3660" t="s">
        <v>21</v>
      </c>
      <c r="G3660" s="1" t="s">
        <v>1384</v>
      </c>
      <c r="H3660" s="1" t="s">
        <v>1432</v>
      </c>
      <c r="I3660" t="s">
        <v>16</v>
      </c>
      <c r="J3660" t="s">
        <v>17</v>
      </c>
      <c r="K3660" s="1">
        <f t="shared" si="342"/>
        <v>42107</v>
      </c>
      <c r="L3660" s="1">
        <f t="shared" si="343"/>
        <v>42109</v>
      </c>
      <c r="M3660" s="14" t="str">
        <f ca="1">OFFSET(State_Code_Name!$K$2,MATCH(Consumer_Complaints!$E3660,State_Code_Name!$L$2:$L$53,0)-1,0)</f>
        <v>New Mexico</v>
      </c>
      <c r="N3660">
        <f t="shared" si="344"/>
        <v>2</v>
      </c>
      <c r="O3660">
        <f t="shared" si="345"/>
        <v>2015</v>
      </c>
      <c r="P3660" t="str">
        <f t="shared" si="346"/>
        <v>Q2</v>
      </c>
      <c r="Q3660">
        <f t="shared" si="347"/>
        <v>4</v>
      </c>
    </row>
    <row r="3661" spans="1:17" x14ac:dyDescent="0.3">
      <c r="A3661">
        <v>878198</v>
      </c>
      <c r="B3661" t="s">
        <v>84</v>
      </c>
      <c r="C3661" t="s">
        <v>39</v>
      </c>
      <c r="D3661" t="s">
        <v>162</v>
      </c>
      <c r="E3661" t="s">
        <v>34</v>
      </c>
      <c r="F3661" t="s">
        <v>21</v>
      </c>
      <c r="G3661" s="1">
        <v>41704</v>
      </c>
      <c r="H3661" s="1">
        <v>41704</v>
      </c>
      <c r="I3661" t="s">
        <v>16</v>
      </c>
      <c r="J3661" t="s">
        <v>17</v>
      </c>
      <c r="K3661" s="1">
        <f t="shared" si="342"/>
        <v>41704</v>
      </c>
      <c r="L3661" s="1">
        <f t="shared" si="343"/>
        <v>41704</v>
      </c>
      <c r="M3661" s="14" t="str">
        <f ca="1">OFFSET(State_Code_Name!$K$2,MATCH(Consumer_Complaints!$E3661,State_Code_Name!$L$2:$L$53,0)-1,0)</f>
        <v>Texas</v>
      </c>
      <c r="N3661">
        <f t="shared" si="344"/>
        <v>0</v>
      </c>
      <c r="O3661">
        <f t="shared" si="345"/>
        <v>2014</v>
      </c>
      <c r="P3661" t="str">
        <f t="shared" si="346"/>
        <v>Q1</v>
      </c>
      <c r="Q3661">
        <f t="shared" si="347"/>
        <v>3</v>
      </c>
    </row>
    <row r="3662" spans="1:17" x14ac:dyDescent="0.3">
      <c r="A3662">
        <v>1021943</v>
      </c>
      <c r="B3662" t="s">
        <v>450</v>
      </c>
      <c r="C3662" t="s">
        <v>625</v>
      </c>
      <c r="D3662" t="s">
        <v>626</v>
      </c>
      <c r="E3662" t="s">
        <v>34</v>
      </c>
      <c r="F3662" t="s">
        <v>21</v>
      </c>
      <c r="G3662" s="1">
        <v>41921</v>
      </c>
      <c r="H3662" s="1">
        <v>41921</v>
      </c>
      <c r="I3662" t="s">
        <v>16</v>
      </c>
      <c r="J3662" t="s">
        <v>17</v>
      </c>
      <c r="K3662" s="1">
        <f t="shared" si="342"/>
        <v>41921</v>
      </c>
      <c r="L3662" s="1">
        <f t="shared" si="343"/>
        <v>41921</v>
      </c>
      <c r="M3662" s="14" t="str">
        <f ca="1">OFFSET(State_Code_Name!$K$2,MATCH(Consumer_Complaints!$E3662,State_Code_Name!$L$2:$L$53,0)-1,0)</f>
        <v>Texas</v>
      </c>
      <c r="N3662">
        <f t="shared" si="344"/>
        <v>0</v>
      </c>
      <c r="O3662">
        <f t="shared" si="345"/>
        <v>2014</v>
      </c>
      <c r="P3662" t="str">
        <f t="shared" si="346"/>
        <v>Q4</v>
      </c>
      <c r="Q3662">
        <f t="shared" si="347"/>
        <v>10</v>
      </c>
    </row>
    <row r="3663" spans="1:17" x14ac:dyDescent="0.3">
      <c r="A3663">
        <v>1930589</v>
      </c>
      <c r="B3663" t="s">
        <v>168</v>
      </c>
      <c r="C3663" t="s">
        <v>35</v>
      </c>
      <c r="D3663" t="s">
        <v>125</v>
      </c>
      <c r="E3663" t="s">
        <v>38</v>
      </c>
      <c r="F3663" t="s">
        <v>21</v>
      </c>
      <c r="G3663" s="1" t="s">
        <v>1766</v>
      </c>
      <c r="H3663" s="1" t="s">
        <v>1766</v>
      </c>
      <c r="I3663" t="s">
        <v>16</v>
      </c>
      <c r="J3663" t="s">
        <v>17</v>
      </c>
      <c r="K3663" s="1">
        <f t="shared" si="342"/>
        <v>42508</v>
      </c>
      <c r="L3663" s="1">
        <f t="shared" si="343"/>
        <v>42508</v>
      </c>
      <c r="M3663" s="14" t="str">
        <f ca="1">OFFSET(State_Code_Name!$K$2,MATCH(Consumer_Complaints!$E3663,State_Code_Name!$L$2:$L$53,0)-1,0)</f>
        <v>Florida</v>
      </c>
      <c r="N3663">
        <f t="shared" si="344"/>
        <v>0</v>
      </c>
      <c r="O3663">
        <f t="shared" si="345"/>
        <v>2016</v>
      </c>
      <c r="P3663" t="str">
        <f t="shared" si="346"/>
        <v>Q2</v>
      </c>
      <c r="Q3663">
        <f t="shared" si="347"/>
        <v>5</v>
      </c>
    </row>
    <row r="3664" spans="1:17" x14ac:dyDescent="0.3">
      <c r="A3664">
        <v>1791237</v>
      </c>
      <c r="B3664" t="s">
        <v>146</v>
      </c>
      <c r="C3664" t="s">
        <v>18</v>
      </c>
      <c r="D3664" t="s">
        <v>23</v>
      </c>
      <c r="E3664" t="s">
        <v>49</v>
      </c>
      <c r="F3664" t="s">
        <v>346</v>
      </c>
      <c r="G3664" s="1" t="s">
        <v>1592</v>
      </c>
      <c r="H3664" s="1" t="s">
        <v>1612</v>
      </c>
      <c r="I3664" t="s">
        <v>16</v>
      </c>
      <c r="J3664" t="s">
        <v>17</v>
      </c>
      <c r="K3664" s="1">
        <f t="shared" si="342"/>
        <v>42417</v>
      </c>
      <c r="L3664" s="1">
        <f t="shared" si="343"/>
        <v>42419</v>
      </c>
      <c r="M3664" s="14" t="str">
        <f ca="1">OFFSET(State_Code_Name!$K$2,MATCH(Consumer_Complaints!$E3664,State_Code_Name!$L$2:$L$53,0)-1,0)</f>
        <v>Pennsylvania</v>
      </c>
      <c r="N3664">
        <f t="shared" si="344"/>
        <v>2</v>
      </c>
      <c r="O3664">
        <f t="shared" si="345"/>
        <v>2016</v>
      </c>
      <c r="P3664" t="str">
        <f t="shared" si="346"/>
        <v>Q1</v>
      </c>
      <c r="Q3664">
        <f t="shared" si="347"/>
        <v>2</v>
      </c>
    </row>
    <row r="3665" spans="1:17" x14ac:dyDescent="0.3">
      <c r="A3665">
        <v>2091607</v>
      </c>
      <c r="B3665" t="s">
        <v>141</v>
      </c>
      <c r="C3665" t="s">
        <v>35</v>
      </c>
      <c r="D3665" t="s">
        <v>44</v>
      </c>
      <c r="E3665" t="s">
        <v>62</v>
      </c>
      <c r="F3665" t="s">
        <v>21</v>
      </c>
      <c r="G3665" s="1">
        <v>42378</v>
      </c>
      <c r="H3665" s="1">
        <v>42378</v>
      </c>
      <c r="I3665" t="s">
        <v>16</v>
      </c>
      <c r="J3665" t="s">
        <v>17</v>
      </c>
      <c r="K3665" s="1">
        <f t="shared" si="342"/>
        <v>42378</v>
      </c>
      <c r="L3665" s="1">
        <f t="shared" si="343"/>
        <v>42378</v>
      </c>
      <c r="M3665" s="14" t="str">
        <f ca="1">OFFSET(State_Code_Name!$K$2,MATCH(Consumer_Complaints!$E3665,State_Code_Name!$L$2:$L$53,0)-1,0)</f>
        <v>Illinois</v>
      </c>
      <c r="N3665">
        <f t="shared" si="344"/>
        <v>0</v>
      </c>
      <c r="O3665">
        <f t="shared" si="345"/>
        <v>2016</v>
      </c>
      <c r="P3665" t="str">
        <f t="shared" si="346"/>
        <v>Q1</v>
      </c>
      <c r="Q3665">
        <f t="shared" si="347"/>
        <v>1</v>
      </c>
    </row>
    <row r="3666" spans="1:17" x14ac:dyDescent="0.3">
      <c r="A3666">
        <v>756080</v>
      </c>
      <c r="B3666" t="s">
        <v>271</v>
      </c>
      <c r="C3666" t="s">
        <v>64</v>
      </c>
      <c r="D3666" t="s">
        <v>318</v>
      </c>
      <c r="E3666" t="s">
        <v>25</v>
      </c>
      <c r="F3666" t="s">
        <v>21</v>
      </c>
      <c r="G3666" s="1">
        <v>41976</v>
      </c>
      <c r="H3666" s="1">
        <v>41976</v>
      </c>
      <c r="I3666" t="s">
        <v>16</v>
      </c>
      <c r="J3666" t="s">
        <v>17</v>
      </c>
      <c r="K3666" s="1">
        <f t="shared" si="342"/>
        <v>41976</v>
      </c>
      <c r="L3666" s="1">
        <f t="shared" si="343"/>
        <v>41976</v>
      </c>
      <c r="M3666" s="14" t="str">
        <f ca="1">OFFSET(State_Code_Name!$K$2,MATCH(Consumer_Complaints!$E3666,State_Code_Name!$L$2:$L$53,0)-1,0)</f>
        <v>New York</v>
      </c>
      <c r="N3666">
        <f t="shared" si="344"/>
        <v>0</v>
      </c>
      <c r="O3666">
        <f t="shared" si="345"/>
        <v>2014</v>
      </c>
      <c r="P3666" t="str">
        <f t="shared" si="346"/>
        <v>Q4</v>
      </c>
      <c r="Q3666">
        <f t="shared" si="347"/>
        <v>12</v>
      </c>
    </row>
    <row r="3667" spans="1:17" x14ac:dyDescent="0.3">
      <c r="A3667">
        <v>1908635</v>
      </c>
      <c r="B3667" t="s">
        <v>53</v>
      </c>
      <c r="C3667" t="s">
        <v>35</v>
      </c>
      <c r="D3667" t="s">
        <v>173</v>
      </c>
      <c r="E3667" t="s">
        <v>20</v>
      </c>
      <c r="F3667" t="s">
        <v>14</v>
      </c>
      <c r="G3667" s="1">
        <v>42434</v>
      </c>
      <c r="H3667" s="1">
        <v>42526</v>
      </c>
      <c r="I3667" t="s">
        <v>16</v>
      </c>
      <c r="J3667" t="s">
        <v>17</v>
      </c>
      <c r="K3667" s="1">
        <f t="shared" si="342"/>
        <v>42434</v>
      </c>
      <c r="L3667" s="1">
        <f t="shared" si="343"/>
        <v>42526</v>
      </c>
      <c r="M3667" s="14" t="str">
        <f ca="1">OFFSET(State_Code_Name!$K$2,MATCH(Consumer_Complaints!$E3667,State_Code_Name!$L$2:$L$53,0)-1,0)</f>
        <v>California</v>
      </c>
      <c r="N3667">
        <f t="shared" si="344"/>
        <v>92</v>
      </c>
      <c r="O3667">
        <f t="shared" si="345"/>
        <v>2016</v>
      </c>
      <c r="P3667" t="str">
        <f t="shared" si="346"/>
        <v>Q1</v>
      </c>
      <c r="Q3667">
        <f t="shared" si="347"/>
        <v>3</v>
      </c>
    </row>
    <row r="3668" spans="1:17" x14ac:dyDescent="0.3">
      <c r="A3668">
        <v>425437</v>
      </c>
      <c r="B3668" t="s">
        <v>33</v>
      </c>
      <c r="C3668" t="s">
        <v>39</v>
      </c>
      <c r="D3668" t="s">
        <v>1623</v>
      </c>
      <c r="E3668" t="s">
        <v>25</v>
      </c>
      <c r="F3668" t="s">
        <v>14</v>
      </c>
      <c r="G3668" s="1">
        <v>41431</v>
      </c>
      <c r="H3668" s="1">
        <v>41461</v>
      </c>
      <c r="I3668" t="s">
        <v>16</v>
      </c>
      <c r="J3668" t="s">
        <v>17</v>
      </c>
      <c r="K3668" s="1">
        <f t="shared" si="342"/>
        <v>41431</v>
      </c>
      <c r="L3668" s="1">
        <f t="shared" si="343"/>
        <v>41461</v>
      </c>
      <c r="M3668" s="14" t="str">
        <f ca="1">OFFSET(State_Code_Name!$K$2,MATCH(Consumer_Complaints!$E3668,State_Code_Name!$L$2:$L$53,0)-1,0)</f>
        <v>New York</v>
      </c>
      <c r="N3668">
        <f t="shared" si="344"/>
        <v>30</v>
      </c>
      <c r="O3668">
        <f t="shared" si="345"/>
        <v>2013</v>
      </c>
      <c r="P3668" t="str">
        <f t="shared" si="346"/>
        <v>Q2</v>
      </c>
      <c r="Q3668">
        <f t="shared" si="347"/>
        <v>6</v>
      </c>
    </row>
    <row r="3669" spans="1:17" x14ac:dyDescent="0.3">
      <c r="A3669">
        <v>1685433</v>
      </c>
      <c r="B3669" t="s">
        <v>739</v>
      </c>
      <c r="C3669" t="s">
        <v>35</v>
      </c>
      <c r="D3669" t="s">
        <v>47</v>
      </c>
      <c r="E3669" t="s">
        <v>38</v>
      </c>
      <c r="F3669" t="s">
        <v>14</v>
      </c>
      <c r="G3669" s="1">
        <v>42197</v>
      </c>
      <c r="H3669" s="1">
        <v>42259</v>
      </c>
      <c r="I3669" t="s">
        <v>16</v>
      </c>
      <c r="J3669" t="s">
        <v>17</v>
      </c>
      <c r="K3669" s="1">
        <f t="shared" si="342"/>
        <v>42197</v>
      </c>
      <c r="L3669" s="1">
        <f t="shared" si="343"/>
        <v>42259</v>
      </c>
      <c r="M3669" s="14" t="str">
        <f ca="1">OFFSET(State_Code_Name!$K$2,MATCH(Consumer_Complaints!$E3669,State_Code_Name!$L$2:$L$53,0)-1,0)</f>
        <v>Florida</v>
      </c>
      <c r="N3669">
        <f t="shared" si="344"/>
        <v>62</v>
      </c>
      <c r="O3669">
        <f t="shared" si="345"/>
        <v>2015</v>
      </c>
      <c r="P3669" t="str">
        <f t="shared" si="346"/>
        <v>Q3</v>
      </c>
      <c r="Q3669">
        <f t="shared" si="347"/>
        <v>7</v>
      </c>
    </row>
    <row r="3670" spans="1:17" x14ac:dyDescent="0.3">
      <c r="A3670">
        <v>709673</v>
      </c>
      <c r="B3670" t="s">
        <v>57</v>
      </c>
      <c r="C3670" t="s">
        <v>55</v>
      </c>
      <c r="D3670" t="s">
        <v>56</v>
      </c>
      <c r="E3670" t="s">
        <v>62</v>
      </c>
      <c r="F3670" t="s">
        <v>21</v>
      </c>
      <c r="G3670" s="1">
        <v>41761</v>
      </c>
      <c r="H3670" s="1">
        <v>41761</v>
      </c>
      <c r="I3670" t="s">
        <v>16</v>
      </c>
      <c r="J3670" t="s">
        <v>16</v>
      </c>
      <c r="K3670" s="1">
        <f t="shared" si="342"/>
        <v>41761</v>
      </c>
      <c r="L3670" s="1">
        <f t="shared" si="343"/>
        <v>41761</v>
      </c>
      <c r="M3670" s="14" t="str">
        <f ca="1">OFFSET(State_Code_Name!$K$2,MATCH(Consumer_Complaints!$E3670,State_Code_Name!$L$2:$L$53,0)-1,0)</f>
        <v>Illinois</v>
      </c>
      <c r="N3670">
        <f t="shared" si="344"/>
        <v>0</v>
      </c>
      <c r="O3670">
        <f t="shared" si="345"/>
        <v>2014</v>
      </c>
      <c r="P3670" t="str">
        <f t="shared" si="346"/>
        <v>Q2</v>
      </c>
      <c r="Q3670">
        <f t="shared" si="347"/>
        <v>5</v>
      </c>
    </row>
    <row r="3671" spans="1:17" x14ac:dyDescent="0.3">
      <c r="A3671">
        <v>652284</v>
      </c>
      <c r="B3671" t="s">
        <v>66</v>
      </c>
      <c r="C3671" t="s">
        <v>64</v>
      </c>
      <c r="D3671" t="s">
        <v>318</v>
      </c>
      <c r="E3671" t="s">
        <v>49</v>
      </c>
      <c r="F3671" t="s">
        <v>21</v>
      </c>
      <c r="G3671" s="1">
        <v>41671</v>
      </c>
      <c r="H3671" s="1">
        <v>41671</v>
      </c>
      <c r="I3671" t="s">
        <v>16</v>
      </c>
      <c r="J3671" t="s">
        <v>17</v>
      </c>
      <c r="K3671" s="1">
        <f t="shared" si="342"/>
        <v>41671</v>
      </c>
      <c r="L3671" s="1">
        <f t="shared" si="343"/>
        <v>41671</v>
      </c>
      <c r="M3671" s="14" t="str">
        <f ca="1">OFFSET(State_Code_Name!$K$2,MATCH(Consumer_Complaints!$E3671,State_Code_Name!$L$2:$L$53,0)-1,0)</f>
        <v>Pennsylvania</v>
      </c>
      <c r="N3671">
        <f t="shared" si="344"/>
        <v>0</v>
      </c>
      <c r="O3671">
        <f t="shared" si="345"/>
        <v>2014</v>
      </c>
      <c r="P3671" t="str">
        <f t="shared" si="346"/>
        <v>Q1</v>
      </c>
      <c r="Q3671">
        <f t="shared" si="347"/>
        <v>2</v>
      </c>
    </row>
    <row r="3672" spans="1:17" x14ac:dyDescent="0.3">
      <c r="A3672">
        <v>1572003</v>
      </c>
      <c r="B3672" t="s">
        <v>153</v>
      </c>
      <c r="C3672" t="s">
        <v>29</v>
      </c>
      <c r="D3672" t="s">
        <v>30</v>
      </c>
      <c r="E3672" t="s">
        <v>189</v>
      </c>
      <c r="F3672" t="s">
        <v>26</v>
      </c>
      <c r="G3672" s="1" t="s">
        <v>1545</v>
      </c>
      <c r="H3672" s="1" t="s">
        <v>1572</v>
      </c>
      <c r="I3672" t="s">
        <v>16</v>
      </c>
      <c r="J3672" t="s">
        <v>17</v>
      </c>
      <c r="K3672" s="1">
        <f t="shared" si="342"/>
        <v>42268</v>
      </c>
      <c r="L3672" s="1">
        <f t="shared" si="343"/>
        <v>42271</v>
      </c>
      <c r="M3672" s="14" t="str">
        <f ca="1">OFFSET(State_Code_Name!$K$2,MATCH(Consumer_Complaints!$E3672,State_Code_Name!$L$2:$L$53,0)-1,0)</f>
        <v>Louisiana</v>
      </c>
      <c r="N3672">
        <f t="shared" si="344"/>
        <v>3</v>
      </c>
      <c r="O3672">
        <f t="shared" si="345"/>
        <v>2015</v>
      </c>
      <c r="P3672" t="str">
        <f t="shared" si="346"/>
        <v>Q3</v>
      </c>
      <c r="Q3672">
        <f t="shared" si="347"/>
        <v>9</v>
      </c>
    </row>
    <row r="3673" spans="1:17" x14ac:dyDescent="0.3">
      <c r="A3673">
        <v>452442</v>
      </c>
      <c r="B3673" t="s">
        <v>102</v>
      </c>
      <c r="C3673" t="s">
        <v>18</v>
      </c>
      <c r="D3673" t="s">
        <v>19</v>
      </c>
      <c r="E3673" t="s">
        <v>38</v>
      </c>
      <c r="F3673" t="s">
        <v>346</v>
      </c>
      <c r="G3673" s="1">
        <v>41524</v>
      </c>
      <c r="H3673" s="1">
        <v>41615</v>
      </c>
      <c r="I3673" t="s">
        <v>16</v>
      </c>
      <c r="J3673" t="s">
        <v>16</v>
      </c>
      <c r="K3673" s="1">
        <f t="shared" si="342"/>
        <v>41524</v>
      </c>
      <c r="L3673" s="1">
        <f t="shared" si="343"/>
        <v>41615</v>
      </c>
      <c r="M3673" s="14" t="str">
        <f ca="1">OFFSET(State_Code_Name!$K$2,MATCH(Consumer_Complaints!$E3673,State_Code_Name!$L$2:$L$53,0)-1,0)</f>
        <v>Florida</v>
      </c>
      <c r="N3673">
        <f t="shared" si="344"/>
        <v>91</v>
      </c>
      <c r="O3673">
        <f t="shared" si="345"/>
        <v>2013</v>
      </c>
      <c r="P3673" t="str">
        <f t="shared" si="346"/>
        <v>Q3</v>
      </c>
      <c r="Q3673">
        <f t="shared" si="347"/>
        <v>9</v>
      </c>
    </row>
    <row r="3674" spans="1:17" x14ac:dyDescent="0.3">
      <c r="A3674">
        <v>1559326</v>
      </c>
      <c r="B3674" t="s">
        <v>159</v>
      </c>
      <c r="C3674" t="s">
        <v>190</v>
      </c>
      <c r="D3674" t="s">
        <v>191</v>
      </c>
      <c r="E3674" t="s">
        <v>62</v>
      </c>
      <c r="F3674" t="s">
        <v>21</v>
      </c>
      <c r="G3674" s="1">
        <v>42286</v>
      </c>
      <c r="H3674" s="1">
        <v>42286</v>
      </c>
      <c r="I3674" t="s">
        <v>16</v>
      </c>
      <c r="J3674" t="s">
        <v>17</v>
      </c>
      <c r="K3674" s="1">
        <f t="shared" si="342"/>
        <v>42286</v>
      </c>
      <c r="L3674" s="1">
        <f t="shared" si="343"/>
        <v>42286</v>
      </c>
      <c r="M3674" s="14" t="str">
        <f ca="1">OFFSET(State_Code_Name!$K$2,MATCH(Consumer_Complaints!$E3674,State_Code_Name!$L$2:$L$53,0)-1,0)</f>
        <v>Illinois</v>
      </c>
      <c r="N3674">
        <f t="shared" si="344"/>
        <v>0</v>
      </c>
      <c r="O3674">
        <f t="shared" si="345"/>
        <v>2015</v>
      </c>
      <c r="P3674" t="str">
        <f t="shared" si="346"/>
        <v>Q4</v>
      </c>
      <c r="Q3674">
        <f t="shared" si="347"/>
        <v>10</v>
      </c>
    </row>
    <row r="3675" spans="1:17" x14ac:dyDescent="0.3">
      <c r="A3675">
        <v>1028038</v>
      </c>
      <c r="B3675" t="s">
        <v>374</v>
      </c>
      <c r="C3675" t="s">
        <v>35</v>
      </c>
      <c r="D3675" t="s">
        <v>44</v>
      </c>
      <c r="E3675" t="s">
        <v>203</v>
      </c>
      <c r="F3675" t="s">
        <v>21</v>
      </c>
      <c r="G3675" s="1" t="s">
        <v>1216</v>
      </c>
      <c r="H3675" s="1" t="s">
        <v>1180</v>
      </c>
      <c r="I3675" t="s">
        <v>16</v>
      </c>
      <c r="J3675" t="s">
        <v>16</v>
      </c>
      <c r="K3675" s="1">
        <f t="shared" si="342"/>
        <v>41896</v>
      </c>
      <c r="L3675" s="1">
        <f t="shared" si="343"/>
        <v>41897</v>
      </c>
      <c r="M3675" s="14" t="str">
        <f ca="1">OFFSET(State_Code_Name!$K$2,MATCH(Consumer_Complaints!$E3675,State_Code_Name!$L$2:$L$53,0)-1,0)</f>
        <v>Mississippi</v>
      </c>
      <c r="N3675">
        <f t="shared" si="344"/>
        <v>1</v>
      </c>
      <c r="O3675">
        <f t="shared" si="345"/>
        <v>2014</v>
      </c>
      <c r="P3675" t="str">
        <f t="shared" si="346"/>
        <v>Q3</v>
      </c>
      <c r="Q3675">
        <f t="shared" si="347"/>
        <v>9</v>
      </c>
    </row>
    <row r="3676" spans="1:17" x14ac:dyDescent="0.3">
      <c r="A3676">
        <v>1706728</v>
      </c>
      <c r="B3676" t="s">
        <v>46</v>
      </c>
      <c r="C3676" t="s">
        <v>18</v>
      </c>
      <c r="D3676" t="s">
        <v>78</v>
      </c>
      <c r="E3676" t="s">
        <v>107</v>
      </c>
      <c r="F3676" t="s">
        <v>346</v>
      </c>
      <c r="G3676" s="1" t="s">
        <v>1634</v>
      </c>
      <c r="H3676" s="1" t="s">
        <v>1634</v>
      </c>
      <c r="I3676" t="s">
        <v>16</v>
      </c>
      <c r="J3676" t="s">
        <v>17</v>
      </c>
      <c r="K3676" s="1">
        <f t="shared" si="342"/>
        <v>42354</v>
      </c>
      <c r="L3676" s="1">
        <f t="shared" si="343"/>
        <v>42354</v>
      </c>
      <c r="M3676" s="14" t="str">
        <f ca="1">OFFSET(State_Code_Name!$K$2,MATCH(Consumer_Complaints!$E3676,State_Code_Name!$L$2:$L$53,0)-1,0)</f>
        <v>Arizona</v>
      </c>
      <c r="N3676">
        <f t="shared" si="344"/>
        <v>0</v>
      </c>
      <c r="O3676">
        <f t="shared" si="345"/>
        <v>2015</v>
      </c>
      <c r="P3676" t="str">
        <f t="shared" si="346"/>
        <v>Q4</v>
      </c>
      <c r="Q3676">
        <f t="shared" si="347"/>
        <v>12</v>
      </c>
    </row>
    <row r="3677" spans="1:17" x14ac:dyDescent="0.3">
      <c r="A3677">
        <v>1316679</v>
      </c>
      <c r="B3677" t="s">
        <v>84</v>
      </c>
      <c r="C3677" t="s">
        <v>18</v>
      </c>
      <c r="D3677" t="s">
        <v>23</v>
      </c>
      <c r="E3677" t="s">
        <v>62</v>
      </c>
      <c r="F3677" t="s">
        <v>21</v>
      </c>
      <c r="G3677" s="1">
        <v>42159</v>
      </c>
      <c r="H3677" s="1">
        <v>42159</v>
      </c>
      <c r="I3677" t="s">
        <v>16</v>
      </c>
      <c r="J3677" t="s">
        <v>17</v>
      </c>
      <c r="K3677" s="1">
        <f t="shared" si="342"/>
        <v>42159</v>
      </c>
      <c r="L3677" s="1">
        <f t="shared" si="343"/>
        <v>42159</v>
      </c>
      <c r="M3677" s="14" t="str">
        <f ca="1">OFFSET(State_Code_Name!$K$2,MATCH(Consumer_Complaints!$E3677,State_Code_Name!$L$2:$L$53,0)-1,0)</f>
        <v>Illinois</v>
      </c>
      <c r="N3677">
        <f t="shared" si="344"/>
        <v>0</v>
      </c>
      <c r="O3677">
        <f t="shared" si="345"/>
        <v>2015</v>
      </c>
      <c r="P3677" t="str">
        <f t="shared" si="346"/>
        <v>Q2</v>
      </c>
      <c r="Q3677">
        <f t="shared" si="347"/>
        <v>6</v>
      </c>
    </row>
    <row r="3678" spans="1:17" x14ac:dyDescent="0.3">
      <c r="A3678">
        <v>708313</v>
      </c>
      <c r="B3678" t="s">
        <v>1886</v>
      </c>
      <c r="C3678" t="s">
        <v>29</v>
      </c>
      <c r="D3678" t="s">
        <v>30</v>
      </c>
      <c r="E3678" t="s">
        <v>98</v>
      </c>
      <c r="F3678" t="s">
        <v>21</v>
      </c>
      <c r="G3678" s="1">
        <v>41945</v>
      </c>
      <c r="H3678" s="1">
        <v>41945</v>
      </c>
      <c r="I3678" t="s">
        <v>16</v>
      </c>
      <c r="J3678" t="s">
        <v>17</v>
      </c>
      <c r="K3678" s="1">
        <f t="shared" si="342"/>
        <v>41945</v>
      </c>
      <c r="L3678" s="1">
        <f t="shared" si="343"/>
        <v>41945</v>
      </c>
      <c r="M3678" s="14" t="str">
        <f ca="1">OFFSET(State_Code_Name!$K$2,MATCH(Consumer_Complaints!$E3678,State_Code_Name!$L$2:$L$53,0)-1,0)</f>
        <v>Vermont</v>
      </c>
      <c r="N3678">
        <f t="shared" si="344"/>
        <v>0</v>
      </c>
      <c r="O3678">
        <f t="shared" si="345"/>
        <v>2014</v>
      </c>
      <c r="P3678" t="str">
        <f t="shared" si="346"/>
        <v>Q4</v>
      </c>
      <c r="Q3678">
        <f t="shared" si="347"/>
        <v>11</v>
      </c>
    </row>
    <row r="3679" spans="1:17" x14ac:dyDescent="0.3">
      <c r="A3679">
        <v>367579</v>
      </c>
      <c r="B3679" t="s">
        <v>68</v>
      </c>
      <c r="C3679" t="s">
        <v>10</v>
      </c>
      <c r="D3679" t="s">
        <v>144</v>
      </c>
      <c r="E3679" t="s">
        <v>28</v>
      </c>
      <c r="F3679" t="s">
        <v>21</v>
      </c>
      <c r="G3679" s="1" t="s">
        <v>1850</v>
      </c>
      <c r="H3679" s="1" t="s">
        <v>1850</v>
      </c>
      <c r="I3679" t="s">
        <v>16</v>
      </c>
      <c r="J3679" t="s">
        <v>17</v>
      </c>
      <c r="K3679" s="1">
        <f t="shared" si="342"/>
        <v>41361</v>
      </c>
      <c r="L3679" s="1">
        <f t="shared" si="343"/>
        <v>41361</v>
      </c>
      <c r="M3679" s="14" t="str">
        <f ca="1">OFFSET(State_Code_Name!$K$2,MATCH(Consumer_Complaints!$E3679,State_Code_Name!$L$2:$L$53,0)-1,0)</f>
        <v>Georgia</v>
      </c>
      <c r="N3679">
        <f t="shared" si="344"/>
        <v>0</v>
      </c>
      <c r="O3679">
        <f t="shared" si="345"/>
        <v>2013</v>
      </c>
      <c r="P3679" t="str">
        <f t="shared" si="346"/>
        <v>Q1</v>
      </c>
      <c r="Q3679">
        <f t="shared" si="347"/>
        <v>3</v>
      </c>
    </row>
    <row r="3680" spans="1:17" x14ac:dyDescent="0.3">
      <c r="A3680">
        <v>1998917</v>
      </c>
      <c r="B3680" t="s">
        <v>271</v>
      </c>
      <c r="C3680" t="s">
        <v>64</v>
      </c>
      <c r="D3680" t="s">
        <v>318</v>
      </c>
      <c r="E3680" t="s">
        <v>69</v>
      </c>
      <c r="F3680" t="s">
        <v>21</v>
      </c>
      <c r="G3680" s="1">
        <v>42528</v>
      </c>
      <c r="H3680" s="1">
        <v>42528</v>
      </c>
      <c r="I3680" t="s">
        <v>16</v>
      </c>
      <c r="J3680" t="s">
        <v>17</v>
      </c>
      <c r="K3680" s="1">
        <f t="shared" si="342"/>
        <v>42528</v>
      </c>
      <c r="L3680" s="1">
        <f t="shared" si="343"/>
        <v>42528</v>
      </c>
      <c r="M3680" s="14" t="str">
        <f ca="1">OFFSET(State_Code_Name!$K$2,MATCH(Consumer_Complaints!$E3680,State_Code_Name!$L$2:$L$53,0)-1,0)</f>
        <v>Michigan</v>
      </c>
      <c r="N3680">
        <f t="shared" si="344"/>
        <v>0</v>
      </c>
      <c r="O3680">
        <f t="shared" si="345"/>
        <v>2016</v>
      </c>
      <c r="P3680" t="str">
        <f t="shared" si="346"/>
        <v>Q2</v>
      </c>
      <c r="Q3680">
        <f t="shared" si="347"/>
        <v>6</v>
      </c>
    </row>
    <row r="3681" spans="1:17" x14ac:dyDescent="0.3">
      <c r="A3681">
        <v>1902681</v>
      </c>
      <c r="B3681" t="s">
        <v>292</v>
      </c>
      <c r="C3681" t="s">
        <v>29</v>
      </c>
      <c r="D3681" t="s">
        <v>59</v>
      </c>
      <c r="E3681" t="s">
        <v>34</v>
      </c>
      <c r="F3681" t="s">
        <v>21</v>
      </c>
      <c r="G3681" s="1" t="s">
        <v>1748</v>
      </c>
      <c r="H3681" s="1" t="s">
        <v>1748</v>
      </c>
      <c r="I3681" t="s">
        <v>17</v>
      </c>
      <c r="J3681" t="s">
        <v>17</v>
      </c>
      <c r="K3681" s="1">
        <f t="shared" si="342"/>
        <v>42490</v>
      </c>
      <c r="L3681" s="1">
        <f t="shared" si="343"/>
        <v>42490</v>
      </c>
      <c r="M3681" s="14" t="str">
        <f ca="1">OFFSET(State_Code_Name!$K$2,MATCH(Consumer_Complaints!$E3681,State_Code_Name!$L$2:$L$53,0)-1,0)</f>
        <v>Texas</v>
      </c>
      <c r="N3681">
        <f t="shared" si="344"/>
        <v>0</v>
      </c>
      <c r="O3681">
        <f t="shared" si="345"/>
        <v>2016</v>
      </c>
      <c r="P3681" t="str">
        <f t="shared" si="346"/>
        <v>Q2</v>
      </c>
      <c r="Q3681">
        <f t="shared" si="347"/>
        <v>4</v>
      </c>
    </row>
    <row r="3682" spans="1:17" x14ac:dyDescent="0.3">
      <c r="A3682">
        <v>495759</v>
      </c>
      <c r="B3682" t="s">
        <v>481</v>
      </c>
      <c r="C3682" t="s">
        <v>29</v>
      </c>
      <c r="D3682" t="s">
        <v>30</v>
      </c>
      <c r="E3682" t="s">
        <v>127</v>
      </c>
      <c r="F3682" t="s">
        <v>21</v>
      </c>
      <c r="G3682" s="1" t="s">
        <v>128</v>
      </c>
      <c r="H3682" s="1" t="s">
        <v>136</v>
      </c>
      <c r="I3682" t="s">
        <v>16</v>
      </c>
      <c r="J3682" t="s">
        <v>17</v>
      </c>
      <c r="K3682" s="1">
        <f t="shared" si="342"/>
        <v>41505</v>
      </c>
      <c r="L3682" s="1">
        <f t="shared" si="343"/>
        <v>41506</v>
      </c>
      <c r="M3682" s="14" t="str">
        <f ca="1">OFFSET(State_Code_Name!$K$2,MATCH(Consumer_Complaints!$E3682,State_Code_Name!$L$2:$L$53,0)-1,0)</f>
        <v>Alabama</v>
      </c>
      <c r="N3682">
        <f t="shared" si="344"/>
        <v>1</v>
      </c>
      <c r="O3682">
        <f t="shared" si="345"/>
        <v>2013</v>
      </c>
      <c r="P3682" t="str">
        <f t="shared" si="346"/>
        <v>Q3</v>
      </c>
      <c r="Q3682">
        <f t="shared" si="347"/>
        <v>8</v>
      </c>
    </row>
    <row r="3683" spans="1:17" x14ac:dyDescent="0.3">
      <c r="A3683">
        <v>998399</v>
      </c>
      <c r="B3683" t="s">
        <v>41</v>
      </c>
      <c r="C3683" t="s">
        <v>39</v>
      </c>
      <c r="D3683" t="s">
        <v>130</v>
      </c>
      <c r="E3683" t="s">
        <v>38</v>
      </c>
      <c r="F3683" t="s">
        <v>21</v>
      </c>
      <c r="G3683" s="1" t="s">
        <v>1153</v>
      </c>
      <c r="H3683" s="1" t="s">
        <v>1153</v>
      </c>
      <c r="I3683" t="s">
        <v>16</v>
      </c>
      <c r="J3683" t="s">
        <v>17</v>
      </c>
      <c r="K3683" s="1">
        <f t="shared" si="342"/>
        <v>41874</v>
      </c>
      <c r="L3683" s="1">
        <f t="shared" si="343"/>
        <v>41874</v>
      </c>
      <c r="M3683" s="14" t="str">
        <f ca="1">OFFSET(State_Code_Name!$K$2,MATCH(Consumer_Complaints!$E3683,State_Code_Name!$L$2:$L$53,0)-1,0)</f>
        <v>Florida</v>
      </c>
      <c r="N3683">
        <f t="shared" si="344"/>
        <v>0</v>
      </c>
      <c r="O3683">
        <f t="shared" si="345"/>
        <v>2014</v>
      </c>
      <c r="P3683" t="str">
        <f t="shared" si="346"/>
        <v>Q3</v>
      </c>
      <c r="Q3683">
        <f t="shared" si="347"/>
        <v>8</v>
      </c>
    </row>
    <row r="3684" spans="1:17" x14ac:dyDescent="0.3">
      <c r="A3684">
        <v>866216</v>
      </c>
      <c r="B3684" t="s">
        <v>146</v>
      </c>
      <c r="C3684" t="s">
        <v>18</v>
      </c>
      <c r="D3684" t="s">
        <v>23</v>
      </c>
      <c r="E3684" t="s">
        <v>51</v>
      </c>
      <c r="F3684" t="s">
        <v>14</v>
      </c>
      <c r="G3684" s="1" t="s">
        <v>1019</v>
      </c>
      <c r="H3684" s="1" t="s">
        <v>948</v>
      </c>
      <c r="I3684" t="s">
        <v>16</v>
      </c>
      <c r="J3684" t="s">
        <v>17</v>
      </c>
      <c r="K3684" s="1">
        <f t="shared" si="342"/>
        <v>41782</v>
      </c>
      <c r="L3684" s="1">
        <f t="shared" si="343"/>
        <v>41787</v>
      </c>
      <c r="M3684" s="14" t="str">
        <f ca="1">OFFSET(State_Code_Name!$K$2,MATCH(Consumer_Complaints!$E3684,State_Code_Name!$L$2:$L$53,0)-1,0)</f>
        <v>New Jersey</v>
      </c>
      <c r="N3684">
        <f t="shared" si="344"/>
        <v>5</v>
      </c>
      <c r="O3684">
        <f t="shared" si="345"/>
        <v>2014</v>
      </c>
      <c r="P3684" t="str">
        <f t="shared" si="346"/>
        <v>Q2</v>
      </c>
      <c r="Q3684">
        <f t="shared" si="347"/>
        <v>5</v>
      </c>
    </row>
    <row r="3685" spans="1:17" x14ac:dyDescent="0.3">
      <c r="A3685">
        <v>1034129</v>
      </c>
      <c r="B3685" t="s">
        <v>722</v>
      </c>
      <c r="C3685" t="s">
        <v>10</v>
      </c>
      <c r="D3685" t="s">
        <v>202</v>
      </c>
      <c r="E3685" t="s">
        <v>28</v>
      </c>
      <c r="F3685" t="s">
        <v>21</v>
      </c>
      <c r="G3685" s="1" t="s">
        <v>717</v>
      </c>
      <c r="H3685" s="1" t="s">
        <v>717</v>
      </c>
      <c r="I3685" t="s">
        <v>16</v>
      </c>
      <c r="J3685" t="s">
        <v>17</v>
      </c>
      <c r="K3685" s="1">
        <f t="shared" si="342"/>
        <v>41900</v>
      </c>
      <c r="L3685" s="1">
        <f t="shared" si="343"/>
        <v>41900</v>
      </c>
      <c r="M3685" s="14" t="str">
        <f ca="1">OFFSET(State_Code_Name!$K$2,MATCH(Consumer_Complaints!$E3685,State_Code_Name!$L$2:$L$53,0)-1,0)</f>
        <v>Georgia</v>
      </c>
      <c r="N3685">
        <f t="shared" si="344"/>
        <v>0</v>
      </c>
      <c r="O3685">
        <f t="shared" si="345"/>
        <v>2014</v>
      </c>
      <c r="P3685" t="str">
        <f t="shared" si="346"/>
        <v>Q3</v>
      </c>
      <c r="Q3685">
        <f t="shared" si="347"/>
        <v>9</v>
      </c>
    </row>
    <row r="3686" spans="1:17" x14ac:dyDescent="0.3">
      <c r="A3686">
        <v>1172027</v>
      </c>
      <c r="B3686" t="s">
        <v>497</v>
      </c>
      <c r="C3686" t="s">
        <v>35</v>
      </c>
      <c r="D3686" t="s">
        <v>47</v>
      </c>
      <c r="E3686" t="s">
        <v>51</v>
      </c>
      <c r="F3686" t="s">
        <v>21</v>
      </c>
      <c r="G3686" s="1" t="s">
        <v>1337</v>
      </c>
      <c r="H3686" s="1" t="s">
        <v>1301</v>
      </c>
      <c r="I3686" t="s">
        <v>16</v>
      </c>
      <c r="J3686" t="s">
        <v>17</v>
      </c>
      <c r="K3686" s="1">
        <f t="shared" si="342"/>
        <v>42000</v>
      </c>
      <c r="L3686" s="1">
        <f t="shared" si="343"/>
        <v>42003</v>
      </c>
      <c r="M3686" s="14" t="str">
        <f ca="1">OFFSET(State_Code_Name!$K$2,MATCH(Consumer_Complaints!$E3686,State_Code_Name!$L$2:$L$53,0)-1,0)</f>
        <v>New Jersey</v>
      </c>
      <c r="N3686">
        <f t="shared" si="344"/>
        <v>3</v>
      </c>
      <c r="O3686">
        <f t="shared" si="345"/>
        <v>2014</v>
      </c>
      <c r="P3686" t="str">
        <f t="shared" si="346"/>
        <v>Q4</v>
      </c>
      <c r="Q3686">
        <f t="shared" si="347"/>
        <v>12</v>
      </c>
    </row>
    <row r="3687" spans="1:17" x14ac:dyDescent="0.3">
      <c r="A3687">
        <v>577561</v>
      </c>
      <c r="B3687" t="s">
        <v>63</v>
      </c>
      <c r="C3687" t="s">
        <v>55</v>
      </c>
      <c r="D3687" t="s">
        <v>56</v>
      </c>
      <c r="E3687" t="s">
        <v>49</v>
      </c>
      <c r="F3687" t="s">
        <v>21</v>
      </c>
      <c r="G3687" s="1" t="s">
        <v>439</v>
      </c>
      <c r="H3687" s="1" t="s">
        <v>439</v>
      </c>
      <c r="I3687" t="s">
        <v>16</v>
      </c>
      <c r="J3687" t="s">
        <v>16</v>
      </c>
      <c r="K3687" s="1">
        <f t="shared" si="342"/>
        <v>41577</v>
      </c>
      <c r="L3687" s="1">
        <f t="shared" si="343"/>
        <v>41577</v>
      </c>
      <c r="M3687" s="14" t="str">
        <f ca="1">OFFSET(State_Code_Name!$K$2,MATCH(Consumer_Complaints!$E3687,State_Code_Name!$L$2:$L$53,0)-1,0)</f>
        <v>Pennsylvania</v>
      </c>
      <c r="N3687">
        <f t="shared" si="344"/>
        <v>0</v>
      </c>
      <c r="O3687">
        <f t="shared" si="345"/>
        <v>2013</v>
      </c>
      <c r="P3687" t="str">
        <f t="shared" si="346"/>
        <v>Q4</v>
      </c>
      <c r="Q3687">
        <f t="shared" si="347"/>
        <v>10</v>
      </c>
    </row>
    <row r="3688" spans="1:17" x14ac:dyDescent="0.3">
      <c r="A3688">
        <v>1711878</v>
      </c>
      <c r="B3688" t="s">
        <v>104</v>
      </c>
      <c r="C3688" t="s">
        <v>55</v>
      </c>
      <c r="D3688" t="s">
        <v>103</v>
      </c>
      <c r="E3688" t="s">
        <v>45</v>
      </c>
      <c r="F3688" t="s">
        <v>21</v>
      </c>
      <c r="G3688" s="1" t="s">
        <v>1642</v>
      </c>
      <c r="H3688" s="1" t="s">
        <v>1642</v>
      </c>
      <c r="I3688" t="s">
        <v>16</v>
      </c>
      <c r="J3688" t="s">
        <v>17</v>
      </c>
      <c r="K3688" s="1">
        <f t="shared" si="342"/>
        <v>42359</v>
      </c>
      <c r="L3688" s="1">
        <f t="shared" si="343"/>
        <v>42359</v>
      </c>
      <c r="M3688" s="14" t="str">
        <f ca="1">OFFSET(State_Code_Name!$K$2,MATCH(Consumer_Complaints!$E3688,State_Code_Name!$L$2:$L$53,0)-1,0)</f>
        <v>North Carolina</v>
      </c>
      <c r="N3688">
        <f t="shared" si="344"/>
        <v>0</v>
      </c>
      <c r="O3688">
        <f t="shared" si="345"/>
        <v>2015</v>
      </c>
      <c r="P3688" t="str">
        <f t="shared" si="346"/>
        <v>Q4</v>
      </c>
      <c r="Q3688">
        <f t="shared" si="347"/>
        <v>12</v>
      </c>
    </row>
    <row r="3689" spans="1:17" x14ac:dyDescent="0.3">
      <c r="A3689">
        <v>748061</v>
      </c>
      <c r="B3689" t="s">
        <v>606</v>
      </c>
      <c r="C3689" t="s">
        <v>10</v>
      </c>
      <c r="D3689" t="s">
        <v>313</v>
      </c>
      <c r="E3689" t="s">
        <v>13</v>
      </c>
      <c r="F3689" t="s">
        <v>21</v>
      </c>
      <c r="G3689" s="1">
        <v>41793</v>
      </c>
      <c r="H3689" s="1">
        <v>41823</v>
      </c>
      <c r="I3689" t="s">
        <v>16</v>
      </c>
      <c r="J3689" t="s">
        <v>16</v>
      </c>
      <c r="K3689" s="1">
        <f t="shared" si="342"/>
        <v>41793</v>
      </c>
      <c r="L3689" s="1">
        <f t="shared" si="343"/>
        <v>41823</v>
      </c>
      <c r="M3689" s="14" t="str">
        <f ca="1">OFFSET(State_Code_Name!$K$2,MATCH(Consumer_Complaints!$E3689,State_Code_Name!$L$2:$L$53,0)-1,0)</f>
        <v>Virginia</v>
      </c>
      <c r="N3689">
        <f t="shared" si="344"/>
        <v>30</v>
      </c>
      <c r="O3689">
        <f t="shared" si="345"/>
        <v>2014</v>
      </c>
      <c r="P3689" t="str">
        <f t="shared" si="346"/>
        <v>Q2</v>
      </c>
      <c r="Q3689">
        <f t="shared" si="347"/>
        <v>6</v>
      </c>
    </row>
    <row r="3690" spans="1:17" x14ac:dyDescent="0.3">
      <c r="A3690">
        <v>1679243</v>
      </c>
      <c r="B3690" t="s">
        <v>733</v>
      </c>
      <c r="C3690" t="s">
        <v>29</v>
      </c>
      <c r="D3690" t="s">
        <v>30</v>
      </c>
      <c r="E3690" t="s">
        <v>54</v>
      </c>
      <c r="F3690" t="s">
        <v>21</v>
      </c>
      <c r="G3690" s="1">
        <v>42047</v>
      </c>
      <c r="H3690" s="1">
        <v>42047</v>
      </c>
      <c r="I3690" t="s">
        <v>16</v>
      </c>
      <c r="J3690" t="s">
        <v>17</v>
      </c>
      <c r="K3690" s="1">
        <f t="shared" si="342"/>
        <v>42047</v>
      </c>
      <c r="L3690" s="1">
        <f t="shared" si="343"/>
        <v>42047</v>
      </c>
      <c r="M3690" s="14" t="str">
        <f ca="1">OFFSET(State_Code_Name!$K$2,MATCH(Consumer_Complaints!$E3690,State_Code_Name!$L$2:$L$53,0)-1,0)</f>
        <v>Washington</v>
      </c>
      <c r="N3690">
        <f t="shared" si="344"/>
        <v>0</v>
      </c>
      <c r="O3690">
        <f t="shared" si="345"/>
        <v>2015</v>
      </c>
      <c r="P3690" t="str">
        <f t="shared" si="346"/>
        <v>Q1</v>
      </c>
      <c r="Q3690">
        <f t="shared" si="347"/>
        <v>2</v>
      </c>
    </row>
    <row r="3691" spans="1:17" x14ac:dyDescent="0.3">
      <c r="A3691">
        <v>608042</v>
      </c>
      <c r="B3691" t="s">
        <v>53</v>
      </c>
      <c r="C3691" t="s">
        <v>10</v>
      </c>
      <c r="D3691" t="s">
        <v>328</v>
      </c>
      <c r="E3691" t="s">
        <v>49</v>
      </c>
      <c r="F3691" t="s">
        <v>14</v>
      </c>
      <c r="G3691" s="1" t="s">
        <v>475</v>
      </c>
      <c r="H3691" s="1" t="s">
        <v>500</v>
      </c>
      <c r="I3691" t="s">
        <v>16</v>
      </c>
      <c r="J3691" t="s">
        <v>17</v>
      </c>
      <c r="K3691" s="1">
        <f t="shared" si="342"/>
        <v>41599</v>
      </c>
      <c r="L3691" s="1">
        <f t="shared" si="343"/>
        <v>41603</v>
      </c>
      <c r="M3691" s="14" t="str">
        <f ca="1">OFFSET(State_Code_Name!$K$2,MATCH(Consumer_Complaints!$E3691,State_Code_Name!$L$2:$L$53,0)-1,0)</f>
        <v>Pennsylvania</v>
      </c>
      <c r="N3691">
        <f t="shared" si="344"/>
        <v>4</v>
      </c>
      <c r="O3691">
        <f t="shared" si="345"/>
        <v>2013</v>
      </c>
      <c r="P3691" t="str">
        <f t="shared" si="346"/>
        <v>Q4</v>
      </c>
      <c r="Q3691">
        <f t="shared" si="347"/>
        <v>11</v>
      </c>
    </row>
    <row r="3692" spans="1:17" x14ac:dyDescent="0.3">
      <c r="A3692">
        <v>656061</v>
      </c>
      <c r="B3692" t="s">
        <v>109</v>
      </c>
      <c r="C3692" t="s">
        <v>18</v>
      </c>
      <c r="D3692" t="s">
        <v>23</v>
      </c>
      <c r="E3692" t="s">
        <v>25</v>
      </c>
      <c r="F3692" t="s">
        <v>21</v>
      </c>
      <c r="G3692" s="1">
        <v>41791</v>
      </c>
      <c r="H3692" s="1">
        <v>41821</v>
      </c>
      <c r="I3692" t="s">
        <v>16</v>
      </c>
      <c r="J3692" t="s">
        <v>17</v>
      </c>
      <c r="K3692" s="1">
        <f t="shared" si="342"/>
        <v>41791</v>
      </c>
      <c r="L3692" s="1">
        <f t="shared" si="343"/>
        <v>41821</v>
      </c>
      <c r="M3692" s="14" t="str">
        <f ca="1">OFFSET(State_Code_Name!$K$2,MATCH(Consumer_Complaints!$E3692,State_Code_Name!$L$2:$L$53,0)-1,0)</f>
        <v>New York</v>
      </c>
      <c r="N3692">
        <f t="shared" si="344"/>
        <v>30</v>
      </c>
      <c r="O3692">
        <f t="shared" si="345"/>
        <v>2014</v>
      </c>
      <c r="P3692" t="str">
        <f t="shared" si="346"/>
        <v>Q2</v>
      </c>
      <c r="Q3692">
        <f t="shared" si="347"/>
        <v>6</v>
      </c>
    </row>
    <row r="3693" spans="1:17" x14ac:dyDescent="0.3">
      <c r="A3693">
        <v>1865963</v>
      </c>
      <c r="B3693" t="s">
        <v>260</v>
      </c>
      <c r="C3693" t="s">
        <v>35</v>
      </c>
      <c r="D3693" t="s">
        <v>44</v>
      </c>
      <c r="E3693" t="s">
        <v>20</v>
      </c>
      <c r="F3693" t="s">
        <v>26</v>
      </c>
      <c r="G3693" s="1">
        <v>42494</v>
      </c>
      <c r="H3693" s="1">
        <v>42494</v>
      </c>
      <c r="I3693" t="s">
        <v>16</v>
      </c>
      <c r="J3693" t="s">
        <v>17</v>
      </c>
      <c r="K3693" s="1">
        <f t="shared" si="342"/>
        <v>42494</v>
      </c>
      <c r="L3693" s="1">
        <f t="shared" si="343"/>
        <v>42494</v>
      </c>
      <c r="M3693" s="14" t="str">
        <f ca="1">OFFSET(State_Code_Name!$K$2,MATCH(Consumer_Complaints!$E3693,State_Code_Name!$L$2:$L$53,0)-1,0)</f>
        <v>California</v>
      </c>
      <c r="N3693">
        <f t="shared" si="344"/>
        <v>0</v>
      </c>
      <c r="O3693">
        <f t="shared" si="345"/>
        <v>2016</v>
      </c>
      <c r="P3693" t="str">
        <f t="shared" si="346"/>
        <v>Q2</v>
      </c>
      <c r="Q3693">
        <f t="shared" si="347"/>
        <v>5</v>
      </c>
    </row>
    <row r="3694" spans="1:17" x14ac:dyDescent="0.3">
      <c r="A3694">
        <v>1512214</v>
      </c>
      <c r="B3694" t="s">
        <v>63</v>
      </c>
      <c r="C3694" t="s">
        <v>55</v>
      </c>
      <c r="D3694" t="s">
        <v>103</v>
      </c>
      <c r="E3694" t="s">
        <v>38</v>
      </c>
      <c r="F3694" t="s">
        <v>21</v>
      </c>
      <c r="G3694" s="1">
        <v>42316</v>
      </c>
      <c r="H3694" s="1">
        <v>42316</v>
      </c>
      <c r="I3694" t="s">
        <v>16</v>
      </c>
      <c r="J3694" t="s">
        <v>16</v>
      </c>
      <c r="K3694" s="1">
        <f t="shared" si="342"/>
        <v>42316</v>
      </c>
      <c r="L3694" s="1">
        <f t="shared" si="343"/>
        <v>42316</v>
      </c>
      <c r="M3694" s="14" t="str">
        <f ca="1">OFFSET(State_Code_Name!$K$2,MATCH(Consumer_Complaints!$E3694,State_Code_Name!$L$2:$L$53,0)-1,0)</f>
        <v>Florida</v>
      </c>
      <c r="N3694">
        <f t="shared" si="344"/>
        <v>0</v>
      </c>
      <c r="O3694">
        <f t="shared" si="345"/>
        <v>2015</v>
      </c>
      <c r="P3694" t="str">
        <f t="shared" si="346"/>
        <v>Q4</v>
      </c>
      <c r="Q3694">
        <f t="shared" si="347"/>
        <v>11</v>
      </c>
    </row>
    <row r="3695" spans="1:17" x14ac:dyDescent="0.3">
      <c r="A3695">
        <v>1722842</v>
      </c>
      <c r="B3695" t="s">
        <v>104</v>
      </c>
      <c r="C3695" t="s">
        <v>55</v>
      </c>
      <c r="D3695" t="s">
        <v>56</v>
      </c>
      <c r="E3695" t="s">
        <v>28</v>
      </c>
      <c r="F3695" t="s">
        <v>346</v>
      </c>
      <c r="G3695" s="1" t="s">
        <v>1607</v>
      </c>
      <c r="H3695" s="1" t="s">
        <v>1607</v>
      </c>
      <c r="I3695" t="s">
        <v>16</v>
      </c>
      <c r="J3695" t="s">
        <v>17</v>
      </c>
      <c r="K3695" s="1">
        <f t="shared" si="342"/>
        <v>42368</v>
      </c>
      <c r="L3695" s="1">
        <f t="shared" si="343"/>
        <v>42368</v>
      </c>
      <c r="M3695" s="14" t="str">
        <f ca="1">OFFSET(State_Code_Name!$K$2,MATCH(Consumer_Complaints!$E3695,State_Code_Name!$L$2:$L$53,0)-1,0)</f>
        <v>Georgia</v>
      </c>
      <c r="N3695">
        <f t="shared" si="344"/>
        <v>0</v>
      </c>
      <c r="O3695">
        <f t="shared" si="345"/>
        <v>2015</v>
      </c>
      <c r="P3695" t="str">
        <f t="shared" si="346"/>
        <v>Q4</v>
      </c>
      <c r="Q3695">
        <f t="shared" si="347"/>
        <v>12</v>
      </c>
    </row>
    <row r="3696" spans="1:17" x14ac:dyDescent="0.3">
      <c r="A3696">
        <v>2051983</v>
      </c>
      <c r="B3696" t="s">
        <v>41</v>
      </c>
      <c r="C3696" t="s">
        <v>39</v>
      </c>
      <c r="D3696" t="s">
        <v>83</v>
      </c>
      <c r="E3696" t="s">
        <v>28</v>
      </c>
      <c r="F3696" t="s">
        <v>21</v>
      </c>
      <c r="G3696" s="1">
        <v>42590</v>
      </c>
      <c r="H3696" s="1">
        <v>42682</v>
      </c>
      <c r="I3696" t="s">
        <v>16</v>
      </c>
      <c r="J3696" t="s">
        <v>17</v>
      </c>
      <c r="K3696" s="1">
        <f t="shared" si="342"/>
        <v>42590</v>
      </c>
      <c r="L3696" s="1">
        <f t="shared" si="343"/>
        <v>42682</v>
      </c>
      <c r="M3696" s="14" t="str">
        <f ca="1">OFFSET(State_Code_Name!$K$2,MATCH(Consumer_Complaints!$E3696,State_Code_Name!$L$2:$L$53,0)-1,0)</f>
        <v>Georgia</v>
      </c>
      <c r="N3696">
        <f t="shared" si="344"/>
        <v>92</v>
      </c>
      <c r="O3696">
        <f t="shared" si="345"/>
        <v>2016</v>
      </c>
      <c r="P3696" t="str">
        <f t="shared" si="346"/>
        <v>Q3</v>
      </c>
      <c r="Q3696">
        <f t="shared" si="347"/>
        <v>8</v>
      </c>
    </row>
    <row r="3697" spans="1:17" x14ac:dyDescent="0.3">
      <c r="A3697">
        <v>435126</v>
      </c>
      <c r="B3697" t="s">
        <v>50</v>
      </c>
      <c r="C3697" t="s">
        <v>29</v>
      </c>
      <c r="D3697" t="s">
        <v>59</v>
      </c>
      <c r="E3697" t="s">
        <v>45</v>
      </c>
      <c r="F3697" t="s">
        <v>21</v>
      </c>
      <c r="G3697" s="1" t="s">
        <v>1722</v>
      </c>
      <c r="H3697" s="1" t="s">
        <v>1764</v>
      </c>
      <c r="I3697" t="s">
        <v>16</v>
      </c>
      <c r="J3697" t="s">
        <v>16</v>
      </c>
      <c r="K3697" s="1">
        <f t="shared" si="342"/>
        <v>41442</v>
      </c>
      <c r="L3697" s="1">
        <f t="shared" si="343"/>
        <v>41443</v>
      </c>
      <c r="M3697" s="14" t="str">
        <f ca="1">OFFSET(State_Code_Name!$K$2,MATCH(Consumer_Complaints!$E3697,State_Code_Name!$L$2:$L$53,0)-1,0)</f>
        <v>North Carolina</v>
      </c>
      <c r="N3697">
        <f t="shared" si="344"/>
        <v>1</v>
      </c>
      <c r="O3697">
        <f t="shared" si="345"/>
        <v>2013</v>
      </c>
      <c r="P3697" t="str">
        <f t="shared" si="346"/>
        <v>Q2</v>
      </c>
      <c r="Q3697">
        <f t="shared" si="347"/>
        <v>6</v>
      </c>
    </row>
    <row r="3698" spans="1:17" x14ac:dyDescent="0.3">
      <c r="A3698">
        <v>1654906</v>
      </c>
      <c r="B3698" t="s">
        <v>33</v>
      </c>
      <c r="C3698" t="s">
        <v>39</v>
      </c>
      <c r="D3698" t="s">
        <v>157</v>
      </c>
      <c r="E3698" t="s">
        <v>49</v>
      </c>
      <c r="F3698" t="s">
        <v>346</v>
      </c>
      <c r="G3698" s="1" t="s">
        <v>1590</v>
      </c>
      <c r="H3698" s="1" t="s">
        <v>1548</v>
      </c>
      <c r="I3698" t="s">
        <v>16</v>
      </c>
      <c r="J3698" t="s">
        <v>17</v>
      </c>
      <c r="K3698" s="1">
        <f t="shared" si="342"/>
        <v>42321</v>
      </c>
      <c r="L3698" s="1">
        <f t="shared" si="343"/>
        <v>42324</v>
      </c>
      <c r="M3698" s="14" t="str">
        <f ca="1">OFFSET(State_Code_Name!$K$2,MATCH(Consumer_Complaints!$E3698,State_Code_Name!$L$2:$L$53,0)-1,0)</f>
        <v>Pennsylvania</v>
      </c>
      <c r="N3698">
        <f t="shared" si="344"/>
        <v>3</v>
      </c>
      <c r="O3698">
        <f t="shared" si="345"/>
        <v>2015</v>
      </c>
      <c r="P3698" t="str">
        <f t="shared" si="346"/>
        <v>Q4</v>
      </c>
      <c r="Q3698">
        <f t="shared" si="347"/>
        <v>11</v>
      </c>
    </row>
    <row r="3699" spans="1:17" x14ac:dyDescent="0.3">
      <c r="A3699">
        <v>1993970</v>
      </c>
      <c r="B3699" t="s">
        <v>33</v>
      </c>
      <c r="C3699" t="s">
        <v>18</v>
      </c>
      <c r="D3699" t="s">
        <v>27</v>
      </c>
      <c r="E3699" t="s">
        <v>49</v>
      </c>
      <c r="F3699" t="s">
        <v>21</v>
      </c>
      <c r="G3699" s="1">
        <v>42376</v>
      </c>
      <c r="H3699" s="1">
        <v>42376</v>
      </c>
      <c r="I3699" t="s">
        <v>16</v>
      </c>
      <c r="J3699" t="s">
        <v>17</v>
      </c>
      <c r="K3699" s="1">
        <f t="shared" si="342"/>
        <v>42376</v>
      </c>
      <c r="L3699" s="1">
        <f t="shared" si="343"/>
        <v>42376</v>
      </c>
      <c r="M3699" s="14" t="str">
        <f ca="1">OFFSET(State_Code_Name!$K$2,MATCH(Consumer_Complaints!$E3699,State_Code_Name!$L$2:$L$53,0)-1,0)</f>
        <v>Pennsylvania</v>
      </c>
      <c r="N3699">
        <f t="shared" si="344"/>
        <v>0</v>
      </c>
      <c r="O3699">
        <f t="shared" si="345"/>
        <v>2016</v>
      </c>
      <c r="P3699" t="str">
        <f t="shared" si="346"/>
        <v>Q1</v>
      </c>
      <c r="Q3699">
        <f t="shared" si="347"/>
        <v>1</v>
      </c>
    </row>
    <row r="3700" spans="1:17" x14ac:dyDescent="0.3">
      <c r="A3700">
        <v>1604873</v>
      </c>
      <c r="B3700" t="s">
        <v>175</v>
      </c>
      <c r="C3700" t="s">
        <v>29</v>
      </c>
      <c r="D3700" t="s">
        <v>30</v>
      </c>
      <c r="E3700" t="s">
        <v>42</v>
      </c>
      <c r="F3700" t="s">
        <v>346</v>
      </c>
      <c r="G3700" s="1" t="s">
        <v>1570</v>
      </c>
      <c r="H3700" s="1" t="s">
        <v>1557</v>
      </c>
      <c r="I3700" t="s">
        <v>16</v>
      </c>
      <c r="J3700" t="s">
        <v>17</v>
      </c>
      <c r="K3700" s="1">
        <f t="shared" si="342"/>
        <v>42290</v>
      </c>
      <c r="L3700" s="1">
        <f t="shared" si="343"/>
        <v>42293</v>
      </c>
      <c r="M3700" s="14" t="str">
        <f ca="1">OFFSET(State_Code_Name!$K$2,MATCH(Consumer_Complaints!$E3700,State_Code_Name!$L$2:$L$53,0)-1,0)</f>
        <v>Ohio</v>
      </c>
      <c r="N3700">
        <f t="shared" si="344"/>
        <v>3</v>
      </c>
      <c r="O3700">
        <f t="shared" si="345"/>
        <v>2015</v>
      </c>
      <c r="P3700" t="str">
        <f t="shared" si="346"/>
        <v>Q4</v>
      </c>
      <c r="Q3700">
        <f t="shared" si="347"/>
        <v>10</v>
      </c>
    </row>
    <row r="3701" spans="1:17" x14ac:dyDescent="0.3">
      <c r="A3701">
        <v>558387</v>
      </c>
      <c r="B3701" t="s">
        <v>102</v>
      </c>
      <c r="C3701" t="s">
        <v>18</v>
      </c>
      <c r="D3701" t="s">
        <v>27</v>
      </c>
      <c r="E3701" t="s">
        <v>51</v>
      </c>
      <c r="F3701" t="s">
        <v>21</v>
      </c>
      <c r="G3701" s="1" t="s">
        <v>534</v>
      </c>
      <c r="H3701" s="1" t="s">
        <v>381</v>
      </c>
      <c r="I3701" t="s">
        <v>16</v>
      </c>
      <c r="J3701" t="s">
        <v>17</v>
      </c>
      <c r="K3701" s="1">
        <f t="shared" si="342"/>
        <v>41560</v>
      </c>
      <c r="L3701" s="1">
        <f t="shared" si="343"/>
        <v>41562</v>
      </c>
      <c r="M3701" s="14" t="str">
        <f ca="1">OFFSET(State_Code_Name!$K$2,MATCH(Consumer_Complaints!$E3701,State_Code_Name!$L$2:$L$53,0)-1,0)</f>
        <v>New Jersey</v>
      </c>
      <c r="N3701">
        <f t="shared" si="344"/>
        <v>2</v>
      </c>
      <c r="O3701">
        <f t="shared" si="345"/>
        <v>2013</v>
      </c>
      <c r="P3701" t="str">
        <f t="shared" si="346"/>
        <v>Q4</v>
      </c>
      <c r="Q3701">
        <f t="shared" si="347"/>
        <v>10</v>
      </c>
    </row>
    <row r="3702" spans="1:17" x14ac:dyDescent="0.3">
      <c r="A3702">
        <v>345502</v>
      </c>
      <c r="B3702" t="s">
        <v>41</v>
      </c>
      <c r="C3702" t="s">
        <v>39</v>
      </c>
      <c r="D3702" t="s">
        <v>83</v>
      </c>
      <c r="E3702" t="s">
        <v>45</v>
      </c>
      <c r="F3702" t="s">
        <v>346</v>
      </c>
      <c r="G3702" s="1">
        <v>41458</v>
      </c>
      <c r="H3702" s="1">
        <v>41489</v>
      </c>
      <c r="I3702" t="s">
        <v>16</v>
      </c>
      <c r="J3702" t="s">
        <v>17</v>
      </c>
      <c r="K3702" s="1">
        <f t="shared" si="342"/>
        <v>41458</v>
      </c>
      <c r="L3702" s="1">
        <f t="shared" si="343"/>
        <v>41489</v>
      </c>
      <c r="M3702" s="14" t="str">
        <f ca="1">OFFSET(State_Code_Name!$K$2,MATCH(Consumer_Complaints!$E3702,State_Code_Name!$L$2:$L$53,0)-1,0)</f>
        <v>North Carolina</v>
      </c>
      <c r="N3702">
        <f t="shared" si="344"/>
        <v>31</v>
      </c>
      <c r="O3702">
        <f t="shared" si="345"/>
        <v>2013</v>
      </c>
      <c r="P3702" t="str">
        <f t="shared" si="346"/>
        <v>Q3</v>
      </c>
      <c r="Q3702">
        <f t="shared" si="347"/>
        <v>7</v>
      </c>
    </row>
    <row r="3703" spans="1:17" x14ac:dyDescent="0.3">
      <c r="A3703">
        <v>640439</v>
      </c>
      <c r="B3703" t="s">
        <v>175</v>
      </c>
      <c r="C3703" t="s">
        <v>18</v>
      </c>
      <c r="D3703" t="s">
        <v>23</v>
      </c>
      <c r="E3703" t="s">
        <v>45</v>
      </c>
      <c r="F3703" t="s">
        <v>14</v>
      </c>
      <c r="G3703" s="1" t="s">
        <v>580</v>
      </c>
      <c r="H3703" s="1" t="s">
        <v>706</v>
      </c>
      <c r="I3703" t="s">
        <v>16</v>
      </c>
      <c r="J3703" t="s">
        <v>17</v>
      </c>
      <c r="K3703" s="1">
        <f t="shared" si="342"/>
        <v>41628</v>
      </c>
      <c r="L3703" s="1">
        <f t="shared" si="343"/>
        <v>41634</v>
      </c>
      <c r="M3703" s="14" t="str">
        <f ca="1">OFFSET(State_Code_Name!$K$2,MATCH(Consumer_Complaints!$E3703,State_Code_Name!$L$2:$L$53,0)-1,0)</f>
        <v>North Carolina</v>
      </c>
      <c r="N3703">
        <f t="shared" si="344"/>
        <v>6</v>
      </c>
      <c r="O3703">
        <f t="shared" si="345"/>
        <v>2013</v>
      </c>
      <c r="P3703" t="str">
        <f t="shared" si="346"/>
        <v>Q4</v>
      </c>
      <c r="Q3703">
        <f t="shared" si="347"/>
        <v>12</v>
      </c>
    </row>
    <row r="3704" spans="1:17" x14ac:dyDescent="0.3">
      <c r="A3704">
        <v>1869411</v>
      </c>
      <c r="B3704" t="s">
        <v>57</v>
      </c>
      <c r="C3704" t="s">
        <v>55</v>
      </c>
      <c r="D3704" t="s">
        <v>79</v>
      </c>
      <c r="E3704" t="s">
        <v>42</v>
      </c>
      <c r="F3704" t="s">
        <v>60</v>
      </c>
      <c r="G3704" s="1">
        <v>42555</v>
      </c>
      <c r="H3704" s="1">
        <v>42555</v>
      </c>
      <c r="I3704" t="s">
        <v>16</v>
      </c>
      <c r="J3704" t="s">
        <v>17</v>
      </c>
      <c r="K3704" s="1">
        <f t="shared" si="342"/>
        <v>42555</v>
      </c>
      <c r="L3704" s="1">
        <f t="shared" si="343"/>
        <v>42555</v>
      </c>
      <c r="M3704" s="14" t="str">
        <f ca="1">OFFSET(State_Code_Name!$K$2,MATCH(Consumer_Complaints!$E3704,State_Code_Name!$L$2:$L$53,0)-1,0)</f>
        <v>Ohio</v>
      </c>
      <c r="N3704">
        <f t="shared" si="344"/>
        <v>0</v>
      </c>
      <c r="O3704">
        <f t="shared" si="345"/>
        <v>2016</v>
      </c>
      <c r="P3704" t="str">
        <f t="shared" si="346"/>
        <v>Q3</v>
      </c>
      <c r="Q3704">
        <f t="shared" si="347"/>
        <v>7</v>
      </c>
    </row>
    <row r="3705" spans="1:17" x14ac:dyDescent="0.3">
      <c r="A3705">
        <v>1032916</v>
      </c>
      <c r="B3705" t="s">
        <v>96</v>
      </c>
      <c r="C3705" t="s">
        <v>18</v>
      </c>
      <c r="D3705" t="s">
        <v>78</v>
      </c>
      <c r="E3705" t="s">
        <v>73</v>
      </c>
      <c r="F3705" t="s">
        <v>21</v>
      </c>
      <c r="G3705" s="1" t="s">
        <v>1172</v>
      </c>
      <c r="H3705" s="1" t="s">
        <v>1069</v>
      </c>
      <c r="I3705" t="s">
        <v>16</v>
      </c>
      <c r="J3705" t="s">
        <v>17</v>
      </c>
      <c r="K3705" s="1">
        <f t="shared" si="342"/>
        <v>41899</v>
      </c>
      <c r="L3705" s="1">
        <f t="shared" si="343"/>
        <v>41905</v>
      </c>
      <c r="M3705" s="14" t="str">
        <f ca="1">OFFSET(State_Code_Name!$K$2,MATCH(Consumer_Complaints!$E3705,State_Code_Name!$L$2:$L$53,0)-1,0)</f>
        <v>Massachusetts</v>
      </c>
      <c r="N3705">
        <f t="shared" si="344"/>
        <v>6</v>
      </c>
      <c r="O3705">
        <f t="shared" si="345"/>
        <v>2014</v>
      </c>
      <c r="P3705" t="str">
        <f t="shared" si="346"/>
        <v>Q3</v>
      </c>
      <c r="Q3705">
        <f t="shared" si="347"/>
        <v>9</v>
      </c>
    </row>
    <row r="3706" spans="1:17" x14ac:dyDescent="0.3">
      <c r="A3706">
        <v>897932</v>
      </c>
      <c r="B3706" t="s">
        <v>71</v>
      </c>
      <c r="C3706" t="s">
        <v>39</v>
      </c>
      <c r="D3706" t="s">
        <v>186</v>
      </c>
      <c r="E3706" t="s">
        <v>140</v>
      </c>
      <c r="F3706" t="s">
        <v>21</v>
      </c>
      <c r="G3706" s="1" t="s">
        <v>1014</v>
      </c>
      <c r="H3706" s="1" t="s">
        <v>1014</v>
      </c>
      <c r="I3706" t="s">
        <v>16</v>
      </c>
      <c r="J3706" t="s">
        <v>16</v>
      </c>
      <c r="K3706" s="1">
        <f t="shared" si="342"/>
        <v>41807</v>
      </c>
      <c r="L3706" s="1">
        <f t="shared" si="343"/>
        <v>41807</v>
      </c>
      <c r="M3706" s="14" t="str">
        <f ca="1">OFFSET(State_Code_Name!$K$2,MATCH(Consumer_Complaints!$E3706,State_Code_Name!$L$2:$L$53,0)-1,0)</f>
        <v>New Hampshire</v>
      </c>
      <c r="N3706">
        <f t="shared" si="344"/>
        <v>0</v>
      </c>
      <c r="O3706">
        <f t="shared" si="345"/>
        <v>2014</v>
      </c>
      <c r="P3706" t="str">
        <f t="shared" si="346"/>
        <v>Q2</v>
      </c>
      <c r="Q3706">
        <f t="shared" si="347"/>
        <v>6</v>
      </c>
    </row>
    <row r="3707" spans="1:17" x14ac:dyDescent="0.3">
      <c r="A3707">
        <v>1637174</v>
      </c>
      <c r="B3707" t="s">
        <v>33</v>
      </c>
      <c r="C3707" t="s">
        <v>29</v>
      </c>
      <c r="D3707" t="s">
        <v>30</v>
      </c>
      <c r="E3707" t="s">
        <v>34</v>
      </c>
      <c r="F3707" t="s">
        <v>21</v>
      </c>
      <c r="G3707" s="1">
        <v>42046</v>
      </c>
      <c r="H3707" s="1">
        <v>42046</v>
      </c>
      <c r="I3707" t="s">
        <v>16</v>
      </c>
      <c r="J3707" t="s">
        <v>17</v>
      </c>
      <c r="K3707" s="1">
        <f t="shared" si="342"/>
        <v>42046</v>
      </c>
      <c r="L3707" s="1">
        <f t="shared" si="343"/>
        <v>42046</v>
      </c>
      <c r="M3707" s="14" t="str">
        <f ca="1">OFFSET(State_Code_Name!$K$2,MATCH(Consumer_Complaints!$E3707,State_Code_Name!$L$2:$L$53,0)-1,0)</f>
        <v>Texas</v>
      </c>
      <c r="N3707">
        <f t="shared" si="344"/>
        <v>0</v>
      </c>
      <c r="O3707">
        <f t="shared" si="345"/>
        <v>2015</v>
      </c>
      <c r="P3707" t="str">
        <f t="shared" si="346"/>
        <v>Q1</v>
      </c>
      <c r="Q3707">
        <f t="shared" si="347"/>
        <v>2</v>
      </c>
    </row>
    <row r="3708" spans="1:17" x14ac:dyDescent="0.3">
      <c r="A3708">
        <v>768093</v>
      </c>
      <c r="B3708" t="s">
        <v>46</v>
      </c>
      <c r="C3708" t="s">
        <v>39</v>
      </c>
      <c r="D3708" t="s">
        <v>161</v>
      </c>
      <c r="E3708" t="s">
        <v>189</v>
      </c>
      <c r="F3708" t="s">
        <v>21</v>
      </c>
      <c r="G3708" s="1">
        <v>41976</v>
      </c>
      <c r="H3708" s="1">
        <v>41976</v>
      </c>
      <c r="I3708" t="s">
        <v>16</v>
      </c>
      <c r="J3708" t="s">
        <v>16</v>
      </c>
      <c r="K3708" s="1">
        <f t="shared" si="342"/>
        <v>41976</v>
      </c>
      <c r="L3708" s="1">
        <f t="shared" si="343"/>
        <v>41976</v>
      </c>
      <c r="M3708" s="14" t="str">
        <f ca="1">OFFSET(State_Code_Name!$K$2,MATCH(Consumer_Complaints!$E3708,State_Code_Name!$L$2:$L$53,0)-1,0)</f>
        <v>Louisiana</v>
      </c>
      <c r="N3708">
        <f t="shared" si="344"/>
        <v>0</v>
      </c>
      <c r="O3708">
        <f t="shared" si="345"/>
        <v>2014</v>
      </c>
      <c r="P3708" t="str">
        <f t="shared" si="346"/>
        <v>Q4</v>
      </c>
      <c r="Q3708">
        <f t="shared" si="347"/>
        <v>12</v>
      </c>
    </row>
    <row r="3709" spans="1:17" x14ac:dyDescent="0.3">
      <c r="A3709">
        <v>1367651</v>
      </c>
      <c r="B3709" t="s">
        <v>142</v>
      </c>
      <c r="C3709" t="s">
        <v>35</v>
      </c>
      <c r="D3709" t="s">
        <v>44</v>
      </c>
      <c r="E3709" t="s">
        <v>13</v>
      </c>
      <c r="F3709" t="s">
        <v>21</v>
      </c>
      <c r="G3709" s="1">
        <v>42221</v>
      </c>
      <c r="H3709" s="1">
        <v>42221</v>
      </c>
      <c r="I3709" t="s">
        <v>16</v>
      </c>
      <c r="J3709" t="s">
        <v>17</v>
      </c>
      <c r="K3709" s="1">
        <f t="shared" si="342"/>
        <v>42221</v>
      </c>
      <c r="L3709" s="1">
        <f t="shared" si="343"/>
        <v>42221</v>
      </c>
      <c r="M3709" s="14" t="str">
        <f ca="1">OFFSET(State_Code_Name!$K$2,MATCH(Consumer_Complaints!$E3709,State_Code_Name!$L$2:$L$53,0)-1,0)</f>
        <v>Virginia</v>
      </c>
      <c r="N3709">
        <f t="shared" si="344"/>
        <v>0</v>
      </c>
      <c r="O3709">
        <f t="shared" si="345"/>
        <v>2015</v>
      </c>
      <c r="P3709" t="str">
        <f t="shared" si="346"/>
        <v>Q3</v>
      </c>
      <c r="Q3709">
        <f t="shared" si="347"/>
        <v>8</v>
      </c>
    </row>
    <row r="3710" spans="1:17" x14ac:dyDescent="0.3">
      <c r="A3710">
        <v>2127788</v>
      </c>
      <c r="B3710" t="s">
        <v>414</v>
      </c>
      <c r="C3710" t="s">
        <v>625</v>
      </c>
      <c r="D3710" t="s">
        <v>626</v>
      </c>
      <c r="E3710" t="s">
        <v>28</v>
      </c>
      <c r="F3710" t="s">
        <v>21</v>
      </c>
      <c r="G3710" s="1" t="s">
        <v>2013</v>
      </c>
      <c r="H3710" s="1" t="s">
        <v>1996</v>
      </c>
      <c r="I3710" t="s">
        <v>16</v>
      </c>
      <c r="J3710" t="s">
        <v>16</v>
      </c>
      <c r="K3710" s="1">
        <f t="shared" si="342"/>
        <v>42636</v>
      </c>
      <c r="L3710" s="1">
        <f t="shared" si="343"/>
        <v>42640</v>
      </c>
      <c r="M3710" s="14" t="str">
        <f ca="1">OFFSET(State_Code_Name!$K$2,MATCH(Consumer_Complaints!$E3710,State_Code_Name!$L$2:$L$53,0)-1,0)</f>
        <v>Georgia</v>
      </c>
      <c r="N3710">
        <f t="shared" si="344"/>
        <v>4</v>
      </c>
      <c r="O3710">
        <f t="shared" si="345"/>
        <v>2016</v>
      </c>
      <c r="P3710" t="str">
        <f t="shared" si="346"/>
        <v>Q3</v>
      </c>
      <c r="Q3710">
        <f t="shared" si="347"/>
        <v>9</v>
      </c>
    </row>
    <row r="3711" spans="1:17" x14ac:dyDescent="0.3">
      <c r="A3711">
        <v>1020203</v>
      </c>
      <c r="B3711" t="s">
        <v>84</v>
      </c>
      <c r="C3711" t="s">
        <v>39</v>
      </c>
      <c r="D3711" t="s">
        <v>130</v>
      </c>
      <c r="E3711" t="s">
        <v>194</v>
      </c>
      <c r="F3711" t="s">
        <v>14</v>
      </c>
      <c r="G3711" s="1">
        <v>41891</v>
      </c>
      <c r="H3711" s="1">
        <v>41952</v>
      </c>
      <c r="I3711" t="s">
        <v>16</v>
      </c>
      <c r="J3711" t="s">
        <v>17</v>
      </c>
      <c r="K3711" s="1">
        <f t="shared" si="342"/>
        <v>41891</v>
      </c>
      <c r="L3711" s="1">
        <f t="shared" si="343"/>
        <v>41952</v>
      </c>
      <c r="M3711" s="14" t="str">
        <f ca="1">OFFSET(State_Code_Name!$K$2,MATCH(Consumer_Complaints!$E3711,State_Code_Name!$L$2:$L$53,0)-1,0)</f>
        <v>District of Columbia</v>
      </c>
      <c r="N3711">
        <f t="shared" si="344"/>
        <v>61</v>
      </c>
      <c r="O3711">
        <f t="shared" si="345"/>
        <v>2014</v>
      </c>
      <c r="P3711" t="str">
        <f t="shared" si="346"/>
        <v>Q3</v>
      </c>
      <c r="Q3711">
        <f t="shared" si="347"/>
        <v>9</v>
      </c>
    </row>
    <row r="3712" spans="1:17" x14ac:dyDescent="0.3">
      <c r="A3712">
        <v>1564271</v>
      </c>
      <c r="B3712" t="s">
        <v>12</v>
      </c>
      <c r="C3712" t="s">
        <v>18</v>
      </c>
      <c r="D3712" t="s">
        <v>27</v>
      </c>
      <c r="E3712" t="s">
        <v>88</v>
      </c>
      <c r="F3712" t="s">
        <v>21</v>
      </c>
      <c r="G3712" s="1" t="s">
        <v>1566</v>
      </c>
      <c r="H3712" s="1" t="s">
        <v>1566</v>
      </c>
      <c r="I3712" t="s">
        <v>16</v>
      </c>
      <c r="J3712" t="s">
        <v>17</v>
      </c>
      <c r="K3712" s="1">
        <f t="shared" si="342"/>
        <v>42261</v>
      </c>
      <c r="L3712" s="1">
        <f t="shared" si="343"/>
        <v>42261</v>
      </c>
      <c r="M3712" s="14" t="str">
        <f ca="1">OFFSET(State_Code_Name!$K$2,MATCH(Consumer_Complaints!$E3712,State_Code_Name!$L$2:$L$53,0)-1,0)</f>
        <v>Wisconsin</v>
      </c>
      <c r="N3712">
        <f t="shared" si="344"/>
        <v>0</v>
      </c>
      <c r="O3712">
        <f t="shared" si="345"/>
        <v>2015</v>
      </c>
      <c r="P3712" t="str">
        <f t="shared" si="346"/>
        <v>Q3</v>
      </c>
      <c r="Q3712">
        <f t="shared" si="347"/>
        <v>9</v>
      </c>
    </row>
    <row r="3713" spans="1:17" x14ac:dyDescent="0.3">
      <c r="A3713">
        <v>1406418</v>
      </c>
      <c r="B3713" t="s">
        <v>104</v>
      </c>
      <c r="C3713" t="s">
        <v>55</v>
      </c>
      <c r="D3713" t="s">
        <v>56</v>
      </c>
      <c r="E3713" t="s">
        <v>28</v>
      </c>
      <c r="F3713" t="s">
        <v>60</v>
      </c>
      <c r="G3713" s="1">
        <v>42100</v>
      </c>
      <c r="H3713" s="1" t="s">
        <v>1473</v>
      </c>
      <c r="I3713" t="s">
        <v>16</v>
      </c>
      <c r="J3713" t="s">
        <v>17</v>
      </c>
      <c r="K3713" s="1">
        <f t="shared" si="342"/>
        <v>42100</v>
      </c>
      <c r="L3713" s="1">
        <f t="shared" si="343"/>
        <v>42177</v>
      </c>
      <c r="M3713" s="14" t="str">
        <f ca="1">OFFSET(State_Code_Name!$K$2,MATCH(Consumer_Complaints!$E3713,State_Code_Name!$L$2:$L$53,0)-1,0)</f>
        <v>Georgia</v>
      </c>
      <c r="N3713">
        <f t="shared" si="344"/>
        <v>77</v>
      </c>
      <c r="O3713">
        <f t="shared" si="345"/>
        <v>2015</v>
      </c>
      <c r="P3713" t="str">
        <f t="shared" si="346"/>
        <v>Q2</v>
      </c>
      <c r="Q3713">
        <f t="shared" si="347"/>
        <v>4</v>
      </c>
    </row>
    <row r="3714" spans="1:17" x14ac:dyDescent="0.3">
      <c r="A3714">
        <v>773241</v>
      </c>
      <c r="B3714" t="s">
        <v>63</v>
      </c>
      <c r="C3714" t="s">
        <v>55</v>
      </c>
      <c r="D3714" t="s">
        <v>103</v>
      </c>
      <c r="E3714" t="s">
        <v>20</v>
      </c>
      <c r="F3714" t="s">
        <v>21</v>
      </c>
      <c r="G3714" s="1" t="s">
        <v>512</v>
      </c>
      <c r="H3714" s="1" t="s">
        <v>702</v>
      </c>
      <c r="I3714" t="s">
        <v>16</v>
      </c>
      <c r="J3714" t="s">
        <v>17</v>
      </c>
      <c r="K3714" s="1">
        <f t="shared" si="342"/>
        <v>41720</v>
      </c>
      <c r="L3714" s="1">
        <f t="shared" si="343"/>
        <v>41723</v>
      </c>
      <c r="M3714" s="14" t="str">
        <f ca="1">OFFSET(State_Code_Name!$K$2,MATCH(Consumer_Complaints!$E3714,State_Code_Name!$L$2:$L$53,0)-1,0)</f>
        <v>California</v>
      </c>
      <c r="N3714">
        <f t="shared" si="344"/>
        <v>3</v>
      </c>
      <c r="O3714">
        <f t="shared" si="345"/>
        <v>2014</v>
      </c>
      <c r="P3714" t="str">
        <f t="shared" si="346"/>
        <v>Q1</v>
      </c>
      <c r="Q3714">
        <f t="shared" si="347"/>
        <v>3</v>
      </c>
    </row>
    <row r="3715" spans="1:17" x14ac:dyDescent="0.3">
      <c r="A3715">
        <v>1132560</v>
      </c>
      <c r="B3715" t="s">
        <v>104</v>
      </c>
      <c r="C3715" t="s">
        <v>55</v>
      </c>
      <c r="D3715" t="s">
        <v>103</v>
      </c>
      <c r="E3715" t="s">
        <v>80</v>
      </c>
      <c r="F3715" t="s">
        <v>21</v>
      </c>
      <c r="G3715" s="1" t="s">
        <v>1234</v>
      </c>
      <c r="H3715" s="1" t="s">
        <v>1234</v>
      </c>
      <c r="I3715" t="s">
        <v>16</v>
      </c>
      <c r="J3715" t="s">
        <v>17</v>
      </c>
      <c r="K3715" s="1">
        <f t="shared" ref="K3715:K3778" si="348">IF(ISNUMBER($G3715),$G3715,DATE(RIGHT($G3715,4),LEFT($G3715,2),MID($G3715,4,2)))</f>
        <v>41963</v>
      </c>
      <c r="L3715" s="1">
        <f t="shared" ref="L3715:L3778" si="349">IF(ISNUMBER($H3715),$H3715,DATE(RIGHT($H3715,4),LEFT($H3715,2),MID($H3715,4,2)))</f>
        <v>41963</v>
      </c>
      <c r="M3715" s="14" t="str">
        <f ca="1">OFFSET(State_Code_Name!$K$2,MATCH(Consumer_Complaints!$E3715,State_Code_Name!$L$2:$L$53,0)-1,0)</f>
        <v>Missouri</v>
      </c>
      <c r="N3715">
        <f t="shared" ref="N3715:N3778" si="350">L3715-K3715</f>
        <v>0</v>
      </c>
      <c r="O3715">
        <f t="shared" ref="O3715:O3778" si="351">YEAR(K3715)</f>
        <v>2014</v>
      </c>
      <c r="P3715" t="str">
        <f t="shared" ref="P3715:P3778" si="352">IF($Q3715&lt;=3,"Q1",IF($Q3715&lt;=6,"Q2",IF($Q3715&lt;=9,"Q3",IF($Q3715&lt;=12,"Q4"))))</f>
        <v>Q4</v>
      </c>
      <c r="Q3715">
        <f t="shared" ref="Q3715:Q3778" si="353">MONTH(K3715)</f>
        <v>11</v>
      </c>
    </row>
    <row r="3716" spans="1:17" x14ac:dyDescent="0.3">
      <c r="A3716">
        <v>1536687</v>
      </c>
      <c r="B3716" t="s">
        <v>72</v>
      </c>
      <c r="C3716" t="s">
        <v>29</v>
      </c>
      <c r="D3716" t="s">
        <v>171</v>
      </c>
      <c r="E3716" t="s">
        <v>34</v>
      </c>
      <c r="F3716" t="s">
        <v>21</v>
      </c>
      <c r="G3716" s="1" t="s">
        <v>1471</v>
      </c>
      <c r="H3716" s="1" t="s">
        <v>1471</v>
      </c>
      <c r="I3716" t="s">
        <v>16</v>
      </c>
      <c r="J3716" t="s">
        <v>17</v>
      </c>
      <c r="K3716" s="1">
        <f t="shared" si="348"/>
        <v>42242</v>
      </c>
      <c r="L3716" s="1">
        <f t="shared" si="349"/>
        <v>42242</v>
      </c>
      <c r="M3716" s="14" t="str">
        <f ca="1">OFFSET(State_Code_Name!$K$2,MATCH(Consumer_Complaints!$E3716,State_Code_Name!$L$2:$L$53,0)-1,0)</f>
        <v>Texas</v>
      </c>
      <c r="N3716">
        <f t="shared" si="350"/>
        <v>0</v>
      </c>
      <c r="O3716">
        <f t="shared" si="351"/>
        <v>2015</v>
      </c>
      <c r="P3716" t="str">
        <f t="shared" si="352"/>
        <v>Q3</v>
      </c>
      <c r="Q3716">
        <f t="shared" si="353"/>
        <v>8</v>
      </c>
    </row>
    <row r="3717" spans="1:17" x14ac:dyDescent="0.3">
      <c r="A3717">
        <v>1830128</v>
      </c>
      <c r="B3717" t="s">
        <v>414</v>
      </c>
      <c r="C3717" t="s">
        <v>10</v>
      </c>
      <c r="D3717" t="s">
        <v>626</v>
      </c>
      <c r="E3717" t="s">
        <v>77</v>
      </c>
      <c r="F3717" t="s">
        <v>21</v>
      </c>
      <c r="G3717" s="1" t="s">
        <v>1713</v>
      </c>
      <c r="H3717" s="1" t="s">
        <v>1713</v>
      </c>
      <c r="I3717" t="s">
        <v>16</v>
      </c>
      <c r="J3717" t="s">
        <v>17</v>
      </c>
      <c r="K3717" s="1">
        <f t="shared" si="348"/>
        <v>42443</v>
      </c>
      <c r="L3717" s="1">
        <f t="shared" si="349"/>
        <v>42443</v>
      </c>
      <c r="M3717" s="14" t="str">
        <f ca="1">OFFSET(State_Code_Name!$K$2,MATCH(Consumer_Complaints!$E3717,State_Code_Name!$L$2:$L$53,0)-1,0)</f>
        <v>Tennessee</v>
      </c>
      <c r="N3717">
        <f t="shared" si="350"/>
        <v>0</v>
      </c>
      <c r="O3717">
        <f t="shared" si="351"/>
        <v>2016</v>
      </c>
      <c r="P3717" t="str">
        <f t="shared" si="352"/>
        <v>Q1</v>
      </c>
      <c r="Q3717">
        <f t="shared" si="353"/>
        <v>3</v>
      </c>
    </row>
    <row r="3718" spans="1:17" x14ac:dyDescent="0.3">
      <c r="A3718">
        <v>1301996</v>
      </c>
      <c r="B3718" t="s">
        <v>299</v>
      </c>
      <c r="C3718" t="s">
        <v>29</v>
      </c>
      <c r="D3718" t="s">
        <v>59</v>
      </c>
      <c r="E3718" t="s">
        <v>20</v>
      </c>
      <c r="F3718" t="s">
        <v>21</v>
      </c>
      <c r="G3718" s="1" t="s">
        <v>1404</v>
      </c>
      <c r="H3718" s="1" t="s">
        <v>1384</v>
      </c>
      <c r="I3718" t="s">
        <v>16</v>
      </c>
      <c r="J3718" t="s">
        <v>17</v>
      </c>
      <c r="K3718" s="1">
        <f t="shared" si="348"/>
        <v>42089</v>
      </c>
      <c r="L3718" s="1">
        <f t="shared" si="349"/>
        <v>42107</v>
      </c>
      <c r="M3718" s="14" t="str">
        <f ca="1">OFFSET(State_Code_Name!$K$2,MATCH(Consumer_Complaints!$E3718,State_Code_Name!$L$2:$L$53,0)-1,0)</f>
        <v>California</v>
      </c>
      <c r="N3718">
        <f t="shared" si="350"/>
        <v>18</v>
      </c>
      <c r="O3718">
        <f t="shared" si="351"/>
        <v>2015</v>
      </c>
      <c r="P3718" t="str">
        <f t="shared" si="352"/>
        <v>Q1</v>
      </c>
      <c r="Q3718">
        <f t="shared" si="353"/>
        <v>3</v>
      </c>
    </row>
    <row r="3719" spans="1:17" x14ac:dyDescent="0.3">
      <c r="A3719">
        <v>647622</v>
      </c>
      <c r="B3719" t="s">
        <v>370</v>
      </c>
      <c r="C3719" t="s">
        <v>35</v>
      </c>
      <c r="D3719" t="s">
        <v>47</v>
      </c>
      <c r="E3719" t="s">
        <v>45</v>
      </c>
      <c r="F3719" t="s">
        <v>21</v>
      </c>
      <c r="G3719" s="1" t="s">
        <v>773</v>
      </c>
      <c r="H3719" s="1" t="s">
        <v>773</v>
      </c>
      <c r="I3719" t="s">
        <v>16</v>
      </c>
      <c r="J3719" t="s">
        <v>17</v>
      </c>
      <c r="K3719" s="1">
        <f t="shared" si="348"/>
        <v>41635</v>
      </c>
      <c r="L3719" s="1">
        <f t="shared" si="349"/>
        <v>41635</v>
      </c>
      <c r="M3719" s="14" t="str">
        <f ca="1">OFFSET(State_Code_Name!$K$2,MATCH(Consumer_Complaints!$E3719,State_Code_Name!$L$2:$L$53,0)-1,0)</f>
        <v>North Carolina</v>
      </c>
      <c r="N3719">
        <f t="shared" si="350"/>
        <v>0</v>
      </c>
      <c r="O3719">
        <f t="shared" si="351"/>
        <v>2013</v>
      </c>
      <c r="P3719" t="str">
        <f t="shared" si="352"/>
        <v>Q4</v>
      </c>
      <c r="Q3719">
        <f t="shared" si="353"/>
        <v>12</v>
      </c>
    </row>
    <row r="3720" spans="1:17" x14ac:dyDescent="0.3">
      <c r="A3720">
        <v>660482</v>
      </c>
      <c r="B3720" t="s">
        <v>57</v>
      </c>
      <c r="C3720" t="s">
        <v>55</v>
      </c>
      <c r="D3720" t="s">
        <v>110</v>
      </c>
      <c r="E3720" t="s">
        <v>28</v>
      </c>
      <c r="F3720" t="s">
        <v>21</v>
      </c>
      <c r="G3720" s="1">
        <v>41852</v>
      </c>
      <c r="H3720" s="1">
        <v>41852</v>
      </c>
      <c r="I3720" t="s">
        <v>16</v>
      </c>
      <c r="J3720" t="s">
        <v>16</v>
      </c>
      <c r="K3720" s="1">
        <f t="shared" si="348"/>
        <v>41852</v>
      </c>
      <c r="L3720" s="1">
        <f t="shared" si="349"/>
        <v>41852</v>
      </c>
      <c r="M3720" s="14" t="str">
        <f ca="1">OFFSET(State_Code_Name!$K$2,MATCH(Consumer_Complaints!$E3720,State_Code_Name!$L$2:$L$53,0)-1,0)</f>
        <v>Georgia</v>
      </c>
      <c r="N3720">
        <f t="shared" si="350"/>
        <v>0</v>
      </c>
      <c r="O3720">
        <f t="shared" si="351"/>
        <v>2014</v>
      </c>
      <c r="P3720" t="str">
        <f t="shared" si="352"/>
        <v>Q3</v>
      </c>
      <c r="Q3720">
        <f t="shared" si="353"/>
        <v>8</v>
      </c>
    </row>
    <row r="3721" spans="1:17" x14ac:dyDescent="0.3">
      <c r="A3721">
        <v>1543900</v>
      </c>
      <c r="B3721" t="s">
        <v>396</v>
      </c>
      <c r="C3721" t="s">
        <v>10</v>
      </c>
      <c r="D3721" t="s">
        <v>202</v>
      </c>
      <c r="E3721" t="s">
        <v>215</v>
      </c>
      <c r="F3721" t="s">
        <v>21</v>
      </c>
      <c r="G3721" s="1" t="s">
        <v>1550</v>
      </c>
      <c r="H3721" s="1" t="s">
        <v>1550</v>
      </c>
      <c r="I3721" t="s">
        <v>16</v>
      </c>
      <c r="J3721" t="s">
        <v>17</v>
      </c>
      <c r="K3721" s="1">
        <f t="shared" si="348"/>
        <v>42246</v>
      </c>
      <c r="L3721" s="1">
        <f t="shared" si="349"/>
        <v>42246</v>
      </c>
      <c r="M3721" s="14" t="str">
        <f ca="1">OFFSET(State_Code_Name!$K$2,MATCH(Consumer_Complaints!$E3721,State_Code_Name!$L$2:$L$53,0)-1,0)</f>
        <v>Nebraska</v>
      </c>
      <c r="N3721">
        <f t="shared" si="350"/>
        <v>0</v>
      </c>
      <c r="O3721">
        <f t="shared" si="351"/>
        <v>2015</v>
      </c>
      <c r="P3721" t="str">
        <f t="shared" si="352"/>
        <v>Q3</v>
      </c>
      <c r="Q3721">
        <f t="shared" si="353"/>
        <v>8</v>
      </c>
    </row>
    <row r="3722" spans="1:17" x14ac:dyDescent="0.3">
      <c r="A3722">
        <v>1272817</v>
      </c>
      <c r="B3722" t="s">
        <v>1122</v>
      </c>
      <c r="C3722" t="s">
        <v>35</v>
      </c>
      <c r="D3722" t="s">
        <v>111</v>
      </c>
      <c r="E3722" t="s">
        <v>20</v>
      </c>
      <c r="F3722" t="s">
        <v>21</v>
      </c>
      <c r="G3722" s="1">
        <v>42188</v>
      </c>
      <c r="H3722" s="1">
        <v>42250</v>
      </c>
      <c r="I3722" t="s">
        <v>16</v>
      </c>
      <c r="J3722" t="s">
        <v>17</v>
      </c>
      <c r="K3722" s="1">
        <f t="shared" si="348"/>
        <v>42188</v>
      </c>
      <c r="L3722" s="1">
        <f t="shared" si="349"/>
        <v>42250</v>
      </c>
      <c r="M3722" s="14" t="str">
        <f ca="1">OFFSET(State_Code_Name!$K$2,MATCH(Consumer_Complaints!$E3722,State_Code_Name!$L$2:$L$53,0)-1,0)</f>
        <v>California</v>
      </c>
      <c r="N3722">
        <f t="shared" si="350"/>
        <v>62</v>
      </c>
      <c r="O3722">
        <f t="shared" si="351"/>
        <v>2015</v>
      </c>
      <c r="P3722" t="str">
        <f t="shared" si="352"/>
        <v>Q3</v>
      </c>
      <c r="Q3722">
        <f t="shared" si="353"/>
        <v>7</v>
      </c>
    </row>
    <row r="3723" spans="1:17" x14ac:dyDescent="0.3">
      <c r="A3723">
        <v>1625268</v>
      </c>
      <c r="B3723" t="s">
        <v>147</v>
      </c>
      <c r="C3723" t="s">
        <v>29</v>
      </c>
      <c r="D3723" t="s">
        <v>30</v>
      </c>
      <c r="E3723" t="s">
        <v>123</v>
      </c>
      <c r="F3723" t="s">
        <v>21</v>
      </c>
      <c r="G3723" s="1" t="s">
        <v>1578</v>
      </c>
      <c r="H3723" s="1" t="s">
        <v>1578</v>
      </c>
      <c r="I3723" t="s">
        <v>16</v>
      </c>
      <c r="J3723" t="s">
        <v>17</v>
      </c>
      <c r="K3723" s="1">
        <f t="shared" si="348"/>
        <v>42303</v>
      </c>
      <c r="L3723" s="1">
        <f t="shared" si="349"/>
        <v>42303</v>
      </c>
      <c r="M3723" s="14" t="str">
        <f ca="1">OFFSET(State_Code_Name!$K$2,MATCH(Consumer_Complaints!$E3723,State_Code_Name!$L$2:$L$53,0)-1,0)</f>
        <v>South Carolina</v>
      </c>
      <c r="N3723">
        <f t="shared" si="350"/>
        <v>0</v>
      </c>
      <c r="O3723">
        <f t="shared" si="351"/>
        <v>2015</v>
      </c>
      <c r="P3723" t="str">
        <f t="shared" si="352"/>
        <v>Q4</v>
      </c>
      <c r="Q3723">
        <f t="shared" si="353"/>
        <v>10</v>
      </c>
    </row>
    <row r="3724" spans="1:17" x14ac:dyDescent="0.3">
      <c r="A3724">
        <v>1982966</v>
      </c>
      <c r="B3724" t="s">
        <v>457</v>
      </c>
      <c r="C3724" t="s">
        <v>29</v>
      </c>
      <c r="D3724" t="s">
        <v>171</v>
      </c>
      <c r="E3724" t="s">
        <v>38</v>
      </c>
      <c r="F3724" t="s">
        <v>21</v>
      </c>
      <c r="G3724" s="1" t="s">
        <v>1816</v>
      </c>
      <c r="H3724" s="1" t="s">
        <v>1816</v>
      </c>
      <c r="I3724" t="s">
        <v>16</v>
      </c>
      <c r="J3724" t="s">
        <v>17</v>
      </c>
      <c r="K3724" s="1">
        <f t="shared" si="348"/>
        <v>42544</v>
      </c>
      <c r="L3724" s="1">
        <f t="shared" si="349"/>
        <v>42544</v>
      </c>
      <c r="M3724" s="14" t="str">
        <f ca="1">OFFSET(State_Code_Name!$K$2,MATCH(Consumer_Complaints!$E3724,State_Code_Name!$L$2:$L$53,0)-1,0)</f>
        <v>Florida</v>
      </c>
      <c r="N3724">
        <f t="shared" si="350"/>
        <v>0</v>
      </c>
      <c r="O3724">
        <f t="shared" si="351"/>
        <v>2016</v>
      </c>
      <c r="P3724" t="str">
        <f t="shared" si="352"/>
        <v>Q2</v>
      </c>
      <c r="Q3724">
        <f t="shared" si="353"/>
        <v>6</v>
      </c>
    </row>
    <row r="3725" spans="1:17" x14ac:dyDescent="0.3">
      <c r="A3725">
        <v>1509653</v>
      </c>
      <c r="B3725" t="s">
        <v>876</v>
      </c>
      <c r="C3725" t="s">
        <v>18</v>
      </c>
      <c r="D3725" t="s">
        <v>23</v>
      </c>
      <c r="E3725" t="s">
        <v>34</v>
      </c>
      <c r="F3725" t="s">
        <v>21</v>
      </c>
      <c r="G3725" s="1">
        <v>42224</v>
      </c>
      <c r="H3725" s="1">
        <v>42224</v>
      </c>
      <c r="I3725" t="s">
        <v>17</v>
      </c>
      <c r="J3725" t="s">
        <v>17</v>
      </c>
      <c r="K3725" s="1">
        <f t="shared" si="348"/>
        <v>42224</v>
      </c>
      <c r="L3725" s="1">
        <f t="shared" si="349"/>
        <v>42224</v>
      </c>
      <c r="M3725" s="14" t="str">
        <f ca="1">OFFSET(State_Code_Name!$K$2,MATCH(Consumer_Complaints!$E3725,State_Code_Name!$L$2:$L$53,0)-1,0)</f>
        <v>Texas</v>
      </c>
      <c r="N3725">
        <f t="shared" si="350"/>
        <v>0</v>
      </c>
      <c r="O3725">
        <f t="shared" si="351"/>
        <v>2015</v>
      </c>
      <c r="P3725" t="str">
        <f t="shared" si="352"/>
        <v>Q3</v>
      </c>
      <c r="Q3725">
        <f t="shared" si="353"/>
        <v>8</v>
      </c>
    </row>
    <row r="3726" spans="1:17" x14ac:dyDescent="0.3">
      <c r="A3726">
        <v>1077881</v>
      </c>
      <c r="B3726" t="s">
        <v>146</v>
      </c>
      <c r="C3726" t="s">
        <v>18</v>
      </c>
      <c r="D3726" t="s">
        <v>27</v>
      </c>
      <c r="E3726" t="s">
        <v>108</v>
      </c>
      <c r="F3726" t="s">
        <v>346</v>
      </c>
      <c r="G3726" s="1" t="s">
        <v>1198</v>
      </c>
      <c r="H3726" s="1" t="s">
        <v>861</v>
      </c>
      <c r="I3726" t="s">
        <v>16</v>
      </c>
      <c r="J3726" t="s">
        <v>17</v>
      </c>
      <c r="K3726" s="1">
        <f t="shared" si="348"/>
        <v>41932</v>
      </c>
      <c r="L3726" s="1">
        <f t="shared" si="349"/>
        <v>41936</v>
      </c>
      <c r="M3726" s="14" t="str">
        <f ca="1">OFFSET(State_Code_Name!$K$2,MATCH(Consumer_Complaints!$E3726,State_Code_Name!$L$2:$L$53,0)-1,0)</f>
        <v>Delaware</v>
      </c>
      <c r="N3726">
        <f t="shared" si="350"/>
        <v>4</v>
      </c>
      <c r="O3726">
        <f t="shared" si="351"/>
        <v>2014</v>
      </c>
      <c r="P3726" t="str">
        <f t="shared" si="352"/>
        <v>Q4</v>
      </c>
      <c r="Q3726">
        <f t="shared" si="353"/>
        <v>10</v>
      </c>
    </row>
    <row r="3727" spans="1:17" x14ac:dyDescent="0.3">
      <c r="A3727">
        <v>1091984</v>
      </c>
      <c r="B3727" t="s">
        <v>66</v>
      </c>
      <c r="C3727" t="s">
        <v>64</v>
      </c>
      <c r="D3727" t="s">
        <v>318</v>
      </c>
      <c r="E3727" t="s">
        <v>189</v>
      </c>
      <c r="F3727" t="s">
        <v>21</v>
      </c>
      <c r="G3727" s="1" t="s">
        <v>1203</v>
      </c>
      <c r="H3727" s="1" t="s">
        <v>1203</v>
      </c>
      <c r="I3727" t="s">
        <v>16</v>
      </c>
      <c r="J3727" t="s">
        <v>17</v>
      </c>
      <c r="K3727" s="1">
        <f t="shared" si="348"/>
        <v>41941</v>
      </c>
      <c r="L3727" s="1">
        <f t="shared" si="349"/>
        <v>41941</v>
      </c>
      <c r="M3727" s="14" t="str">
        <f ca="1">OFFSET(State_Code_Name!$K$2,MATCH(Consumer_Complaints!$E3727,State_Code_Name!$L$2:$L$53,0)-1,0)</f>
        <v>Louisiana</v>
      </c>
      <c r="N3727">
        <f t="shared" si="350"/>
        <v>0</v>
      </c>
      <c r="O3727">
        <f t="shared" si="351"/>
        <v>2014</v>
      </c>
      <c r="P3727" t="str">
        <f t="shared" si="352"/>
        <v>Q4</v>
      </c>
      <c r="Q3727">
        <f t="shared" si="353"/>
        <v>10</v>
      </c>
    </row>
    <row r="3728" spans="1:17" x14ac:dyDescent="0.3">
      <c r="A3728">
        <v>1862717</v>
      </c>
      <c r="B3728" t="s">
        <v>1049</v>
      </c>
      <c r="C3728" t="s">
        <v>10</v>
      </c>
      <c r="D3728" t="s">
        <v>144</v>
      </c>
      <c r="E3728" t="s">
        <v>42</v>
      </c>
      <c r="F3728" t="s">
        <v>21</v>
      </c>
      <c r="G3728" s="1">
        <v>42464</v>
      </c>
      <c r="H3728" s="1">
        <v>42464</v>
      </c>
      <c r="I3728" t="s">
        <v>16</v>
      </c>
      <c r="J3728" t="s">
        <v>17</v>
      </c>
      <c r="K3728" s="1">
        <f t="shared" si="348"/>
        <v>42464</v>
      </c>
      <c r="L3728" s="1">
        <f t="shared" si="349"/>
        <v>42464</v>
      </c>
      <c r="M3728" s="14" t="str">
        <f ca="1">OFFSET(State_Code_Name!$K$2,MATCH(Consumer_Complaints!$E3728,State_Code_Name!$L$2:$L$53,0)-1,0)</f>
        <v>Ohio</v>
      </c>
      <c r="N3728">
        <f t="shared" si="350"/>
        <v>0</v>
      </c>
      <c r="O3728">
        <f t="shared" si="351"/>
        <v>2016</v>
      </c>
      <c r="P3728" t="str">
        <f t="shared" si="352"/>
        <v>Q2</v>
      </c>
      <c r="Q3728">
        <f t="shared" si="353"/>
        <v>4</v>
      </c>
    </row>
    <row r="3729" spans="1:17" x14ac:dyDescent="0.3">
      <c r="A3729">
        <v>1330410</v>
      </c>
      <c r="B3729" t="s">
        <v>148</v>
      </c>
      <c r="C3729" t="s">
        <v>18</v>
      </c>
      <c r="D3729" t="s">
        <v>156</v>
      </c>
      <c r="E3729" t="s">
        <v>45</v>
      </c>
      <c r="F3729" t="s">
        <v>346</v>
      </c>
      <c r="G3729" s="1" t="s">
        <v>1416</v>
      </c>
      <c r="H3729" s="1" t="s">
        <v>1417</v>
      </c>
      <c r="I3729" t="s">
        <v>16</v>
      </c>
      <c r="J3729" t="s">
        <v>17</v>
      </c>
      <c r="K3729" s="1">
        <f t="shared" si="348"/>
        <v>42108</v>
      </c>
      <c r="L3729" s="1">
        <f t="shared" si="349"/>
        <v>42124</v>
      </c>
      <c r="M3729" s="14" t="str">
        <f ca="1">OFFSET(State_Code_Name!$K$2,MATCH(Consumer_Complaints!$E3729,State_Code_Name!$L$2:$L$53,0)-1,0)</f>
        <v>North Carolina</v>
      </c>
      <c r="N3729">
        <f t="shared" si="350"/>
        <v>16</v>
      </c>
      <c r="O3729">
        <f t="shared" si="351"/>
        <v>2015</v>
      </c>
      <c r="P3729" t="str">
        <f t="shared" si="352"/>
        <v>Q2</v>
      </c>
      <c r="Q3729">
        <f t="shared" si="353"/>
        <v>4</v>
      </c>
    </row>
    <row r="3730" spans="1:17" x14ac:dyDescent="0.3">
      <c r="A3730">
        <v>618875</v>
      </c>
      <c r="B3730" t="s">
        <v>41</v>
      </c>
      <c r="C3730" t="s">
        <v>39</v>
      </c>
      <c r="D3730" t="s">
        <v>83</v>
      </c>
      <c r="E3730" t="s">
        <v>20</v>
      </c>
      <c r="F3730" t="s">
        <v>21</v>
      </c>
      <c r="G3730" s="1">
        <v>41345</v>
      </c>
      <c r="H3730" s="1">
        <v>41376</v>
      </c>
      <c r="I3730" t="s">
        <v>16</v>
      </c>
      <c r="J3730" t="s">
        <v>17</v>
      </c>
      <c r="K3730" s="1">
        <f t="shared" si="348"/>
        <v>41345</v>
      </c>
      <c r="L3730" s="1">
        <f t="shared" si="349"/>
        <v>41376</v>
      </c>
      <c r="M3730" s="14" t="str">
        <f ca="1">OFFSET(State_Code_Name!$K$2,MATCH(Consumer_Complaints!$E3730,State_Code_Name!$L$2:$L$53,0)-1,0)</f>
        <v>California</v>
      </c>
      <c r="N3730">
        <f t="shared" si="350"/>
        <v>31</v>
      </c>
      <c r="O3730">
        <f t="shared" si="351"/>
        <v>2013</v>
      </c>
      <c r="P3730" t="str">
        <f t="shared" si="352"/>
        <v>Q1</v>
      </c>
      <c r="Q3730">
        <f t="shared" si="353"/>
        <v>3</v>
      </c>
    </row>
    <row r="3731" spans="1:17" x14ac:dyDescent="0.3">
      <c r="A3731">
        <v>1165633</v>
      </c>
      <c r="B3731" t="s">
        <v>1275</v>
      </c>
      <c r="C3731" t="s">
        <v>35</v>
      </c>
      <c r="D3731" t="s">
        <v>44</v>
      </c>
      <c r="E3731" t="s">
        <v>62</v>
      </c>
      <c r="F3731" t="s">
        <v>21</v>
      </c>
      <c r="G3731" s="1" t="s">
        <v>1340</v>
      </c>
      <c r="H3731" s="1" t="s">
        <v>1340</v>
      </c>
      <c r="I3731" t="s">
        <v>16</v>
      </c>
      <c r="J3731" t="s">
        <v>16</v>
      </c>
      <c r="K3731" s="1">
        <f t="shared" si="348"/>
        <v>41994</v>
      </c>
      <c r="L3731" s="1">
        <f t="shared" si="349"/>
        <v>41994</v>
      </c>
      <c r="M3731" s="14" t="str">
        <f ca="1">OFFSET(State_Code_Name!$K$2,MATCH(Consumer_Complaints!$E3731,State_Code_Name!$L$2:$L$53,0)-1,0)</f>
        <v>Illinois</v>
      </c>
      <c r="N3731">
        <f t="shared" si="350"/>
        <v>0</v>
      </c>
      <c r="O3731">
        <f t="shared" si="351"/>
        <v>2014</v>
      </c>
      <c r="P3731" t="str">
        <f t="shared" si="352"/>
        <v>Q4</v>
      </c>
      <c r="Q3731">
        <f t="shared" si="353"/>
        <v>12</v>
      </c>
    </row>
    <row r="3732" spans="1:17" x14ac:dyDescent="0.3">
      <c r="A3732">
        <v>541396</v>
      </c>
      <c r="B3732" t="s">
        <v>366</v>
      </c>
      <c r="C3732" t="s">
        <v>190</v>
      </c>
      <c r="D3732" t="s">
        <v>300</v>
      </c>
      <c r="E3732" t="s">
        <v>13</v>
      </c>
      <c r="F3732" t="s">
        <v>21</v>
      </c>
      <c r="G3732" s="1" t="s">
        <v>314</v>
      </c>
      <c r="H3732" s="1" t="s">
        <v>314</v>
      </c>
      <c r="I3732" t="s">
        <v>16</v>
      </c>
      <c r="J3732" t="s">
        <v>17</v>
      </c>
      <c r="K3732" s="1">
        <f t="shared" si="348"/>
        <v>41542</v>
      </c>
      <c r="L3732" s="1">
        <f t="shared" si="349"/>
        <v>41542</v>
      </c>
      <c r="M3732" s="14" t="str">
        <f ca="1">OFFSET(State_Code_Name!$K$2,MATCH(Consumer_Complaints!$E3732,State_Code_Name!$L$2:$L$53,0)-1,0)</f>
        <v>Virginia</v>
      </c>
      <c r="N3732">
        <f t="shared" si="350"/>
        <v>0</v>
      </c>
      <c r="O3732">
        <f t="shared" si="351"/>
        <v>2013</v>
      </c>
      <c r="P3732" t="str">
        <f t="shared" si="352"/>
        <v>Q3</v>
      </c>
      <c r="Q3732">
        <f t="shared" si="353"/>
        <v>9</v>
      </c>
    </row>
    <row r="3733" spans="1:17" x14ac:dyDescent="0.3">
      <c r="A3733">
        <v>1432069</v>
      </c>
      <c r="B3733" t="s">
        <v>104</v>
      </c>
      <c r="C3733" t="s">
        <v>55</v>
      </c>
      <c r="D3733" t="s">
        <v>103</v>
      </c>
      <c r="E3733" t="s">
        <v>38</v>
      </c>
      <c r="F3733" t="s">
        <v>60</v>
      </c>
      <c r="G3733" s="1" t="s">
        <v>1473</v>
      </c>
      <c r="H3733" s="1" t="s">
        <v>1490</v>
      </c>
      <c r="I3733" t="s">
        <v>16</v>
      </c>
      <c r="J3733" t="s">
        <v>17</v>
      </c>
      <c r="K3733" s="1">
        <f t="shared" si="348"/>
        <v>42177</v>
      </c>
      <c r="L3733" s="1">
        <f t="shared" si="349"/>
        <v>42179</v>
      </c>
      <c r="M3733" s="14" t="str">
        <f ca="1">OFFSET(State_Code_Name!$K$2,MATCH(Consumer_Complaints!$E3733,State_Code_Name!$L$2:$L$53,0)-1,0)</f>
        <v>Florida</v>
      </c>
      <c r="N3733">
        <f t="shared" si="350"/>
        <v>2</v>
      </c>
      <c r="O3733">
        <f t="shared" si="351"/>
        <v>2015</v>
      </c>
      <c r="P3733" t="str">
        <f t="shared" si="352"/>
        <v>Q2</v>
      </c>
      <c r="Q3733">
        <f t="shared" si="353"/>
        <v>6</v>
      </c>
    </row>
    <row r="3734" spans="1:17" x14ac:dyDescent="0.3">
      <c r="A3734">
        <v>1954296</v>
      </c>
      <c r="B3734" t="s">
        <v>150</v>
      </c>
      <c r="C3734" t="s">
        <v>29</v>
      </c>
      <c r="D3734" t="s">
        <v>30</v>
      </c>
      <c r="E3734" t="s">
        <v>38</v>
      </c>
      <c r="F3734" t="s">
        <v>21</v>
      </c>
      <c r="G3734" s="1">
        <v>42435</v>
      </c>
      <c r="H3734" s="1">
        <v>42435</v>
      </c>
      <c r="I3734" t="s">
        <v>16</v>
      </c>
      <c r="J3734" t="s">
        <v>16</v>
      </c>
      <c r="K3734" s="1">
        <f t="shared" si="348"/>
        <v>42435</v>
      </c>
      <c r="L3734" s="1">
        <f t="shared" si="349"/>
        <v>42435</v>
      </c>
      <c r="M3734" s="14" t="str">
        <f ca="1">OFFSET(State_Code_Name!$K$2,MATCH(Consumer_Complaints!$E3734,State_Code_Name!$L$2:$L$53,0)-1,0)</f>
        <v>Florida</v>
      </c>
      <c r="N3734">
        <f t="shared" si="350"/>
        <v>0</v>
      </c>
      <c r="O3734">
        <f t="shared" si="351"/>
        <v>2016</v>
      </c>
      <c r="P3734" t="str">
        <f t="shared" si="352"/>
        <v>Q1</v>
      </c>
      <c r="Q3734">
        <f t="shared" si="353"/>
        <v>3</v>
      </c>
    </row>
    <row r="3735" spans="1:17" x14ac:dyDescent="0.3">
      <c r="A3735">
        <v>625210</v>
      </c>
      <c r="B3735" t="s">
        <v>327</v>
      </c>
      <c r="C3735" t="s">
        <v>29</v>
      </c>
      <c r="D3735" t="s">
        <v>59</v>
      </c>
      <c r="E3735" t="s">
        <v>20</v>
      </c>
      <c r="F3735" t="s">
        <v>21</v>
      </c>
      <c r="G3735" s="1">
        <v>41437</v>
      </c>
      <c r="H3735" s="1">
        <v>41529</v>
      </c>
      <c r="I3735" t="s">
        <v>16</v>
      </c>
      <c r="J3735" t="s">
        <v>16</v>
      </c>
      <c r="K3735" s="1">
        <f t="shared" si="348"/>
        <v>41437</v>
      </c>
      <c r="L3735" s="1">
        <f t="shared" si="349"/>
        <v>41529</v>
      </c>
      <c r="M3735" s="14" t="str">
        <f ca="1">OFFSET(State_Code_Name!$K$2,MATCH(Consumer_Complaints!$E3735,State_Code_Name!$L$2:$L$53,0)-1,0)</f>
        <v>California</v>
      </c>
      <c r="N3735">
        <f t="shared" si="350"/>
        <v>92</v>
      </c>
      <c r="O3735">
        <f t="shared" si="351"/>
        <v>2013</v>
      </c>
      <c r="P3735" t="str">
        <f t="shared" si="352"/>
        <v>Q2</v>
      </c>
      <c r="Q3735">
        <f t="shared" si="353"/>
        <v>6</v>
      </c>
    </row>
    <row r="3736" spans="1:17" x14ac:dyDescent="0.3">
      <c r="A3736">
        <v>1218438</v>
      </c>
      <c r="B3736" t="s">
        <v>866</v>
      </c>
      <c r="C3736" t="s">
        <v>35</v>
      </c>
      <c r="D3736" t="s">
        <v>111</v>
      </c>
      <c r="E3736" t="s">
        <v>62</v>
      </c>
      <c r="F3736" t="s">
        <v>21</v>
      </c>
      <c r="G3736" s="1" t="s">
        <v>1351</v>
      </c>
      <c r="H3736" s="1" t="s">
        <v>1351</v>
      </c>
      <c r="I3736" t="s">
        <v>16</v>
      </c>
      <c r="J3736" t="s">
        <v>17</v>
      </c>
      <c r="K3736" s="1">
        <f t="shared" si="348"/>
        <v>42034</v>
      </c>
      <c r="L3736" s="1">
        <f t="shared" si="349"/>
        <v>42034</v>
      </c>
      <c r="M3736" s="14" t="str">
        <f ca="1">OFFSET(State_Code_Name!$K$2,MATCH(Consumer_Complaints!$E3736,State_Code_Name!$L$2:$L$53,0)-1,0)</f>
        <v>Illinois</v>
      </c>
      <c r="N3736">
        <f t="shared" si="350"/>
        <v>0</v>
      </c>
      <c r="O3736">
        <f t="shared" si="351"/>
        <v>2015</v>
      </c>
      <c r="P3736" t="str">
        <f t="shared" si="352"/>
        <v>Q1</v>
      </c>
      <c r="Q3736">
        <f t="shared" si="353"/>
        <v>1</v>
      </c>
    </row>
    <row r="3737" spans="1:17" x14ac:dyDescent="0.3">
      <c r="A3737">
        <v>1283252</v>
      </c>
      <c r="B3737" t="s">
        <v>41</v>
      </c>
      <c r="C3737" t="s">
        <v>39</v>
      </c>
      <c r="D3737" t="s">
        <v>157</v>
      </c>
      <c r="E3737" t="s">
        <v>82</v>
      </c>
      <c r="F3737" t="s">
        <v>21</v>
      </c>
      <c r="G3737" s="1" t="s">
        <v>1405</v>
      </c>
      <c r="H3737" s="1" t="s">
        <v>1405</v>
      </c>
      <c r="I3737" t="s">
        <v>16</v>
      </c>
      <c r="J3737" t="s">
        <v>17</v>
      </c>
      <c r="K3737" s="1">
        <f t="shared" si="348"/>
        <v>42077</v>
      </c>
      <c r="L3737" s="1">
        <f t="shared" si="349"/>
        <v>42077</v>
      </c>
      <c r="M3737" s="14" t="str">
        <f ca="1">OFFSET(State_Code_Name!$K$2,MATCH(Consumer_Complaints!$E3737,State_Code_Name!$L$2:$L$53,0)-1,0)</f>
        <v>Minnesota</v>
      </c>
      <c r="N3737">
        <f t="shared" si="350"/>
        <v>0</v>
      </c>
      <c r="O3737">
        <f t="shared" si="351"/>
        <v>2015</v>
      </c>
      <c r="P3737" t="str">
        <f t="shared" si="352"/>
        <v>Q1</v>
      </c>
      <c r="Q3737">
        <f t="shared" si="353"/>
        <v>3</v>
      </c>
    </row>
    <row r="3738" spans="1:17" x14ac:dyDescent="0.3">
      <c r="A3738">
        <v>641585</v>
      </c>
      <c r="B3738" t="s">
        <v>112</v>
      </c>
      <c r="C3738" t="s">
        <v>35</v>
      </c>
      <c r="D3738" t="s">
        <v>125</v>
      </c>
      <c r="E3738" t="s">
        <v>32</v>
      </c>
      <c r="F3738" t="s">
        <v>21</v>
      </c>
      <c r="G3738" s="1" t="s">
        <v>778</v>
      </c>
      <c r="H3738" s="1" t="s">
        <v>778</v>
      </c>
      <c r="I3738" t="s">
        <v>16</v>
      </c>
      <c r="J3738" t="s">
        <v>16</v>
      </c>
      <c r="K3738" s="1">
        <f t="shared" si="348"/>
        <v>41630</v>
      </c>
      <c r="L3738" s="1">
        <f t="shared" si="349"/>
        <v>41630</v>
      </c>
      <c r="M3738" s="14" t="str">
        <f ca="1">OFFSET(State_Code_Name!$K$2,MATCH(Consumer_Complaints!$E3738,State_Code_Name!$L$2:$L$53,0)-1,0)</f>
        <v>Connecticut</v>
      </c>
      <c r="N3738">
        <f t="shared" si="350"/>
        <v>0</v>
      </c>
      <c r="O3738">
        <f t="shared" si="351"/>
        <v>2013</v>
      </c>
      <c r="P3738" t="str">
        <f t="shared" si="352"/>
        <v>Q4</v>
      </c>
      <c r="Q3738">
        <f t="shared" si="353"/>
        <v>12</v>
      </c>
    </row>
    <row r="3739" spans="1:17" x14ac:dyDescent="0.3">
      <c r="A3739">
        <v>1732276</v>
      </c>
      <c r="B3739" t="s">
        <v>33</v>
      </c>
      <c r="C3739" t="s">
        <v>29</v>
      </c>
      <c r="D3739" t="s">
        <v>30</v>
      </c>
      <c r="E3739" t="s">
        <v>42</v>
      </c>
      <c r="F3739" t="s">
        <v>21</v>
      </c>
      <c r="G3739" s="1">
        <v>42583</v>
      </c>
      <c r="H3739" s="1">
        <v>42583</v>
      </c>
      <c r="I3739" t="s">
        <v>16</v>
      </c>
      <c r="J3739" t="s">
        <v>17</v>
      </c>
      <c r="K3739" s="1">
        <f t="shared" si="348"/>
        <v>42583</v>
      </c>
      <c r="L3739" s="1">
        <f t="shared" si="349"/>
        <v>42583</v>
      </c>
      <c r="M3739" s="14" t="str">
        <f ca="1">OFFSET(State_Code_Name!$K$2,MATCH(Consumer_Complaints!$E3739,State_Code_Name!$L$2:$L$53,0)-1,0)</f>
        <v>Ohio</v>
      </c>
      <c r="N3739">
        <f t="shared" si="350"/>
        <v>0</v>
      </c>
      <c r="O3739">
        <f t="shared" si="351"/>
        <v>2016</v>
      </c>
      <c r="P3739" t="str">
        <f t="shared" si="352"/>
        <v>Q3</v>
      </c>
      <c r="Q3739">
        <f t="shared" si="353"/>
        <v>8</v>
      </c>
    </row>
    <row r="3740" spans="1:17" x14ac:dyDescent="0.3">
      <c r="A3740">
        <v>537882</v>
      </c>
      <c r="B3740" t="s">
        <v>398</v>
      </c>
      <c r="C3740" t="s">
        <v>35</v>
      </c>
      <c r="D3740" t="s">
        <v>44</v>
      </c>
      <c r="E3740" t="s">
        <v>38</v>
      </c>
      <c r="F3740" t="s">
        <v>346</v>
      </c>
      <c r="G3740" s="1" t="s">
        <v>324</v>
      </c>
      <c r="H3740" s="1" t="s">
        <v>324</v>
      </c>
      <c r="I3740" t="s">
        <v>16</v>
      </c>
      <c r="J3740" t="s">
        <v>17</v>
      </c>
      <c r="K3740" s="1">
        <f t="shared" si="348"/>
        <v>41540</v>
      </c>
      <c r="L3740" s="1">
        <f t="shared" si="349"/>
        <v>41540</v>
      </c>
      <c r="M3740" s="14" t="str">
        <f ca="1">OFFSET(State_Code_Name!$K$2,MATCH(Consumer_Complaints!$E3740,State_Code_Name!$L$2:$L$53,0)-1,0)</f>
        <v>Florida</v>
      </c>
      <c r="N3740">
        <f t="shared" si="350"/>
        <v>0</v>
      </c>
      <c r="O3740">
        <f t="shared" si="351"/>
        <v>2013</v>
      </c>
      <c r="P3740" t="str">
        <f t="shared" si="352"/>
        <v>Q3</v>
      </c>
      <c r="Q3740">
        <f t="shared" si="353"/>
        <v>9</v>
      </c>
    </row>
    <row r="3741" spans="1:17" x14ac:dyDescent="0.3">
      <c r="A3741">
        <v>1435700</v>
      </c>
      <c r="B3741" t="s">
        <v>214</v>
      </c>
      <c r="C3741" t="s">
        <v>18</v>
      </c>
      <c r="D3741" t="s">
        <v>23</v>
      </c>
      <c r="E3741" t="s">
        <v>25</v>
      </c>
      <c r="F3741" t="s">
        <v>21</v>
      </c>
      <c r="G3741" s="1" t="s">
        <v>1490</v>
      </c>
      <c r="H3741" s="1" t="s">
        <v>1472</v>
      </c>
      <c r="I3741" t="s">
        <v>16</v>
      </c>
      <c r="J3741" t="s">
        <v>16</v>
      </c>
      <c r="K3741" s="1">
        <f t="shared" si="348"/>
        <v>42179</v>
      </c>
      <c r="L3741" s="1">
        <f t="shared" si="349"/>
        <v>42184</v>
      </c>
      <c r="M3741" s="14" t="str">
        <f ca="1">OFFSET(State_Code_Name!$K$2,MATCH(Consumer_Complaints!$E3741,State_Code_Name!$L$2:$L$53,0)-1,0)</f>
        <v>New York</v>
      </c>
      <c r="N3741">
        <f t="shared" si="350"/>
        <v>5</v>
      </c>
      <c r="O3741">
        <f t="shared" si="351"/>
        <v>2015</v>
      </c>
      <c r="P3741" t="str">
        <f t="shared" si="352"/>
        <v>Q2</v>
      </c>
      <c r="Q3741">
        <f t="shared" si="353"/>
        <v>6</v>
      </c>
    </row>
    <row r="3742" spans="1:17" x14ac:dyDescent="0.3">
      <c r="A3742">
        <v>739491</v>
      </c>
      <c r="B3742" t="s">
        <v>46</v>
      </c>
      <c r="C3742" t="s">
        <v>39</v>
      </c>
      <c r="D3742" t="s">
        <v>121</v>
      </c>
      <c r="E3742" t="s">
        <v>54</v>
      </c>
      <c r="F3742" t="s">
        <v>346</v>
      </c>
      <c r="G3742" s="1">
        <v>41701</v>
      </c>
      <c r="H3742" s="1">
        <v>41732</v>
      </c>
      <c r="I3742" t="s">
        <v>16</v>
      </c>
      <c r="J3742" t="s">
        <v>17</v>
      </c>
      <c r="K3742" s="1">
        <f t="shared" si="348"/>
        <v>41701</v>
      </c>
      <c r="L3742" s="1">
        <f t="shared" si="349"/>
        <v>41732</v>
      </c>
      <c r="M3742" s="14" t="str">
        <f ca="1">OFFSET(State_Code_Name!$K$2,MATCH(Consumer_Complaints!$E3742,State_Code_Name!$L$2:$L$53,0)-1,0)</f>
        <v>Washington</v>
      </c>
      <c r="N3742">
        <f t="shared" si="350"/>
        <v>31</v>
      </c>
      <c r="O3742">
        <f t="shared" si="351"/>
        <v>2014</v>
      </c>
      <c r="P3742" t="str">
        <f t="shared" si="352"/>
        <v>Q1</v>
      </c>
      <c r="Q3742">
        <f t="shared" si="353"/>
        <v>3</v>
      </c>
    </row>
    <row r="3743" spans="1:17" x14ac:dyDescent="0.3">
      <c r="A3743">
        <v>943510</v>
      </c>
      <c r="B3743" t="s">
        <v>50</v>
      </c>
      <c r="C3743" t="s">
        <v>29</v>
      </c>
      <c r="D3743" t="s">
        <v>30</v>
      </c>
      <c r="E3743" t="s">
        <v>132</v>
      </c>
      <c r="F3743" t="s">
        <v>21</v>
      </c>
      <c r="G3743" s="1" t="s">
        <v>1059</v>
      </c>
      <c r="H3743" s="1" t="s">
        <v>1059</v>
      </c>
      <c r="I3743" t="s">
        <v>16</v>
      </c>
      <c r="J3743" t="s">
        <v>17</v>
      </c>
      <c r="K3743" s="1">
        <f t="shared" si="348"/>
        <v>41838</v>
      </c>
      <c r="L3743" s="1">
        <f t="shared" si="349"/>
        <v>41838</v>
      </c>
      <c r="M3743" s="14" t="str">
        <f ca="1">OFFSET(State_Code_Name!$K$2,MATCH(Consumer_Complaints!$E3743,State_Code_Name!$L$2:$L$53,0)-1,0)</f>
        <v>Maryland</v>
      </c>
      <c r="N3743">
        <f t="shared" si="350"/>
        <v>0</v>
      </c>
      <c r="O3743">
        <f t="shared" si="351"/>
        <v>2014</v>
      </c>
      <c r="P3743" t="str">
        <f t="shared" si="352"/>
        <v>Q3</v>
      </c>
      <c r="Q3743">
        <f t="shared" si="353"/>
        <v>7</v>
      </c>
    </row>
    <row r="3744" spans="1:17" x14ac:dyDescent="0.3">
      <c r="A3744">
        <v>1532135</v>
      </c>
      <c r="B3744" t="s">
        <v>50</v>
      </c>
      <c r="C3744" t="s">
        <v>29</v>
      </c>
      <c r="D3744" t="s">
        <v>30</v>
      </c>
      <c r="E3744" t="s">
        <v>77</v>
      </c>
      <c r="F3744" t="s">
        <v>21</v>
      </c>
      <c r="G3744" s="1" t="s">
        <v>1479</v>
      </c>
      <c r="H3744" s="1" t="s">
        <v>1482</v>
      </c>
      <c r="I3744" t="s">
        <v>16</v>
      </c>
      <c r="J3744" t="s">
        <v>17</v>
      </c>
      <c r="K3744" s="1">
        <f t="shared" si="348"/>
        <v>42240</v>
      </c>
      <c r="L3744" s="1">
        <f t="shared" si="349"/>
        <v>42244</v>
      </c>
      <c r="M3744" s="14" t="str">
        <f ca="1">OFFSET(State_Code_Name!$K$2,MATCH(Consumer_Complaints!$E3744,State_Code_Name!$L$2:$L$53,0)-1,0)</f>
        <v>Tennessee</v>
      </c>
      <c r="N3744">
        <f t="shared" si="350"/>
        <v>4</v>
      </c>
      <c r="O3744">
        <f t="shared" si="351"/>
        <v>2015</v>
      </c>
      <c r="P3744" t="str">
        <f t="shared" si="352"/>
        <v>Q3</v>
      </c>
      <c r="Q3744">
        <f t="shared" si="353"/>
        <v>8</v>
      </c>
    </row>
    <row r="3745" spans="1:17" x14ac:dyDescent="0.3">
      <c r="A3745">
        <v>1449197</v>
      </c>
      <c r="B3745" t="s">
        <v>63</v>
      </c>
      <c r="C3745" t="s">
        <v>55</v>
      </c>
      <c r="D3745" t="s">
        <v>110</v>
      </c>
      <c r="E3745" t="s">
        <v>20</v>
      </c>
      <c r="F3745" t="s">
        <v>21</v>
      </c>
      <c r="G3745" s="1">
        <v>42042</v>
      </c>
      <c r="H3745" s="1">
        <v>42042</v>
      </c>
      <c r="I3745" t="s">
        <v>16</v>
      </c>
      <c r="J3745" t="s">
        <v>16</v>
      </c>
      <c r="K3745" s="1">
        <f t="shared" si="348"/>
        <v>42042</v>
      </c>
      <c r="L3745" s="1">
        <f t="shared" si="349"/>
        <v>42042</v>
      </c>
      <c r="M3745" s="14" t="str">
        <f ca="1">OFFSET(State_Code_Name!$K$2,MATCH(Consumer_Complaints!$E3745,State_Code_Name!$L$2:$L$53,0)-1,0)</f>
        <v>California</v>
      </c>
      <c r="N3745">
        <f t="shared" si="350"/>
        <v>0</v>
      </c>
      <c r="O3745">
        <f t="shared" si="351"/>
        <v>2015</v>
      </c>
      <c r="P3745" t="str">
        <f t="shared" si="352"/>
        <v>Q1</v>
      </c>
      <c r="Q3745">
        <f t="shared" si="353"/>
        <v>2</v>
      </c>
    </row>
    <row r="3746" spans="1:17" x14ac:dyDescent="0.3">
      <c r="A3746">
        <v>1186966</v>
      </c>
      <c r="B3746" t="s">
        <v>57</v>
      </c>
      <c r="C3746" t="s">
        <v>55</v>
      </c>
      <c r="D3746" t="s">
        <v>103</v>
      </c>
      <c r="E3746" t="s">
        <v>107</v>
      </c>
      <c r="F3746" t="s">
        <v>21</v>
      </c>
      <c r="G3746" s="1">
        <v>42217</v>
      </c>
      <c r="H3746" s="1">
        <v>42217</v>
      </c>
      <c r="I3746" t="s">
        <v>16</v>
      </c>
      <c r="J3746" t="s">
        <v>17</v>
      </c>
      <c r="K3746" s="1">
        <f t="shared" si="348"/>
        <v>42217</v>
      </c>
      <c r="L3746" s="1">
        <f t="shared" si="349"/>
        <v>42217</v>
      </c>
      <c r="M3746" s="14" t="str">
        <f ca="1">OFFSET(State_Code_Name!$K$2,MATCH(Consumer_Complaints!$E3746,State_Code_Name!$L$2:$L$53,0)-1,0)</f>
        <v>Arizona</v>
      </c>
      <c r="N3746">
        <f t="shared" si="350"/>
        <v>0</v>
      </c>
      <c r="O3746">
        <f t="shared" si="351"/>
        <v>2015</v>
      </c>
      <c r="P3746" t="str">
        <f t="shared" si="352"/>
        <v>Q3</v>
      </c>
      <c r="Q3746">
        <f t="shared" si="353"/>
        <v>8</v>
      </c>
    </row>
    <row r="3747" spans="1:17" x14ac:dyDescent="0.3">
      <c r="A3747">
        <v>1179535</v>
      </c>
      <c r="B3747" t="s">
        <v>33</v>
      </c>
      <c r="C3747" t="s">
        <v>29</v>
      </c>
      <c r="D3747" t="s">
        <v>30</v>
      </c>
      <c r="E3747" t="s">
        <v>107</v>
      </c>
      <c r="F3747" t="s">
        <v>21</v>
      </c>
      <c r="G3747" s="1">
        <v>42064</v>
      </c>
      <c r="H3747" s="1">
        <v>42064</v>
      </c>
      <c r="I3747" t="s">
        <v>16</v>
      </c>
      <c r="J3747" t="s">
        <v>17</v>
      </c>
      <c r="K3747" s="1">
        <f t="shared" si="348"/>
        <v>42064</v>
      </c>
      <c r="L3747" s="1">
        <f t="shared" si="349"/>
        <v>42064</v>
      </c>
      <c r="M3747" s="14" t="str">
        <f ca="1">OFFSET(State_Code_Name!$K$2,MATCH(Consumer_Complaints!$E3747,State_Code_Name!$L$2:$L$53,0)-1,0)</f>
        <v>Arizona</v>
      </c>
      <c r="N3747">
        <f t="shared" si="350"/>
        <v>0</v>
      </c>
      <c r="O3747">
        <f t="shared" si="351"/>
        <v>2015</v>
      </c>
      <c r="P3747" t="str">
        <f t="shared" si="352"/>
        <v>Q1</v>
      </c>
      <c r="Q3747">
        <f t="shared" si="353"/>
        <v>3</v>
      </c>
    </row>
    <row r="3748" spans="1:17" x14ac:dyDescent="0.3">
      <c r="A3748">
        <v>725957</v>
      </c>
      <c r="B3748" t="s">
        <v>236</v>
      </c>
      <c r="C3748" t="s">
        <v>35</v>
      </c>
      <c r="D3748" t="s">
        <v>125</v>
      </c>
      <c r="E3748" t="s">
        <v>38</v>
      </c>
      <c r="F3748" t="s">
        <v>21</v>
      </c>
      <c r="G3748" s="1" t="s">
        <v>882</v>
      </c>
      <c r="H3748" s="1">
        <v>41763</v>
      </c>
      <c r="I3748" t="s">
        <v>16</v>
      </c>
      <c r="J3748" t="s">
        <v>17</v>
      </c>
      <c r="K3748" s="1">
        <f t="shared" si="348"/>
        <v>41691</v>
      </c>
      <c r="L3748" s="1">
        <f t="shared" si="349"/>
        <v>41763</v>
      </c>
      <c r="M3748" s="14" t="str">
        <f ca="1">OFFSET(State_Code_Name!$K$2,MATCH(Consumer_Complaints!$E3748,State_Code_Name!$L$2:$L$53,0)-1,0)</f>
        <v>Florida</v>
      </c>
      <c r="N3748">
        <f t="shared" si="350"/>
        <v>72</v>
      </c>
      <c r="O3748">
        <f t="shared" si="351"/>
        <v>2014</v>
      </c>
      <c r="P3748" t="str">
        <f t="shared" si="352"/>
        <v>Q1</v>
      </c>
      <c r="Q3748">
        <f t="shared" si="353"/>
        <v>2</v>
      </c>
    </row>
    <row r="3749" spans="1:17" x14ac:dyDescent="0.3">
      <c r="A3749">
        <v>2108163</v>
      </c>
      <c r="B3749" t="s">
        <v>102</v>
      </c>
      <c r="C3749" t="s">
        <v>18</v>
      </c>
      <c r="D3749" t="s">
        <v>78</v>
      </c>
      <c r="E3749" t="s">
        <v>132</v>
      </c>
      <c r="F3749" t="s">
        <v>21</v>
      </c>
      <c r="G3749" s="1" t="s">
        <v>2004</v>
      </c>
      <c r="H3749" s="1" t="s">
        <v>2004</v>
      </c>
      <c r="I3749" t="s">
        <v>16</v>
      </c>
      <c r="J3749" t="s">
        <v>16</v>
      </c>
      <c r="K3749" s="1">
        <f t="shared" si="348"/>
        <v>42626</v>
      </c>
      <c r="L3749" s="1">
        <f t="shared" si="349"/>
        <v>42626</v>
      </c>
      <c r="M3749" s="14" t="str">
        <f ca="1">OFFSET(State_Code_Name!$K$2,MATCH(Consumer_Complaints!$E3749,State_Code_Name!$L$2:$L$53,0)-1,0)</f>
        <v>Maryland</v>
      </c>
      <c r="N3749">
        <f t="shared" si="350"/>
        <v>0</v>
      </c>
      <c r="O3749">
        <f t="shared" si="351"/>
        <v>2016</v>
      </c>
      <c r="P3749" t="str">
        <f t="shared" si="352"/>
        <v>Q3</v>
      </c>
      <c r="Q3749">
        <f t="shared" si="353"/>
        <v>9</v>
      </c>
    </row>
    <row r="3750" spans="1:17" x14ac:dyDescent="0.3">
      <c r="A3750">
        <v>1761349</v>
      </c>
      <c r="B3750" t="s">
        <v>46</v>
      </c>
      <c r="C3750" t="s">
        <v>29</v>
      </c>
      <c r="D3750" t="s">
        <v>30</v>
      </c>
      <c r="E3750" t="s">
        <v>25</v>
      </c>
      <c r="F3750" t="s">
        <v>346</v>
      </c>
      <c r="G3750" s="1" t="s">
        <v>1643</v>
      </c>
      <c r="H3750" s="1" t="s">
        <v>1670</v>
      </c>
      <c r="I3750" t="s">
        <v>16</v>
      </c>
      <c r="J3750" t="s">
        <v>17</v>
      </c>
      <c r="K3750" s="1">
        <f t="shared" si="348"/>
        <v>42396</v>
      </c>
      <c r="L3750" s="1">
        <f t="shared" si="349"/>
        <v>42398</v>
      </c>
      <c r="M3750" s="14" t="str">
        <f ca="1">OFFSET(State_Code_Name!$K$2,MATCH(Consumer_Complaints!$E3750,State_Code_Name!$L$2:$L$53,0)-1,0)</f>
        <v>New York</v>
      </c>
      <c r="N3750">
        <f t="shared" si="350"/>
        <v>2</v>
      </c>
      <c r="O3750">
        <f t="shared" si="351"/>
        <v>2016</v>
      </c>
      <c r="P3750" t="str">
        <f t="shared" si="352"/>
        <v>Q1</v>
      </c>
      <c r="Q3750">
        <f t="shared" si="353"/>
        <v>1</v>
      </c>
    </row>
    <row r="3751" spans="1:17" x14ac:dyDescent="0.3">
      <c r="A3751">
        <v>1759684</v>
      </c>
      <c r="B3751" t="s">
        <v>880</v>
      </c>
      <c r="C3751" t="s">
        <v>29</v>
      </c>
      <c r="D3751" t="s">
        <v>171</v>
      </c>
      <c r="E3751" t="s">
        <v>49</v>
      </c>
      <c r="F3751" t="s">
        <v>346</v>
      </c>
      <c r="G3751" s="1" t="s">
        <v>1643</v>
      </c>
      <c r="H3751" s="1">
        <v>42402</v>
      </c>
      <c r="I3751" t="s">
        <v>16</v>
      </c>
      <c r="J3751" t="s">
        <v>16</v>
      </c>
      <c r="K3751" s="1">
        <f t="shared" si="348"/>
        <v>42396</v>
      </c>
      <c r="L3751" s="1">
        <f t="shared" si="349"/>
        <v>42402</v>
      </c>
      <c r="M3751" s="14" t="str">
        <f ca="1">OFFSET(State_Code_Name!$K$2,MATCH(Consumer_Complaints!$E3751,State_Code_Name!$L$2:$L$53,0)-1,0)</f>
        <v>Pennsylvania</v>
      </c>
      <c r="N3751">
        <f t="shared" si="350"/>
        <v>6</v>
      </c>
      <c r="O3751">
        <f t="shared" si="351"/>
        <v>2016</v>
      </c>
      <c r="P3751" t="str">
        <f t="shared" si="352"/>
        <v>Q1</v>
      </c>
      <c r="Q3751">
        <f t="shared" si="353"/>
        <v>1</v>
      </c>
    </row>
    <row r="3752" spans="1:17" x14ac:dyDescent="0.3">
      <c r="A3752">
        <v>1621334</v>
      </c>
      <c r="B3752" t="s">
        <v>33</v>
      </c>
      <c r="C3752" t="s">
        <v>29</v>
      </c>
      <c r="D3752" t="s">
        <v>30</v>
      </c>
      <c r="E3752" t="s">
        <v>25</v>
      </c>
      <c r="F3752" t="s">
        <v>346</v>
      </c>
      <c r="G3752" s="1" t="s">
        <v>1597</v>
      </c>
      <c r="H3752" s="1" t="s">
        <v>1578</v>
      </c>
      <c r="I3752" t="s">
        <v>16</v>
      </c>
      <c r="J3752" t="s">
        <v>17</v>
      </c>
      <c r="K3752" s="1">
        <f t="shared" si="348"/>
        <v>42300</v>
      </c>
      <c r="L3752" s="1">
        <f t="shared" si="349"/>
        <v>42303</v>
      </c>
      <c r="M3752" s="14" t="str">
        <f ca="1">OFFSET(State_Code_Name!$K$2,MATCH(Consumer_Complaints!$E3752,State_Code_Name!$L$2:$L$53,0)-1,0)</f>
        <v>New York</v>
      </c>
      <c r="N3752">
        <f t="shared" si="350"/>
        <v>3</v>
      </c>
      <c r="O3752">
        <f t="shared" si="351"/>
        <v>2015</v>
      </c>
      <c r="P3752" t="str">
        <f t="shared" si="352"/>
        <v>Q4</v>
      </c>
      <c r="Q3752">
        <f t="shared" si="353"/>
        <v>10</v>
      </c>
    </row>
    <row r="3753" spans="1:17" x14ac:dyDescent="0.3">
      <c r="A3753">
        <v>1525416</v>
      </c>
      <c r="B3753" t="s">
        <v>1275</v>
      </c>
      <c r="C3753" t="s">
        <v>35</v>
      </c>
      <c r="D3753" t="s">
        <v>173</v>
      </c>
      <c r="E3753" t="s">
        <v>62</v>
      </c>
      <c r="F3753" t="s">
        <v>60</v>
      </c>
      <c r="G3753" s="1" t="s">
        <v>1531</v>
      </c>
      <c r="H3753" s="1" t="s">
        <v>1479</v>
      </c>
      <c r="I3753" t="s">
        <v>16</v>
      </c>
      <c r="J3753" t="s">
        <v>17</v>
      </c>
      <c r="K3753" s="1">
        <f t="shared" si="348"/>
        <v>42235</v>
      </c>
      <c r="L3753" s="1">
        <f t="shared" si="349"/>
        <v>42240</v>
      </c>
      <c r="M3753" s="14" t="str">
        <f ca="1">OFFSET(State_Code_Name!$K$2,MATCH(Consumer_Complaints!$E3753,State_Code_Name!$L$2:$L$53,0)-1,0)</f>
        <v>Illinois</v>
      </c>
      <c r="N3753">
        <f t="shared" si="350"/>
        <v>5</v>
      </c>
      <c r="O3753">
        <f t="shared" si="351"/>
        <v>2015</v>
      </c>
      <c r="P3753" t="str">
        <f t="shared" si="352"/>
        <v>Q3</v>
      </c>
      <c r="Q3753">
        <f t="shared" si="353"/>
        <v>8</v>
      </c>
    </row>
    <row r="3754" spans="1:17" x14ac:dyDescent="0.3">
      <c r="A3754">
        <v>1648623</v>
      </c>
      <c r="B3754" t="s">
        <v>145</v>
      </c>
      <c r="C3754" t="s">
        <v>10</v>
      </c>
      <c r="D3754" t="s">
        <v>11</v>
      </c>
      <c r="E3754" t="s">
        <v>69</v>
      </c>
      <c r="F3754" t="s">
        <v>21</v>
      </c>
      <c r="G3754" s="1">
        <v>42288</v>
      </c>
      <c r="H3754" s="1">
        <v>42288</v>
      </c>
      <c r="I3754" t="s">
        <v>16</v>
      </c>
      <c r="J3754" t="s">
        <v>17</v>
      </c>
      <c r="K3754" s="1">
        <f t="shared" si="348"/>
        <v>42288</v>
      </c>
      <c r="L3754" s="1">
        <f t="shared" si="349"/>
        <v>42288</v>
      </c>
      <c r="M3754" s="14" t="str">
        <f ca="1">OFFSET(State_Code_Name!$K$2,MATCH(Consumer_Complaints!$E3754,State_Code_Name!$L$2:$L$53,0)-1,0)</f>
        <v>Michigan</v>
      </c>
      <c r="N3754">
        <f t="shared" si="350"/>
        <v>0</v>
      </c>
      <c r="O3754">
        <f t="shared" si="351"/>
        <v>2015</v>
      </c>
      <c r="P3754" t="str">
        <f t="shared" si="352"/>
        <v>Q4</v>
      </c>
      <c r="Q3754">
        <f t="shared" si="353"/>
        <v>10</v>
      </c>
    </row>
    <row r="3755" spans="1:17" x14ac:dyDescent="0.3">
      <c r="A3755">
        <v>801255</v>
      </c>
      <c r="B3755" t="s">
        <v>327</v>
      </c>
      <c r="C3755" t="s">
        <v>10</v>
      </c>
      <c r="D3755" t="s">
        <v>409</v>
      </c>
      <c r="E3755" t="s">
        <v>34</v>
      </c>
      <c r="F3755" t="s">
        <v>21</v>
      </c>
      <c r="G3755" s="1">
        <v>41886</v>
      </c>
      <c r="H3755" s="1">
        <v>41947</v>
      </c>
      <c r="I3755" t="s">
        <v>16</v>
      </c>
      <c r="J3755" t="s">
        <v>17</v>
      </c>
      <c r="K3755" s="1">
        <f t="shared" si="348"/>
        <v>41886</v>
      </c>
      <c r="L3755" s="1">
        <f t="shared" si="349"/>
        <v>41947</v>
      </c>
      <c r="M3755" s="14" t="str">
        <f ca="1">OFFSET(State_Code_Name!$K$2,MATCH(Consumer_Complaints!$E3755,State_Code_Name!$L$2:$L$53,0)-1,0)</f>
        <v>Texas</v>
      </c>
      <c r="N3755">
        <f t="shared" si="350"/>
        <v>61</v>
      </c>
      <c r="O3755">
        <f t="shared" si="351"/>
        <v>2014</v>
      </c>
      <c r="P3755" t="str">
        <f t="shared" si="352"/>
        <v>Q3</v>
      </c>
      <c r="Q3755">
        <f t="shared" si="353"/>
        <v>9</v>
      </c>
    </row>
    <row r="3756" spans="1:17" x14ac:dyDescent="0.3">
      <c r="A3756">
        <v>448064</v>
      </c>
      <c r="B3756" t="s">
        <v>150</v>
      </c>
      <c r="C3756" t="s">
        <v>29</v>
      </c>
      <c r="D3756" t="s">
        <v>30</v>
      </c>
      <c r="E3756" t="s">
        <v>69</v>
      </c>
      <c r="F3756" t="s">
        <v>21</v>
      </c>
      <c r="G3756" s="1">
        <v>41312</v>
      </c>
      <c r="H3756" s="1">
        <v>41340</v>
      </c>
      <c r="I3756" t="s">
        <v>16</v>
      </c>
      <c r="J3756" t="s">
        <v>16</v>
      </c>
      <c r="K3756" s="1">
        <f t="shared" si="348"/>
        <v>41312</v>
      </c>
      <c r="L3756" s="1">
        <f t="shared" si="349"/>
        <v>41340</v>
      </c>
      <c r="M3756" s="14" t="str">
        <f ca="1">OFFSET(State_Code_Name!$K$2,MATCH(Consumer_Complaints!$E3756,State_Code_Name!$L$2:$L$53,0)-1,0)</f>
        <v>Michigan</v>
      </c>
      <c r="N3756">
        <f t="shared" si="350"/>
        <v>28</v>
      </c>
      <c r="O3756">
        <f t="shared" si="351"/>
        <v>2013</v>
      </c>
      <c r="P3756" t="str">
        <f t="shared" si="352"/>
        <v>Q1</v>
      </c>
      <c r="Q3756">
        <f t="shared" si="353"/>
        <v>2</v>
      </c>
    </row>
    <row r="3757" spans="1:17" x14ac:dyDescent="0.3">
      <c r="A3757">
        <v>1546457</v>
      </c>
      <c r="B3757" t="s">
        <v>474</v>
      </c>
      <c r="C3757" t="s">
        <v>35</v>
      </c>
      <c r="D3757" t="s">
        <v>47</v>
      </c>
      <c r="E3757" t="s">
        <v>49</v>
      </c>
      <c r="F3757" t="s">
        <v>21</v>
      </c>
      <c r="G3757" s="1">
        <v>42013</v>
      </c>
      <c r="H3757" s="1">
        <v>42013</v>
      </c>
      <c r="I3757" t="s">
        <v>16</v>
      </c>
      <c r="J3757" t="s">
        <v>17</v>
      </c>
      <c r="K3757" s="1">
        <f t="shared" si="348"/>
        <v>42013</v>
      </c>
      <c r="L3757" s="1">
        <f t="shared" si="349"/>
        <v>42013</v>
      </c>
      <c r="M3757" s="14" t="str">
        <f ca="1">OFFSET(State_Code_Name!$K$2,MATCH(Consumer_Complaints!$E3757,State_Code_Name!$L$2:$L$53,0)-1,0)</f>
        <v>Pennsylvania</v>
      </c>
      <c r="N3757">
        <f t="shared" si="350"/>
        <v>0</v>
      </c>
      <c r="O3757">
        <f t="shared" si="351"/>
        <v>2015</v>
      </c>
      <c r="P3757" t="str">
        <f t="shared" si="352"/>
        <v>Q1</v>
      </c>
      <c r="Q3757">
        <f t="shared" si="353"/>
        <v>1</v>
      </c>
    </row>
    <row r="3758" spans="1:17" x14ac:dyDescent="0.3">
      <c r="A3758">
        <v>1564929</v>
      </c>
      <c r="B3758" t="s">
        <v>57</v>
      </c>
      <c r="C3758" t="s">
        <v>55</v>
      </c>
      <c r="D3758" t="s">
        <v>103</v>
      </c>
      <c r="E3758" t="s">
        <v>137</v>
      </c>
      <c r="F3758" t="s">
        <v>21</v>
      </c>
      <c r="G3758" s="1" t="s">
        <v>780</v>
      </c>
      <c r="H3758" s="1" t="s">
        <v>1541</v>
      </c>
      <c r="I3758" t="s">
        <v>16</v>
      </c>
      <c r="J3758" t="s">
        <v>17</v>
      </c>
      <c r="K3758" s="1">
        <f t="shared" si="348"/>
        <v>42262</v>
      </c>
      <c r="L3758" s="1">
        <f t="shared" si="349"/>
        <v>42263</v>
      </c>
      <c r="M3758" s="14" t="str">
        <f ca="1">OFFSET(State_Code_Name!$K$2,MATCH(Consumer_Complaints!$E3758,State_Code_Name!$L$2:$L$53,0)-1,0)</f>
        <v>Oklahoma</v>
      </c>
      <c r="N3758">
        <f t="shared" si="350"/>
        <v>1</v>
      </c>
      <c r="O3758">
        <f t="shared" si="351"/>
        <v>2015</v>
      </c>
      <c r="P3758" t="str">
        <f t="shared" si="352"/>
        <v>Q3</v>
      </c>
      <c r="Q3758">
        <f t="shared" si="353"/>
        <v>9</v>
      </c>
    </row>
    <row r="3759" spans="1:17" x14ac:dyDescent="0.3">
      <c r="A3759">
        <v>974059</v>
      </c>
      <c r="B3759" t="s">
        <v>33</v>
      </c>
      <c r="C3759" t="s">
        <v>29</v>
      </c>
      <c r="D3759" t="s">
        <v>30</v>
      </c>
      <c r="E3759" t="s">
        <v>20</v>
      </c>
      <c r="F3759" t="s">
        <v>21</v>
      </c>
      <c r="G3759" s="1">
        <v>41828</v>
      </c>
      <c r="H3759" s="1">
        <v>41828</v>
      </c>
      <c r="I3759" t="s">
        <v>16</v>
      </c>
      <c r="J3759" t="s">
        <v>17</v>
      </c>
      <c r="K3759" s="1">
        <f t="shared" si="348"/>
        <v>41828</v>
      </c>
      <c r="L3759" s="1">
        <f t="shared" si="349"/>
        <v>41828</v>
      </c>
      <c r="M3759" s="14" t="str">
        <f ca="1">OFFSET(State_Code_Name!$K$2,MATCH(Consumer_Complaints!$E3759,State_Code_Name!$L$2:$L$53,0)-1,0)</f>
        <v>California</v>
      </c>
      <c r="N3759">
        <f t="shared" si="350"/>
        <v>0</v>
      </c>
      <c r="O3759">
        <f t="shared" si="351"/>
        <v>2014</v>
      </c>
      <c r="P3759" t="str">
        <f t="shared" si="352"/>
        <v>Q3</v>
      </c>
      <c r="Q3759">
        <f t="shared" si="353"/>
        <v>7</v>
      </c>
    </row>
    <row r="3760" spans="1:17" x14ac:dyDescent="0.3">
      <c r="A3760">
        <v>1007233</v>
      </c>
      <c r="B3760" t="s">
        <v>2048</v>
      </c>
      <c r="C3760" t="s">
        <v>35</v>
      </c>
      <c r="D3760" t="s">
        <v>111</v>
      </c>
      <c r="E3760" t="s">
        <v>28</v>
      </c>
      <c r="F3760" t="s">
        <v>21</v>
      </c>
      <c r="G3760" s="1" t="s">
        <v>1126</v>
      </c>
      <c r="H3760" s="1" t="s">
        <v>1126</v>
      </c>
      <c r="I3760" t="s">
        <v>16</v>
      </c>
      <c r="J3760" t="s">
        <v>16</v>
      </c>
      <c r="K3760" s="1">
        <f t="shared" si="348"/>
        <v>41880</v>
      </c>
      <c r="L3760" s="1">
        <f t="shared" si="349"/>
        <v>41880</v>
      </c>
      <c r="M3760" s="14" t="str">
        <f ca="1">OFFSET(State_Code_Name!$K$2,MATCH(Consumer_Complaints!$E3760,State_Code_Name!$L$2:$L$53,0)-1,0)</f>
        <v>Georgia</v>
      </c>
      <c r="N3760">
        <f t="shared" si="350"/>
        <v>0</v>
      </c>
      <c r="O3760">
        <f t="shared" si="351"/>
        <v>2014</v>
      </c>
      <c r="P3760" t="str">
        <f t="shared" si="352"/>
        <v>Q3</v>
      </c>
      <c r="Q3760">
        <f t="shared" si="353"/>
        <v>8</v>
      </c>
    </row>
    <row r="3761" spans="1:17" x14ac:dyDescent="0.3">
      <c r="A3761">
        <v>1315185</v>
      </c>
      <c r="B3761" t="s">
        <v>33</v>
      </c>
      <c r="C3761" t="s">
        <v>18</v>
      </c>
      <c r="D3761" t="s">
        <v>27</v>
      </c>
      <c r="E3761" t="s">
        <v>25</v>
      </c>
      <c r="F3761" t="s">
        <v>346</v>
      </c>
      <c r="G3761" s="1">
        <v>42067</v>
      </c>
      <c r="H3761" s="1">
        <v>42159</v>
      </c>
      <c r="I3761" t="s">
        <v>16</v>
      </c>
      <c r="J3761" t="s">
        <v>17</v>
      </c>
      <c r="K3761" s="1">
        <f t="shared" si="348"/>
        <v>42067</v>
      </c>
      <c r="L3761" s="1">
        <f t="shared" si="349"/>
        <v>42159</v>
      </c>
      <c r="M3761" s="14" t="str">
        <f ca="1">OFFSET(State_Code_Name!$K$2,MATCH(Consumer_Complaints!$E3761,State_Code_Name!$L$2:$L$53,0)-1,0)</f>
        <v>New York</v>
      </c>
      <c r="N3761">
        <f t="shared" si="350"/>
        <v>92</v>
      </c>
      <c r="O3761">
        <f t="shared" si="351"/>
        <v>2015</v>
      </c>
      <c r="P3761" t="str">
        <f t="shared" si="352"/>
        <v>Q1</v>
      </c>
      <c r="Q3761">
        <f t="shared" si="353"/>
        <v>3</v>
      </c>
    </row>
    <row r="3762" spans="1:17" x14ac:dyDescent="0.3">
      <c r="A3762">
        <v>1148196</v>
      </c>
      <c r="B3762" t="s">
        <v>120</v>
      </c>
      <c r="C3762" t="s">
        <v>29</v>
      </c>
      <c r="D3762" t="s">
        <v>81</v>
      </c>
      <c r="E3762" t="s">
        <v>20</v>
      </c>
      <c r="F3762" t="s">
        <v>21</v>
      </c>
      <c r="G3762" s="1">
        <v>41894</v>
      </c>
      <c r="H3762" s="1">
        <v>41985</v>
      </c>
      <c r="I3762" t="s">
        <v>16</v>
      </c>
      <c r="J3762" t="s">
        <v>16</v>
      </c>
      <c r="K3762" s="1">
        <f t="shared" si="348"/>
        <v>41894</v>
      </c>
      <c r="L3762" s="1">
        <f t="shared" si="349"/>
        <v>41985</v>
      </c>
      <c r="M3762" s="14" t="str">
        <f ca="1">OFFSET(State_Code_Name!$K$2,MATCH(Consumer_Complaints!$E3762,State_Code_Name!$L$2:$L$53,0)-1,0)</f>
        <v>California</v>
      </c>
      <c r="N3762">
        <f t="shared" si="350"/>
        <v>91</v>
      </c>
      <c r="O3762">
        <f t="shared" si="351"/>
        <v>2014</v>
      </c>
      <c r="P3762" t="str">
        <f t="shared" si="352"/>
        <v>Q3</v>
      </c>
      <c r="Q3762">
        <f t="shared" si="353"/>
        <v>9</v>
      </c>
    </row>
    <row r="3763" spans="1:17" x14ac:dyDescent="0.3">
      <c r="A3763">
        <v>1276365</v>
      </c>
      <c r="B3763" t="s">
        <v>359</v>
      </c>
      <c r="C3763" t="s">
        <v>35</v>
      </c>
      <c r="D3763" t="s">
        <v>44</v>
      </c>
      <c r="E3763" t="s">
        <v>196</v>
      </c>
      <c r="F3763" t="s">
        <v>21</v>
      </c>
      <c r="G3763" s="1">
        <v>42280</v>
      </c>
      <c r="H3763" s="1">
        <v>42280</v>
      </c>
      <c r="I3763" t="s">
        <v>16</v>
      </c>
      <c r="J3763" t="s">
        <v>17</v>
      </c>
      <c r="K3763" s="1">
        <f t="shared" si="348"/>
        <v>42280</v>
      </c>
      <c r="L3763" s="1">
        <f t="shared" si="349"/>
        <v>42280</v>
      </c>
      <c r="M3763" s="14" t="str">
        <f ca="1">OFFSET(State_Code_Name!$K$2,MATCH(Consumer_Complaints!$E3763,State_Code_Name!$L$2:$L$53,0)-1,0)</f>
        <v>Utah</v>
      </c>
      <c r="N3763">
        <f t="shared" si="350"/>
        <v>0</v>
      </c>
      <c r="O3763">
        <f t="shared" si="351"/>
        <v>2015</v>
      </c>
      <c r="P3763" t="str">
        <f t="shared" si="352"/>
        <v>Q4</v>
      </c>
      <c r="Q3763">
        <f t="shared" si="353"/>
        <v>10</v>
      </c>
    </row>
    <row r="3764" spans="1:17" x14ac:dyDescent="0.3">
      <c r="A3764">
        <v>538652</v>
      </c>
      <c r="B3764" t="s">
        <v>153</v>
      </c>
      <c r="C3764" t="s">
        <v>29</v>
      </c>
      <c r="D3764" t="s">
        <v>30</v>
      </c>
      <c r="E3764" t="s">
        <v>107</v>
      </c>
      <c r="F3764" t="s">
        <v>21</v>
      </c>
      <c r="G3764" s="1" t="s">
        <v>324</v>
      </c>
      <c r="H3764" s="1" t="s">
        <v>280</v>
      </c>
      <c r="I3764" t="s">
        <v>16</v>
      </c>
      <c r="J3764" t="s">
        <v>17</v>
      </c>
      <c r="K3764" s="1">
        <f t="shared" si="348"/>
        <v>41540</v>
      </c>
      <c r="L3764" s="1">
        <f t="shared" si="349"/>
        <v>41541</v>
      </c>
      <c r="M3764" s="14" t="str">
        <f ca="1">OFFSET(State_Code_Name!$K$2,MATCH(Consumer_Complaints!$E3764,State_Code_Name!$L$2:$L$53,0)-1,0)</f>
        <v>Arizona</v>
      </c>
      <c r="N3764">
        <f t="shared" si="350"/>
        <v>1</v>
      </c>
      <c r="O3764">
        <f t="shared" si="351"/>
        <v>2013</v>
      </c>
      <c r="P3764" t="str">
        <f t="shared" si="352"/>
        <v>Q3</v>
      </c>
      <c r="Q3764">
        <f t="shared" si="353"/>
        <v>9</v>
      </c>
    </row>
    <row r="3765" spans="1:17" x14ac:dyDescent="0.3">
      <c r="A3765">
        <v>1619776</v>
      </c>
      <c r="B3765" t="s">
        <v>1605</v>
      </c>
      <c r="C3765" t="s">
        <v>1123</v>
      </c>
      <c r="D3765" t="s">
        <v>1129</v>
      </c>
      <c r="E3765" t="s">
        <v>28</v>
      </c>
      <c r="F3765" t="s">
        <v>14</v>
      </c>
      <c r="G3765" s="1" t="s">
        <v>1599</v>
      </c>
      <c r="H3765" s="1" t="s">
        <v>1590</v>
      </c>
      <c r="I3765" t="s">
        <v>16</v>
      </c>
      <c r="J3765" t="s">
        <v>17</v>
      </c>
      <c r="K3765" s="1">
        <f t="shared" si="348"/>
        <v>42299</v>
      </c>
      <c r="L3765" s="1">
        <f t="shared" si="349"/>
        <v>42321</v>
      </c>
      <c r="M3765" s="14" t="str">
        <f ca="1">OFFSET(State_Code_Name!$K$2,MATCH(Consumer_Complaints!$E3765,State_Code_Name!$L$2:$L$53,0)-1,0)</f>
        <v>Georgia</v>
      </c>
      <c r="N3765">
        <f t="shared" si="350"/>
        <v>22</v>
      </c>
      <c r="O3765">
        <f t="shared" si="351"/>
        <v>2015</v>
      </c>
      <c r="P3765" t="str">
        <f t="shared" si="352"/>
        <v>Q4</v>
      </c>
      <c r="Q3765">
        <f t="shared" si="353"/>
        <v>10</v>
      </c>
    </row>
    <row r="3766" spans="1:17" x14ac:dyDescent="0.3">
      <c r="A3766">
        <v>675601</v>
      </c>
      <c r="B3766" t="s">
        <v>66</v>
      </c>
      <c r="C3766" t="s">
        <v>35</v>
      </c>
      <c r="D3766" t="s">
        <v>173</v>
      </c>
      <c r="E3766" t="s">
        <v>49</v>
      </c>
      <c r="F3766" t="s">
        <v>21</v>
      </c>
      <c r="G3766" s="1" t="s">
        <v>766</v>
      </c>
      <c r="H3766" s="1" t="s">
        <v>804</v>
      </c>
      <c r="I3766" t="s">
        <v>16</v>
      </c>
      <c r="J3766" t="s">
        <v>17</v>
      </c>
      <c r="K3766" s="1">
        <f t="shared" si="348"/>
        <v>41656</v>
      </c>
      <c r="L3766" s="1">
        <f t="shared" si="349"/>
        <v>41666</v>
      </c>
      <c r="M3766" s="14" t="str">
        <f ca="1">OFFSET(State_Code_Name!$K$2,MATCH(Consumer_Complaints!$E3766,State_Code_Name!$L$2:$L$53,0)-1,0)</f>
        <v>Pennsylvania</v>
      </c>
      <c r="N3766">
        <f t="shared" si="350"/>
        <v>10</v>
      </c>
      <c r="O3766">
        <f t="shared" si="351"/>
        <v>2014</v>
      </c>
      <c r="P3766" t="str">
        <f t="shared" si="352"/>
        <v>Q1</v>
      </c>
      <c r="Q3766">
        <f t="shared" si="353"/>
        <v>1</v>
      </c>
    </row>
    <row r="3767" spans="1:17" x14ac:dyDescent="0.3">
      <c r="A3767">
        <v>556383</v>
      </c>
      <c r="B3767" t="s">
        <v>72</v>
      </c>
      <c r="C3767" t="s">
        <v>29</v>
      </c>
      <c r="D3767" t="s">
        <v>30</v>
      </c>
      <c r="E3767" t="s">
        <v>58</v>
      </c>
      <c r="F3767" t="s">
        <v>346</v>
      </c>
      <c r="G3767" s="1">
        <v>41527</v>
      </c>
      <c r="H3767" s="1">
        <v>41557</v>
      </c>
      <c r="I3767" t="s">
        <v>16</v>
      </c>
      <c r="J3767" t="s">
        <v>17</v>
      </c>
      <c r="K3767" s="1">
        <f t="shared" si="348"/>
        <v>41527</v>
      </c>
      <c r="L3767" s="1">
        <f t="shared" si="349"/>
        <v>41557</v>
      </c>
      <c r="M3767" s="14" t="str">
        <f ca="1">OFFSET(State_Code_Name!$K$2,MATCH(Consumer_Complaints!$E3767,State_Code_Name!$L$2:$L$53,0)-1,0)</f>
        <v>Hawaii</v>
      </c>
      <c r="N3767">
        <f t="shared" si="350"/>
        <v>30</v>
      </c>
      <c r="O3767">
        <f t="shared" si="351"/>
        <v>2013</v>
      </c>
      <c r="P3767" t="str">
        <f t="shared" si="352"/>
        <v>Q3</v>
      </c>
      <c r="Q3767">
        <f t="shared" si="353"/>
        <v>9</v>
      </c>
    </row>
    <row r="3768" spans="1:17" x14ac:dyDescent="0.3">
      <c r="A3768">
        <v>1402457</v>
      </c>
      <c r="B3768" t="s">
        <v>1275</v>
      </c>
      <c r="C3768" t="s">
        <v>35</v>
      </c>
      <c r="D3768" t="s">
        <v>47</v>
      </c>
      <c r="E3768" t="s">
        <v>13</v>
      </c>
      <c r="F3768" t="s">
        <v>21</v>
      </c>
      <c r="G3768" s="1">
        <v>42041</v>
      </c>
      <c r="H3768" s="1">
        <v>42041</v>
      </c>
      <c r="I3768" t="s">
        <v>16</v>
      </c>
      <c r="J3768" t="s">
        <v>17</v>
      </c>
      <c r="K3768" s="1">
        <f t="shared" si="348"/>
        <v>42041</v>
      </c>
      <c r="L3768" s="1">
        <f t="shared" si="349"/>
        <v>42041</v>
      </c>
      <c r="M3768" s="14" t="str">
        <f ca="1">OFFSET(State_Code_Name!$K$2,MATCH(Consumer_Complaints!$E3768,State_Code_Name!$L$2:$L$53,0)-1,0)</f>
        <v>Virginia</v>
      </c>
      <c r="N3768">
        <f t="shared" si="350"/>
        <v>0</v>
      </c>
      <c r="O3768">
        <f t="shared" si="351"/>
        <v>2015</v>
      </c>
      <c r="P3768" t="str">
        <f t="shared" si="352"/>
        <v>Q1</v>
      </c>
      <c r="Q3768">
        <f t="shared" si="353"/>
        <v>2</v>
      </c>
    </row>
    <row r="3769" spans="1:17" x14ac:dyDescent="0.3">
      <c r="A3769">
        <v>987132</v>
      </c>
      <c r="B3769" t="s">
        <v>46</v>
      </c>
      <c r="C3769" t="s">
        <v>64</v>
      </c>
      <c r="D3769" t="s">
        <v>527</v>
      </c>
      <c r="E3769" t="s">
        <v>51</v>
      </c>
      <c r="F3769" t="s">
        <v>21</v>
      </c>
      <c r="G3769" s="1" t="s">
        <v>1066</v>
      </c>
      <c r="H3769" s="1" t="s">
        <v>1066</v>
      </c>
      <c r="I3769" t="s">
        <v>16</v>
      </c>
      <c r="J3769" t="s">
        <v>17</v>
      </c>
      <c r="K3769" s="1">
        <f t="shared" si="348"/>
        <v>41866</v>
      </c>
      <c r="L3769" s="1">
        <f t="shared" si="349"/>
        <v>41866</v>
      </c>
      <c r="M3769" s="14" t="str">
        <f ca="1">OFFSET(State_Code_Name!$K$2,MATCH(Consumer_Complaints!$E3769,State_Code_Name!$L$2:$L$53,0)-1,0)</f>
        <v>New Jersey</v>
      </c>
      <c r="N3769">
        <f t="shared" si="350"/>
        <v>0</v>
      </c>
      <c r="O3769">
        <f t="shared" si="351"/>
        <v>2014</v>
      </c>
      <c r="P3769" t="str">
        <f t="shared" si="352"/>
        <v>Q3</v>
      </c>
      <c r="Q3769">
        <f t="shared" si="353"/>
        <v>8</v>
      </c>
    </row>
    <row r="3770" spans="1:17" x14ac:dyDescent="0.3">
      <c r="A3770">
        <v>438036</v>
      </c>
      <c r="B3770" t="s">
        <v>12</v>
      </c>
      <c r="C3770" t="s">
        <v>18</v>
      </c>
      <c r="D3770" t="s">
        <v>23</v>
      </c>
      <c r="E3770" t="s">
        <v>38</v>
      </c>
      <c r="F3770" t="s">
        <v>14</v>
      </c>
      <c r="G3770" s="1" t="s">
        <v>1680</v>
      </c>
      <c r="H3770" s="1" t="s">
        <v>1681</v>
      </c>
      <c r="I3770" t="s">
        <v>16</v>
      </c>
      <c r="J3770" t="s">
        <v>17</v>
      </c>
      <c r="K3770" s="1">
        <f t="shared" si="348"/>
        <v>41445</v>
      </c>
      <c r="L3770" s="1">
        <f t="shared" si="349"/>
        <v>41446</v>
      </c>
      <c r="M3770" s="14" t="str">
        <f ca="1">OFFSET(State_Code_Name!$K$2,MATCH(Consumer_Complaints!$E3770,State_Code_Name!$L$2:$L$53,0)-1,0)</f>
        <v>Florida</v>
      </c>
      <c r="N3770">
        <f t="shared" si="350"/>
        <v>1</v>
      </c>
      <c r="O3770">
        <f t="shared" si="351"/>
        <v>2013</v>
      </c>
      <c r="P3770" t="str">
        <f t="shared" si="352"/>
        <v>Q2</v>
      </c>
      <c r="Q3770">
        <f t="shared" si="353"/>
        <v>6</v>
      </c>
    </row>
    <row r="3771" spans="1:17" x14ac:dyDescent="0.3">
      <c r="A3771">
        <v>1514766</v>
      </c>
      <c r="B3771" t="s">
        <v>12</v>
      </c>
      <c r="C3771" t="s">
        <v>35</v>
      </c>
      <c r="D3771" t="s">
        <v>111</v>
      </c>
      <c r="E3771" t="s">
        <v>34</v>
      </c>
      <c r="F3771" t="s">
        <v>21</v>
      </c>
      <c r="G3771" s="1">
        <v>42346</v>
      </c>
      <c r="H3771" s="1">
        <v>42346</v>
      </c>
      <c r="I3771" t="s">
        <v>16</v>
      </c>
      <c r="J3771" t="s">
        <v>17</v>
      </c>
      <c r="K3771" s="1">
        <f t="shared" si="348"/>
        <v>42346</v>
      </c>
      <c r="L3771" s="1">
        <f t="shared" si="349"/>
        <v>42346</v>
      </c>
      <c r="M3771" s="14" t="str">
        <f ca="1">OFFSET(State_Code_Name!$K$2,MATCH(Consumer_Complaints!$E3771,State_Code_Name!$L$2:$L$53,0)-1,0)</f>
        <v>Texas</v>
      </c>
      <c r="N3771">
        <f t="shared" si="350"/>
        <v>0</v>
      </c>
      <c r="O3771">
        <f t="shared" si="351"/>
        <v>2015</v>
      </c>
      <c r="P3771" t="str">
        <f t="shared" si="352"/>
        <v>Q4</v>
      </c>
      <c r="Q3771">
        <f t="shared" si="353"/>
        <v>12</v>
      </c>
    </row>
    <row r="3772" spans="1:17" x14ac:dyDescent="0.3">
      <c r="A3772">
        <v>1829787</v>
      </c>
      <c r="B3772" t="s">
        <v>218</v>
      </c>
      <c r="C3772" t="s">
        <v>35</v>
      </c>
      <c r="D3772" t="s">
        <v>47</v>
      </c>
      <c r="E3772" t="s">
        <v>113</v>
      </c>
      <c r="F3772" t="s">
        <v>21</v>
      </c>
      <c r="G3772" s="1" t="s">
        <v>1713</v>
      </c>
      <c r="H3772" s="1" t="s">
        <v>1726</v>
      </c>
      <c r="I3772" t="s">
        <v>16</v>
      </c>
      <c r="J3772" t="s">
        <v>16</v>
      </c>
      <c r="K3772" s="1">
        <f t="shared" si="348"/>
        <v>42443</v>
      </c>
      <c r="L3772" s="1">
        <f t="shared" si="349"/>
        <v>42445</v>
      </c>
      <c r="M3772" s="14" t="str">
        <f ca="1">OFFSET(State_Code_Name!$K$2,MATCH(Consumer_Complaints!$E3772,State_Code_Name!$L$2:$L$53,0)-1,0)</f>
        <v>Indiana</v>
      </c>
      <c r="N3772">
        <f t="shared" si="350"/>
        <v>2</v>
      </c>
      <c r="O3772">
        <f t="shared" si="351"/>
        <v>2016</v>
      </c>
      <c r="P3772" t="str">
        <f t="shared" si="352"/>
        <v>Q1</v>
      </c>
      <c r="Q3772">
        <f t="shared" si="353"/>
        <v>3</v>
      </c>
    </row>
    <row r="3773" spans="1:17" x14ac:dyDescent="0.3">
      <c r="A3773">
        <v>1664576</v>
      </c>
      <c r="B3773" t="s">
        <v>370</v>
      </c>
      <c r="C3773" t="s">
        <v>35</v>
      </c>
      <c r="D3773" t="s">
        <v>125</v>
      </c>
      <c r="E3773" t="s">
        <v>51</v>
      </c>
      <c r="F3773" t="s">
        <v>21</v>
      </c>
      <c r="G3773" s="1" t="s">
        <v>1616</v>
      </c>
      <c r="H3773" s="1" t="s">
        <v>1616</v>
      </c>
      <c r="I3773" t="s">
        <v>16</v>
      </c>
      <c r="J3773" t="s">
        <v>16</v>
      </c>
      <c r="K3773" s="1">
        <f t="shared" si="348"/>
        <v>42328</v>
      </c>
      <c r="L3773" s="1">
        <f t="shared" si="349"/>
        <v>42328</v>
      </c>
      <c r="M3773" s="14" t="str">
        <f ca="1">OFFSET(State_Code_Name!$K$2,MATCH(Consumer_Complaints!$E3773,State_Code_Name!$L$2:$L$53,0)-1,0)</f>
        <v>New Jersey</v>
      </c>
      <c r="N3773">
        <f t="shared" si="350"/>
        <v>0</v>
      </c>
      <c r="O3773">
        <f t="shared" si="351"/>
        <v>2015</v>
      </c>
      <c r="P3773" t="str">
        <f t="shared" si="352"/>
        <v>Q4</v>
      </c>
      <c r="Q3773">
        <f t="shared" si="353"/>
        <v>11</v>
      </c>
    </row>
    <row r="3774" spans="1:17" x14ac:dyDescent="0.3">
      <c r="A3774">
        <v>2086466</v>
      </c>
      <c r="B3774" t="s">
        <v>63</v>
      </c>
      <c r="C3774" t="s">
        <v>55</v>
      </c>
      <c r="D3774" t="s">
        <v>110</v>
      </c>
      <c r="E3774" t="s">
        <v>34</v>
      </c>
      <c r="F3774" t="s">
        <v>21</v>
      </c>
      <c r="G3774" s="1" t="s">
        <v>1989</v>
      </c>
      <c r="H3774" s="1" t="s">
        <v>1989</v>
      </c>
      <c r="I3774" t="s">
        <v>16</v>
      </c>
      <c r="J3774" t="s">
        <v>16</v>
      </c>
      <c r="K3774" s="1">
        <f t="shared" si="348"/>
        <v>42611</v>
      </c>
      <c r="L3774" s="1">
        <f t="shared" si="349"/>
        <v>42611</v>
      </c>
      <c r="M3774" s="14" t="str">
        <f ca="1">OFFSET(State_Code_Name!$K$2,MATCH(Consumer_Complaints!$E3774,State_Code_Name!$L$2:$L$53,0)-1,0)</f>
        <v>Texas</v>
      </c>
      <c r="N3774">
        <f t="shared" si="350"/>
        <v>0</v>
      </c>
      <c r="O3774">
        <f t="shared" si="351"/>
        <v>2016</v>
      </c>
      <c r="P3774" t="str">
        <f t="shared" si="352"/>
        <v>Q3</v>
      </c>
      <c r="Q3774">
        <f t="shared" si="353"/>
        <v>8</v>
      </c>
    </row>
    <row r="3775" spans="1:17" x14ac:dyDescent="0.3">
      <c r="A3775">
        <v>1216182</v>
      </c>
      <c r="B3775" t="s">
        <v>68</v>
      </c>
      <c r="C3775" t="s">
        <v>10</v>
      </c>
      <c r="D3775" t="s">
        <v>202</v>
      </c>
      <c r="E3775" t="s">
        <v>25</v>
      </c>
      <c r="F3775" t="s">
        <v>21</v>
      </c>
      <c r="G3775" s="1" t="s">
        <v>1332</v>
      </c>
      <c r="H3775" s="1" t="s">
        <v>1332</v>
      </c>
      <c r="I3775" t="s">
        <v>16</v>
      </c>
      <c r="J3775" t="s">
        <v>17</v>
      </c>
      <c r="K3775" s="1">
        <f t="shared" si="348"/>
        <v>42033</v>
      </c>
      <c r="L3775" s="1">
        <f t="shared" si="349"/>
        <v>42033</v>
      </c>
      <c r="M3775" s="14" t="str">
        <f ca="1">OFFSET(State_Code_Name!$K$2,MATCH(Consumer_Complaints!$E3775,State_Code_Name!$L$2:$L$53,0)-1,0)</f>
        <v>New York</v>
      </c>
      <c r="N3775">
        <f t="shared" si="350"/>
        <v>0</v>
      </c>
      <c r="O3775">
        <f t="shared" si="351"/>
        <v>2015</v>
      </c>
      <c r="P3775" t="str">
        <f t="shared" si="352"/>
        <v>Q1</v>
      </c>
      <c r="Q3775">
        <f t="shared" si="353"/>
        <v>1</v>
      </c>
    </row>
    <row r="3776" spans="1:17" x14ac:dyDescent="0.3">
      <c r="A3776">
        <v>620578</v>
      </c>
      <c r="B3776" t="s">
        <v>146</v>
      </c>
      <c r="C3776" t="s">
        <v>29</v>
      </c>
      <c r="D3776" t="s">
        <v>30</v>
      </c>
      <c r="E3776" t="s">
        <v>38</v>
      </c>
      <c r="F3776" t="s">
        <v>346</v>
      </c>
      <c r="G3776" s="1">
        <v>41376</v>
      </c>
      <c r="H3776" s="1">
        <v>41406</v>
      </c>
      <c r="I3776" t="s">
        <v>16</v>
      </c>
      <c r="J3776" t="s">
        <v>16</v>
      </c>
      <c r="K3776" s="1">
        <f t="shared" si="348"/>
        <v>41376</v>
      </c>
      <c r="L3776" s="1">
        <f t="shared" si="349"/>
        <v>41406</v>
      </c>
      <c r="M3776" s="14" t="str">
        <f ca="1">OFFSET(State_Code_Name!$K$2,MATCH(Consumer_Complaints!$E3776,State_Code_Name!$L$2:$L$53,0)-1,0)</f>
        <v>Florida</v>
      </c>
      <c r="N3776">
        <f t="shared" si="350"/>
        <v>30</v>
      </c>
      <c r="O3776">
        <f t="shared" si="351"/>
        <v>2013</v>
      </c>
      <c r="P3776" t="str">
        <f t="shared" si="352"/>
        <v>Q2</v>
      </c>
      <c r="Q3776">
        <f t="shared" si="353"/>
        <v>4</v>
      </c>
    </row>
    <row r="3777" spans="1:17" x14ac:dyDescent="0.3">
      <c r="A3777">
        <v>1414706</v>
      </c>
      <c r="B3777" t="s">
        <v>825</v>
      </c>
      <c r="C3777" t="s">
        <v>35</v>
      </c>
      <c r="D3777" t="s">
        <v>47</v>
      </c>
      <c r="E3777" t="s">
        <v>38</v>
      </c>
      <c r="F3777" t="s">
        <v>21</v>
      </c>
      <c r="G3777" s="1">
        <v>42283</v>
      </c>
      <c r="H3777" s="1">
        <v>42283</v>
      </c>
      <c r="I3777" t="s">
        <v>16</v>
      </c>
      <c r="J3777" t="s">
        <v>17</v>
      </c>
      <c r="K3777" s="1">
        <f t="shared" si="348"/>
        <v>42283</v>
      </c>
      <c r="L3777" s="1">
        <f t="shared" si="349"/>
        <v>42283</v>
      </c>
      <c r="M3777" s="14" t="str">
        <f ca="1">OFFSET(State_Code_Name!$K$2,MATCH(Consumer_Complaints!$E3777,State_Code_Name!$L$2:$L$53,0)-1,0)</f>
        <v>Florida</v>
      </c>
      <c r="N3777">
        <f t="shared" si="350"/>
        <v>0</v>
      </c>
      <c r="O3777">
        <f t="shared" si="351"/>
        <v>2015</v>
      </c>
      <c r="P3777" t="str">
        <f t="shared" si="352"/>
        <v>Q4</v>
      </c>
      <c r="Q3777">
        <f t="shared" si="353"/>
        <v>10</v>
      </c>
    </row>
    <row r="3778" spans="1:17" x14ac:dyDescent="0.3">
      <c r="A3778">
        <v>545734</v>
      </c>
      <c r="B3778" t="s">
        <v>445</v>
      </c>
      <c r="C3778" t="s">
        <v>35</v>
      </c>
      <c r="D3778" t="s">
        <v>111</v>
      </c>
      <c r="E3778" t="s">
        <v>88</v>
      </c>
      <c r="F3778" t="s">
        <v>21</v>
      </c>
      <c r="G3778" s="1" t="s">
        <v>382</v>
      </c>
      <c r="H3778" s="1" t="s">
        <v>382</v>
      </c>
      <c r="I3778" t="s">
        <v>16</v>
      </c>
      <c r="J3778" t="s">
        <v>17</v>
      </c>
      <c r="K3778" s="1">
        <f t="shared" si="348"/>
        <v>41544</v>
      </c>
      <c r="L3778" s="1">
        <f t="shared" si="349"/>
        <v>41544</v>
      </c>
      <c r="M3778" s="14" t="str">
        <f ca="1">OFFSET(State_Code_Name!$K$2,MATCH(Consumer_Complaints!$E3778,State_Code_Name!$L$2:$L$53,0)-1,0)</f>
        <v>Wisconsin</v>
      </c>
      <c r="N3778">
        <f t="shared" si="350"/>
        <v>0</v>
      </c>
      <c r="O3778">
        <f t="shared" si="351"/>
        <v>2013</v>
      </c>
      <c r="P3778" t="str">
        <f t="shared" si="352"/>
        <v>Q3</v>
      </c>
      <c r="Q3778">
        <f t="shared" si="353"/>
        <v>9</v>
      </c>
    </row>
    <row r="3779" spans="1:17" x14ac:dyDescent="0.3">
      <c r="A3779">
        <v>1487570</v>
      </c>
      <c r="B3779" t="s">
        <v>532</v>
      </c>
      <c r="C3779" t="s">
        <v>35</v>
      </c>
      <c r="D3779" t="s">
        <v>44</v>
      </c>
      <c r="E3779" t="s">
        <v>42</v>
      </c>
      <c r="F3779" t="s">
        <v>346</v>
      </c>
      <c r="G3779" s="1" t="s">
        <v>1500</v>
      </c>
      <c r="H3779" s="1" t="s">
        <v>845</v>
      </c>
      <c r="I3779" t="s">
        <v>17</v>
      </c>
      <c r="J3779" t="s">
        <v>17</v>
      </c>
      <c r="K3779" s="1">
        <f t="shared" ref="K3779:K3842" si="354">IF(ISNUMBER($G3779),$G3779,DATE(RIGHT($G3779,4),LEFT($G3779,2),MID($G3779,4,2)))</f>
        <v>42212</v>
      </c>
      <c r="L3779" s="1">
        <f t="shared" ref="L3779:L3842" si="355">IF(ISNUMBER($H3779),$H3779,DATE(RIGHT($H3779,4),LEFT($H3779,2),MID($H3779,4,2)))</f>
        <v>42216</v>
      </c>
      <c r="M3779" s="14" t="str">
        <f ca="1">OFFSET(State_Code_Name!$K$2,MATCH(Consumer_Complaints!$E3779,State_Code_Name!$L$2:$L$53,0)-1,0)</f>
        <v>Ohio</v>
      </c>
      <c r="N3779">
        <f t="shared" ref="N3779:N3842" si="356">L3779-K3779</f>
        <v>4</v>
      </c>
      <c r="O3779">
        <f t="shared" ref="O3779:O3842" si="357">YEAR(K3779)</f>
        <v>2015</v>
      </c>
      <c r="P3779" t="str">
        <f t="shared" ref="P3779:P3842" si="358">IF($Q3779&lt;=3,"Q1",IF($Q3779&lt;=6,"Q2",IF($Q3779&lt;=9,"Q3",IF($Q3779&lt;=12,"Q4"))))</f>
        <v>Q3</v>
      </c>
      <c r="Q3779">
        <f t="shared" ref="Q3779:Q3842" si="359">MONTH(K3779)</f>
        <v>7</v>
      </c>
    </row>
    <row r="3780" spans="1:17" x14ac:dyDescent="0.3">
      <c r="A3780">
        <v>1020595</v>
      </c>
      <c r="B3780" t="s">
        <v>41</v>
      </c>
      <c r="C3780" t="s">
        <v>29</v>
      </c>
      <c r="D3780" t="s">
        <v>171</v>
      </c>
      <c r="E3780" t="s">
        <v>20</v>
      </c>
      <c r="F3780" t="s">
        <v>21</v>
      </c>
      <c r="G3780" s="1">
        <v>41891</v>
      </c>
      <c r="H3780" s="1">
        <v>41891</v>
      </c>
      <c r="I3780" t="s">
        <v>16</v>
      </c>
      <c r="J3780" t="s">
        <v>16</v>
      </c>
      <c r="K3780" s="1">
        <f t="shared" si="354"/>
        <v>41891</v>
      </c>
      <c r="L3780" s="1">
        <f t="shared" si="355"/>
        <v>41891</v>
      </c>
      <c r="M3780" s="14" t="str">
        <f ca="1">OFFSET(State_Code_Name!$K$2,MATCH(Consumer_Complaints!$E3780,State_Code_Name!$L$2:$L$53,0)-1,0)</f>
        <v>California</v>
      </c>
      <c r="N3780">
        <f t="shared" si="356"/>
        <v>0</v>
      </c>
      <c r="O3780">
        <f t="shared" si="357"/>
        <v>2014</v>
      </c>
      <c r="P3780" t="str">
        <f t="shared" si="358"/>
        <v>Q3</v>
      </c>
      <c r="Q3780">
        <f t="shared" si="359"/>
        <v>9</v>
      </c>
    </row>
    <row r="3781" spans="1:17" x14ac:dyDescent="0.3">
      <c r="A3781">
        <v>1602176</v>
      </c>
      <c r="B3781" t="s">
        <v>41</v>
      </c>
      <c r="C3781" t="s">
        <v>29</v>
      </c>
      <c r="D3781" t="s">
        <v>30</v>
      </c>
      <c r="E3781" t="s">
        <v>107</v>
      </c>
      <c r="F3781" t="s">
        <v>21</v>
      </c>
      <c r="G3781" s="1">
        <v>42287</v>
      </c>
      <c r="H3781" s="1">
        <v>42287</v>
      </c>
      <c r="I3781" t="s">
        <v>16</v>
      </c>
      <c r="J3781" t="s">
        <v>17</v>
      </c>
      <c r="K3781" s="1">
        <f t="shared" si="354"/>
        <v>42287</v>
      </c>
      <c r="L3781" s="1">
        <f t="shared" si="355"/>
        <v>42287</v>
      </c>
      <c r="M3781" s="14" t="str">
        <f ca="1">OFFSET(State_Code_Name!$K$2,MATCH(Consumer_Complaints!$E3781,State_Code_Name!$L$2:$L$53,0)-1,0)</f>
        <v>Arizona</v>
      </c>
      <c r="N3781">
        <f t="shared" si="356"/>
        <v>0</v>
      </c>
      <c r="O3781">
        <f t="shared" si="357"/>
        <v>2015</v>
      </c>
      <c r="P3781" t="str">
        <f t="shared" si="358"/>
        <v>Q4</v>
      </c>
      <c r="Q3781">
        <f t="shared" si="359"/>
        <v>10</v>
      </c>
    </row>
    <row r="3782" spans="1:17" x14ac:dyDescent="0.3">
      <c r="A3782">
        <v>1886329</v>
      </c>
      <c r="B3782" t="s">
        <v>71</v>
      </c>
      <c r="C3782" t="s">
        <v>35</v>
      </c>
      <c r="D3782" t="s">
        <v>44</v>
      </c>
      <c r="F3782" t="s">
        <v>14</v>
      </c>
      <c r="G3782" s="1" t="s">
        <v>1631</v>
      </c>
      <c r="H3782" s="1" t="s">
        <v>1758</v>
      </c>
      <c r="I3782" t="s">
        <v>16</v>
      </c>
      <c r="J3782" t="s">
        <v>17</v>
      </c>
      <c r="K3782" s="1">
        <f t="shared" si="354"/>
        <v>42479</v>
      </c>
      <c r="L3782" s="1">
        <f t="shared" si="355"/>
        <v>42480</v>
      </c>
      <c r="M3782" s="14" t="e">
        <f ca="1">OFFSET(State_Code_Name!$K$2,MATCH(Consumer_Complaints!$E3782,State_Code_Name!$L$2:$L$53,0)-1,0)</f>
        <v>#N/A</v>
      </c>
      <c r="N3782">
        <f t="shared" si="356"/>
        <v>1</v>
      </c>
      <c r="O3782">
        <f t="shared" si="357"/>
        <v>2016</v>
      </c>
      <c r="P3782" t="str">
        <f t="shared" si="358"/>
        <v>Q2</v>
      </c>
      <c r="Q3782">
        <f t="shared" si="359"/>
        <v>4</v>
      </c>
    </row>
    <row r="3783" spans="1:17" x14ac:dyDescent="0.3">
      <c r="A3783">
        <v>1402002</v>
      </c>
      <c r="B3783" t="s">
        <v>928</v>
      </c>
      <c r="C3783" t="s">
        <v>35</v>
      </c>
      <c r="D3783" t="s">
        <v>111</v>
      </c>
      <c r="E3783" t="s">
        <v>113</v>
      </c>
      <c r="F3783" t="s">
        <v>21</v>
      </c>
      <c r="G3783" s="1">
        <v>42041</v>
      </c>
      <c r="H3783" s="1">
        <v>42041</v>
      </c>
      <c r="I3783" t="s">
        <v>16</v>
      </c>
      <c r="J3783" t="s">
        <v>17</v>
      </c>
      <c r="K3783" s="1">
        <f t="shared" si="354"/>
        <v>42041</v>
      </c>
      <c r="L3783" s="1">
        <f t="shared" si="355"/>
        <v>42041</v>
      </c>
      <c r="M3783" s="14" t="str">
        <f ca="1">OFFSET(State_Code_Name!$K$2,MATCH(Consumer_Complaints!$E3783,State_Code_Name!$L$2:$L$53,0)-1,0)</f>
        <v>Indiana</v>
      </c>
      <c r="N3783">
        <f t="shared" si="356"/>
        <v>0</v>
      </c>
      <c r="O3783">
        <f t="shared" si="357"/>
        <v>2015</v>
      </c>
      <c r="P3783" t="str">
        <f t="shared" si="358"/>
        <v>Q1</v>
      </c>
      <c r="Q3783">
        <f t="shared" si="359"/>
        <v>2</v>
      </c>
    </row>
    <row r="3784" spans="1:17" x14ac:dyDescent="0.3">
      <c r="A3784">
        <v>996646</v>
      </c>
      <c r="B3784" t="s">
        <v>76</v>
      </c>
      <c r="C3784" t="s">
        <v>29</v>
      </c>
      <c r="D3784" t="s">
        <v>30</v>
      </c>
      <c r="E3784" t="s">
        <v>80</v>
      </c>
      <c r="F3784" t="s">
        <v>21</v>
      </c>
      <c r="G3784" s="1" t="s">
        <v>1044</v>
      </c>
      <c r="H3784" s="1" t="s">
        <v>1044</v>
      </c>
      <c r="I3784" t="s">
        <v>16</v>
      </c>
      <c r="J3784" t="s">
        <v>16</v>
      </c>
      <c r="K3784" s="1">
        <f t="shared" si="354"/>
        <v>41873</v>
      </c>
      <c r="L3784" s="1">
        <f t="shared" si="355"/>
        <v>41873</v>
      </c>
      <c r="M3784" s="14" t="str">
        <f ca="1">OFFSET(State_Code_Name!$K$2,MATCH(Consumer_Complaints!$E3784,State_Code_Name!$L$2:$L$53,0)-1,0)</f>
        <v>Missouri</v>
      </c>
      <c r="N3784">
        <f t="shared" si="356"/>
        <v>0</v>
      </c>
      <c r="O3784">
        <f t="shared" si="357"/>
        <v>2014</v>
      </c>
      <c r="P3784" t="str">
        <f t="shared" si="358"/>
        <v>Q3</v>
      </c>
      <c r="Q3784">
        <f t="shared" si="359"/>
        <v>8</v>
      </c>
    </row>
    <row r="3785" spans="1:17" x14ac:dyDescent="0.3">
      <c r="A3785">
        <v>1541689</v>
      </c>
      <c r="B3785" t="s">
        <v>533</v>
      </c>
      <c r="C3785" t="s">
        <v>35</v>
      </c>
      <c r="D3785" t="s">
        <v>47</v>
      </c>
      <c r="E3785" t="s">
        <v>38</v>
      </c>
      <c r="F3785" t="s">
        <v>21</v>
      </c>
      <c r="G3785" s="1" t="s">
        <v>1482</v>
      </c>
      <c r="H3785" s="1" t="s">
        <v>1482</v>
      </c>
      <c r="I3785" t="s">
        <v>16</v>
      </c>
      <c r="J3785" t="s">
        <v>17</v>
      </c>
      <c r="K3785" s="1">
        <f t="shared" si="354"/>
        <v>42244</v>
      </c>
      <c r="L3785" s="1">
        <f t="shared" si="355"/>
        <v>42244</v>
      </c>
      <c r="M3785" s="14" t="str">
        <f ca="1">OFFSET(State_Code_Name!$K$2,MATCH(Consumer_Complaints!$E3785,State_Code_Name!$L$2:$L$53,0)-1,0)</f>
        <v>Florida</v>
      </c>
      <c r="N3785">
        <f t="shared" si="356"/>
        <v>0</v>
      </c>
      <c r="O3785">
        <f t="shared" si="357"/>
        <v>2015</v>
      </c>
      <c r="P3785" t="str">
        <f t="shared" si="358"/>
        <v>Q3</v>
      </c>
      <c r="Q3785">
        <f t="shared" si="359"/>
        <v>8</v>
      </c>
    </row>
    <row r="3786" spans="1:17" x14ac:dyDescent="0.3">
      <c r="A3786">
        <v>1833447</v>
      </c>
      <c r="B3786" t="s">
        <v>292</v>
      </c>
      <c r="C3786" t="s">
        <v>29</v>
      </c>
      <c r="D3786" t="s">
        <v>30</v>
      </c>
      <c r="E3786" t="s">
        <v>20</v>
      </c>
      <c r="F3786" t="s">
        <v>21</v>
      </c>
      <c r="G3786" s="1" t="s">
        <v>1704</v>
      </c>
      <c r="H3786" s="1" t="s">
        <v>1704</v>
      </c>
      <c r="I3786" t="s">
        <v>16</v>
      </c>
      <c r="J3786" t="s">
        <v>17</v>
      </c>
      <c r="K3786" s="1">
        <f t="shared" si="354"/>
        <v>42444</v>
      </c>
      <c r="L3786" s="1">
        <f t="shared" si="355"/>
        <v>42444</v>
      </c>
      <c r="M3786" s="14" t="str">
        <f ca="1">OFFSET(State_Code_Name!$K$2,MATCH(Consumer_Complaints!$E3786,State_Code_Name!$L$2:$L$53,0)-1,0)</f>
        <v>California</v>
      </c>
      <c r="N3786">
        <f t="shared" si="356"/>
        <v>0</v>
      </c>
      <c r="O3786">
        <f t="shared" si="357"/>
        <v>2016</v>
      </c>
      <c r="P3786" t="str">
        <f t="shared" si="358"/>
        <v>Q1</v>
      </c>
      <c r="Q3786">
        <f t="shared" si="359"/>
        <v>3</v>
      </c>
    </row>
    <row r="3787" spans="1:17" x14ac:dyDescent="0.3">
      <c r="A3787">
        <v>1225471</v>
      </c>
      <c r="B3787" t="s">
        <v>41</v>
      </c>
      <c r="C3787" t="s">
        <v>35</v>
      </c>
      <c r="D3787" t="s">
        <v>44</v>
      </c>
      <c r="E3787" t="s">
        <v>20</v>
      </c>
      <c r="F3787" t="s">
        <v>21</v>
      </c>
      <c r="G3787" s="1">
        <v>42096</v>
      </c>
      <c r="H3787" s="1">
        <v>42096</v>
      </c>
      <c r="I3787" t="s">
        <v>16</v>
      </c>
      <c r="J3787" t="s">
        <v>16</v>
      </c>
      <c r="K3787" s="1">
        <f t="shared" si="354"/>
        <v>42096</v>
      </c>
      <c r="L3787" s="1">
        <f t="shared" si="355"/>
        <v>42096</v>
      </c>
      <c r="M3787" s="14" t="str">
        <f ca="1">OFFSET(State_Code_Name!$K$2,MATCH(Consumer_Complaints!$E3787,State_Code_Name!$L$2:$L$53,0)-1,0)</f>
        <v>California</v>
      </c>
      <c r="N3787">
        <f t="shared" si="356"/>
        <v>0</v>
      </c>
      <c r="O3787">
        <f t="shared" si="357"/>
        <v>2015</v>
      </c>
      <c r="P3787" t="str">
        <f t="shared" si="358"/>
        <v>Q2</v>
      </c>
      <c r="Q3787">
        <f t="shared" si="359"/>
        <v>4</v>
      </c>
    </row>
    <row r="3788" spans="1:17" x14ac:dyDescent="0.3">
      <c r="A3788">
        <v>1689298</v>
      </c>
      <c r="B3788" t="s">
        <v>255</v>
      </c>
      <c r="C3788" t="s">
        <v>625</v>
      </c>
      <c r="D3788" t="s">
        <v>639</v>
      </c>
      <c r="E3788" t="s">
        <v>203</v>
      </c>
      <c r="F3788" t="s">
        <v>21</v>
      </c>
      <c r="G3788" s="1">
        <v>42259</v>
      </c>
      <c r="H3788" s="1" t="s">
        <v>1628</v>
      </c>
      <c r="I3788" t="s">
        <v>16</v>
      </c>
      <c r="J3788" t="s">
        <v>16</v>
      </c>
      <c r="K3788" s="1">
        <f t="shared" si="354"/>
        <v>42259</v>
      </c>
      <c r="L3788" s="1">
        <f t="shared" si="355"/>
        <v>42353</v>
      </c>
      <c r="M3788" s="14" t="str">
        <f ca="1">OFFSET(State_Code_Name!$K$2,MATCH(Consumer_Complaints!$E3788,State_Code_Name!$L$2:$L$53,0)-1,0)</f>
        <v>Mississippi</v>
      </c>
      <c r="N3788">
        <f t="shared" si="356"/>
        <v>94</v>
      </c>
      <c r="O3788">
        <f t="shared" si="357"/>
        <v>2015</v>
      </c>
      <c r="P3788" t="str">
        <f t="shared" si="358"/>
        <v>Q3</v>
      </c>
      <c r="Q3788">
        <f t="shared" si="359"/>
        <v>9</v>
      </c>
    </row>
    <row r="3789" spans="1:17" x14ac:dyDescent="0.3">
      <c r="A3789">
        <v>682990</v>
      </c>
      <c r="B3789" t="s">
        <v>46</v>
      </c>
      <c r="C3789" t="s">
        <v>39</v>
      </c>
      <c r="D3789" t="s">
        <v>83</v>
      </c>
      <c r="E3789" t="s">
        <v>25</v>
      </c>
      <c r="F3789" t="s">
        <v>21</v>
      </c>
      <c r="G3789" s="1" t="s">
        <v>716</v>
      </c>
      <c r="H3789" s="1" t="s">
        <v>716</v>
      </c>
      <c r="I3789" t="s">
        <v>16</v>
      </c>
      <c r="J3789" t="s">
        <v>17</v>
      </c>
      <c r="K3789" s="1">
        <f t="shared" si="354"/>
        <v>41662</v>
      </c>
      <c r="L3789" s="1">
        <f t="shared" si="355"/>
        <v>41662</v>
      </c>
      <c r="M3789" s="14" t="str">
        <f ca="1">OFFSET(State_Code_Name!$K$2,MATCH(Consumer_Complaints!$E3789,State_Code_Name!$L$2:$L$53,0)-1,0)</f>
        <v>New York</v>
      </c>
      <c r="N3789">
        <f t="shared" si="356"/>
        <v>0</v>
      </c>
      <c r="O3789">
        <f t="shared" si="357"/>
        <v>2014</v>
      </c>
      <c r="P3789" t="str">
        <f t="shared" si="358"/>
        <v>Q1</v>
      </c>
      <c r="Q3789">
        <f t="shared" si="359"/>
        <v>1</v>
      </c>
    </row>
    <row r="3790" spans="1:17" x14ac:dyDescent="0.3">
      <c r="A3790">
        <v>1340559</v>
      </c>
      <c r="B3790" t="s">
        <v>895</v>
      </c>
      <c r="C3790" t="s">
        <v>39</v>
      </c>
      <c r="D3790" t="s">
        <v>228</v>
      </c>
      <c r="E3790" t="s">
        <v>45</v>
      </c>
      <c r="F3790" t="s">
        <v>21</v>
      </c>
      <c r="G3790" s="1" t="s">
        <v>1426</v>
      </c>
      <c r="H3790" s="1" t="s">
        <v>1426</v>
      </c>
      <c r="I3790" t="s">
        <v>16</v>
      </c>
      <c r="J3790" t="s">
        <v>17</v>
      </c>
      <c r="K3790" s="1">
        <f t="shared" si="354"/>
        <v>42115</v>
      </c>
      <c r="L3790" s="1">
        <f t="shared" si="355"/>
        <v>42115</v>
      </c>
      <c r="M3790" s="14" t="str">
        <f ca="1">OFFSET(State_Code_Name!$K$2,MATCH(Consumer_Complaints!$E3790,State_Code_Name!$L$2:$L$53,0)-1,0)</f>
        <v>North Carolina</v>
      </c>
      <c r="N3790">
        <f t="shared" si="356"/>
        <v>0</v>
      </c>
      <c r="O3790">
        <f t="shared" si="357"/>
        <v>2015</v>
      </c>
      <c r="P3790" t="str">
        <f t="shared" si="358"/>
        <v>Q2</v>
      </c>
      <c r="Q3790">
        <f t="shared" si="359"/>
        <v>4</v>
      </c>
    </row>
    <row r="3791" spans="1:17" x14ac:dyDescent="0.3">
      <c r="A3791">
        <v>1565914</v>
      </c>
      <c r="B3791" t="s">
        <v>46</v>
      </c>
      <c r="C3791" t="s">
        <v>18</v>
      </c>
      <c r="D3791" t="s">
        <v>23</v>
      </c>
      <c r="E3791" t="s">
        <v>25</v>
      </c>
      <c r="F3791" t="s">
        <v>26</v>
      </c>
      <c r="G3791" s="1" t="s">
        <v>780</v>
      </c>
      <c r="H3791" s="1" t="s">
        <v>780</v>
      </c>
      <c r="I3791" t="s">
        <v>16</v>
      </c>
      <c r="J3791" t="s">
        <v>17</v>
      </c>
      <c r="K3791" s="1">
        <f t="shared" si="354"/>
        <v>42262</v>
      </c>
      <c r="L3791" s="1">
        <f t="shared" si="355"/>
        <v>42262</v>
      </c>
      <c r="M3791" s="14" t="str">
        <f ca="1">OFFSET(State_Code_Name!$K$2,MATCH(Consumer_Complaints!$E3791,State_Code_Name!$L$2:$L$53,0)-1,0)</f>
        <v>New York</v>
      </c>
      <c r="N3791">
        <f t="shared" si="356"/>
        <v>0</v>
      </c>
      <c r="O3791">
        <f t="shared" si="357"/>
        <v>2015</v>
      </c>
      <c r="P3791" t="str">
        <f t="shared" si="358"/>
        <v>Q3</v>
      </c>
      <c r="Q3791">
        <f t="shared" si="359"/>
        <v>9</v>
      </c>
    </row>
    <row r="3792" spans="1:17" x14ac:dyDescent="0.3">
      <c r="A3792">
        <v>1051587</v>
      </c>
      <c r="B3792" t="s">
        <v>66</v>
      </c>
      <c r="C3792" t="s">
        <v>64</v>
      </c>
      <c r="D3792" t="s">
        <v>318</v>
      </c>
      <c r="E3792" t="s">
        <v>107</v>
      </c>
      <c r="F3792" t="s">
        <v>21</v>
      </c>
      <c r="G3792" s="1" t="s">
        <v>1188</v>
      </c>
      <c r="H3792" s="1" t="s">
        <v>1188</v>
      </c>
      <c r="I3792" t="s">
        <v>16</v>
      </c>
      <c r="J3792" t="s">
        <v>17</v>
      </c>
      <c r="K3792" s="1">
        <f t="shared" si="354"/>
        <v>41912</v>
      </c>
      <c r="L3792" s="1">
        <f t="shared" si="355"/>
        <v>41912</v>
      </c>
      <c r="M3792" s="14" t="str">
        <f ca="1">OFFSET(State_Code_Name!$K$2,MATCH(Consumer_Complaints!$E3792,State_Code_Name!$L$2:$L$53,0)-1,0)</f>
        <v>Arizona</v>
      </c>
      <c r="N3792">
        <f t="shared" si="356"/>
        <v>0</v>
      </c>
      <c r="O3792">
        <f t="shared" si="357"/>
        <v>2014</v>
      </c>
      <c r="P3792" t="str">
        <f t="shared" si="358"/>
        <v>Q3</v>
      </c>
      <c r="Q3792">
        <f t="shared" si="359"/>
        <v>9</v>
      </c>
    </row>
    <row r="3793" spans="1:17" x14ac:dyDescent="0.3">
      <c r="A3793">
        <v>718678</v>
      </c>
      <c r="B3793" t="s">
        <v>795</v>
      </c>
      <c r="C3793" t="s">
        <v>35</v>
      </c>
      <c r="D3793" t="s">
        <v>47</v>
      </c>
      <c r="E3793" t="s">
        <v>20</v>
      </c>
      <c r="F3793" t="s">
        <v>21</v>
      </c>
      <c r="G3793" s="1" t="s">
        <v>695</v>
      </c>
      <c r="H3793" s="1" t="s">
        <v>882</v>
      </c>
      <c r="I3793" t="s">
        <v>16</v>
      </c>
      <c r="J3793" t="s">
        <v>17</v>
      </c>
      <c r="K3793" s="1">
        <f t="shared" si="354"/>
        <v>41688</v>
      </c>
      <c r="L3793" s="1">
        <f t="shared" si="355"/>
        <v>41691</v>
      </c>
      <c r="M3793" s="14" t="str">
        <f ca="1">OFFSET(State_Code_Name!$K$2,MATCH(Consumer_Complaints!$E3793,State_Code_Name!$L$2:$L$53,0)-1,0)</f>
        <v>California</v>
      </c>
      <c r="N3793">
        <f t="shared" si="356"/>
        <v>3</v>
      </c>
      <c r="O3793">
        <f t="shared" si="357"/>
        <v>2014</v>
      </c>
      <c r="P3793" t="str">
        <f t="shared" si="358"/>
        <v>Q1</v>
      </c>
      <c r="Q3793">
        <f t="shared" si="359"/>
        <v>2</v>
      </c>
    </row>
    <row r="3794" spans="1:17" x14ac:dyDescent="0.3">
      <c r="A3794">
        <v>366851</v>
      </c>
      <c r="B3794" t="s">
        <v>287</v>
      </c>
      <c r="C3794" t="s">
        <v>18</v>
      </c>
      <c r="D3794" t="s">
        <v>27</v>
      </c>
      <c r="E3794" t="s">
        <v>20</v>
      </c>
      <c r="F3794" t="s">
        <v>21</v>
      </c>
      <c r="G3794" s="1" t="s">
        <v>1850</v>
      </c>
      <c r="H3794" s="1" t="s">
        <v>1850</v>
      </c>
      <c r="I3794" t="s">
        <v>16</v>
      </c>
      <c r="J3794" t="s">
        <v>17</v>
      </c>
      <c r="K3794" s="1">
        <f t="shared" si="354"/>
        <v>41361</v>
      </c>
      <c r="L3794" s="1">
        <f t="shared" si="355"/>
        <v>41361</v>
      </c>
      <c r="M3794" s="14" t="str">
        <f ca="1">OFFSET(State_Code_Name!$K$2,MATCH(Consumer_Complaints!$E3794,State_Code_Name!$L$2:$L$53,0)-1,0)</f>
        <v>California</v>
      </c>
      <c r="N3794">
        <f t="shared" si="356"/>
        <v>0</v>
      </c>
      <c r="O3794">
        <f t="shared" si="357"/>
        <v>2013</v>
      </c>
      <c r="P3794" t="str">
        <f t="shared" si="358"/>
        <v>Q1</v>
      </c>
      <c r="Q3794">
        <f t="shared" si="359"/>
        <v>3</v>
      </c>
    </row>
    <row r="3795" spans="1:17" x14ac:dyDescent="0.3">
      <c r="A3795">
        <v>922538</v>
      </c>
      <c r="B3795" t="s">
        <v>41</v>
      </c>
      <c r="C3795" t="s">
        <v>29</v>
      </c>
      <c r="D3795" t="s">
        <v>59</v>
      </c>
      <c r="E3795" t="s">
        <v>49</v>
      </c>
      <c r="F3795" t="s">
        <v>346</v>
      </c>
      <c r="G3795" s="1">
        <v>41705</v>
      </c>
      <c r="H3795" s="1">
        <v>41705</v>
      </c>
      <c r="I3795" t="s">
        <v>16</v>
      </c>
      <c r="J3795" t="s">
        <v>17</v>
      </c>
      <c r="K3795" s="1">
        <f t="shared" si="354"/>
        <v>41705</v>
      </c>
      <c r="L3795" s="1">
        <f t="shared" si="355"/>
        <v>41705</v>
      </c>
      <c r="M3795" s="14" t="str">
        <f ca="1">OFFSET(State_Code_Name!$K$2,MATCH(Consumer_Complaints!$E3795,State_Code_Name!$L$2:$L$53,0)-1,0)</f>
        <v>Pennsylvania</v>
      </c>
      <c r="N3795">
        <f t="shared" si="356"/>
        <v>0</v>
      </c>
      <c r="O3795">
        <f t="shared" si="357"/>
        <v>2014</v>
      </c>
      <c r="P3795" t="str">
        <f t="shared" si="358"/>
        <v>Q1</v>
      </c>
      <c r="Q3795">
        <f t="shared" si="359"/>
        <v>3</v>
      </c>
    </row>
    <row r="3796" spans="1:17" x14ac:dyDescent="0.3">
      <c r="A3796">
        <v>1787431</v>
      </c>
      <c r="B3796" t="s">
        <v>199</v>
      </c>
      <c r="C3796" t="s">
        <v>35</v>
      </c>
      <c r="D3796" t="s">
        <v>125</v>
      </c>
      <c r="E3796" t="s">
        <v>38</v>
      </c>
      <c r="F3796" t="s">
        <v>21</v>
      </c>
      <c r="G3796" s="1" t="s">
        <v>1716</v>
      </c>
      <c r="H3796" s="1" t="s">
        <v>1716</v>
      </c>
      <c r="I3796" t="s">
        <v>16</v>
      </c>
      <c r="J3796" t="s">
        <v>16</v>
      </c>
      <c r="K3796" s="1">
        <f t="shared" si="354"/>
        <v>42414</v>
      </c>
      <c r="L3796" s="1">
        <f t="shared" si="355"/>
        <v>42414</v>
      </c>
      <c r="M3796" s="14" t="str">
        <f ca="1">OFFSET(State_Code_Name!$K$2,MATCH(Consumer_Complaints!$E3796,State_Code_Name!$L$2:$L$53,0)-1,0)</f>
        <v>Florida</v>
      </c>
      <c r="N3796">
        <f t="shared" si="356"/>
        <v>0</v>
      </c>
      <c r="O3796">
        <f t="shared" si="357"/>
        <v>2016</v>
      </c>
      <c r="P3796" t="str">
        <f t="shared" si="358"/>
        <v>Q1</v>
      </c>
      <c r="Q3796">
        <f t="shared" si="359"/>
        <v>2</v>
      </c>
    </row>
    <row r="3797" spans="1:17" x14ac:dyDescent="0.3">
      <c r="A3797">
        <v>1820759</v>
      </c>
      <c r="B3797" t="s">
        <v>53</v>
      </c>
      <c r="C3797" t="s">
        <v>39</v>
      </c>
      <c r="D3797" t="s">
        <v>121</v>
      </c>
      <c r="E3797" t="s">
        <v>20</v>
      </c>
      <c r="F3797" t="s">
        <v>60</v>
      </c>
      <c r="G3797" s="1">
        <v>42554</v>
      </c>
      <c r="H3797" s="1">
        <v>42554</v>
      </c>
      <c r="I3797" t="s">
        <v>16</v>
      </c>
      <c r="J3797" t="s">
        <v>17</v>
      </c>
      <c r="K3797" s="1">
        <f t="shared" si="354"/>
        <v>42554</v>
      </c>
      <c r="L3797" s="1">
        <f t="shared" si="355"/>
        <v>42554</v>
      </c>
      <c r="M3797" s="14" t="str">
        <f ca="1">OFFSET(State_Code_Name!$K$2,MATCH(Consumer_Complaints!$E3797,State_Code_Name!$L$2:$L$53,0)-1,0)</f>
        <v>California</v>
      </c>
      <c r="N3797">
        <f t="shared" si="356"/>
        <v>0</v>
      </c>
      <c r="O3797">
        <f t="shared" si="357"/>
        <v>2016</v>
      </c>
      <c r="P3797" t="str">
        <f t="shared" si="358"/>
        <v>Q3</v>
      </c>
      <c r="Q3797">
        <f t="shared" si="359"/>
        <v>7</v>
      </c>
    </row>
    <row r="3798" spans="1:17" x14ac:dyDescent="0.3">
      <c r="A3798">
        <v>1796802</v>
      </c>
      <c r="B3798" t="s">
        <v>46</v>
      </c>
      <c r="C3798" t="s">
        <v>18</v>
      </c>
      <c r="D3798" t="s">
        <v>19</v>
      </c>
      <c r="E3798" t="s">
        <v>20</v>
      </c>
      <c r="F3798" t="s">
        <v>21</v>
      </c>
      <c r="G3798" s="1" t="s">
        <v>1723</v>
      </c>
      <c r="H3798" s="1" t="s">
        <v>1723</v>
      </c>
      <c r="I3798" t="s">
        <v>16</v>
      </c>
      <c r="J3798" t="s">
        <v>17</v>
      </c>
      <c r="K3798" s="1">
        <f t="shared" si="354"/>
        <v>42421</v>
      </c>
      <c r="L3798" s="1">
        <f t="shared" si="355"/>
        <v>42421</v>
      </c>
      <c r="M3798" s="14" t="str">
        <f ca="1">OFFSET(State_Code_Name!$K$2,MATCH(Consumer_Complaints!$E3798,State_Code_Name!$L$2:$L$53,0)-1,0)</f>
        <v>California</v>
      </c>
      <c r="N3798">
        <f t="shared" si="356"/>
        <v>0</v>
      </c>
      <c r="O3798">
        <f t="shared" si="357"/>
        <v>2016</v>
      </c>
      <c r="P3798" t="str">
        <f t="shared" si="358"/>
        <v>Q1</v>
      </c>
      <c r="Q3798">
        <f t="shared" si="359"/>
        <v>2</v>
      </c>
    </row>
    <row r="3799" spans="1:17" x14ac:dyDescent="0.3">
      <c r="A3799">
        <v>475634</v>
      </c>
      <c r="B3799" t="s">
        <v>84</v>
      </c>
      <c r="C3799" t="s">
        <v>35</v>
      </c>
      <c r="D3799" t="s">
        <v>125</v>
      </c>
      <c r="E3799" t="s">
        <v>98</v>
      </c>
      <c r="F3799" t="s">
        <v>21</v>
      </c>
      <c r="G3799" s="1" t="s">
        <v>15</v>
      </c>
      <c r="H3799" s="1" t="s">
        <v>15</v>
      </c>
      <c r="I3799" t="s">
        <v>16</v>
      </c>
      <c r="J3799" t="s">
        <v>17</v>
      </c>
      <c r="K3799" s="1">
        <f t="shared" si="354"/>
        <v>41485</v>
      </c>
      <c r="L3799" s="1">
        <f t="shared" si="355"/>
        <v>41485</v>
      </c>
      <c r="M3799" s="14" t="str">
        <f ca="1">OFFSET(State_Code_Name!$K$2,MATCH(Consumer_Complaints!$E3799,State_Code_Name!$L$2:$L$53,0)-1,0)</f>
        <v>Vermont</v>
      </c>
      <c r="N3799">
        <f t="shared" si="356"/>
        <v>0</v>
      </c>
      <c r="O3799">
        <f t="shared" si="357"/>
        <v>2013</v>
      </c>
      <c r="P3799" t="str">
        <f t="shared" si="358"/>
        <v>Q3</v>
      </c>
      <c r="Q3799">
        <f t="shared" si="359"/>
        <v>7</v>
      </c>
    </row>
    <row r="3800" spans="1:17" x14ac:dyDescent="0.3">
      <c r="A3800">
        <v>1689027</v>
      </c>
      <c r="B3800" t="s">
        <v>307</v>
      </c>
      <c r="C3800" t="s">
        <v>35</v>
      </c>
      <c r="D3800" t="s">
        <v>47</v>
      </c>
      <c r="E3800" t="s">
        <v>131</v>
      </c>
      <c r="F3800" t="s">
        <v>346</v>
      </c>
      <c r="G3800" s="1">
        <v>42259</v>
      </c>
      <c r="H3800" s="1" t="s">
        <v>1591</v>
      </c>
      <c r="I3800" t="s">
        <v>16</v>
      </c>
      <c r="J3800" t="s">
        <v>17</v>
      </c>
      <c r="K3800" s="1">
        <f t="shared" si="354"/>
        <v>42259</v>
      </c>
      <c r="L3800" s="1">
        <f t="shared" si="355"/>
        <v>42352</v>
      </c>
      <c r="M3800" s="14" t="str">
        <f ca="1">OFFSET(State_Code_Name!$K$2,MATCH(Consumer_Complaints!$E3800,State_Code_Name!$L$2:$L$53,0)-1,0)</f>
        <v>Oregon</v>
      </c>
      <c r="N3800">
        <f t="shared" si="356"/>
        <v>93</v>
      </c>
      <c r="O3800">
        <f t="shared" si="357"/>
        <v>2015</v>
      </c>
      <c r="P3800" t="str">
        <f t="shared" si="358"/>
        <v>Q3</v>
      </c>
      <c r="Q3800">
        <f t="shared" si="359"/>
        <v>9</v>
      </c>
    </row>
    <row r="3801" spans="1:17" x14ac:dyDescent="0.3">
      <c r="A3801">
        <v>905585</v>
      </c>
      <c r="B3801" t="s">
        <v>61</v>
      </c>
      <c r="C3801" t="s">
        <v>18</v>
      </c>
      <c r="D3801" t="s">
        <v>27</v>
      </c>
      <c r="E3801" t="s">
        <v>42</v>
      </c>
      <c r="F3801" t="s">
        <v>21</v>
      </c>
      <c r="G3801" s="1" t="s">
        <v>1065</v>
      </c>
      <c r="H3801" s="1" t="s">
        <v>1065</v>
      </c>
      <c r="I3801" t="s">
        <v>16</v>
      </c>
      <c r="J3801" t="s">
        <v>17</v>
      </c>
      <c r="K3801" s="1">
        <f t="shared" si="354"/>
        <v>41813</v>
      </c>
      <c r="L3801" s="1">
        <f t="shared" si="355"/>
        <v>41813</v>
      </c>
      <c r="M3801" s="14" t="str">
        <f ca="1">OFFSET(State_Code_Name!$K$2,MATCH(Consumer_Complaints!$E3801,State_Code_Name!$L$2:$L$53,0)-1,0)</f>
        <v>Ohio</v>
      </c>
      <c r="N3801">
        <f t="shared" si="356"/>
        <v>0</v>
      </c>
      <c r="O3801">
        <f t="shared" si="357"/>
        <v>2014</v>
      </c>
      <c r="P3801" t="str">
        <f t="shared" si="358"/>
        <v>Q2</v>
      </c>
      <c r="Q3801">
        <f t="shared" si="359"/>
        <v>6</v>
      </c>
    </row>
    <row r="3802" spans="1:17" x14ac:dyDescent="0.3">
      <c r="A3802">
        <v>361171</v>
      </c>
      <c r="B3802" t="s">
        <v>33</v>
      </c>
      <c r="C3802" t="s">
        <v>29</v>
      </c>
      <c r="D3802" t="s">
        <v>30</v>
      </c>
      <c r="F3802" t="s">
        <v>346</v>
      </c>
      <c r="G3802" s="1" t="s">
        <v>1853</v>
      </c>
      <c r="H3802" s="1" t="s">
        <v>1848</v>
      </c>
      <c r="I3802" t="s">
        <v>16</v>
      </c>
      <c r="J3802" t="s">
        <v>17</v>
      </c>
      <c r="K3802" s="1">
        <f t="shared" si="354"/>
        <v>41353</v>
      </c>
      <c r="L3802" s="1">
        <f t="shared" si="355"/>
        <v>41355</v>
      </c>
      <c r="M3802" s="14" t="e">
        <f ca="1">OFFSET(State_Code_Name!$K$2,MATCH(Consumer_Complaints!$E3802,State_Code_Name!$L$2:$L$53,0)-1,0)</f>
        <v>#N/A</v>
      </c>
      <c r="N3802">
        <f t="shared" si="356"/>
        <v>2</v>
      </c>
      <c r="O3802">
        <f t="shared" si="357"/>
        <v>2013</v>
      </c>
      <c r="P3802" t="str">
        <f t="shared" si="358"/>
        <v>Q1</v>
      </c>
      <c r="Q3802">
        <f t="shared" si="359"/>
        <v>3</v>
      </c>
    </row>
    <row r="3803" spans="1:17" x14ac:dyDescent="0.3">
      <c r="A3803">
        <v>1396407</v>
      </c>
      <c r="B3803" t="s">
        <v>63</v>
      </c>
      <c r="C3803" t="s">
        <v>55</v>
      </c>
      <c r="D3803" t="s">
        <v>103</v>
      </c>
      <c r="E3803" t="s">
        <v>43</v>
      </c>
      <c r="F3803" t="s">
        <v>21</v>
      </c>
      <c r="G3803" s="1" t="s">
        <v>1440</v>
      </c>
      <c r="H3803" s="1" t="s">
        <v>1440</v>
      </c>
      <c r="I3803" t="s">
        <v>16</v>
      </c>
      <c r="J3803" t="s">
        <v>16</v>
      </c>
      <c r="K3803" s="1">
        <f t="shared" si="354"/>
        <v>42152</v>
      </c>
      <c r="L3803" s="1">
        <f t="shared" si="355"/>
        <v>42152</v>
      </c>
      <c r="M3803" s="14" t="str">
        <f ca="1">OFFSET(State_Code_Name!$K$2,MATCH(Consumer_Complaints!$E3803,State_Code_Name!$L$2:$L$53,0)-1,0)</f>
        <v>Nevada</v>
      </c>
      <c r="N3803">
        <f t="shared" si="356"/>
        <v>0</v>
      </c>
      <c r="O3803">
        <f t="shared" si="357"/>
        <v>2015</v>
      </c>
      <c r="P3803" t="str">
        <f t="shared" si="358"/>
        <v>Q2</v>
      </c>
      <c r="Q3803">
        <f t="shared" si="359"/>
        <v>5</v>
      </c>
    </row>
    <row r="3804" spans="1:17" x14ac:dyDescent="0.3">
      <c r="A3804">
        <v>2067214</v>
      </c>
      <c r="B3804" t="s">
        <v>178</v>
      </c>
      <c r="C3804" t="s">
        <v>39</v>
      </c>
      <c r="D3804" t="s">
        <v>52</v>
      </c>
      <c r="E3804" t="s">
        <v>20</v>
      </c>
      <c r="F3804" t="s">
        <v>14</v>
      </c>
      <c r="G3804" s="1" t="s">
        <v>1965</v>
      </c>
      <c r="H3804" s="1" t="s">
        <v>1965</v>
      </c>
      <c r="I3804" t="s">
        <v>16</v>
      </c>
      <c r="J3804" t="s">
        <v>17</v>
      </c>
      <c r="K3804" s="1">
        <f t="shared" si="354"/>
        <v>42598</v>
      </c>
      <c r="L3804" s="1">
        <f t="shared" si="355"/>
        <v>42598</v>
      </c>
      <c r="M3804" s="14" t="str">
        <f ca="1">OFFSET(State_Code_Name!$K$2,MATCH(Consumer_Complaints!$E3804,State_Code_Name!$L$2:$L$53,0)-1,0)</f>
        <v>California</v>
      </c>
      <c r="N3804">
        <f t="shared" si="356"/>
        <v>0</v>
      </c>
      <c r="O3804">
        <f t="shared" si="357"/>
        <v>2016</v>
      </c>
      <c r="P3804" t="str">
        <f t="shared" si="358"/>
        <v>Q3</v>
      </c>
      <c r="Q3804">
        <f t="shared" si="359"/>
        <v>8</v>
      </c>
    </row>
    <row r="3805" spans="1:17" x14ac:dyDescent="0.3">
      <c r="A3805">
        <v>1555799</v>
      </c>
      <c r="B3805" t="s">
        <v>57</v>
      </c>
      <c r="C3805" t="s">
        <v>55</v>
      </c>
      <c r="D3805" t="s">
        <v>110</v>
      </c>
      <c r="E3805" t="s">
        <v>20</v>
      </c>
      <c r="F3805" t="s">
        <v>21</v>
      </c>
      <c r="G3805" s="1">
        <v>42225</v>
      </c>
      <c r="H3805" s="1">
        <v>42225</v>
      </c>
      <c r="I3805" t="s">
        <v>16</v>
      </c>
      <c r="J3805" t="s">
        <v>17</v>
      </c>
      <c r="K3805" s="1">
        <f t="shared" si="354"/>
        <v>42225</v>
      </c>
      <c r="L3805" s="1">
        <f t="shared" si="355"/>
        <v>42225</v>
      </c>
      <c r="M3805" s="14" t="str">
        <f ca="1">OFFSET(State_Code_Name!$K$2,MATCH(Consumer_Complaints!$E3805,State_Code_Name!$L$2:$L$53,0)-1,0)</f>
        <v>California</v>
      </c>
      <c r="N3805">
        <f t="shared" si="356"/>
        <v>0</v>
      </c>
      <c r="O3805">
        <f t="shared" si="357"/>
        <v>2015</v>
      </c>
      <c r="P3805" t="str">
        <f t="shared" si="358"/>
        <v>Q3</v>
      </c>
      <c r="Q3805">
        <f t="shared" si="359"/>
        <v>8</v>
      </c>
    </row>
    <row r="3806" spans="1:17" x14ac:dyDescent="0.3">
      <c r="A3806">
        <v>1345728</v>
      </c>
      <c r="B3806" t="s">
        <v>291</v>
      </c>
      <c r="C3806" t="s">
        <v>18</v>
      </c>
      <c r="D3806" t="s">
        <v>27</v>
      </c>
      <c r="E3806" t="s">
        <v>20</v>
      </c>
      <c r="F3806" t="s">
        <v>346</v>
      </c>
      <c r="G3806" s="1" t="s">
        <v>1418</v>
      </c>
      <c r="H3806" s="1" t="s">
        <v>1368</v>
      </c>
      <c r="I3806" t="s">
        <v>16</v>
      </c>
      <c r="J3806" t="s">
        <v>17</v>
      </c>
      <c r="K3806" s="1">
        <f t="shared" si="354"/>
        <v>42117</v>
      </c>
      <c r="L3806" s="1">
        <f t="shared" si="355"/>
        <v>42122</v>
      </c>
      <c r="M3806" s="14" t="str">
        <f ca="1">OFFSET(State_Code_Name!$K$2,MATCH(Consumer_Complaints!$E3806,State_Code_Name!$L$2:$L$53,0)-1,0)</f>
        <v>California</v>
      </c>
      <c r="N3806">
        <f t="shared" si="356"/>
        <v>5</v>
      </c>
      <c r="O3806">
        <f t="shared" si="357"/>
        <v>2015</v>
      </c>
      <c r="P3806" t="str">
        <f t="shared" si="358"/>
        <v>Q2</v>
      </c>
      <c r="Q3806">
        <f t="shared" si="359"/>
        <v>4</v>
      </c>
    </row>
    <row r="3807" spans="1:17" x14ac:dyDescent="0.3">
      <c r="A3807">
        <v>603395</v>
      </c>
      <c r="B3807" t="s">
        <v>657</v>
      </c>
      <c r="C3807" t="s">
        <v>64</v>
      </c>
      <c r="D3807" t="s">
        <v>65</v>
      </c>
      <c r="E3807" t="s">
        <v>34</v>
      </c>
      <c r="F3807" t="s">
        <v>21</v>
      </c>
      <c r="G3807" s="1" t="s">
        <v>550</v>
      </c>
      <c r="H3807" s="1" t="s">
        <v>429</v>
      </c>
      <c r="I3807" t="s">
        <v>16</v>
      </c>
      <c r="J3807" t="s">
        <v>17</v>
      </c>
      <c r="K3807" s="1">
        <f t="shared" si="354"/>
        <v>41597</v>
      </c>
      <c r="L3807" s="1">
        <f t="shared" si="355"/>
        <v>41600</v>
      </c>
      <c r="M3807" s="14" t="str">
        <f ca="1">OFFSET(State_Code_Name!$K$2,MATCH(Consumer_Complaints!$E3807,State_Code_Name!$L$2:$L$53,0)-1,0)</f>
        <v>Texas</v>
      </c>
      <c r="N3807">
        <f t="shared" si="356"/>
        <v>3</v>
      </c>
      <c r="O3807">
        <f t="shared" si="357"/>
        <v>2013</v>
      </c>
      <c r="P3807" t="str">
        <f t="shared" si="358"/>
        <v>Q4</v>
      </c>
      <c r="Q3807">
        <f t="shared" si="359"/>
        <v>11</v>
      </c>
    </row>
    <row r="3808" spans="1:17" x14ac:dyDescent="0.3">
      <c r="A3808">
        <v>1071186</v>
      </c>
      <c r="B3808" t="s">
        <v>33</v>
      </c>
      <c r="C3808" t="s">
        <v>29</v>
      </c>
      <c r="D3808" t="s">
        <v>30</v>
      </c>
      <c r="E3808" t="s">
        <v>49</v>
      </c>
      <c r="F3808" t="s">
        <v>21</v>
      </c>
      <c r="G3808" s="1" t="s">
        <v>1206</v>
      </c>
      <c r="H3808" s="1" t="s">
        <v>576</v>
      </c>
      <c r="I3808" t="s">
        <v>16</v>
      </c>
      <c r="J3808" t="s">
        <v>16</v>
      </c>
      <c r="K3808" s="1">
        <f t="shared" si="354"/>
        <v>41927</v>
      </c>
      <c r="L3808" s="1">
        <f t="shared" si="355"/>
        <v>41935</v>
      </c>
      <c r="M3808" s="14" t="str">
        <f ca="1">OFFSET(State_Code_Name!$K$2,MATCH(Consumer_Complaints!$E3808,State_Code_Name!$L$2:$L$53,0)-1,0)</f>
        <v>Pennsylvania</v>
      </c>
      <c r="N3808">
        <f t="shared" si="356"/>
        <v>8</v>
      </c>
      <c r="O3808">
        <f t="shared" si="357"/>
        <v>2014</v>
      </c>
      <c r="P3808" t="str">
        <f t="shared" si="358"/>
        <v>Q4</v>
      </c>
      <c r="Q3808">
        <f t="shared" si="359"/>
        <v>10</v>
      </c>
    </row>
    <row r="3809" spans="1:17" x14ac:dyDescent="0.3">
      <c r="A3809">
        <v>1347181</v>
      </c>
      <c r="B3809" t="s">
        <v>71</v>
      </c>
      <c r="C3809" t="s">
        <v>39</v>
      </c>
      <c r="D3809" t="s">
        <v>157</v>
      </c>
      <c r="E3809" t="s">
        <v>20</v>
      </c>
      <c r="F3809" t="s">
        <v>21</v>
      </c>
      <c r="G3809" s="1" t="s">
        <v>1436</v>
      </c>
      <c r="H3809" s="1" t="s">
        <v>1436</v>
      </c>
      <c r="I3809" t="s">
        <v>16</v>
      </c>
      <c r="J3809" t="s">
        <v>17</v>
      </c>
      <c r="K3809" s="1">
        <f t="shared" si="354"/>
        <v>42119</v>
      </c>
      <c r="L3809" s="1">
        <f t="shared" si="355"/>
        <v>42119</v>
      </c>
      <c r="M3809" s="14" t="str">
        <f ca="1">OFFSET(State_Code_Name!$K$2,MATCH(Consumer_Complaints!$E3809,State_Code_Name!$L$2:$L$53,0)-1,0)</f>
        <v>California</v>
      </c>
      <c r="N3809">
        <f t="shared" si="356"/>
        <v>0</v>
      </c>
      <c r="O3809">
        <f t="shared" si="357"/>
        <v>2015</v>
      </c>
      <c r="P3809" t="str">
        <f t="shared" si="358"/>
        <v>Q2</v>
      </c>
      <c r="Q3809">
        <f t="shared" si="359"/>
        <v>4</v>
      </c>
    </row>
    <row r="3810" spans="1:17" x14ac:dyDescent="0.3">
      <c r="A3810">
        <v>227520</v>
      </c>
      <c r="B3810" t="s">
        <v>41</v>
      </c>
      <c r="C3810" t="s">
        <v>29</v>
      </c>
      <c r="D3810" t="s">
        <v>30</v>
      </c>
      <c r="E3810" t="s">
        <v>88</v>
      </c>
      <c r="F3810" t="s">
        <v>14</v>
      </c>
      <c r="G3810" s="1">
        <v>41548</v>
      </c>
      <c r="H3810" s="1">
        <v>41548</v>
      </c>
      <c r="I3810" t="s">
        <v>16</v>
      </c>
      <c r="J3810" t="s">
        <v>17</v>
      </c>
      <c r="K3810" s="1">
        <f t="shared" si="354"/>
        <v>41548</v>
      </c>
      <c r="L3810" s="1">
        <f t="shared" si="355"/>
        <v>41548</v>
      </c>
      <c r="M3810" s="14" t="str">
        <f ca="1">OFFSET(State_Code_Name!$K$2,MATCH(Consumer_Complaints!$E3810,State_Code_Name!$L$2:$L$53,0)-1,0)</f>
        <v>Wisconsin</v>
      </c>
      <c r="N3810">
        <f t="shared" si="356"/>
        <v>0</v>
      </c>
      <c r="O3810">
        <f t="shared" si="357"/>
        <v>2013</v>
      </c>
      <c r="P3810" t="str">
        <f t="shared" si="358"/>
        <v>Q4</v>
      </c>
      <c r="Q3810">
        <f t="shared" si="359"/>
        <v>10</v>
      </c>
    </row>
    <row r="3811" spans="1:17" x14ac:dyDescent="0.3">
      <c r="A3811">
        <v>715658</v>
      </c>
      <c r="B3811" t="s">
        <v>234</v>
      </c>
      <c r="C3811" t="s">
        <v>35</v>
      </c>
      <c r="D3811" t="s">
        <v>173</v>
      </c>
      <c r="E3811" t="s">
        <v>82</v>
      </c>
      <c r="F3811" t="s">
        <v>21</v>
      </c>
      <c r="G3811" s="1" t="s">
        <v>749</v>
      </c>
      <c r="H3811" s="1" t="s">
        <v>749</v>
      </c>
      <c r="I3811" t="s">
        <v>16</v>
      </c>
      <c r="J3811" t="s">
        <v>17</v>
      </c>
      <c r="K3811" s="1">
        <f t="shared" si="354"/>
        <v>41684</v>
      </c>
      <c r="L3811" s="1">
        <f t="shared" si="355"/>
        <v>41684</v>
      </c>
      <c r="M3811" s="14" t="str">
        <f ca="1">OFFSET(State_Code_Name!$K$2,MATCH(Consumer_Complaints!$E3811,State_Code_Name!$L$2:$L$53,0)-1,0)</f>
        <v>Minnesota</v>
      </c>
      <c r="N3811">
        <f t="shared" si="356"/>
        <v>0</v>
      </c>
      <c r="O3811">
        <f t="shared" si="357"/>
        <v>2014</v>
      </c>
      <c r="P3811" t="str">
        <f t="shared" si="358"/>
        <v>Q1</v>
      </c>
      <c r="Q3811">
        <f t="shared" si="359"/>
        <v>2</v>
      </c>
    </row>
    <row r="3812" spans="1:17" x14ac:dyDescent="0.3">
      <c r="A3812">
        <v>1933084</v>
      </c>
      <c r="B3812" t="s">
        <v>84</v>
      </c>
      <c r="C3812" t="s">
        <v>39</v>
      </c>
      <c r="D3812" t="s">
        <v>83</v>
      </c>
      <c r="E3812" t="s">
        <v>20</v>
      </c>
      <c r="F3812" t="s">
        <v>14</v>
      </c>
      <c r="G3812" s="1" t="s">
        <v>1759</v>
      </c>
      <c r="H3812" s="1" t="s">
        <v>1756</v>
      </c>
      <c r="I3812" t="s">
        <v>16</v>
      </c>
      <c r="J3812" t="s">
        <v>17</v>
      </c>
      <c r="K3812" s="1">
        <f t="shared" si="354"/>
        <v>42509</v>
      </c>
      <c r="L3812" s="1">
        <f t="shared" si="355"/>
        <v>42514</v>
      </c>
      <c r="M3812" s="14" t="str">
        <f ca="1">OFFSET(State_Code_Name!$K$2,MATCH(Consumer_Complaints!$E3812,State_Code_Name!$L$2:$L$53,0)-1,0)</f>
        <v>California</v>
      </c>
      <c r="N3812">
        <f t="shared" si="356"/>
        <v>5</v>
      </c>
      <c r="O3812">
        <f t="shared" si="357"/>
        <v>2016</v>
      </c>
      <c r="P3812" t="str">
        <f t="shared" si="358"/>
        <v>Q2</v>
      </c>
      <c r="Q3812">
        <f t="shared" si="359"/>
        <v>5</v>
      </c>
    </row>
    <row r="3813" spans="1:17" x14ac:dyDescent="0.3">
      <c r="A3813">
        <v>1831936</v>
      </c>
      <c r="B3813" t="s">
        <v>53</v>
      </c>
      <c r="C3813" t="s">
        <v>10</v>
      </c>
      <c r="D3813" t="s">
        <v>11</v>
      </c>
      <c r="E3813" t="s">
        <v>73</v>
      </c>
      <c r="F3813" t="s">
        <v>21</v>
      </c>
      <c r="G3813" s="1" t="s">
        <v>1704</v>
      </c>
      <c r="H3813" s="1" t="s">
        <v>1704</v>
      </c>
      <c r="I3813" t="s">
        <v>16</v>
      </c>
      <c r="J3813" t="s">
        <v>16</v>
      </c>
      <c r="K3813" s="1">
        <f t="shared" si="354"/>
        <v>42444</v>
      </c>
      <c r="L3813" s="1">
        <f t="shared" si="355"/>
        <v>42444</v>
      </c>
      <c r="M3813" s="14" t="str">
        <f ca="1">OFFSET(State_Code_Name!$K$2,MATCH(Consumer_Complaints!$E3813,State_Code_Name!$L$2:$L$53,0)-1,0)</f>
        <v>Massachusetts</v>
      </c>
      <c r="N3813">
        <f t="shared" si="356"/>
        <v>0</v>
      </c>
      <c r="O3813">
        <f t="shared" si="357"/>
        <v>2016</v>
      </c>
      <c r="P3813" t="str">
        <f t="shared" si="358"/>
        <v>Q1</v>
      </c>
      <c r="Q3813">
        <f t="shared" si="359"/>
        <v>3</v>
      </c>
    </row>
    <row r="3814" spans="1:17" x14ac:dyDescent="0.3">
      <c r="A3814">
        <v>1854764</v>
      </c>
      <c r="B3814" t="s">
        <v>271</v>
      </c>
      <c r="C3814" t="s">
        <v>64</v>
      </c>
      <c r="D3814" t="s">
        <v>318</v>
      </c>
      <c r="E3814" t="s">
        <v>25</v>
      </c>
      <c r="F3814" t="s">
        <v>21</v>
      </c>
      <c r="G3814" s="1" t="s">
        <v>1697</v>
      </c>
      <c r="H3814" s="1" t="s">
        <v>1697</v>
      </c>
      <c r="I3814" t="s">
        <v>16</v>
      </c>
      <c r="J3814" t="s">
        <v>16</v>
      </c>
      <c r="K3814" s="1">
        <f t="shared" si="354"/>
        <v>42458</v>
      </c>
      <c r="L3814" s="1">
        <f t="shared" si="355"/>
        <v>42458</v>
      </c>
      <c r="M3814" s="14" t="str">
        <f ca="1">OFFSET(State_Code_Name!$K$2,MATCH(Consumer_Complaints!$E3814,State_Code_Name!$L$2:$L$53,0)-1,0)</f>
        <v>New York</v>
      </c>
      <c r="N3814">
        <f t="shared" si="356"/>
        <v>0</v>
      </c>
      <c r="O3814">
        <f t="shared" si="357"/>
        <v>2016</v>
      </c>
      <c r="P3814" t="str">
        <f t="shared" si="358"/>
        <v>Q1</v>
      </c>
      <c r="Q3814">
        <f t="shared" si="359"/>
        <v>3</v>
      </c>
    </row>
    <row r="3815" spans="1:17" x14ac:dyDescent="0.3">
      <c r="A3815">
        <v>494460</v>
      </c>
      <c r="B3815" t="s">
        <v>164</v>
      </c>
      <c r="C3815" t="s">
        <v>39</v>
      </c>
      <c r="D3815" t="s">
        <v>87</v>
      </c>
      <c r="E3815" t="s">
        <v>20</v>
      </c>
      <c r="F3815" t="s">
        <v>60</v>
      </c>
      <c r="G3815" s="1" t="s">
        <v>405</v>
      </c>
      <c r="H3815" s="1" t="s">
        <v>128</v>
      </c>
      <c r="I3815" t="s">
        <v>16</v>
      </c>
      <c r="J3815" t="s">
        <v>17</v>
      </c>
      <c r="K3815" s="1">
        <f t="shared" si="354"/>
        <v>41503</v>
      </c>
      <c r="L3815" s="1">
        <f t="shared" si="355"/>
        <v>41505</v>
      </c>
      <c r="M3815" s="14" t="str">
        <f ca="1">OFFSET(State_Code_Name!$K$2,MATCH(Consumer_Complaints!$E3815,State_Code_Name!$L$2:$L$53,0)-1,0)</f>
        <v>California</v>
      </c>
      <c r="N3815">
        <f t="shared" si="356"/>
        <v>2</v>
      </c>
      <c r="O3815">
        <f t="shared" si="357"/>
        <v>2013</v>
      </c>
      <c r="P3815" t="str">
        <f t="shared" si="358"/>
        <v>Q3</v>
      </c>
      <c r="Q3815">
        <f t="shared" si="359"/>
        <v>8</v>
      </c>
    </row>
    <row r="3816" spans="1:17" x14ac:dyDescent="0.3">
      <c r="A3816">
        <v>783913</v>
      </c>
      <c r="B3816" t="s">
        <v>120</v>
      </c>
      <c r="C3816" t="s">
        <v>35</v>
      </c>
      <c r="D3816" t="s">
        <v>47</v>
      </c>
      <c r="E3816" t="s">
        <v>25</v>
      </c>
      <c r="F3816" t="s">
        <v>21</v>
      </c>
      <c r="G3816" s="1" t="s">
        <v>513</v>
      </c>
      <c r="H3816" s="1" t="s">
        <v>513</v>
      </c>
      <c r="I3816" t="s">
        <v>16</v>
      </c>
      <c r="J3816" t="s">
        <v>16</v>
      </c>
      <c r="K3816" s="1">
        <f t="shared" si="354"/>
        <v>41726</v>
      </c>
      <c r="L3816" s="1">
        <f t="shared" si="355"/>
        <v>41726</v>
      </c>
      <c r="M3816" s="14" t="str">
        <f ca="1">OFFSET(State_Code_Name!$K$2,MATCH(Consumer_Complaints!$E3816,State_Code_Name!$L$2:$L$53,0)-1,0)</f>
        <v>New York</v>
      </c>
      <c r="N3816">
        <f t="shared" si="356"/>
        <v>0</v>
      </c>
      <c r="O3816">
        <f t="shared" si="357"/>
        <v>2014</v>
      </c>
      <c r="P3816" t="str">
        <f t="shared" si="358"/>
        <v>Q1</v>
      </c>
      <c r="Q3816">
        <f t="shared" si="359"/>
        <v>3</v>
      </c>
    </row>
    <row r="3817" spans="1:17" x14ac:dyDescent="0.3">
      <c r="A3817">
        <v>1871953</v>
      </c>
      <c r="B3817" t="s">
        <v>12</v>
      </c>
      <c r="C3817" t="s">
        <v>29</v>
      </c>
      <c r="D3817" t="s">
        <v>81</v>
      </c>
      <c r="E3817" t="s">
        <v>20</v>
      </c>
      <c r="F3817" t="s">
        <v>21</v>
      </c>
      <c r="G3817" s="1">
        <v>42617</v>
      </c>
      <c r="H3817" s="1">
        <v>42617</v>
      </c>
      <c r="I3817" t="s">
        <v>16</v>
      </c>
      <c r="J3817" t="s">
        <v>17</v>
      </c>
      <c r="K3817" s="1">
        <f t="shared" si="354"/>
        <v>42617</v>
      </c>
      <c r="L3817" s="1">
        <f t="shared" si="355"/>
        <v>42617</v>
      </c>
      <c r="M3817" s="14" t="str">
        <f ca="1">OFFSET(State_Code_Name!$K$2,MATCH(Consumer_Complaints!$E3817,State_Code_Name!$L$2:$L$53,0)-1,0)</f>
        <v>California</v>
      </c>
      <c r="N3817">
        <f t="shared" si="356"/>
        <v>0</v>
      </c>
      <c r="O3817">
        <f t="shared" si="357"/>
        <v>2016</v>
      </c>
      <c r="P3817" t="str">
        <f t="shared" si="358"/>
        <v>Q3</v>
      </c>
      <c r="Q3817">
        <f t="shared" si="359"/>
        <v>9</v>
      </c>
    </row>
    <row r="3818" spans="1:17" x14ac:dyDescent="0.3">
      <c r="A3818">
        <v>2071817</v>
      </c>
      <c r="B3818" t="s">
        <v>46</v>
      </c>
      <c r="C3818" t="s">
        <v>64</v>
      </c>
      <c r="D3818" t="s">
        <v>318</v>
      </c>
      <c r="E3818" t="s">
        <v>189</v>
      </c>
      <c r="F3818" t="s">
        <v>21</v>
      </c>
      <c r="G3818" s="1" t="s">
        <v>1977</v>
      </c>
      <c r="H3818" s="1" t="s">
        <v>1977</v>
      </c>
      <c r="I3818" t="s">
        <v>16</v>
      </c>
      <c r="J3818" t="s">
        <v>17</v>
      </c>
      <c r="K3818" s="1">
        <f t="shared" si="354"/>
        <v>42601</v>
      </c>
      <c r="L3818" s="1">
        <f t="shared" si="355"/>
        <v>42601</v>
      </c>
      <c r="M3818" s="14" t="str">
        <f ca="1">OFFSET(State_Code_Name!$K$2,MATCH(Consumer_Complaints!$E3818,State_Code_Name!$L$2:$L$53,0)-1,0)</f>
        <v>Louisiana</v>
      </c>
      <c r="N3818">
        <f t="shared" si="356"/>
        <v>0</v>
      </c>
      <c r="O3818">
        <f t="shared" si="357"/>
        <v>2016</v>
      </c>
      <c r="P3818" t="str">
        <f t="shared" si="358"/>
        <v>Q3</v>
      </c>
      <c r="Q3818">
        <f t="shared" si="359"/>
        <v>8</v>
      </c>
    </row>
    <row r="3819" spans="1:17" x14ac:dyDescent="0.3">
      <c r="A3819">
        <v>1068902</v>
      </c>
      <c r="B3819" t="s">
        <v>1040</v>
      </c>
      <c r="C3819" t="s">
        <v>35</v>
      </c>
      <c r="D3819" t="s">
        <v>125</v>
      </c>
      <c r="E3819" t="s">
        <v>131</v>
      </c>
      <c r="F3819" t="s">
        <v>21</v>
      </c>
      <c r="G3819" s="1" t="s">
        <v>1240</v>
      </c>
      <c r="H3819" s="1" t="s">
        <v>1146</v>
      </c>
      <c r="I3819" t="s">
        <v>16</v>
      </c>
      <c r="J3819" t="s">
        <v>16</v>
      </c>
      <c r="K3819" s="1">
        <f t="shared" si="354"/>
        <v>41925</v>
      </c>
      <c r="L3819" s="1">
        <f t="shared" si="355"/>
        <v>41943</v>
      </c>
      <c r="M3819" s="14" t="str">
        <f ca="1">OFFSET(State_Code_Name!$K$2,MATCH(Consumer_Complaints!$E3819,State_Code_Name!$L$2:$L$53,0)-1,0)</f>
        <v>Oregon</v>
      </c>
      <c r="N3819">
        <f t="shared" si="356"/>
        <v>18</v>
      </c>
      <c r="O3819">
        <f t="shared" si="357"/>
        <v>2014</v>
      </c>
      <c r="P3819" t="str">
        <f t="shared" si="358"/>
        <v>Q4</v>
      </c>
      <c r="Q3819">
        <f t="shared" si="359"/>
        <v>10</v>
      </c>
    </row>
    <row r="3820" spans="1:17" x14ac:dyDescent="0.3">
      <c r="A3820">
        <v>1356239</v>
      </c>
      <c r="B3820" t="s">
        <v>396</v>
      </c>
      <c r="C3820" t="s">
        <v>10</v>
      </c>
      <c r="D3820" t="s">
        <v>11</v>
      </c>
      <c r="E3820" t="s">
        <v>149</v>
      </c>
      <c r="F3820" t="s">
        <v>21</v>
      </c>
      <c r="G3820" s="1">
        <v>42009</v>
      </c>
      <c r="H3820" s="1">
        <v>42009</v>
      </c>
      <c r="I3820" t="s">
        <v>16</v>
      </c>
      <c r="J3820" t="s">
        <v>17</v>
      </c>
      <c r="K3820" s="1">
        <f t="shared" si="354"/>
        <v>42009</v>
      </c>
      <c r="L3820" s="1">
        <f t="shared" si="355"/>
        <v>42009</v>
      </c>
      <c r="M3820" s="14" t="str">
        <f ca="1">OFFSET(State_Code_Name!$K$2,MATCH(Consumer_Complaints!$E3820,State_Code_Name!$L$2:$L$53,0)-1,0)</f>
        <v>Kansas</v>
      </c>
      <c r="N3820">
        <f t="shared" si="356"/>
        <v>0</v>
      </c>
      <c r="O3820">
        <f t="shared" si="357"/>
        <v>2015</v>
      </c>
      <c r="P3820" t="str">
        <f t="shared" si="358"/>
        <v>Q1</v>
      </c>
      <c r="Q3820">
        <f t="shared" si="359"/>
        <v>1</v>
      </c>
    </row>
    <row r="3821" spans="1:17" x14ac:dyDescent="0.3">
      <c r="A3821">
        <v>1024036</v>
      </c>
      <c r="B3821" t="s">
        <v>333</v>
      </c>
      <c r="C3821" t="s">
        <v>10</v>
      </c>
      <c r="D3821" t="s">
        <v>144</v>
      </c>
      <c r="E3821" t="s">
        <v>107</v>
      </c>
      <c r="F3821" t="s">
        <v>21</v>
      </c>
      <c r="G3821" s="1">
        <v>41952</v>
      </c>
      <c r="H3821" s="1">
        <v>41952</v>
      </c>
      <c r="I3821" t="s">
        <v>16</v>
      </c>
      <c r="J3821" t="s">
        <v>17</v>
      </c>
      <c r="K3821" s="1">
        <f t="shared" si="354"/>
        <v>41952</v>
      </c>
      <c r="L3821" s="1">
        <f t="shared" si="355"/>
        <v>41952</v>
      </c>
      <c r="M3821" s="14" t="str">
        <f ca="1">OFFSET(State_Code_Name!$K$2,MATCH(Consumer_Complaints!$E3821,State_Code_Name!$L$2:$L$53,0)-1,0)</f>
        <v>Arizona</v>
      </c>
      <c r="N3821">
        <f t="shared" si="356"/>
        <v>0</v>
      </c>
      <c r="O3821">
        <f t="shared" si="357"/>
        <v>2014</v>
      </c>
      <c r="P3821" t="str">
        <f t="shared" si="358"/>
        <v>Q4</v>
      </c>
      <c r="Q3821">
        <f t="shared" si="359"/>
        <v>11</v>
      </c>
    </row>
    <row r="3822" spans="1:17" x14ac:dyDescent="0.3">
      <c r="A3822">
        <v>2063675</v>
      </c>
      <c r="B3822" t="s">
        <v>1948</v>
      </c>
      <c r="C3822" t="s">
        <v>29</v>
      </c>
      <c r="D3822" t="s">
        <v>81</v>
      </c>
      <c r="E3822" t="s">
        <v>28</v>
      </c>
      <c r="F3822" t="s">
        <v>26</v>
      </c>
      <c r="G3822" s="1" t="s">
        <v>1973</v>
      </c>
      <c r="H3822" s="1" t="s">
        <v>1988</v>
      </c>
      <c r="I3822" t="s">
        <v>16</v>
      </c>
      <c r="J3822" t="s">
        <v>17</v>
      </c>
      <c r="K3822" s="1">
        <f t="shared" si="354"/>
        <v>42597</v>
      </c>
      <c r="L3822" s="1">
        <f t="shared" si="355"/>
        <v>42599</v>
      </c>
      <c r="M3822" s="14" t="str">
        <f ca="1">OFFSET(State_Code_Name!$K$2,MATCH(Consumer_Complaints!$E3822,State_Code_Name!$L$2:$L$53,0)-1,0)</f>
        <v>Georgia</v>
      </c>
      <c r="N3822">
        <f t="shared" si="356"/>
        <v>2</v>
      </c>
      <c r="O3822">
        <f t="shared" si="357"/>
        <v>2016</v>
      </c>
      <c r="P3822" t="str">
        <f t="shared" si="358"/>
        <v>Q3</v>
      </c>
      <c r="Q3822">
        <f t="shared" si="359"/>
        <v>8</v>
      </c>
    </row>
    <row r="3823" spans="1:17" x14ac:dyDescent="0.3">
      <c r="A3823">
        <v>2108290</v>
      </c>
      <c r="B3823" t="s">
        <v>57</v>
      </c>
      <c r="C3823" t="s">
        <v>55</v>
      </c>
      <c r="D3823" t="s">
        <v>79</v>
      </c>
      <c r="E3823" t="s">
        <v>132</v>
      </c>
      <c r="F3823" t="s">
        <v>21</v>
      </c>
      <c r="G3823" s="1" t="s">
        <v>2004</v>
      </c>
      <c r="H3823" s="1" t="s">
        <v>2004</v>
      </c>
      <c r="I3823" t="s">
        <v>16</v>
      </c>
      <c r="J3823" t="s">
        <v>16</v>
      </c>
      <c r="K3823" s="1">
        <f t="shared" si="354"/>
        <v>42626</v>
      </c>
      <c r="L3823" s="1">
        <f t="shared" si="355"/>
        <v>42626</v>
      </c>
      <c r="M3823" s="14" t="str">
        <f ca="1">OFFSET(State_Code_Name!$K$2,MATCH(Consumer_Complaints!$E3823,State_Code_Name!$L$2:$L$53,0)-1,0)</f>
        <v>Maryland</v>
      </c>
      <c r="N3823">
        <f t="shared" si="356"/>
        <v>0</v>
      </c>
      <c r="O3823">
        <f t="shared" si="357"/>
        <v>2016</v>
      </c>
      <c r="P3823" t="str">
        <f t="shared" si="358"/>
        <v>Q3</v>
      </c>
      <c r="Q3823">
        <f t="shared" si="359"/>
        <v>9</v>
      </c>
    </row>
    <row r="3824" spans="1:17" x14ac:dyDescent="0.3">
      <c r="A3824">
        <v>1133505</v>
      </c>
      <c r="B3824" t="s">
        <v>147</v>
      </c>
      <c r="C3824" t="s">
        <v>29</v>
      </c>
      <c r="D3824" t="s">
        <v>30</v>
      </c>
      <c r="E3824" t="s">
        <v>13</v>
      </c>
      <c r="F3824" t="s">
        <v>21</v>
      </c>
      <c r="G3824" s="1" t="s">
        <v>1238</v>
      </c>
      <c r="H3824" s="1" t="s">
        <v>1238</v>
      </c>
      <c r="I3824" t="s">
        <v>17</v>
      </c>
      <c r="J3824" t="s">
        <v>16</v>
      </c>
      <c r="K3824" s="1">
        <f t="shared" si="354"/>
        <v>41969</v>
      </c>
      <c r="L3824" s="1">
        <f t="shared" si="355"/>
        <v>41969</v>
      </c>
      <c r="M3824" s="14" t="str">
        <f ca="1">OFFSET(State_Code_Name!$K$2,MATCH(Consumer_Complaints!$E3824,State_Code_Name!$L$2:$L$53,0)-1,0)</f>
        <v>Virginia</v>
      </c>
      <c r="N3824">
        <f t="shared" si="356"/>
        <v>0</v>
      </c>
      <c r="O3824">
        <f t="shared" si="357"/>
        <v>2014</v>
      </c>
      <c r="P3824" t="str">
        <f t="shared" si="358"/>
        <v>Q4</v>
      </c>
      <c r="Q3824">
        <f t="shared" si="359"/>
        <v>11</v>
      </c>
    </row>
    <row r="3825" spans="1:17" x14ac:dyDescent="0.3">
      <c r="A3825">
        <v>1816319</v>
      </c>
      <c r="B3825" t="s">
        <v>175</v>
      </c>
      <c r="C3825" t="s">
        <v>29</v>
      </c>
      <c r="D3825" t="s">
        <v>30</v>
      </c>
      <c r="E3825" t="s">
        <v>42</v>
      </c>
      <c r="F3825" t="s">
        <v>21</v>
      </c>
      <c r="G3825" s="1">
        <v>42463</v>
      </c>
      <c r="H3825" s="1">
        <v>42463</v>
      </c>
      <c r="I3825" t="s">
        <v>16</v>
      </c>
      <c r="J3825" t="s">
        <v>16</v>
      </c>
      <c r="K3825" s="1">
        <f t="shared" si="354"/>
        <v>42463</v>
      </c>
      <c r="L3825" s="1">
        <f t="shared" si="355"/>
        <v>42463</v>
      </c>
      <c r="M3825" s="14" t="str">
        <f ca="1">OFFSET(State_Code_Name!$K$2,MATCH(Consumer_Complaints!$E3825,State_Code_Name!$L$2:$L$53,0)-1,0)</f>
        <v>Ohio</v>
      </c>
      <c r="N3825">
        <f t="shared" si="356"/>
        <v>0</v>
      </c>
      <c r="O3825">
        <f t="shared" si="357"/>
        <v>2016</v>
      </c>
      <c r="P3825" t="str">
        <f t="shared" si="358"/>
        <v>Q2</v>
      </c>
      <c r="Q3825">
        <f t="shared" si="359"/>
        <v>4</v>
      </c>
    </row>
    <row r="3826" spans="1:17" x14ac:dyDescent="0.3">
      <c r="A3826">
        <v>1640903</v>
      </c>
      <c r="B3826" t="s">
        <v>61</v>
      </c>
      <c r="C3826" t="s">
        <v>29</v>
      </c>
      <c r="D3826" t="s">
        <v>30</v>
      </c>
      <c r="E3826" t="s">
        <v>77</v>
      </c>
      <c r="F3826" t="s">
        <v>21</v>
      </c>
      <c r="G3826" s="1">
        <v>42135</v>
      </c>
      <c r="H3826" s="1">
        <v>42135</v>
      </c>
      <c r="I3826" t="s">
        <v>16</v>
      </c>
      <c r="J3826" t="s">
        <v>16</v>
      </c>
      <c r="K3826" s="1">
        <f t="shared" si="354"/>
        <v>42135</v>
      </c>
      <c r="L3826" s="1">
        <f t="shared" si="355"/>
        <v>42135</v>
      </c>
      <c r="M3826" s="14" t="str">
        <f ca="1">OFFSET(State_Code_Name!$K$2,MATCH(Consumer_Complaints!$E3826,State_Code_Name!$L$2:$L$53,0)-1,0)</f>
        <v>Tennessee</v>
      </c>
      <c r="N3826">
        <f t="shared" si="356"/>
        <v>0</v>
      </c>
      <c r="O3826">
        <f t="shared" si="357"/>
        <v>2015</v>
      </c>
      <c r="P3826" t="str">
        <f t="shared" si="358"/>
        <v>Q2</v>
      </c>
      <c r="Q3826">
        <f t="shared" si="359"/>
        <v>5</v>
      </c>
    </row>
    <row r="3827" spans="1:17" x14ac:dyDescent="0.3">
      <c r="A3827">
        <v>2019815</v>
      </c>
      <c r="B3827" t="s">
        <v>53</v>
      </c>
      <c r="C3827" t="s">
        <v>18</v>
      </c>
      <c r="D3827" t="s">
        <v>23</v>
      </c>
      <c r="E3827" t="s">
        <v>32</v>
      </c>
      <c r="F3827" t="s">
        <v>346</v>
      </c>
      <c r="G3827" s="1" t="s">
        <v>1961</v>
      </c>
      <c r="H3827" s="1" t="s">
        <v>1963</v>
      </c>
      <c r="I3827" t="s">
        <v>16</v>
      </c>
      <c r="J3827" t="s">
        <v>17</v>
      </c>
      <c r="K3827" s="1">
        <f t="shared" si="354"/>
        <v>42570</v>
      </c>
      <c r="L3827" s="1">
        <f t="shared" si="355"/>
        <v>42571</v>
      </c>
      <c r="M3827" s="14" t="str">
        <f ca="1">OFFSET(State_Code_Name!$K$2,MATCH(Consumer_Complaints!$E3827,State_Code_Name!$L$2:$L$53,0)-1,0)</f>
        <v>Connecticut</v>
      </c>
      <c r="N3827">
        <f t="shared" si="356"/>
        <v>1</v>
      </c>
      <c r="O3827">
        <f t="shared" si="357"/>
        <v>2016</v>
      </c>
      <c r="P3827" t="str">
        <f t="shared" si="358"/>
        <v>Q3</v>
      </c>
      <c r="Q3827">
        <f t="shared" si="359"/>
        <v>7</v>
      </c>
    </row>
    <row r="3828" spans="1:17" x14ac:dyDescent="0.3">
      <c r="A3828">
        <v>1562929</v>
      </c>
      <c r="B3828" t="s">
        <v>53</v>
      </c>
      <c r="C3828" t="s">
        <v>10</v>
      </c>
      <c r="D3828" t="s">
        <v>144</v>
      </c>
      <c r="E3828" t="s">
        <v>373</v>
      </c>
      <c r="F3828" t="s">
        <v>21</v>
      </c>
      <c r="G3828" s="1" t="s">
        <v>1566</v>
      </c>
      <c r="H3828" s="1" t="s">
        <v>1541</v>
      </c>
      <c r="I3828" t="s">
        <v>16</v>
      </c>
      <c r="J3828" t="s">
        <v>16</v>
      </c>
      <c r="K3828" s="1">
        <f t="shared" si="354"/>
        <v>42261</v>
      </c>
      <c r="L3828" s="1">
        <f t="shared" si="355"/>
        <v>42263</v>
      </c>
      <c r="M3828" s="14" t="str">
        <f ca="1">OFFSET(State_Code_Name!$K$2,MATCH(Consumer_Complaints!$E3828,State_Code_Name!$L$2:$L$53,0)-1,0)</f>
        <v>South Dakota</v>
      </c>
      <c r="N3828">
        <f t="shared" si="356"/>
        <v>2</v>
      </c>
      <c r="O3828">
        <f t="shared" si="357"/>
        <v>2015</v>
      </c>
      <c r="P3828" t="str">
        <f t="shared" si="358"/>
        <v>Q3</v>
      </c>
      <c r="Q3828">
        <f t="shared" si="359"/>
        <v>9</v>
      </c>
    </row>
    <row r="3829" spans="1:17" x14ac:dyDescent="0.3">
      <c r="A3829">
        <v>2015358</v>
      </c>
      <c r="B3829" t="s">
        <v>63</v>
      </c>
      <c r="C3829" t="s">
        <v>55</v>
      </c>
      <c r="D3829" t="s">
        <v>110</v>
      </c>
      <c r="E3829" t="s">
        <v>28</v>
      </c>
      <c r="F3829" t="s">
        <v>21</v>
      </c>
      <c r="G3829" s="1" t="s">
        <v>1955</v>
      </c>
      <c r="H3829" s="1" t="s">
        <v>1958</v>
      </c>
      <c r="I3829" t="s">
        <v>16</v>
      </c>
      <c r="J3829" t="s">
        <v>17</v>
      </c>
      <c r="K3829" s="1">
        <f t="shared" si="354"/>
        <v>42566</v>
      </c>
      <c r="L3829" s="1">
        <f t="shared" si="355"/>
        <v>42569</v>
      </c>
      <c r="M3829" s="14" t="str">
        <f ca="1">OFFSET(State_Code_Name!$K$2,MATCH(Consumer_Complaints!$E3829,State_Code_Name!$L$2:$L$53,0)-1,0)</f>
        <v>Georgia</v>
      </c>
      <c r="N3829">
        <f t="shared" si="356"/>
        <v>3</v>
      </c>
      <c r="O3829">
        <f t="shared" si="357"/>
        <v>2016</v>
      </c>
      <c r="P3829" t="str">
        <f t="shared" si="358"/>
        <v>Q3</v>
      </c>
      <c r="Q3829">
        <f t="shared" si="359"/>
        <v>7</v>
      </c>
    </row>
    <row r="3830" spans="1:17" x14ac:dyDescent="0.3">
      <c r="A3830">
        <v>946969</v>
      </c>
      <c r="B3830" t="s">
        <v>989</v>
      </c>
      <c r="C3830" t="s">
        <v>35</v>
      </c>
      <c r="D3830" t="s">
        <v>44</v>
      </c>
      <c r="E3830" t="s">
        <v>73</v>
      </c>
      <c r="F3830" t="s">
        <v>21</v>
      </c>
      <c r="G3830" s="1" t="s">
        <v>1100</v>
      </c>
      <c r="H3830" s="1" t="s">
        <v>1102</v>
      </c>
      <c r="I3830" t="s">
        <v>16</v>
      </c>
      <c r="J3830" t="s">
        <v>17</v>
      </c>
      <c r="K3830" s="1">
        <f t="shared" si="354"/>
        <v>41841</v>
      </c>
      <c r="L3830" s="1">
        <f t="shared" si="355"/>
        <v>41844</v>
      </c>
      <c r="M3830" s="14" t="str">
        <f ca="1">OFFSET(State_Code_Name!$K$2,MATCH(Consumer_Complaints!$E3830,State_Code_Name!$L$2:$L$53,0)-1,0)</f>
        <v>Massachusetts</v>
      </c>
      <c r="N3830">
        <f t="shared" si="356"/>
        <v>3</v>
      </c>
      <c r="O3830">
        <f t="shared" si="357"/>
        <v>2014</v>
      </c>
      <c r="P3830" t="str">
        <f t="shared" si="358"/>
        <v>Q3</v>
      </c>
      <c r="Q3830">
        <f t="shared" si="359"/>
        <v>7</v>
      </c>
    </row>
    <row r="3831" spans="1:17" x14ac:dyDescent="0.3">
      <c r="A3831">
        <v>1320484</v>
      </c>
      <c r="B3831" t="s">
        <v>416</v>
      </c>
      <c r="C3831" t="s">
        <v>35</v>
      </c>
      <c r="D3831" t="s">
        <v>173</v>
      </c>
      <c r="E3831" t="s">
        <v>38</v>
      </c>
      <c r="F3831" t="s">
        <v>21</v>
      </c>
      <c r="G3831" s="1">
        <v>42220</v>
      </c>
      <c r="H3831" s="1">
        <v>42251</v>
      </c>
      <c r="I3831" t="s">
        <v>16</v>
      </c>
      <c r="J3831" t="s">
        <v>16</v>
      </c>
      <c r="K3831" s="1">
        <f t="shared" si="354"/>
        <v>42220</v>
      </c>
      <c r="L3831" s="1">
        <f t="shared" si="355"/>
        <v>42251</v>
      </c>
      <c r="M3831" s="14" t="str">
        <f ca="1">OFFSET(State_Code_Name!$K$2,MATCH(Consumer_Complaints!$E3831,State_Code_Name!$L$2:$L$53,0)-1,0)</f>
        <v>Florida</v>
      </c>
      <c r="N3831">
        <f t="shared" si="356"/>
        <v>31</v>
      </c>
      <c r="O3831">
        <f t="shared" si="357"/>
        <v>2015</v>
      </c>
      <c r="P3831" t="str">
        <f t="shared" si="358"/>
        <v>Q3</v>
      </c>
      <c r="Q3831">
        <f t="shared" si="359"/>
        <v>8</v>
      </c>
    </row>
    <row r="3832" spans="1:17" x14ac:dyDescent="0.3">
      <c r="A3832">
        <v>1139744</v>
      </c>
      <c r="B3832" t="s">
        <v>199</v>
      </c>
      <c r="C3832" t="s">
        <v>35</v>
      </c>
      <c r="D3832" t="s">
        <v>173</v>
      </c>
      <c r="E3832" t="s">
        <v>51</v>
      </c>
      <c r="F3832" t="s">
        <v>21</v>
      </c>
      <c r="G3832" s="1">
        <v>41682</v>
      </c>
      <c r="H3832" s="1">
        <v>41682</v>
      </c>
      <c r="I3832" t="s">
        <v>16</v>
      </c>
      <c r="J3832" t="s">
        <v>17</v>
      </c>
      <c r="K3832" s="1">
        <f t="shared" si="354"/>
        <v>41682</v>
      </c>
      <c r="L3832" s="1">
        <f t="shared" si="355"/>
        <v>41682</v>
      </c>
      <c r="M3832" s="14" t="str">
        <f ca="1">OFFSET(State_Code_Name!$K$2,MATCH(Consumer_Complaints!$E3832,State_Code_Name!$L$2:$L$53,0)-1,0)</f>
        <v>New Jersey</v>
      </c>
      <c r="N3832">
        <f t="shared" si="356"/>
        <v>0</v>
      </c>
      <c r="O3832">
        <f t="shared" si="357"/>
        <v>2014</v>
      </c>
      <c r="P3832" t="str">
        <f t="shared" si="358"/>
        <v>Q1</v>
      </c>
      <c r="Q3832">
        <f t="shared" si="359"/>
        <v>2</v>
      </c>
    </row>
    <row r="3833" spans="1:17" x14ac:dyDescent="0.3">
      <c r="A3833">
        <v>413884</v>
      </c>
      <c r="B3833" t="s">
        <v>12</v>
      </c>
      <c r="C3833" t="s">
        <v>18</v>
      </c>
      <c r="D3833" t="s">
        <v>27</v>
      </c>
      <c r="E3833" t="s">
        <v>139</v>
      </c>
      <c r="F3833" t="s">
        <v>21</v>
      </c>
      <c r="G3833" s="1" t="s">
        <v>1763</v>
      </c>
      <c r="H3833" s="1" t="s">
        <v>1668</v>
      </c>
      <c r="I3833" t="s">
        <v>16</v>
      </c>
      <c r="J3833" t="s">
        <v>16</v>
      </c>
      <c r="K3833" s="1">
        <f t="shared" si="354"/>
        <v>41416</v>
      </c>
      <c r="L3833" s="1">
        <f t="shared" si="355"/>
        <v>41417</v>
      </c>
      <c r="M3833" s="14" t="str">
        <f ca="1">OFFSET(State_Code_Name!$K$2,MATCH(Consumer_Complaints!$E3833,State_Code_Name!$L$2:$L$53,0)-1,0)</f>
        <v>Montana</v>
      </c>
      <c r="N3833">
        <f t="shared" si="356"/>
        <v>1</v>
      </c>
      <c r="O3833">
        <f t="shared" si="357"/>
        <v>2013</v>
      </c>
      <c r="P3833" t="str">
        <f t="shared" si="358"/>
        <v>Q2</v>
      </c>
      <c r="Q3833">
        <f t="shared" si="359"/>
        <v>5</v>
      </c>
    </row>
    <row r="3834" spans="1:17" x14ac:dyDescent="0.3">
      <c r="A3834">
        <v>774329</v>
      </c>
      <c r="B3834" t="s">
        <v>448</v>
      </c>
      <c r="C3834" t="s">
        <v>35</v>
      </c>
      <c r="D3834" t="s">
        <v>44</v>
      </c>
      <c r="E3834" t="s">
        <v>25</v>
      </c>
      <c r="F3834" t="s">
        <v>14</v>
      </c>
      <c r="G3834" s="1" t="s">
        <v>881</v>
      </c>
      <c r="H3834" s="1" t="s">
        <v>540</v>
      </c>
      <c r="I3834" t="s">
        <v>16</v>
      </c>
      <c r="J3834" t="s">
        <v>16</v>
      </c>
      <c r="K3834" s="1">
        <f t="shared" si="354"/>
        <v>41722</v>
      </c>
      <c r="L3834" s="1">
        <f t="shared" si="355"/>
        <v>41729</v>
      </c>
      <c r="M3834" s="14" t="str">
        <f ca="1">OFFSET(State_Code_Name!$K$2,MATCH(Consumer_Complaints!$E3834,State_Code_Name!$L$2:$L$53,0)-1,0)</f>
        <v>New York</v>
      </c>
      <c r="N3834">
        <f t="shared" si="356"/>
        <v>7</v>
      </c>
      <c r="O3834">
        <f t="shared" si="357"/>
        <v>2014</v>
      </c>
      <c r="P3834" t="str">
        <f t="shared" si="358"/>
        <v>Q1</v>
      </c>
      <c r="Q3834">
        <f t="shared" si="359"/>
        <v>3</v>
      </c>
    </row>
    <row r="3835" spans="1:17" x14ac:dyDescent="0.3">
      <c r="A3835">
        <v>439097</v>
      </c>
      <c r="B3835" t="s">
        <v>33</v>
      </c>
      <c r="C3835" t="s">
        <v>29</v>
      </c>
      <c r="D3835" t="s">
        <v>30</v>
      </c>
      <c r="E3835" t="s">
        <v>51</v>
      </c>
      <c r="F3835" t="s">
        <v>346</v>
      </c>
      <c r="G3835" s="1" t="s">
        <v>1681</v>
      </c>
      <c r="H3835" s="1" t="s">
        <v>1737</v>
      </c>
      <c r="I3835" t="s">
        <v>16</v>
      </c>
      <c r="J3835" t="s">
        <v>16</v>
      </c>
      <c r="K3835" s="1">
        <f t="shared" si="354"/>
        <v>41446</v>
      </c>
      <c r="L3835" s="1">
        <f t="shared" si="355"/>
        <v>41449</v>
      </c>
      <c r="M3835" s="14" t="str">
        <f ca="1">OFFSET(State_Code_Name!$K$2,MATCH(Consumer_Complaints!$E3835,State_Code_Name!$L$2:$L$53,0)-1,0)</f>
        <v>New Jersey</v>
      </c>
      <c r="N3835">
        <f t="shared" si="356"/>
        <v>3</v>
      </c>
      <c r="O3835">
        <f t="shared" si="357"/>
        <v>2013</v>
      </c>
      <c r="P3835" t="str">
        <f t="shared" si="358"/>
        <v>Q2</v>
      </c>
      <c r="Q3835">
        <f t="shared" si="359"/>
        <v>6</v>
      </c>
    </row>
    <row r="3836" spans="1:17" x14ac:dyDescent="0.3">
      <c r="A3836">
        <v>1384213</v>
      </c>
      <c r="B3836" t="s">
        <v>84</v>
      </c>
      <c r="C3836" t="s">
        <v>10</v>
      </c>
      <c r="D3836" t="s">
        <v>11</v>
      </c>
      <c r="E3836" t="s">
        <v>20</v>
      </c>
      <c r="F3836" t="s">
        <v>21</v>
      </c>
      <c r="G3836" s="1" t="s">
        <v>1453</v>
      </c>
      <c r="H3836" s="1" t="s">
        <v>1453</v>
      </c>
      <c r="I3836" t="s">
        <v>16</v>
      </c>
      <c r="J3836" t="s">
        <v>17</v>
      </c>
      <c r="K3836" s="1">
        <f t="shared" si="354"/>
        <v>42143</v>
      </c>
      <c r="L3836" s="1">
        <f t="shared" si="355"/>
        <v>42143</v>
      </c>
      <c r="M3836" s="14" t="str">
        <f ca="1">OFFSET(State_Code_Name!$K$2,MATCH(Consumer_Complaints!$E3836,State_Code_Name!$L$2:$L$53,0)-1,0)</f>
        <v>California</v>
      </c>
      <c r="N3836">
        <f t="shared" si="356"/>
        <v>0</v>
      </c>
      <c r="O3836">
        <f t="shared" si="357"/>
        <v>2015</v>
      </c>
      <c r="P3836" t="str">
        <f t="shared" si="358"/>
        <v>Q2</v>
      </c>
      <c r="Q3836">
        <f t="shared" si="359"/>
        <v>5</v>
      </c>
    </row>
    <row r="3837" spans="1:17" x14ac:dyDescent="0.3">
      <c r="A3837">
        <v>594667</v>
      </c>
      <c r="B3837" t="s">
        <v>50</v>
      </c>
      <c r="C3837" t="s">
        <v>29</v>
      </c>
      <c r="D3837" t="s">
        <v>30</v>
      </c>
      <c r="E3837" t="s">
        <v>34</v>
      </c>
      <c r="F3837" t="s">
        <v>21</v>
      </c>
      <c r="G3837" s="1">
        <v>41619</v>
      </c>
      <c r="H3837" s="1">
        <v>41619</v>
      </c>
      <c r="I3837" t="s">
        <v>16</v>
      </c>
      <c r="J3837" t="s">
        <v>16</v>
      </c>
      <c r="K3837" s="1">
        <f t="shared" si="354"/>
        <v>41619</v>
      </c>
      <c r="L3837" s="1">
        <f t="shared" si="355"/>
        <v>41619</v>
      </c>
      <c r="M3837" s="14" t="str">
        <f ca="1">OFFSET(State_Code_Name!$K$2,MATCH(Consumer_Complaints!$E3837,State_Code_Name!$L$2:$L$53,0)-1,0)</f>
        <v>Texas</v>
      </c>
      <c r="N3837">
        <f t="shared" si="356"/>
        <v>0</v>
      </c>
      <c r="O3837">
        <f t="shared" si="357"/>
        <v>2013</v>
      </c>
      <c r="P3837" t="str">
        <f t="shared" si="358"/>
        <v>Q4</v>
      </c>
      <c r="Q3837">
        <f t="shared" si="359"/>
        <v>12</v>
      </c>
    </row>
    <row r="3838" spans="1:17" x14ac:dyDescent="0.3">
      <c r="A3838">
        <v>1918043</v>
      </c>
      <c r="B3838" t="s">
        <v>268</v>
      </c>
      <c r="C3838" t="s">
        <v>35</v>
      </c>
      <c r="D3838" t="s">
        <v>47</v>
      </c>
      <c r="E3838" t="s">
        <v>34</v>
      </c>
      <c r="F3838" t="s">
        <v>21</v>
      </c>
      <c r="G3838" s="1">
        <v>42648</v>
      </c>
      <c r="H3838" s="1">
        <v>42648</v>
      </c>
      <c r="I3838" t="s">
        <v>16</v>
      </c>
      <c r="J3838" t="s">
        <v>16</v>
      </c>
      <c r="K3838" s="1">
        <f t="shared" si="354"/>
        <v>42648</v>
      </c>
      <c r="L3838" s="1">
        <f t="shared" si="355"/>
        <v>42648</v>
      </c>
      <c r="M3838" s="14" t="str">
        <f ca="1">OFFSET(State_Code_Name!$K$2,MATCH(Consumer_Complaints!$E3838,State_Code_Name!$L$2:$L$53,0)-1,0)</f>
        <v>Texas</v>
      </c>
      <c r="N3838">
        <f t="shared" si="356"/>
        <v>0</v>
      </c>
      <c r="O3838">
        <f t="shared" si="357"/>
        <v>2016</v>
      </c>
      <c r="P3838" t="str">
        <f t="shared" si="358"/>
        <v>Q4</v>
      </c>
      <c r="Q3838">
        <f t="shared" si="359"/>
        <v>10</v>
      </c>
    </row>
    <row r="3839" spans="1:17" x14ac:dyDescent="0.3">
      <c r="A3839">
        <v>2023122</v>
      </c>
      <c r="B3839" t="s">
        <v>169</v>
      </c>
      <c r="C3839" t="s">
        <v>18</v>
      </c>
      <c r="D3839" t="s">
        <v>156</v>
      </c>
      <c r="E3839" t="s">
        <v>62</v>
      </c>
      <c r="F3839" t="s">
        <v>21</v>
      </c>
      <c r="G3839" s="1" t="s">
        <v>1964</v>
      </c>
      <c r="H3839" s="1" t="s">
        <v>1964</v>
      </c>
      <c r="I3839" t="s">
        <v>16</v>
      </c>
      <c r="J3839" t="s">
        <v>17</v>
      </c>
      <c r="K3839" s="1">
        <f t="shared" si="354"/>
        <v>42572</v>
      </c>
      <c r="L3839" s="1">
        <f t="shared" si="355"/>
        <v>42572</v>
      </c>
      <c r="M3839" s="14" t="str">
        <f ca="1">OFFSET(State_Code_Name!$K$2,MATCH(Consumer_Complaints!$E3839,State_Code_Name!$L$2:$L$53,0)-1,0)</f>
        <v>Illinois</v>
      </c>
      <c r="N3839">
        <f t="shared" si="356"/>
        <v>0</v>
      </c>
      <c r="O3839">
        <f t="shared" si="357"/>
        <v>2016</v>
      </c>
      <c r="P3839" t="str">
        <f t="shared" si="358"/>
        <v>Q3</v>
      </c>
      <c r="Q3839">
        <f t="shared" si="359"/>
        <v>7</v>
      </c>
    </row>
    <row r="3840" spans="1:17" x14ac:dyDescent="0.3">
      <c r="A3840">
        <v>588632</v>
      </c>
      <c r="B3840" t="s">
        <v>184</v>
      </c>
      <c r="C3840" t="s">
        <v>35</v>
      </c>
      <c r="D3840" t="s">
        <v>47</v>
      </c>
      <c r="E3840" t="s">
        <v>25</v>
      </c>
      <c r="F3840" t="s">
        <v>21</v>
      </c>
      <c r="G3840" s="1">
        <v>41436</v>
      </c>
      <c r="H3840" s="1">
        <v>41436</v>
      </c>
      <c r="I3840" t="s">
        <v>16</v>
      </c>
      <c r="J3840" t="s">
        <v>17</v>
      </c>
      <c r="K3840" s="1">
        <f t="shared" si="354"/>
        <v>41436</v>
      </c>
      <c r="L3840" s="1">
        <f t="shared" si="355"/>
        <v>41436</v>
      </c>
      <c r="M3840" s="14" t="str">
        <f ca="1">OFFSET(State_Code_Name!$K$2,MATCH(Consumer_Complaints!$E3840,State_Code_Name!$L$2:$L$53,0)-1,0)</f>
        <v>New York</v>
      </c>
      <c r="N3840">
        <f t="shared" si="356"/>
        <v>0</v>
      </c>
      <c r="O3840">
        <f t="shared" si="357"/>
        <v>2013</v>
      </c>
      <c r="P3840" t="str">
        <f t="shared" si="358"/>
        <v>Q2</v>
      </c>
      <c r="Q3840">
        <f t="shared" si="359"/>
        <v>6</v>
      </c>
    </row>
    <row r="3841" spans="1:17" x14ac:dyDescent="0.3">
      <c r="A3841">
        <v>878295</v>
      </c>
      <c r="B3841" t="s">
        <v>53</v>
      </c>
      <c r="C3841" t="s">
        <v>39</v>
      </c>
      <c r="D3841" t="s">
        <v>130</v>
      </c>
      <c r="E3841" t="s">
        <v>82</v>
      </c>
      <c r="F3841" t="s">
        <v>14</v>
      </c>
      <c r="G3841" s="1">
        <v>41704</v>
      </c>
      <c r="H3841" s="1">
        <v>41765</v>
      </c>
      <c r="I3841" t="s">
        <v>16</v>
      </c>
      <c r="J3841" t="s">
        <v>17</v>
      </c>
      <c r="K3841" s="1">
        <f t="shared" si="354"/>
        <v>41704</v>
      </c>
      <c r="L3841" s="1">
        <f t="shared" si="355"/>
        <v>41765</v>
      </c>
      <c r="M3841" s="14" t="str">
        <f ca="1">OFFSET(State_Code_Name!$K$2,MATCH(Consumer_Complaints!$E3841,State_Code_Name!$L$2:$L$53,0)-1,0)</f>
        <v>Minnesota</v>
      </c>
      <c r="N3841">
        <f t="shared" si="356"/>
        <v>61</v>
      </c>
      <c r="O3841">
        <f t="shared" si="357"/>
        <v>2014</v>
      </c>
      <c r="P3841" t="str">
        <f t="shared" si="358"/>
        <v>Q1</v>
      </c>
      <c r="Q3841">
        <f t="shared" si="359"/>
        <v>3</v>
      </c>
    </row>
    <row r="3842" spans="1:17" x14ac:dyDescent="0.3">
      <c r="A3842">
        <v>1645535</v>
      </c>
      <c r="B3842" t="s">
        <v>104</v>
      </c>
      <c r="C3842" t="s">
        <v>55</v>
      </c>
      <c r="D3842" t="s">
        <v>79</v>
      </c>
      <c r="E3842" t="s">
        <v>54</v>
      </c>
      <c r="F3842" t="s">
        <v>21</v>
      </c>
      <c r="G3842" s="1">
        <v>42227</v>
      </c>
      <c r="H3842" s="1">
        <v>42227</v>
      </c>
      <c r="I3842" t="s">
        <v>16</v>
      </c>
      <c r="J3842" t="s">
        <v>16</v>
      </c>
      <c r="K3842" s="1">
        <f t="shared" si="354"/>
        <v>42227</v>
      </c>
      <c r="L3842" s="1">
        <f t="shared" si="355"/>
        <v>42227</v>
      </c>
      <c r="M3842" s="14" t="str">
        <f ca="1">OFFSET(State_Code_Name!$K$2,MATCH(Consumer_Complaints!$E3842,State_Code_Name!$L$2:$L$53,0)-1,0)</f>
        <v>Washington</v>
      </c>
      <c r="N3842">
        <f t="shared" si="356"/>
        <v>0</v>
      </c>
      <c r="O3842">
        <f t="shared" si="357"/>
        <v>2015</v>
      </c>
      <c r="P3842" t="str">
        <f t="shared" si="358"/>
        <v>Q3</v>
      </c>
      <c r="Q3842">
        <f t="shared" si="359"/>
        <v>8</v>
      </c>
    </row>
    <row r="3843" spans="1:17" x14ac:dyDescent="0.3">
      <c r="A3843">
        <v>1143116</v>
      </c>
      <c r="B3843" t="s">
        <v>370</v>
      </c>
      <c r="C3843" t="s">
        <v>35</v>
      </c>
      <c r="D3843" t="s">
        <v>44</v>
      </c>
      <c r="E3843" t="s">
        <v>20</v>
      </c>
      <c r="F3843" t="s">
        <v>21</v>
      </c>
      <c r="G3843" s="1">
        <v>41741</v>
      </c>
      <c r="H3843" s="1">
        <v>41741</v>
      </c>
      <c r="I3843" t="s">
        <v>16</v>
      </c>
      <c r="J3843" t="s">
        <v>17</v>
      </c>
      <c r="K3843" s="1">
        <f t="shared" ref="K3843:K3906" si="360">IF(ISNUMBER($G3843),$G3843,DATE(RIGHT($G3843,4),LEFT($G3843,2),MID($G3843,4,2)))</f>
        <v>41741</v>
      </c>
      <c r="L3843" s="1">
        <f t="shared" ref="L3843:L3906" si="361">IF(ISNUMBER($H3843),$H3843,DATE(RIGHT($H3843,4),LEFT($H3843,2),MID($H3843,4,2)))</f>
        <v>41741</v>
      </c>
      <c r="M3843" s="14" t="str">
        <f ca="1">OFFSET(State_Code_Name!$K$2,MATCH(Consumer_Complaints!$E3843,State_Code_Name!$L$2:$L$53,0)-1,0)</f>
        <v>California</v>
      </c>
      <c r="N3843">
        <f t="shared" ref="N3843:N3906" si="362">L3843-K3843</f>
        <v>0</v>
      </c>
      <c r="O3843">
        <f t="shared" ref="O3843:O3906" si="363">YEAR(K3843)</f>
        <v>2014</v>
      </c>
      <c r="P3843" t="str">
        <f t="shared" ref="P3843:P3906" si="364">IF($Q3843&lt;=3,"Q1",IF($Q3843&lt;=6,"Q2",IF($Q3843&lt;=9,"Q3",IF($Q3843&lt;=12,"Q4"))))</f>
        <v>Q2</v>
      </c>
      <c r="Q3843">
        <f t="shared" ref="Q3843:Q3906" si="365">MONTH(K3843)</f>
        <v>4</v>
      </c>
    </row>
    <row r="3844" spans="1:17" x14ac:dyDescent="0.3">
      <c r="A3844">
        <v>599367</v>
      </c>
      <c r="B3844" t="s">
        <v>33</v>
      </c>
      <c r="C3844" t="s">
        <v>29</v>
      </c>
      <c r="D3844" t="s">
        <v>59</v>
      </c>
      <c r="E3844" t="s">
        <v>20</v>
      </c>
      <c r="F3844" t="s">
        <v>21</v>
      </c>
      <c r="G3844" s="1" t="s">
        <v>562</v>
      </c>
      <c r="H3844" s="1" t="s">
        <v>583</v>
      </c>
      <c r="I3844" t="s">
        <v>16</v>
      </c>
      <c r="J3844" t="s">
        <v>17</v>
      </c>
      <c r="K3844" s="1">
        <f t="shared" si="360"/>
        <v>41593</v>
      </c>
      <c r="L3844" s="1">
        <f t="shared" si="361"/>
        <v>41604</v>
      </c>
      <c r="M3844" s="14" t="str">
        <f ca="1">OFFSET(State_Code_Name!$K$2,MATCH(Consumer_Complaints!$E3844,State_Code_Name!$L$2:$L$53,0)-1,0)</f>
        <v>California</v>
      </c>
      <c r="N3844">
        <f t="shared" si="362"/>
        <v>11</v>
      </c>
      <c r="O3844">
        <f t="shared" si="363"/>
        <v>2013</v>
      </c>
      <c r="P3844" t="str">
        <f t="shared" si="364"/>
        <v>Q4</v>
      </c>
      <c r="Q3844">
        <f t="shared" si="365"/>
        <v>11</v>
      </c>
    </row>
    <row r="3845" spans="1:17" x14ac:dyDescent="0.3">
      <c r="A3845">
        <v>1729772</v>
      </c>
      <c r="B3845" t="s">
        <v>1144</v>
      </c>
      <c r="C3845" t="s">
        <v>29</v>
      </c>
      <c r="D3845" t="s">
        <v>59</v>
      </c>
      <c r="E3845" t="s">
        <v>20</v>
      </c>
      <c r="F3845" t="s">
        <v>21</v>
      </c>
      <c r="G3845" s="1">
        <v>42522</v>
      </c>
      <c r="H3845" s="1">
        <v>42522</v>
      </c>
      <c r="I3845" t="s">
        <v>16</v>
      </c>
      <c r="J3845" t="s">
        <v>17</v>
      </c>
      <c r="K3845" s="1">
        <f t="shared" si="360"/>
        <v>42522</v>
      </c>
      <c r="L3845" s="1">
        <f t="shared" si="361"/>
        <v>42522</v>
      </c>
      <c r="M3845" s="14" t="str">
        <f ca="1">OFFSET(State_Code_Name!$K$2,MATCH(Consumer_Complaints!$E3845,State_Code_Name!$L$2:$L$53,0)-1,0)</f>
        <v>California</v>
      </c>
      <c r="N3845">
        <f t="shared" si="362"/>
        <v>0</v>
      </c>
      <c r="O3845">
        <f t="shared" si="363"/>
        <v>2016</v>
      </c>
      <c r="P3845" t="str">
        <f t="shared" si="364"/>
        <v>Q2</v>
      </c>
      <c r="Q3845">
        <f t="shared" si="365"/>
        <v>6</v>
      </c>
    </row>
    <row r="3846" spans="1:17" x14ac:dyDescent="0.3">
      <c r="A3846">
        <v>1346325</v>
      </c>
      <c r="B3846" t="s">
        <v>1365</v>
      </c>
      <c r="C3846" t="s">
        <v>35</v>
      </c>
      <c r="D3846" t="s">
        <v>44</v>
      </c>
      <c r="E3846" t="s">
        <v>28</v>
      </c>
      <c r="F3846" t="s">
        <v>21</v>
      </c>
      <c r="G3846" s="1" t="s">
        <v>1414</v>
      </c>
      <c r="H3846" s="1" t="s">
        <v>1414</v>
      </c>
      <c r="I3846" t="s">
        <v>16</v>
      </c>
      <c r="J3846" t="s">
        <v>16</v>
      </c>
      <c r="K3846" s="1">
        <f t="shared" si="360"/>
        <v>42118</v>
      </c>
      <c r="L3846" s="1">
        <f t="shared" si="361"/>
        <v>42118</v>
      </c>
      <c r="M3846" s="14" t="str">
        <f ca="1">OFFSET(State_Code_Name!$K$2,MATCH(Consumer_Complaints!$E3846,State_Code_Name!$L$2:$L$53,0)-1,0)</f>
        <v>Georgia</v>
      </c>
      <c r="N3846">
        <f t="shared" si="362"/>
        <v>0</v>
      </c>
      <c r="O3846">
        <f t="shared" si="363"/>
        <v>2015</v>
      </c>
      <c r="P3846" t="str">
        <f t="shared" si="364"/>
        <v>Q2</v>
      </c>
      <c r="Q3846">
        <f t="shared" si="365"/>
        <v>4</v>
      </c>
    </row>
    <row r="3847" spans="1:17" x14ac:dyDescent="0.3">
      <c r="A3847">
        <v>387310</v>
      </c>
      <c r="B3847" t="s">
        <v>12</v>
      </c>
      <c r="C3847" t="s">
        <v>39</v>
      </c>
      <c r="D3847" t="s">
        <v>226</v>
      </c>
      <c r="E3847" t="s">
        <v>49</v>
      </c>
      <c r="F3847" t="s">
        <v>21</v>
      </c>
      <c r="G3847" s="1" t="s">
        <v>1883</v>
      </c>
      <c r="H3847" s="1" t="s">
        <v>1883</v>
      </c>
      <c r="I3847" t="s">
        <v>16</v>
      </c>
      <c r="J3847" t="s">
        <v>17</v>
      </c>
      <c r="K3847" s="1">
        <f t="shared" si="360"/>
        <v>41385</v>
      </c>
      <c r="L3847" s="1">
        <f t="shared" si="361"/>
        <v>41385</v>
      </c>
      <c r="M3847" s="14" t="str">
        <f ca="1">OFFSET(State_Code_Name!$K$2,MATCH(Consumer_Complaints!$E3847,State_Code_Name!$L$2:$L$53,0)-1,0)</f>
        <v>Pennsylvania</v>
      </c>
      <c r="N3847">
        <f t="shared" si="362"/>
        <v>0</v>
      </c>
      <c r="O3847">
        <f t="shared" si="363"/>
        <v>2013</v>
      </c>
      <c r="P3847" t="str">
        <f t="shared" si="364"/>
        <v>Q2</v>
      </c>
      <c r="Q3847">
        <f t="shared" si="365"/>
        <v>4</v>
      </c>
    </row>
    <row r="3848" spans="1:17" x14ac:dyDescent="0.3">
      <c r="A3848">
        <v>1150841</v>
      </c>
      <c r="B3848" t="s">
        <v>33</v>
      </c>
      <c r="C3848" t="s">
        <v>39</v>
      </c>
      <c r="D3848" t="s">
        <v>162</v>
      </c>
      <c r="E3848" t="s">
        <v>127</v>
      </c>
      <c r="F3848" t="s">
        <v>21</v>
      </c>
      <c r="G3848" s="1">
        <v>41924</v>
      </c>
      <c r="H3848" s="1">
        <v>41924</v>
      </c>
      <c r="I3848" t="s">
        <v>16</v>
      </c>
      <c r="J3848" t="s">
        <v>17</v>
      </c>
      <c r="K3848" s="1">
        <f t="shared" si="360"/>
        <v>41924</v>
      </c>
      <c r="L3848" s="1">
        <f t="shared" si="361"/>
        <v>41924</v>
      </c>
      <c r="M3848" s="14" t="str">
        <f ca="1">OFFSET(State_Code_Name!$K$2,MATCH(Consumer_Complaints!$E3848,State_Code_Name!$L$2:$L$53,0)-1,0)</f>
        <v>Alabama</v>
      </c>
      <c r="N3848">
        <f t="shared" si="362"/>
        <v>0</v>
      </c>
      <c r="O3848">
        <f t="shared" si="363"/>
        <v>2014</v>
      </c>
      <c r="P3848" t="str">
        <f t="shared" si="364"/>
        <v>Q4</v>
      </c>
      <c r="Q3848">
        <f t="shared" si="365"/>
        <v>10</v>
      </c>
    </row>
    <row r="3849" spans="1:17" x14ac:dyDescent="0.3">
      <c r="A3849">
        <v>896165</v>
      </c>
      <c r="B3849" t="s">
        <v>46</v>
      </c>
      <c r="C3849" t="s">
        <v>18</v>
      </c>
      <c r="D3849" t="s">
        <v>23</v>
      </c>
      <c r="E3849" t="s">
        <v>69</v>
      </c>
      <c r="F3849" t="s">
        <v>346</v>
      </c>
      <c r="G3849" s="1" t="s">
        <v>1036</v>
      </c>
      <c r="H3849" s="1" t="s">
        <v>591</v>
      </c>
      <c r="I3849" t="s">
        <v>16</v>
      </c>
      <c r="J3849" t="s">
        <v>17</v>
      </c>
      <c r="K3849" s="1">
        <f t="shared" si="360"/>
        <v>41806</v>
      </c>
      <c r="L3849" s="1">
        <f t="shared" si="361"/>
        <v>41808</v>
      </c>
      <c r="M3849" s="14" t="str">
        <f ca="1">OFFSET(State_Code_Name!$K$2,MATCH(Consumer_Complaints!$E3849,State_Code_Name!$L$2:$L$53,0)-1,0)</f>
        <v>Michigan</v>
      </c>
      <c r="N3849">
        <f t="shared" si="362"/>
        <v>2</v>
      </c>
      <c r="O3849">
        <f t="shared" si="363"/>
        <v>2014</v>
      </c>
      <c r="P3849" t="str">
        <f t="shared" si="364"/>
        <v>Q2</v>
      </c>
      <c r="Q3849">
        <f t="shared" si="365"/>
        <v>6</v>
      </c>
    </row>
    <row r="3850" spans="1:17" x14ac:dyDescent="0.3">
      <c r="A3850">
        <v>821511</v>
      </c>
      <c r="B3850" t="s">
        <v>84</v>
      </c>
      <c r="C3850" t="s">
        <v>10</v>
      </c>
      <c r="D3850" t="s">
        <v>11</v>
      </c>
      <c r="E3850" t="s">
        <v>28</v>
      </c>
      <c r="F3850" t="s">
        <v>346</v>
      </c>
      <c r="G3850" s="1" t="s">
        <v>556</v>
      </c>
      <c r="H3850" s="1" t="s">
        <v>955</v>
      </c>
      <c r="I3850" t="s">
        <v>16</v>
      </c>
      <c r="J3850" t="s">
        <v>17</v>
      </c>
      <c r="K3850" s="1">
        <f t="shared" si="360"/>
        <v>41752</v>
      </c>
      <c r="L3850" s="1">
        <f t="shared" si="361"/>
        <v>41757</v>
      </c>
      <c r="M3850" s="14" t="str">
        <f ca="1">OFFSET(State_Code_Name!$K$2,MATCH(Consumer_Complaints!$E3850,State_Code_Name!$L$2:$L$53,0)-1,0)</f>
        <v>Georgia</v>
      </c>
      <c r="N3850">
        <f t="shared" si="362"/>
        <v>5</v>
      </c>
      <c r="O3850">
        <f t="shared" si="363"/>
        <v>2014</v>
      </c>
      <c r="P3850" t="str">
        <f t="shared" si="364"/>
        <v>Q2</v>
      </c>
      <c r="Q3850">
        <f t="shared" si="365"/>
        <v>4</v>
      </c>
    </row>
    <row r="3851" spans="1:17" x14ac:dyDescent="0.3">
      <c r="A3851">
        <v>1182209</v>
      </c>
      <c r="B3851" t="s">
        <v>33</v>
      </c>
      <c r="C3851" t="s">
        <v>18</v>
      </c>
      <c r="D3851" t="s">
        <v>27</v>
      </c>
      <c r="E3851" t="s">
        <v>20</v>
      </c>
      <c r="F3851" t="s">
        <v>14</v>
      </c>
      <c r="G3851" s="1">
        <v>42156</v>
      </c>
      <c r="H3851" s="1">
        <v>42186</v>
      </c>
      <c r="I3851" t="s">
        <v>16</v>
      </c>
      <c r="J3851" t="s">
        <v>17</v>
      </c>
      <c r="K3851" s="1">
        <f t="shared" si="360"/>
        <v>42156</v>
      </c>
      <c r="L3851" s="1">
        <f t="shared" si="361"/>
        <v>42186</v>
      </c>
      <c r="M3851" s="14" t="str">
        <f ca="1">OFFSET(State_Code_Name!$K$2,MATCH(Consumer_Complaints!$E3851,State_Code_Name!$L$2:$L$53,0)-1,0)</f>
        <v>California</v>
      </c>
      <c r="N3851">
        <f t="shared" si="362"/>
        <v>30</v>
      </c>
      <c r="O3851">
        <f t="shared" si="363"/>
        <v>2015</v>
      </c>
      <c r="P3851" t="str">
        <f t="shared" si="364"/>
        <v>Q2</v>
      </c>
      <c r="Q3851">
        <f t="shared" si="365"/>
        <v>6</v>
      </c>
    </row>
    <row r="3852" spans="1:17" x14ac:dyDescent="0.3">
      <c r="A3852">
        <v>2141229</v>
      </c>
      <c r="B3852" t="s">
        <v>57</v>
      </c>
      <c r="C3852" t="s">
        <v>55</v>
      </c>
      <c r="D3852" t="s">
        <v>103</v>
      </c>
      <c r="E3852" t="s">
        <v>43</v>
      </c>
      <c r="F3852" t="s">
        <v>21</v>
      </c>
      <c r="G3852" s="1">
        <v>42439</v>
      </c>
      <c r="H3852" s="1">
        <v>42439</v>
      </c>
      <c r="I3852" t="s">
        <v>16</v>
      </c>
      <c r="J3852" t="s">
        <v>16</v>
      </c>
      <c r="K3852" s="1">
        <f t="shared" si="360"/>
        <v>42439</v>
      </c>
      <c r="L3852" s="1">
        <f t="shared" si="361"/>
        <v>42439</v>
      </c>
      <c r="M3852" s="14" t="str">
        <f ca="1">OFFSET(State_Code_Name!$K$2,MATCH(Consumer_Complaints!$E3852,State_Code_Name!$L$2:$L$53,0)-1,0)</f>
        <v>Nevada</v>
      </c>
      <c r="N3852">
        <f t="shared" si="362"/>
        <v>0</v>
      </c>
      <c r="O3852">
        <f t="shared" si="363"/>
        <v>2016</v>
      </c>
      <c r="P3852" t="str">
        <f t="shared" si="364"/>
        <v>Q1</v>
      </c>
      <c r="Q3852">
        <f t="shared" si="365"/>
        <v>3</v>
      </c>
    </row>
    <row r="3853" spans="1:17" x14ac:dyDescent="0.3">
      <c r="A3853">
        <v>1299739</v>
      </c>
      <c r="B3853" t="s">
        <v>41</v>
      </c>
      <c r="C3853" t="s">
        <v>39</v>
      </c>
      <c r="D3853" t="s">
        <v>70</v>
      </c>
      <c r="E3853" t="s">
        <v>25</v>
      </c>
      <c r="F3853" t="s">
        <v>21</v>
      </c>
      <c r="G3853" s="1" t="s">
        <v>1386</v>
      </c>
      <c r="H3853" s="1" t="s">
        <v>1386</v>
      </c>
      <c r="I3853" t="s">
        <v>16</v>
      </c>
      <c r="J3853" t="s">
        <v>17</v>
      </c>
      <c r="K3853" s="1">
        <f t="shared" si="360"/>
        <v>42088</v>
      </c>
      <c r="L3853" s="1">
        <f t="shared" si="361"/>
        <v>42088</v>
      </c>
      <c r="M3853" s="14" t="str">
        <f ca="1">OFFSET(State_Code_Name!$K$2,MATCH(Consumer_Complaints!$E3853,State_Code_Name!$L$2:$L$53,0)-1,0)</f>
        <v>New York</v>
      </c>
      <c r="N3853">
        <f t="shared" si="362"/>
        <v>0</v>
      </c>
      <c r="O3853">
        <f t="shared" si="363"/>
        <v>2015</v>
      </c>
      <c r="P3853" t="str">
        <f t="shared" si="364"/>
        <v>Q1</v>
      </c>
      <c r="Q3853">
        <f t="shared" si="365"/>
        <v>3</v>
      </c>
    </row>
    <row r="3854" spans="1:17" x14ac:dyDescent="0.3">
      <c r="A3854">
        <v>1976026</v>
      </c>
      <c r="B3854" t="s">
        <v>33</v>
      </c>
      <c r="C3854" t="s">
        <v>29</v>
      </c>
      <c r="D3854" t="s">
        <v>30</v>
      </c>
      <c r="E3854" t="s">
        <v>20</v>
      </c>
      <c r="F3854" t="s">
        <v>60</v>
      </c>
      <c r="G3854" s="1" t="s">
        <v>1797</v>
      </c>
      <c r="H3854" s="1" t="s">
        <v>1813</v>
      </c>
      <c r="I3854" t="s">
        <v>16</v>
      </c>
      <c r="J3854" t="s">
        <v>17</v>
      </c>
      <c r="K3854" s="1">
        <f t="shared" si="360"/>
        <v>42541</v>
      </c>
      <c r="L3854" s="1">
        <f t="shared" si="361"/>
        <v>42542</v>
      </c>
      <c r="M3854" s="14" t="str">
        <f ca="1">OFFSET(State_Code_Name!$K$2,MATCH(Consumer_Complaints!$E3854,State_Code_Name!$L$2:$L$53,0)-1,0)</f>
        <v>California</v>
      </c>
      <c r="N3854">
        <f t="shared" si="362"/>
        <v>1</v>
      </c>
      <c r="O3854">
        <f t="shared" si="363"/>
        <v>2016</v>
      </c>
      <c r="P3854" t="str">
        <f t="shared" si="364"/>
        <v>Q2</v>
      </c>
      <c r="Q3854">
        <f t="shared" si="365"/>
        <v>6</v>
      </c>
    </row>
    <row r="3855" spans="1:17" x14ac:dyDescent="0.3">
      <c r="A3855">
        <v>1912188</v>
      </c>
      <c r="B3855" t="s">
        <v>46</v>
      </c>
      <c r="C3855" t="s">
        <v>39</v>
      </c>
      <c r="D3855" t="s">
        <v>157</v>
      </c>
      <c r="F3855" t="s">
        <v>21</v>
      </c>
      <c r="G3855" s="1">
        <v>42495</v>
      </c>
      <c r="H3855" s="1">
        <v>42495</v>
      </c>
      <c r="I3855" t="s">
        <v>16</v>
      </c>
      <c r="J3855" t="s">
        <v>17</v>
      </c>
      <c r="K3855" s="1">
        <f t="shared" si="360"/>
        <v>42495</v>
      </c>
      <c r="L3855" s="1">
        <f t="shared" si="361"/>
        <v>42495</v>
      </c>
      <c r="M3855" s="14" t="e">
        <f ca="1">OFFSET(State_Code_Name!$K$2,MATCH(Consumer_Complaints!$E3855,State_Code_Name!$L$2:$L$53,0)-1,0)</f>
        <v>#N/A</v>
      </c>
      <c r="N3855">
        <f t="shared" si="362"/>
        <v>0</v>
      </c>
      <c r="O3855">
        <f t="shared" si="363"/>
        <v>2016</v>
      </c>
      <c r="P3855" t="str">
        <f t="shared" si="364"/>
        <v>Q2</v>
      </c>
      <c r="Q3855">
        <f t="shared" si="365"/>
        <v>5</v>
      </c>
    </row>
    <row r="3856" spans="1:17" x14ac:dyDescent="0.3">
      <c r="A3856">
        <v>551462</v>
      </c>
      <c r="B3856" t="s">
        <v>33</v>
      </c>
      <c r="C3856" t="s">
        <v>29</v>
      </c>
      <c r="D3856" t="s">
        <v>30</v>
      </c>
      <c r="E3856" t="s">
        <v>42</v>
      </c>
      <c r="F3856" t="s">
        <v>21</v>
      </c>
      <c r="G3856" s="1">
        <v>41343</v>
      </c>
      <c r="H3856" s="1">
        <v>41343</v>
      </c>
      <c r="I3856" t="s">
        <v>16</v>
      </c>
      <c r="J3856" t="s">
        <v>16</v>
      </c>
      <c r="K3856" s="1">
        <f t="shared" si="360"/>
        <v>41343</v>
      </c>
      <c r="L3856" s="1">
        <f t="shared" si="361"/>
        <v>41343</v>
      </c>
      <c r="M3856" s="14" t="str">
        <f ca="1">OFFSET(State_Code_Name!$K$2,MATCH(Consumer_Complaints!$E3856,State_Code_Name!$L$2:$L$53,0)-1,0)</f>
        <v>Ohio</v>
      </c>
      <c r="N3856">
        <f t="shared" si="362"/>
        <v>0</v>
      </c>
      <c r="O3856">
        <f t="shared" si="363"/>
        <v>2013</v>
      </c>
      <c r="P3856" t="str">
        <f t="shared" si="364"/>
        <v>Q1</v>
      </c>
      <c r="Q3856">
        <f t="shared" si="365"/>
        <v>3</v>
      </c>
    </row>
    <row r="3857" spans="1:17" x14ac:dyDescent="0.3">
      <c r="A3857">
        <v>816833</v>
      </c>
      <c r="B3857" t="s">
        <v>33</v>
      </c>
      <c r="C3857" t="s">
        <v>39</v>
      </c>
      <c r="D3857" t="s">
        <v>317</v>
      </c>
      <c r="E3857" t="s">
        <v>51</v>
      </c>
      <c r="F3857" t="s">
        <v>21</v>
      </c>
      <c r="G3857" s="1" t="s">
        <v>973</v>
      </c>
      <c r="H3857" s="1" t="s">
        <v>973</v>
      </c>
      <c r="I3857" t="s">
        <v>16</v>
      </c>
      <c r="J3857" t="s">
        <v>16</v>
      </c>
      <c r="K3857" s="1">
        <f t="shared" si="360"/>
        <v>41750</v>
      </c>
      <c r="L3857" s="1">
        <f t="shared" si="361"/>
        <v>41750</v>
      </c>
      <c r="M3857" s="14" t="str">
        <f ca="1">OFFSET(State_Code_Name!$K$2,MATCH(Consumer_Complaints!$E3857,State_Code_Name!$L$2:$L$53,0)-1,0)</f>
        <v>New Jersey</v>
      </c>
      <c r="N3857">
        <f t="shared" si="362"/>
        <v>0</v>
      </c>
      <c r="O3857">
        <f t="shared" si="363"/>
        <v>2014</v>
      </c>
      <c r="P3857" t="str">
        <f t="shared" si="364"/>
        <v>Q2</v>
      </c>
      <c r="Q3857">
        <f t="shared" si="365"/>
        <v>4</v>
      </c>
    </row>
    <row r="3858" spans="1:17" x14ac:dyDescent="0.3">
      <c r="A3858">
        <v>2040989</v>
      </c>
      <c r="B3858" t="s">
        <v>57</v>
      </c>
      <c r="C3858" t="s">
        <v>55</v>
      </c>
      <c r="D3858" t="s">
        <v>110</v>
      </c>
      <c r="E3858" t="s">
        <v>20</v>
      </c>
      <c r="F3858" t="s">
        <v>21</v>
      </c>
      <c r="G3858" s="1">
        <v>42377</v>
      </c>
      <c r="H3858" s="1">
        <v>42377</v>
      </c>
      <c r="I3858" t="s">
        <v>16</v>
      </c>
      <c r="J3858" t="s">
        <v>17</v>
      </c>
      <c r="K3858" s="1">
        <f t="shared" si="360"/>
        <v>42377</v>
      </c>
      <c r="L3858" s="1">
        <f t="shared" si="361"/>
        <v>42377</v>
      </c>
      <c r="M3858" s="14" t="str">
        <f ca="1">OFFSET(State_Code_Name!$K$2,MATCH(Consumer_Complaints!$E3858,State_Code_Name!$L$2:$L$53,0)-1,0)</f>
        <v>California</v>
      </c>
      <c r="N3858">
        <f t="shared" si="362"/>
        <v>0</v>
      </c>
      <c r="O3858">
        <f t="shared" si="363"/>
        <v>2016</v>
      </c>
      <c r="P3858" t="str">
        <f t="shared" si="364"/>
        <v>Q1</v>
      </c>
      <c r="Q3858">
        <f t="shared" si="365"/>
        <v>1</v>
      </c>
    </row>
    <row r="3859" spans="1:17" x14ac:dyDescent="0.3">
      <c r="A3859">
        <v>1150941</v>
      </c>
      <c r="B3859" t="s">
        <v>159</v>
      </c>
      <c r="C3859" t="s">
        <v>1123</v>
      </c>
      <c r="D3859" t="s">
        <v>1129</v>
      </c>
      <c r="E3859" t="s">
        <v>38</v>
      </c>
      <c r="F3859" t="s">
        <v>346</v>
      </c>
      <c r="G3859" s="1">
        <v>41924</v>
      </c>
      <c r="H3859" s="1">
        <v>41985</v>
      </c>
      <c r="I3859" t="s">
        <v>16</v>
      </c>
      <c r="J3859" t="s">
        <v>17</v>
      </c>
      <c r="K3859" s="1">
        <f t="shared" si="360"/>
        <v>41924</v>
      </c>
      <c r="L3859" s="1">
        <f t="shared" si="361"/>
        <v>41985</v>
      </c>
      <c r="M3859" s="14" t="str">
        <f ca="1">OFFSET(State_Code_Name!$K$2,MATCH(Consumer_Complaints!$E3859,State_Code_Name!$L$2:$L$53,0)-1,0)</f>
        <v>Florida</v>
      </c>
      <c r="N3859">
        <f t="shared" si="362"/>
        <v>61</v>
      </c>
      <c r="O3859">
        <f t="shared" si="363"/>
        <v>2014</v>
      </c>
      <c r="P3859" t="str">
        <f t="shared" si="364"/>
        <v>Q4</v>
      </c>
      <c r="Q3859">
        <f t="shared" si="365"/>
        <v>10</v>
      </c>
    </row>
    <row r="3860" spans="1:17" x14ac:dyDescent="0.3">
      <c r="A3860">
        <v>1534626</v>
      </c>
      <c r="B3860" t="s">
        <v>1264</v>
      </c>
      <c r="C3860" t="s">
        <v>35</v>
      </c>
      <c r="D3860" t="s">
        <v>47</v>
      </c>
      <c r="E3860" t="s">
        <v>107</v>
      </c>
      <c r="F3860" t="s">
        <v>21</v>
      </c>
      <c r="G3860" s="1" t="s">
        <v>1511</v>
      </c>
      <c r="H3860" s="1" t="s">
        <v>1511</v>
      </c>
      <c r="I3860" t="s">
        <v>16</v>
      </c>
      <c r="J3860" t="s">
        <v>16</v>
      </c>
      <c r="K3860" s="1">
        <f t="shared" si="360"/>
        <v>42241</v>
      </c>
      <c r="L3860" s="1">
        <f t="shared" si="361"/>
        <v>42241</v>
      </c>
      <c r="M3860" s="14" t="str">
        <f ca="1">OFFSET(State_Code_Name!$K$2,MATCH(Consumer_Complaints!$E3860,State_Code_Name!$L$2:$L$53,0)-1,0)</f>
        <v>Arizona</v>
      </c>
      <c r="N3860">
        <f t="shared" si="362"/>
        <v>0</v>
      </c>
      <c r="O3860">
        <f t="shared" si="363"/>
        <v>2015</v>
      </c>
      <c r="P3860" t="str">
        <f t="shared" si="364"/>
        <v>Q3</v>
      </c>
      <c r="Q3860">
        <f t="shared" si="365"/>
        <v>8</v>
      </c>
    </row>
    <row r="3861" spans="1:17" x14ac:dyDescent="0.3">
      <c r="A3861">
        <v>461432</v>
      </c>
      <c r="B3861" t="s">
        <v>74</v>
      </c>
      <c r="C3861" t="s">
        <v>29</v>
      </c>
      <c r="D3861" t="s">
        <v>30</v>
      </c>
      <c r="E3861" t="s">
        <v>20</v>
      </c>
      <c r="F3861" t="s">
        <v>346</v>
      </c>
      <c r="G3861" s="1" t="s">
        <v>1746</v>
      </c>
      <c r="H3861" s="1" t="s">
        <v>1694</v>
      </c>
      <c r="I3861" t="s">
        <v>16</v>
      </c>
      <c r="J3861" t="s">
        <v>17</v>
      </c>
      <c r="K3861" s="1">
        <f t="shared" si="360"/>
        <v>41473</v>
      </c>
      <c r="L3861" s="1">
        <f t="shared" si="361"/>
        <v>41474</v>
      </c>
      <c r="M3861" s="14" t="str">
        <f ca="1">OFFSET(State_Code_Name!$K$2,MATCH(Consumer_Complaints!$E3861,State_Code_Name!$L$2:$L$53,0)-1,0)</f>
        <v>California</v>
      </c>
      <c r="N3861">
        <f t="shared" si="362"/>
        <v>1</v>
      </c>
      <c r="O3861">
        <f t="shared" si="363"/>
        <v>2013</v>
      </c>
      <c r="P3861" t="str">
        <f t="shared" si="364"/>
        <v>Q3</v>
      </c>
      <c r="Q3861">
        <f t="shared" si="365"/>
        <v>7</v>
      </c>
    </row>
    <row r="3862" spans="1:17" x14ac:dyDescent="0.3">
      <c r="A3862">
        <v>2043957</v>
      </c>
      <c r="B3862" t="s">
        <v>46</v>
      </c>
      <c r="C3862" t="s">
        <v>39</v>
      </c>
      <c r="D3862" t="s">
        <v>83</v>
      </c>
      <c r="E3862" t="s">
        <v>373</v>
      </c>
      <c r="F3862" t="s">
        <v>346</v>
      </c>
      <c r="G3862" s="1">
        <v>42437</v>
      </c>
      <c r="H3862" s="1">
        <v>42498</v>
      </c>
      <c r="I3862" t="s">
        <v>16</v>
      </c>
      <c r="J3862" t="s">
        <v>17</v>
      </c>
      <c r="K3862" s="1">
        <f t="shared" si="360"/>
        <v>42437</v>
      </c>
      <c r="L3862" s="1">
        <f t="shared" si="361"/>
        <v>42498</v>
      </c>
      <c r="M3862" s="14" t="str">
        <f ca="1">OFFSET(State_Code_Name!$K$2,MATCH(Consumer_Complaints!$E3862,State_Code_Name!$L$2:$L$53,0)-1,0)</f>
        <v>South Dakota</v>
      </c>
      <c r="N3862">
        <f t="shared" si="362"/>
        <v>61</v>
      </c>
      <c r="O3862">
        <f t="shared" si="363"/>
        <v>2016</v>
      </c>
      <c r="P3862" t="str">
        <f t="shared" si="364"/>
        <v>Q1</v>
      </c>
      <c r="Q3862">
        <f t="shared" si="365"/>
        <v>3</v>
      </c>
    </row>
    <row r="3863" spans="1:17" x14ac:dyDescent="0.3">
      <c r="A3863">
        <v>628047</v>
      </c>
      <c r="B3863" t="s">
        <v>450</v>
      </c>
      <c r="C3863" t="s">
        <v>35</v>
      </c>
      <c r="D3863" t="s">
        <v>173</v>
      </c>
      <c r="E3863" t="s">
        <v>42</v>
      </c>
      <c r="F3863" t="s">
        <v>21</v>
      </c>
      <c r="G3863" s="1">
        <v>41559</v>
      </c>
      <c r="H3863" s="1">
        <v>41559</v>
      </c>
      <c r="I3863" t="s">
        <v>16</v>
      </c>
      <c r="J3863" t="s">
        <v>17</v>
      </c>
      <c r="K3863" s="1">
        <f t="shared" si="360"/>
        <v>41559</v>
      </c>
      <c r="L3863" s="1">
        <f t="shared" si="361"/>
        <v>41559</v>
      </c>
      <c r="M3863" s="14" t="str">
        <f ca="1">OFFSET(State_Code_Name!$K$2,MATCH(Consumer_Complaints!$E3863,State_Code_Name!$L$2:$L$53,0)-1,0)</f>
        <v>Ohio</v>
      </c>
      <c r="N3863">
        <f t="shared" si="362"/>
        <v>0</v>
      </c>
      <c r="O3863">
        <f t="shared" si="363"/>
        <v>2013</v>
      </c>
      <c r="P3863" t="str">
        <f t="shared" si="364"/>
        <v>Q4</v>
      </c>
      <c r="Q3863">
        <f t="shared" si="365"/>
        <v>10</v>
      </c>
    </row>
    <row r="3864" spans="1:17" x14ac:dyDescent="0.3">
      <c r="A3864">
        <v>680093</v>
      </c>
      <c r="B3864" t="s">
        <v>46</v>
      </c>
      <c r="C3864" t="s">
        <v>29</v>
      </c>
      <c r="D3864" t="s">
        <v>81</v>
      </c>
      <c r="E3864" t="s">
        <v>107</v>
      </c>
      <c r="F3864" t="s">
        <v>21</v>
      </c>
      <c r="G3864" s="1" t="s">
        <v>752</v>
      </c>
      <c r="H3864" s="1" t="s">
        <v>752</v>
      </c>
      <c r="I3864" t="s">
        <v>16</v>
      </c>
      <c r="J3864" t="s">
        <v>17</v>
      </c>
      <c r="K3864" s="1">
        <f t="shared" si="360"/>
        <v>41661</v>
      </c>
      <c r="L3864" s="1">
        <f t="shared" si="361"/>
        <v>41661</v>
      </c>
      <c r="M3864" s="14" t="str">
        <f ca="1">OFFSET(State_Code_Name!$K$2,MATCH(Consumer_Complaints!$E3864,State_Code_Name!$L$2:$L$53,0)-1,0)</f>
        <v>Arizona</v>
      </c>
      <c r="N3864">
        <f t="shared" si="362"/>
        <v>0</v>
      </c>
      <c r="O3864">
        <f t="shared" si="363"/>
        <v>2014</v>
      </c>
      <c r="P3864" t="str">
        <f t="shared" si="364"/>
        <v>Q1</v>
      </c>
      <c r="Q3864">
        <f t="shared" si="365"/>
        <v>1</v>
      </c>
    </row>
    <row r="3865" spans="1:17" x14ac:dyDescent="0.3">
      <c r="A3865">
        <v>345464</v>
      </c>
      <c r="B3865" t="s">
        <v>41</v>
      </c>
      <c r="C3865" t="s">
        <v>29</v>
      </c>
      <c r="D3865" t="s">
        <v>30</v>
      </c>
      <c r="E3865" t="s">
        <v>137</v>
      </c>
      <c r="F3865" t="s">
        <v>14</v>
      </c>
      <c r="G3865" s="1">
        <v>41458</v>
      </c>
      <c r="H3865" s="1">
        <v>41458</v>
      </c>
      <c r="I3865" t="s">
        <v>16</v>
      </c>
      <c r="J3865" t="s">
        <v>17</v>
      </c>
      <c r="K3865" s="1">
        <f t="shared" si="360"/>
        <v>41458</v>
      </c>
      <c r="L3865" s="1">
        <f t="shared" si="361"/>
        <v>41458</v>
      </c>
      <c r="M3865" s="14" t="str">
        <f ca="1">OFFSET(State_Code_Name!$K$2,MATCH(Consumer_Complaints!$E3865,State_Code_Name!$L$2:$L$53,0)-1,0)</f>
        <v>Oklahoma</v>
      </c>
      <c r="N3865">
        <f t="shared" si="362"/>
        <v>0</v>
      </c>
      <c r="O3865">
        <f t="shared" si="363"/>
        <v>2013</v>
      </c>
      <c r="P3865" t="str">
        <f t="shared" si="364"/>
        <v>Q3</v>
      </c>
      <c r="Q3865">
        <f t="shared" si="365"/>
        <v>7</v>
      </c>
    </row>
    <row r="3866" spans="1:17" x14ac:dyDescent="0.3">
      <c r="A3866">
        <v>1821390</v>
      </c>
      <c r="B3866" t="s">
        <v>112</v>
      </c>
      <c r="C3866" t="s">
        <v>35</v>
      </c>
      <c r="D3866" t="s">
        <v>44</v>
      </c>
      <c r="E3866" t="s">
        <v>54</v>
      </c>
      <c r="F3866" t="s">
        <v>21</v>
      </c>
      <c r="G3866" s="1">
        <v>42585</v>
      </c>
      <c r="H3866" s="1">
        <v>42585</v>
      </c>
      <c r="I3866" t="s">
        <v>16</v>
      </c>
      <c r="J3866" t="s">
        <v>17</v>
      </c>
      <c r="K3866" s="1">
        <f t="shared" si="360"/>
        <v>42585</v>
      </c>
      <c r="L3866" s="1">
        <f t="shared" si="361"/>
        <v>42585</v>
      </c>
      <c r="M3866" s="14" t="str">
        <f ca="1">OFFSET(State_Code_Name!$K$2,MATCH(Consumer_Complaints!$E3866,State_Code_Name!$L$2:$L$53,0)-1,0)</f>
        <v>Washington</v>
      </c>
      <c r="N3866">
        <f t="shared" si="362"/>
        <v>0</v>
      </c>
      <c r="O3866">
        <f t="shared" si="363"/>
        <v>2016</v>
      </c>
      <c r="P3866" t="str">
        <f t="shared" si="364"/>
        <v>Q3</v>
      </c>
      <c r="Q3866">
        <f t="shared" si="365"/>
        <v>8</v>
      </c>
    </row>
    <row r="3867" spans="1:17" x14ac:dyDescent="0.3">
      <c r="A3867">
        <v>1192584</v>
      </c>
      <c r="B3867" t="s">
        <v>37</v>
      </c>
      <c r="C3867" t="s">
        <v>10</v>
      </c>
      <c r="D3867" t="s">
        <v>11</v>
      </c>
      <c r="E3867" t="s">
        <v>132</v>
      </c>
      <c r="F3867" t="s">
        <v>14</v>
      </c>
      <c r="G3867" s="1" t="s">
        <v>1328</v>
      </c>
      <c r="H3867" s="1" t="s">
        <v>1327</v>
      </c>
      <c r="I3867" t="s">
        <v>16</v>
      </c>
      <c r="J3867" t="s">
        <v>16</v>
      </c>
      <c r="K3867" s="1">
        <f t="shared" si="360"/>
        <v>42018</v>
      </c>
      <c r="L3867" s="1">
        <f t="shared" si="361"/>
        <v>42020</v>
      </c>
      <c r="M3867" s="14" t="str">
        <f ca="1">OFFSET(State_Code_Name!$K$2,MATCH(Consumer_Complaints!$E3867,State_Code_Name!$L$2:$L$53,0)-1,0)</f>
        <v>Maryland</v>
      </c>
      <c r="N3867">
        <f t="shared" si="362"/>
        <v>2</v>
      </c>
      <c r="O3867">
        <f t="shared" si="363"/>
        <v>2015</v>
      </c>
      <c r="P3867" t="str">
        <f t="shared" si="364"/>
        <v>Q1</v>
      </c>
      <c r="Q3867">
        <f t="shared" si="365"/>
        <v>1</v>
      </c>
    </row>
    <row r="3868" spans="1:17" x14ac:dyDescent="0.3">
      <c r="A3868">
        <v>951542</v>
      </c>
      <c r="B3868" t="s">
        <v>50</v>
      </c>
      <c r="C3868" t="s">
        <v>29</v>
      </c>
      <c r="D3868" t="s">
        <v>30</v>
      </c>
      <c r="E3868" t="s">
        <v>73</v>
      </c>
      <c r="F3868" t="s">
        <v>21</v>
      </c>
      <c r="G3868" s="1" t="s">
        <v>1102</v>
      </c>
      <c r="H3868" s="1" t="s">
        <v>1102</v>
      </c>
      <c r="I3868" t="s">
        <v>17</v>
      </c>
      <c r="J3868" t="s">
        <v>17</v>
      </c>
      <c r="K3868" s="1">
        <f t="shared" si="360"/>
        <v>41844</v>
      </c>
      <c r="L3868" s="1">
        <f t="shared" si="361"/>
        <v>41844</v>
      </c>
      <c r="M3868" s="14" t="str">
        <f ca="1">OFFSET(State_Code_Name!$K$2,MATCH(Consumer_Complaints!$E3868,State_Code_Name!$L$2:$L$53,0)-1,0)</f>
        <v>Massachusetts</v>
      </c>
      <c r="N3868">
        <f t="shared" si="362"/>
        <v>0</v>
      </c>
      <c r="O3868">
        <f t="shared" si="363"/>
        <v>2014</v>
      </c>
      <c r="P3868" t="str">
        <f t="shared" si="364"/>
        <v>Q3</v>
      </c>
      <c r="Q3868">
        <f t="shared" si="365"/>
        <v>7</v>
      </c>
    </row>
    <row r="3869" spans="1:17" x14ac:dyDescent="0.3">
      <c r="A3869">
        <v>1684001</v>
      </c>
      <c r="B3869" t="s">
        <v>238</v>
      </c>
      <c r="C3869" t="s">
        <v>29</v>
      </c>
      <c r="D3869" t="s">
        <v>59</v>
      </c>
      <c r="E3869" t="s">
        <v>34</v>
      </c>
      <c r="F3869" t="s">
        <v>21</v>
      </c>
      <c r="G3869" s="1">
        <v>42106</v>
      </c>
      <c r="H3869" s="1">
        <v>42106</v>
      </c>
      <c r="I3869" t="s">
        <v>16</v>
      </c>
      <c r="J3869" t="s">
        <v>16</v>
      </c>
      <c r="K3869" s="1">
        <f t="shared" si="360"/>
        <v>42106</v>
      </c>
      <c r="L3869" s="1">
        <f t="shared" si="361"/>
        <v>42106</v>
      </c>
      <c r="M3869" s="14" t="str">
        <f ca="1">OFFSET(State_Code_Name!$K$2,MATCH(Consumer_Complaints!$E3869,State_Code_Name!$L$2:$L$53,0)-1,0)</f>
        <v>Texas</v>
      </c>
      <c r="N3869">
        <f t="shared" si="362"/>
        <v>0</v>
      </c>
      <c r="O3869">
        <f t="shared" si="363"/>
        <v>2015</v>
      </c>
      <c r="P3869" t="str">
        <f t="shared" si="364"/>
        <v>Q2</v>
      </c>
      <c r="Q3869">
        <f t="shared" si="365"/>
        <v>4</v>
      </c>
    </row>
    <row r="3870" spans="1:17" x14ac:dyDescent="0.3">
      <c r="A3870">
        <v>234385</v>
      </c>
      <c r="B3870" t="s">
        <v>63</v>
      </c>
      <c r="C3870" t="s">
        <v>55</v>
      </c>
      <c r="D3870" t="s">
        <v>110</v>
      </c>
      <c r="E3870" t="s">
        <v>62</v>
      </c>
      <c r="F3870" t="s">
        <v>21</v>
      </c>
      <c r="G3870" s="1" t="s">
        <v>1831</v>
      </c>
      <c r="H3870" s="1" t="s">
        <v>1712</v>
      </c>
      <c r="I3870" t="s">
        <v>16</v>
      </c>
      <c r="J3870" t="s">
        <v>17</v>
      </c>
      <c r="K3870" s="1">
        <f t="shared" si="360"/>
        <v>41290</v>
      </c>
      <c r="L3870" s="1">
        <f t="shared" si="361"/>
        <v>41291</v>
      </c>
      <c r="M3870" s="14" t="str">
        <f ca="1">OFFSET(State_Code_Name!$K$2,MATCH(Consumer_Complaints!$E3870,State_Code_Name!$L$2:$L$53,0)-1,0)</f>
        <v>Illinois</v>
      </c>
      <c r="N3870">
        <f t="shared" si="362"/>
        <v>1</v>
      </c>
      <c r="O3870">
        <f t="shared" si="363"/>
        <v>2013</v>
      </c>
      <c r="P3870" t="str">
        <f t="shared" si="364"/>
        <v>Q1</v>
      </c>
      <c r="Q3870">
        <f t="shared" si="365"/>
        <v>1</v>
      </c>
    </row>
    <row r="3871" spans="1:17" x14ac:dyDescent="0.3">
      <c r="A3871">
        <v>913300</v>
      </c>
      <c r="B3871" t="s">
        <v>201</v>
      </c>
      <c r="C3871" t="s">
        <v>18</v>
      </c>
      <c r="D3871" t="s">
        <v>23</v>
      </c>
      <c r="E3871" t="s">
        <v>38</v>
      </c>
      <c r="F3871" t="s">
        <v>346</v>
      </c>
      <c r="G3871" s="1" t="s">
        <v>587</v>
      </c>
      <c r="H3871" s="1" t="s">
        <v>1005</v>
      </c>
      <c r="I3871" t="s">
        <v>16</v>
      </c>
      <c r="J3871" t="s">
        <v>17</v>
      </c>
      <c r="K3871" s="1">
        <f t="shared" si="360"/>
        <v>41816</v>
      </c>
      <c r="L3871" s="1">
        <f t="shared" si="361"/>
        <v>41820</v>
      </c>
      <c r="M3871" s="14" t="str">
        <f ca="1">OFFSET(State_Code_Name!$K$2,MATCH(Consumer_Complaints!$E3871,State_Code_Name!$L$2:$L$53,0)-1,0)</f>
        <v>Florida</v>
      </c>
      <c r="N3871">
        <f t="shared" si="362"/>
        <v>4</v>
      </c>
      <c r="O3871">
        <f t="shared" si="363"/>
        <v>2014</v>
      </c>
      <c r="P3871" t="str">
        <f t="shared" si="364"/>
        <v>Q2</v>
      </c>
      <c r="Q3871">
        <f t="shared" si="365"/>
        <v>6</v>
      </c>
    </row>
    <row r="3872" spans="1:17" x14ac:dyDescent="0.3">
      <c r="A3872">
        <v>548011</v>
      </c>
      <c r="B3872" t="s">
        <v>370</v>
      </c>
      <c r="C3872" t="s">
        <v>35</v>
      </c>
      <c r="D3872" t="s">
        <v>47</v>
      </c>
      <c r="E3872" t="s">
        <v>49</v>
      </c>
      <c r="F3872" t="s">
        <v>14</v>
      </c>
      <c r="G3872" s="1" t="s">
        <v>185</v>
      </c>
      <c r="H3872" s="1" t="s">
        <v>407</v>
      </c>
      <c r="I3872" t="s">
        <v>16</v>
      </c>
      <c r="J3872" t="s">
        <v>17</v>
      </c>
      <c r="K3872" s="1">
        <f t="shared" si="360"/>
        <v>41547</v>
      </c>
      <c r="L3872" s="1">
        <f t="shared" si="361"/>
        <v>41592</v>
      </c>
      <c r="M3872" s="14" t="str">
        <f ca="1">OFFSET(State_Code_Name!$K$2,MATCH(Consumer_Complaints!$E3872,State_Code_Name!$L$2:$L$53,0)-1,0)</f>
        <v>Pennsylvania</v>
      </c>
      <c r="N3872">
        <f t="shared" si="362"/>
        <v>45</v>
      </c>
      <c r="O3872">
        <f t="shared" si="363"/>
        <v>2013</v>
      </c>
      <c r="P3872" t="str">
        <f t="shared" si="364"/>
        <v>Q3</v>
      </c>
      <c r="Q3872">
        <f t="shared" si="365"/>
        <v>9</v>
      </c>
    </row>
    <row r="3873" spans="1:17" x14ac:dyDescent="0.3">
      <c r="A3873">
        <v>1081261</v>
      </c>
      <c r="B3873" t="s">
        <v>256</v>
      </c>
      <c r="C3873" t="s">
        <v>35</v>
      </c>
      <c r="D3873" t="s">
        <v>47</v>
      </c>
      <c r="E3873" t="s">
        <v>69</v>
      </c>
      <c r="F3873" t="s">
        <v>21</v>
      </c>
      <c r="G3873" s="1" t="s">
        <v>1173</v>
      </c>
      <c r="H3873" s="1" t="s">
        <v>1173</v>
      </c>
      <c r="I3873" t="s">
        <v>16</v>
      </c>
      <c r="J3873" t="s">
        <v>17</v>
      </c>
      <c r="K3873" s="1">
        <f t="shared" si="360"/>
        <v>41934</v>
      </c>
      <c r="L3873" s="1">
        <f t="shared" si="361"/>
        <v>41934</v>
      </c>
      <c r="M3873" s="14" t="str">
        <f ca="1">OFFSET(State_Code_Name!$K$2,MATCH(Consumer_Complaints!$E3873,State_Code_Name!$L$2:$L$53,0)-1,0)</f>
        <v>Michigan</v>
      </c>
      <c r="N3873">
        <f t="shared" si="362"/>
        <v>0</v>
      </c>
      <c r="O3873">
        <f t="shared" si="363"/>
        <v>2014</v>
      </c>
      <c r="P3873" t="str">
        <f t="shared" si="364"/>
        <v>Q4</v>
      </c>
      <c r="Q3873">
        <f t="shared" si="365"/>
        <v>10</v>
      </c>
    </row>
    <row r="3874" spans="1:17" x14ac:dyDescent="0.3">
      <c r="A3874">
        <v>1248094</v>
      </c>
      <c r="B3874" t="s">
        <v>199</v>
      </c>
      <c r="C3874" t="s">
        <v>35</v>
      </c>
      <c r="D3874" t="s">
        <v>47</v>
      </c>
      <c r="E3874" t="s">
        <v>107</v>
      </c>
      <c r="F3874" t="s">
        <v>21</v>
      </c>
      <c r="G3874" s="1" t="s">
        <v>1342</v>
      </c>
      <c r="H3874" s="1" t="s">
        <v>1342</v>
      </c>
      <c r="I3874" t="s">
        <v>16</v>
      </c>
      <c r="J3874" t="s">
        <v>17</v>
      </c>
      <c r="K3874" s="1">
        <f t="shared" si="360"/>
        <v>42054</v>
      </c>
      <c r="L3874" s="1">
        <f t="shared" si="361"/>
        <v>42054</v>
      </c>
      <c r="M3874" s="14" t="str">
        <f ca="1">OFFSET(State_Code_Name!$K$2,MATCH(Consumer_Complaints!$E3874,State_Code_Name!$L$2:$L$53,0)-1,0)</f>
        <v>Arizona</v>
      </c>
      <c r="N3874">
        <f t="shared" si="362"/>
        <v>0</v>
      </c>
      <c r="O3874">
        <f t="shared" si="363"/>
        <v>2015</v>
      </c>
      <c r="P3874" t="str">
        <f t="shared" si="364"/>
        <v>Q1</v>
      </c>
      <c r="Q3874">
        <f t="shared" si="365"/>
        <v>2</v>
      </c>
    </row>
    <row r="3875" spans="1:17" x14ac:dyDescent="0.3">
      <c r="A3875">
        <v>2105081</v>
      </c>
      <c r="B3875" t="s">
        <v>71</v>
      </c>
      <c r="C3875" t="s">
        <v>39</v>
      </c>
      <c r="D3875" t="s">
        <v>317</v>
      </c>
      <c r="E3875" t="s">
        <v>25</v>
      </c>
      <c r="F3875" t="s">
        <v>21</v>
      </c>
      <c r="G3875" s="1">
        <v>42652</v>
      </c>
      <c r="H3875" s="1">
        <v>42652</v>
      </c>
      <c r="I3875" t="s">
        <v>16</v>
      </c>
      <c r="J3875" t="s">
        <v>16</v>
      </c>
      <c r="K3875" s="1">
        <f t="shared" si="360"/>
        <v>42652</v>
      </c>
      <c r="L3875" s="1">
        <f t="shared" si="361"/>
        <v>42652</v>
      </c>
      <c r="M3875" s="14" t="str">
        <f ca="1">OFFSET(State_Code_Name!$K$2,MATCH(Consumer_Complaints!$E3875,State_Code_Name!$L$2:$L$53,0)-1,0)</f>
        <v>New York</v>
      </c>
      <c r="N3875">
        <f t="shared" si="362"/>
        <v>0</v>
      </c>
      <c r="O3875">
        <f t="shared" si="363"/>
        <v>2016</v>
      </c>
      <c r="P3875" t="str">
        <f t="shared" si="364"/>
        <v>Q4</v>
      </c>
      <c r="Q3875">
        <f t="shared" si="365"/>
        <v>10</v>
      </c>
    </row>
    <row r="3876" spans="1:17" x14ac:dyDescent="0.3">
      <c r="A3876">
        <v>1366715</v>
      </c>
      <c r="B3876" t="s">
        <v>155</v>
      </c>
      <c r="C3876" t="s">
        <v>29</v>
      </c>
      <c r="D3876" t="s">
        <v>59</v>
      </c>
      <c r="E3876" t="s">
        <v>28</v>
      </c>
      <c r="F3876" t="s">
        <v>21</v>
      </c>
      <c r="G3876" s="1">
        <v>42221</v>
      </c>
      <c r="H3876" s="1">
        <v>42221</v>
      </c>
      <c r="I3876" t="s">
        <v>16</v>
      </c>
      <c r="J3876" t="s">
        <v>17</v>
      </c>
      <c r="K3876" s="1">
        <f t="shared" si="360"/>
        <v>42221</v>
      </c>
      <c r="L3876" s="1">
        <f t="shared" si="361"/>
        <v>42221</v>
      </c>
      <c r="M3876" s="14" t="str">
        <f ca="1">OFFSET(State_Code_Name!$K$2,MATCH(Consumer_Complaints!$E3876,State_Code_Name!$L$2:$L$53,0)-1,0)</f>
        <v>Georgia</v>
      </c>
      <c r="N3876">
        <f t="shared" si="362"/>
        <v>0</v>
      </c>
      <c r="O3876">
        <f t="shared" si="363"/>
        <v>2015</v>
      </c>
      <c r="P3876" t="str">
        <f t="shared" si="364"/>
        <v>Q3</v>
      </c>
      <c r="Q3876">
        <f t="shared" si="365"/>
        <v>8</v>
      </c>
    </row>
    <row r="3877" spans="1:17" x14ac:dyDescent="0.3">
      <c r="A3877">
        <v>582644</v>
      </c>
      <c r="B3877" t="s">
        <v>46</v>
      </c>
      <c r="C3877" t="s">
        <v>39</v>
      </c>
      <c r="D3877" t="s">
        <v>121</v>
      </c>
      <c r="E3877" t="s">
        <v>107</v>
      </c>
      <c r="F3877" t="s">
        <v>21</v>
      </c>
      <c r="G3877" s="1">
        <v>41344</v>
      </c>
      <c r="H3877" s="1">
        <v>41344</v>
      </c>
      <c r="I3877" t="s">
        <v>16</v>
      </c>
      <c r="J3877" t="s">
        <v>17</v>
      </c>
      <c r="K3877" s="1">
        <f t="shared" si="360"/>
        <v>41344</v>
      </c>
      <c r="L3877" s="1">
        <f t="shared" si="361"/>
        <v>41344</v>
      </c>
      <c r="M3877" s="14" t="str">
        <f ca="1">OFFSET(State_Code_Name!$K$2,MATCH(Consumer_Complaints!$E3877,State_Code_Name!$L$2:$L$53,0)-1,0)</f>
        <v>Arizona</v>
      </c>
      <c r="N3877">
        <f t="shared" si="362"/>
        <v>0</v>
      </c>
      <c r="O3877">
        <f t="shared" si="363"/>
        <v>2013</v>
      </c>
      <c r="P3877" t="str">
        <f t="shared" si="364"/>
        <v>Q1</v>
      </c>
      <c r="Q3877">
        <f t="shared" si="365"/>
        <v>3</v>
      </c>
    </row>
    <row r="3878" spans="1:17" x14ac:dyDescent="0.3">
      <c r="A3878">
        <v>1955731</v>
      </c>
      <c r="B3878" t="s">
        <v>76</v>
      </c>
      <c r="C3878" t="s">
        <v>29</v>
      </c>
      <c r="D3878" t="s">
        <v>30</v>
      </c>
      <c r="E3878" t="s">
        <v>34</v>
      </c>
      <c r="F3878" t="s">
        <v>21</v>
      </c>
      <c r="G3878" s="1">
        <v>42527</v>
      </c>
      <c r="H3878" s="1">
        <v>42527</v>
      </c>
      <c r="I3878" t="s">
        <v>16</v>
      </c>
      <c r="J3878" t="s">
        <v>17</v>
      </c>
      <c r="K3878" s="1">
        <f t="shared" si="360"/>
        <v>42527</v>
      </c>
      <c r="L3878" s="1">
        <f t="shared" si="361"/>
        <v>42527</v>
      </c>
      <c r="M3878" s="14" t="str">
        <f ca="1">OFFSET(State_Code_Name!$K$2,MATCH(Consumer_Complaints!$E3878,State_Code_Name!$L$2:$L$53,0)-1,0)</f>
        <v>Texas</v>
      </c>
      <c r="N3878">
        <f t="shared" si="362"/>
        <v>0</v>
      </c>
      <c r="O3878">
        <f t="shared" si="363"/>
        <v>2016</v>
      </c>
      <c r="P3878" t="str">
        <f t="shared" si="364"/>
        <v>Q2</v>
      </c>
      <c r="Q3878">
        <f t="shared" si="365"/>
        <v>6</v>
      </c>
    </row>
    <row r="3879" spans="1:17" x14ac:dyDescent="0.3">
      <c r="A3879">
        <v>1141250</v>
      </c>
      <c r="B3879" t="s">
        <v>450</v>
      </c>
      <c r="C3879" t="s">
        <v>10</v>
      </c>
      <c r="D3879" t="s">
        <v>202</v>
      </c>
      <c r="E3879" t="s">
        <v>28</v>
      </c>
      <c r="F3879" t="s">
        <v>21</v>
      </c>
      <c r="G3879" s="1">
        <v>41710</v>
      </c>
      <c r="H3879" s="1">
        <v>41710</v>
      </c>
      <c r="I3879" t="s">
        <v>16</v>
      </c>
      <c r="J3879" t="s">
        <v>17</v>
      </c>
      <c r="K3879" s="1">
        <f t="shared" si="360"/>
        <v>41710</v>
      </c>
      <c r="L3879" s="1">
        <f t="shared" si="361"/>
        <v>41710</v>
      </c>
      <c r="M3879" s="14" t="str">
        <f ca="1">OFFSET(State_Code_Name!$K$2,MATCH(Consumer_Complaints!$E3879,State_Code_Name!$L$2:$L$53,0)-1,0)</f>
        <v>Georgia</v>
      </c>
      <c r="N3879">
        <f t="shared" si="362"/>
        <v>0</v>
      </c>
      <c r="O3879">
        <f t="shared" si="363"/>
        <v>2014</v>
      </c>
      <c r="P3879" t="str">
        <f t="shared" si="364"/>
        <v>Q1</v>
      </c>
      <c r="Q3879">
        <f t="shared" si="365"/>
        <v>3</v>
      </c>
    </row>
    <row r="3880" spans="1:17" x14ac:dyDescent="0.3">
      <c r="A3880">
        <v>1721193</v>
      </c>
      <c r="B3880" t="s">
        <v>86</v>
      </c>
      <c r="C3880" t="s">
        <v>64</v>
      </c>
      <c r="D3880" t="s">
        <v>318</v>
      </c>
      <c r="E3880" t="s">
        <v>49</v>
      </c>
      <c r="F3880" t="s">
        <v>21</v>
      </c>
      <c r="G3880" s="1" t="s">
        <v>1649</v>
      </c>
      <c r="H3880" s="1" t="s">
        <v>1649</v>
      </c>
      <c r="I3880" t="s">
        <v>16</v>
      </c>
      <c r="J3880" t="s">
        <v>17</v>
      </c>
      <c r="K3880" s="1">
        <f t="shared" si="360"/>
        <v>42367</v>
      </c>
      <c r="L3880" s="1">
        <f t="shared" si="361"/>
        <v>42367</v>
      </c>
      <c r="M3880" s="14" t="str">
        <f ca="1">OFFSET(State_Code_Name!$K$2,MATCH(Consumer_Complaints!$E3880,State_Code_Name!$L$2:$L$53,0)-1,0)</f>
        <v>Pennsylvania</v>
      </c>
      <c r="N3880">
        <f t="shared" si="362"/>
        <v>0</v>
      </c>
      <c r="O3880">
        <f t="shared" si="363"/>
        <v>2015</v>
      </c>
      <c r="P3880" t="str">
        <f t="shared" si="364"/>
        <v>Q4</v>
      </c>
      <c r="Q3880">
        <f t="shared" si="365"/>
        <v>12</v>
      </c>
    </row>
    <row r="3881" spans="1:17" x14ac:dyDescent="0.3">
      <c r="A3881">
        <v>569562</v>
      </c>
      <c r="B3881" t="s">
        <v>46</v>
      </c>
      <c r="C3881" t="s">
        <v>18</v>
      </c>
      <c r="D3881" t="s">
        <v>23</v>
      </c>
      <c r="E3881" t="s">
        <v>69</v>
      </c>
      <c r="F3881" t="s">
        <v>346</v>
      </c>
      <c r="G3881" s="1" t="s">
        <v>244</v>
      </c>
      <c r="H3881" s="1" t="s">
        <v>404</v>
      </c>
      <c r="I3881" t="s">
        <v>16</v>
      </c>
      <c r="J3881" t="s">
        <v>17</v>
      </c>
      <c r="K3881" s="1">
        <f t="shared" si="360"/>
        <v>41571</v>
      </c>
      <c r="L3881" s="1">
        <f t="shared" si="361"/>
        <v>41572</v>
      </c>
      <c r="M3881" s="14" t="str">
        <f ca="1">OFFSET(State_Code_Name!$K$2,MATCH(Consumer_Complaints!$E3881,State_Code_Name!$L$2:$L$53,0)-1,0)</f>
        <v>Michigan</v>
      </c>
      <c r="N3881">
        <f t="shared" si="362"/>
        <v>1</v>
      </c>
      <c r="O3881">
        <f t="shared" si="363"/>
        <v>2013</v>
      </c>
      <c r="P3881" t="str">
        <f t="shared" si="364"/>
        <v>Q4</v>
      </c>
      <c r="Q3881">
        <f t="shared" si="365"/>
        <v>10</v>
      </c>
    </row>
    <row r="3882" spans="1:17" x14ac:dyDescent="0.3">
      <c r="A3882">
        <v>698977</v>
      </c>
      <c r="B3882" t="s">
        <v>932</v>
      </c>
      <c r="C3882" t="s">
        <v>35</v>
      </c>
      <c r="D3882" t="s">
        <v>173</v>
      </c>
      <c r="E3882" t="s">
        <v>45</v>
      </c>
      <c r="F3882" t="s">
        <v>21</v>
      </c>
      <c r="G3882" s="1">
        <v>41731</v>
      </c>
      <c r="H3882" s="1">
        <v>41731</v>
      </c>
      <c r="I3882" t="s">
        <v>16</v>
      </c>
      <c r="J3882" t="s">
        <v>17</v>
      </c>
      <c r="K3882" s="1">
        <f t="shared" si="360"/>
        <v>41731</v>
      </c>
      <c r="L3882" s="1">
        <f t="shared" si="361"/>
        <v>41731</v>
      </c>
      <c r="M3882" s="14" t="str">
        <f ca="1">OFFSET(State_Code_Name!$K$2,MATCH(Consumer_Complaints!$E3882,State_Code_Name!$L$2:$L$53,0)-1,0)</f>
        <v>North Carolina</v>
      </c>
      <c r="N3882">
        <f t="shared" si="362"/>
        <v>0</v>
      </c>
      <c r="O3882">
        <f t="shared" si="363"/>
        <v>2014</v>
      </c>
      <c r="P3882" t="str">
        <f t="shared" si="364"/>
        <v>Q2</v>
      </c>
      <c r="Q3882">
        <f t="shared" si="365"/>
        <v>4</v>
      </c>
    </row>
    <row r="3883" spans="1:17" x14ac:dyDescent="0.3">
      <c r="A3883">
        <v>1075516</v>
      </c>
      <c r="B3883" t="s">
        <v>50</v>
      </c>
      <c r="C3883" t="s">
        <v>29</v>
      </c>
      <c r="D3883" t="s">
        <v>30</v>
      </c>
      <c r="E3883" t="s">
        <v>51</v>
      </c>
      <c r="F3883" t="s">
        <v>346</v>
      </c>
      <c r="G3883" s="1" t="s">
        <v>1185</v>
      </c>
      <c r="H3883" s="1" t="s">
        <v>1198</v>
      </c>
      <c r="I3883" t="s">
        <v>16</v>
      </c>
      <c r="J3883" t="s">
        <v>17</v>
      </c>
      <c r="K3883" s="1">
        <f t="shared" si="360"/>
        <v>41929</v>
      </c>
      <c r="L3883" s="1">
        <f t="shared" si="361"/>
        <v>41932</v>
      </c>
      <c r="M3883" s="14" t="str">
        <f ca="1">OFFSET(State_Code_Name!$K$2,MATCH(Consumer_Complaints!$E3883,State_Code_Name!$L$2:$L$53,0)-1,0)</f>
        <v>New Jersey</v>
      </c>
      <c r="N3883">
        <f t="shared" si="362"/>
        <v>3</v>
      </c>
      <c r="O3883">
        <f t="shared" si="363"/>
        <v>2014</v>
      </c>
      <c r="P3883" t="str">
        <f t="shared" si="364"/>
        <v>Q4</v>
      </c>
      <c r="Q3883">
        <f t="shared" si="365"/>
        <v>10</v>
      </c>
    </row>
    <row r="3884" spans="1:17" x14ac:dyDescent="0.3">
      <c r="A3884">
        <v>1527841</v>
      </c>
      <c r="B3884" t="s">
        <v>269</v>
      </c>
      <c r="C3884" t="s">
        <v>35</v>
      </c>
      <c r="D3884" t="s">
        <v>173</v>
      </c>
      <c r="E3884" t="s">
        <v>54</v>
      </c>
      <c r="F3884" t="s">
        <v>14</v>
      </c>
      <c r="G3884" s="1" t="s">
        <v>1535</v>
      </c>
      <c r="H3884" s="1" t="s">
        <v>1563</v>
      </c>
      <c r="I3884" t="s">
        <v>16</v>
      </c>
      <c r="J3884" t="s">
        <v>17</v>
      </c>
      <c r="K3884" s="1">
        <f t="shared" si="360"/>
        <v>42236</v>
      </c>
      <c r="L3884" s="1">
        <f t="shared" si="361"/>
        <v>42239</v>
      </c>
      <c r="M3884" s="14" t="str">
        <f ca="1">OFFSET(State_Code_Name!$K$2,MATCH(Consumer_Complaints!$E3884,State_Code_Name!$L$2:$L$53,0)-1,0)</f>
        <v>Washington</v>
      </c>
      <c r="N3884">
        <f t="shared" si="362"/>
        <v>3</v>
      </c>
      <c r="O3884">
        <f t="shared" si="363"/>
        <v>2015</v>
      </c>
      <c r="P3884" t="str">
        <f t="shared" si="364"/>
        <v>Q3</v>
      </c>
      <c r="Q3884">
        <f t="shared" si="365"/>
        <v>8</v>
      </c>
    </row>
    <row r="3885" spans="1:17" x14ac:dyDescent="0.3">
      <c r="A3885">
        <v>1470204</v>
      </c>
      <c r="B3885" t="s">
        <v>104</v>
      </c>
      <c r="C3885" t="s">
        <v>55</v>
      </c>
      <c r="D3885" t="s">
        <v>110</v>
      </c>
      <c r="E3885" t="s">
        <v>28</v>
      </c>
      <c r="F3885" t="s">
        <v>21</v>
      </c>
      <c r="G3885" s="1" t="s">
        <v>1510</v>
      </c>
      <c r="H3885" s="1" t="s">
        <v>1510</v>
      </c>
      <c r="I3885" t="s">
        <v>16</v>
      </c>
      <c r="J3885" t="s">
        <v>17</v>
      </c>
      <c r="K3885" s="1">
        <f t="shared" si="360"/>
        <v>42200</v>
      </c>
      <c r="L3885" s="1">
        <f t="shared" si="361"/>
        <v>42200</v>
      </c>
      <c r="M3885" s="14" t="str">
        <f ca="1">OFFSET(State_Code_Name!$K$2,MATCH(Consumer_Complaints!$E3885,State_Code_Name!$L$2:$L$53,0)-1,0)</f>
        <v>Georgia</v>
      </c>
      <c r="N3885">
        <f t="shared" si="362"/>
        <v>0</v>
      </c>
      <c r="O3885">
        <f t="shared" si="363"/>
        <v>2015</v>
      </c>
      <c r="P3885" t="str">
        <f t="shared" si="364"/>
        <v>Q3</v>
      </c>
      <c r="Q3885">
        <f t="shared" si="365"/>
        <v>7</v>
      </c>
    </row>
    <row r="3886" spans="1:17" x14ac:dyDescent="0.3">
      <c r="A3886">
        <v>811163</v>
      </c>
      <c r="B3886" t="s">
        <v>12</v>
      </c>
      <c r="C3886" t="s">
        <v>29</v>
      </c>
      <c r="D3886" t="s">
        <v>30</v>
      </c>
      <c r="E3886" t="s">
        <v>28</v>
      </c>
      <c r="F3886" t="s">
        <v>21</v>
      </c>
      <c r="G3886" s="1" t="s">
        <v>962</v>
      </c>
      <c r="H3886" s="1" t="s">
        <v>973</v>
      </c>
      <c r="I3886" t="s">
        <v>16</v>
      </c>
      <c r="J3886" t="s">
        <v>16</v>
      </c>
      <c r="K3886" s="1">
        <f t="shared" si="360"/>
        <v>41745</v>
      </c>
      <c r="L3886" s="1">
        <f t="shared" si="361"/>
        <v>41750</v>
      </c>
      <c r="M3886" s="14" t="str">
        <f ca="1">OFFSET(State_Code_Name!$K$2,MATCH(Consumer_Complaints!$E3886,State_Code_Name!$L$2:$L$53,0)-1,0)</f>
        <v>Georgia</v>
      </c>
      <c r="N3886">
        <f t="shared" si="362"/>
        <v>5</v>
      </c>
      <c r="O3886">
        <f t="shared" si="363"/>
        <v>2014</v>
      </c>
      <c r="P3886" t="str">
        <f t="shared" si="364"/>
        <v>Q2</v>
      </c>
      <c r="Q3886">
        <f t="shared" si="365"/>
        <v>4</v>
      </c>
    </row>
    <row r="3887" spans="1:17" x14ac:dyDescent="0.3">
      <c r="A3887">
        <v>1846026</v>
      </c>
      <c r="B3887" t="s">
        <v>262</v>
      </c>
      <c r="C3887" t="s">
        <v>35</v>
      </c>
      <c r="D3887" t="s">
        <v>44</v>
      </c>
      <c r="E3887" t="s">
        <v>20</v>
      </c>
      <c r="F3887" t="s">
        <v>21</v>
      </c>
      <c r="G3887" s="1" t="s">
        <v>1734</v>
      </c>
      <c r="H3887" s="1" t="s">
        <v>1734</v>
      </c>
      <c r="I3887" t="s">
        <v>16</v>
      </c>
      <c r="J3887" t="s">
        <v>17</v>
      </c>
      <c r="K3887" s="1">
        <f t="shared" si="360"/>
        <v>42452</v>
      </c>
      <c r="L3887" s="1">
        <f t="shared" si="361"/>
        <v>42452</v>
      </c>
      <c r="M3887" s="14" t="str">
        <f ca="1">OFFSET(State_Code_Name!$K$2,MATCH(Consumer_Complaints!$E3887,State_Code_Name!$L$2:$L$53,0)-1,0)</f>
        <v>California</v>
      </c>
      <c r="N3887">
        <f t="shared" si="362"/>
        <v>0</v>
      </c>
      <c r="O3887">
        <f t="shared" si="363"/>
        <v>2016</v>
      </c>
      <c r="P3887" t="str">
        <f t="shared" si="364"/>
        <v>Q1</v>
      </c>
      <c r="Q3887">
        <f t="shared" si="365"/>
        <v>3</v>
      </c>
    </row>
    <row r="3888" spans="1:17" x14ac:dyDescent="0.3">
      <c r="A3888">
        <v>1703371</v>
      </c>
      <c r="B3888" t="s">
        <v>46</v>
      </c>
      <c r="C3888" t="s">
        <v>35</v>
      </c>
      <c r="D3888" t="s">
        <v>111</v>
      </c>
      <c r="E3888" t="s">
        <v>189</v>
      </c>
      <c r="F3888" t="s">
        <v>21</v>
      </c>
      <c r="G3888" s="1" t="s">
        <v>1634</v>
      </c>
      <c r="H3888" s="1" t="s">
        <v>1634</v>
      </c>
      <c r="I3888" t="s">
        <v>16</v>
      </c>
      <c r="J3888" t="s">
        <v>17</v>
      </c>
      <c r="K3888" s="1">
        <f t="shared" si="360"/>
        <v>42354</v>
      </c>
      <c r="L3888" s="1">
        <f t="shared" si="361"/>
        <v>42354</v>
      </c>
      <c r="M3888" s="14" t="str">
        <f ca="1">OFFSET(State_Code_Name!$K$2,MATCH(Consumer_Complaints!$E3888,State_Code_Name!$L$2:$L$53,0)-1,0)</f>
        <v>Louisiana</v>
      </c>
      <c r="N3888">
        <f t="shared" si="362"/>
        <v>0</v>
      </c>
      <c r="O3888">
        <f t="shared" si="363"/>
        <v>2015</v>
      </c>
      <c r="P3888" t="str">
        <f t="shared" si="364"/>
        <v>Q4</v>
      </c>
      <c r="Q3888">
        <f t="shared" si="365"/>
        <v>12</v>
      </c>
    </row>
    <row r="3889" spans="1:17" x14ac:dyDescent="0.3">
      <c r="A3889">
        <v>1773933</v>
      </c>
      <c r="B3889" t="s">
        <v>53</v>
      </c>
      <c r="C3889" t="s">
        <v>18</v>
      </c>
      <c r="D3889" t="s">
        <v>156</v>
      </c>
      <c r="E3889" t="s">
        <v>189</v>
      </c>
      <c r="F3889" t="s">
        <v>14</v>
      </c>
      <c r="G3889" s="1">
        <v>42462</v>
      </c>
      <c r="H3889" s="1">
        <v>42462</v>
      </c>
      <c r="I3889" t="s">
        <v>16</v>
      </c>
      <c r="J3889" t="s">
        <v>17</v>
      </c>
      <c r="K3889" s="1">
        <f t="shared" si="360"/>
        <v>42462</v>
      </c>
      <c r="L3889" s="1">
        <f t="shared" si="361"/>
        <v>42462</v>
      </c>
      <c r="M3889" s="14" t="str">
        <f ca="1">OFFSET(State_Code_Name!$K$2,MATCH(Consumer_Complaints!$E3889,State_Code_Name!$L$2:$L$53,0)-1,0)</f>
        <v>Louisiana</v>
      </c>
      <c r="N3889">
        <f t="shared" si="362"/>
        <v>0</v>
      </c>
      <c r="O3889">
        <f t="shared" si="363"/>
        <v>2016</v>
      </c>
      <c r="P3889" t="str">
        <f t="shared" si="364"/>
        <v>Q2</v>
      </c>
      <c r="Q3889">
        <f t="shared" si="365"/>
        <v>4</v>
      </c>
    </row>
    <row r="3890" spans="1:17" x14ac:dyDescent="0.3">
      <c r="A3890">
        <v>763446</v>
      </c>
      <c r="B3890" t="s">
        <v>601</v>
      </c>
      <c r="C3890" t="s">
        <v>35</v>
      </c>
      <c r="D3890" t="s">
        <v>111</v>
      </c>
      <c r="E3890" t="s">
        <v>34</v>
      </c>
      <c r="F3890" t="s">
        <v>21</v>
      </c>
      <c r="G3890" s="1" t="s">
        <v>904</v>
      </c>
      <c r="H3890" s="1" t="s">
        <v>904</v>
      </c>
      <c r="I3890" t="s">
        <v>16</v>
      </c>
      <c r="J3890" t="s">
        <v>17</v>
      </c>
      <c r="K3890" s="1">
        <f t="shared" si="360"/>
        <v>41715</v>
      </c>
      <c r="L3890" s="1">
        <f t="shared" si="361"/>
        <v>41715</v>
      </c>
      <c r="M3890" s="14" t="str">
        <f ca="1">OFFSET(State_Code_Name!$K$2,MATCH(Consumer_Complaints!$E3890,State_Code_Name!$L$2:$L$53,0)-1,0)</f>
        <v>Texas</v>
      </c>
      <c r="N3890">
        <f t="shared" si="362"/>
        <v>0</v>
      </c>
      <c r="O3890">
        <f t="shared" si="363"/>
        <v>2014</v>
      </c>
      <c r="P3890" t="str">
        <f t="shared" si="364"/>
        <v>Q1</v>
      </c>
      <c r="Q3890">
        <f t="shared" si="365"/>
        <v>3</v>
      </c>
    </row>
    <row r="3891" spans="1:17" x14ac:dyDescent="0.3">
      <c r="A3891">
        <v>772545</v>
      </c>
      <c r="B3891" t="s">
        <v>199</v>
      </c>
      <c r="C3891" t="s">
        <v>35</v>
      </c>
      <c r="D3891" t="s">
        <v>47</v>
      </c>
      <c r="E3891" t="s">
        <v>69</v>
      </c>
      <c r="F3891" t="s">
        <v>21</v>
      </c>
      <c r="G3891" s="1" t="s">
        <v>822</v>
      </c>
      <c r="H3891" s="1" t="s">
        <v>822</v>
      </c>
      <c r="I3891" t="s">
        <v>16</v>
      </c>
      <c r="J3891" t="s">
        <v>17</v>
      </c>
      <c r="K3891" s="1">
        <f t="shared" si="360"/>
        <v>41719</v>
      </c>
      <c r="L3891" s="1">
        <f t="shared" si="361"/>
        <v>41719</v>
      </c>
      <c r="M3891" s="14" t="str">
        <f ca="1">OFFSET(State_Code_Name!$K$2,MATCH(Consumer_Complaints!$E3891,State_Code_Name!$L$2:$L$53,0)-1,0)</f>
        <v>Michigan</v>
      </c>
      <c r="N3891">
        <f t="shared" si="362"/>
        <v>0</v>
      </c>
      <c r="O3891">
        <f t="shared" si="363"/>
        <v>2014</v>
      </c>
      <c r="P3891" t="str">
        <f t="shared" si="364"/>
        <v>Q1</v>
      </c>
      <c r="Q3891">
        <f t="shared" si="365"/>
        <v>3</v>
      </c>
    </row>
    <row r="3892" spans="1:17" x14ac:dyDescent="0.3">
      <c r="A3892">
        <v>1613274</v>
      </c>
      <c r="B3892" t="s">
        <v>159</v>
      </c>
      <c r="C3892" t="s">
        <v>10</v>
      </c>
      <c r="D3892" t="s">
        <v>144</v>
      </c>
      <c r="E3892" t="s">
        <v>34</v>
      </c>
      <c r="F3892" t="s">
        <v>21</v>
      </c>
      <c r="G3892" s="1" t="s">
        <v>1577</v>
      </c>
      <c r="H3892" s="1" t="s">
        <v>1585</v>
      </c>
      <c r="I3892" t="s">
        <v>16</v>
      </c>
      <c r="J3892" t="s">
        <v>17</v>
      </c>
      <c r="K3892" s="1">
        <f t="shared" si="360"/>
        <v>42296</v>
      </c>
      <c r="L3892" s="1">
        <f t="shared" si="361"/>
        <v>42298</v>
      </c>
      <c r="M3892" s="14" t="str">
        <f ca="1">OFFSET(State_Code_Name!$K$2,MATCH(Consumer_Complaints!$E3892,State_Code_Name!$L$2:$L$53,0)-1,0)</f>
        <v>Texas</v>
      </c>
      <c r="N3892">
        <f t="shared" si="362"/>
        <v>2</v>
      </c>
      <c r="O3892">
        <f t="shared" si="363"/>
        <v>2015</v>
      </c>
      <c r="P3892" t="str">
        <f t="shared" si="364"/>
        <v>Q4</v>
      </c>
      <c r="Q3892">
        <f t="shared" si="365"/>
        <v>10</v>
      </c>
    </row>
    <row r="3893" spans="1:17" x14ac:dyDescent="0.3">
      <c r="A3893">
        <v>2076068</v>
      </c>
      <c r="B3893" t="s">
        <v>33</v>
      </c>
      <c r="C3893" t="s">
        <v>18</v>
      </c>
      <c r="D3893" t="s">
        <v>19</v>
      </c>
      <c r="E3893" t="s">
        <v>54</v>
      </c>
      <c r="F3893" t="s">
        <v>21</v>
      </c>
      <c r="G3893" s="1" t="s">
        <v>1978</v>
      </c>
      <c r="H3893" s="1" t="s">
        <v>1978</v>
      </c>
      <c r="I3893" t="s">
        <v>16</v>
      </c>
      <c r="J3893" t="s">
        <v>17</v>
      </c>
      <c r="K3893" s="1">
        <f t="shared" si="360"/>
        <v>42605</v>
      </c>
      <c r="L3893" s="1">
        <f t="shared" si="361"/>
        <v>42605</v>
      </c>
      <c r="M3893" s="14" t="str">
        <f ca="1">OFFSET(State_Code_Name!$K$2,MATCH(Consumer_Complaints!$E3893,State_Code_Name!$L$2:$L$53,0)-1,0)</f>
        <v>Washington</v>
      </c>
      <c r="N3893">
        <f t="shared" si="362"/>
        <v>0</v>
      </c>
      <c r="O3893">
        <f t="shared" si="363"/>
        <v>2016</v>
      </c>
      <c r="P3893" t="str">
        <f t="shared" si="364"/>
        <v>Q3</v>
      </c>
      <c r="Q3893">
        <f t="shared" si="365"/>
        <v>8</v>
      </c>
    </row>
    <row r="3894" spans="1:17" x14ac:dyDescent="0.3">
      <c r="A3894">
        <v>1952147</v>
      </c>
      <c r="B3894" t="s">
        <v>175</v>
      </c>
      <c r="C3894" t="s">
        <v>29</v>
      </c>
      <c r="D3894" t="s">
        <v>59</v>
      </c>
      <c r="E3894" t="s">
        <v>69</v>
      </c>
      <c r="F3894" t="s">
        <v>21</v>
      </c>
      <c r="G3894" s="1">
        <v>42406</v>
      </c>
      <c r="H3894" s="1">
        <v>42406</v>
      </c>
      <c r="I3894" t="s">
        <v>16</v>
      </c>
      <c r="J3894" t="s">
        <v>17</v>
      </c>
      <c r="K3894" s="1">
        <f t="shared" si="360"/>
        <v>42406</v>
      </c>
      <c r="L3894" s="1">
        <f t="shared" si="361"/>
        <v>42406</v>
      </c>
      <c r="M3894" s="14" t="str">
        <f ca="1">OFFSET(State_Code_Name!$K$2,MATCH(Consumer_Complaints!$E3894,State_Code_Name!$L$2:$L$53,0)-1,0)</f>
        <v>Michigan</v>
      </c>
      <c r="N3894">
        <f t="shared" si="362"/>
        <v>0</v>
      </c>
      <c r="O3894">
        <f t="shared" si="363"/>
        <v>2016</v>
      </c>
      <c r="P3894" t="str">
        <f t="shared" si="364"/>
        <v>Q1</v>
      </c>
      <c r="Q3894">
        <f t="shared" si="365"/>
        <v>2</v>
      </c>
    </row>
    <row r="3895" spans="1:17" x14ac:dyDescent="0.3">
      <c r="A3895">
        <v>398595</v>
      </c>
      <c r="B3895" t="s">
        <v>33</v>
      </c>
      <c r="C3895" t="s">
        <v>18</v>
      </c>
      <c r="D3895" t="s">
        <v>23</v>
      </c>
      <c r="E3895" t="s">
        <v>34</v>
      </c>
      <c r="F3895" t="s">
        <v>21</v>
      </c>
      <c r="G3895" s="1">
        <v>41369</v>
      </c>
      <c r="H3895" s="1">
        <v>41430</v>
      </c>
      <c r="I3895" t="s">
        <v>16</v>
      </c>
      <c r="J3895" t="s">
        <v>17</v>
      </c>
      <c r="K3895" s="1">
        <f t="shared" si="360"/>
        <v>41369</v>
      </c>
      <c r="L3895" s="1">
        <f t="shared" si="361"/>
        <v>41430</v>
      </c>
      <c r="M3895" s="14" t="str">
        <f ca="1">OFFSET(State_Code_Name!$K$2,MATCH(Consumer_Complaints!$E3895,State_Code_Name!$L$2:$L$53,0)-1,0)</f>
        <v>Texas</v>
      </c>
      <c r="N3895">
        <f t="shared" si="362"/>
        <v>61</v>
      </c>
      <c r="O3895">
        <f t="shared" si="363"/>
        <v>2013</v>
      </c>
      <c r="P3895" t="str">
        <f t="shared" si="364"/>
        <v>Q2</v>
      </c>
      <c r="Q3895">
        <f t="shared" si="365"/>
        <v>4</v>
      </c>
    </row>
    <row r="3896" spans="1:17" x14ac:dyDescent="0.3">
      <c r="A3896">
        <v>404024</v>
      </c>
      <c r="B3896" t="s">
        <v>41</v>
      </c>
      <c r="C3896" t="s">
        <v>18</v>
      </c>
      <c r="D3896" t="s">
        <v>27</v>
      </c>
      <c r="E3896" t="s">
        <v>51</v>
      </c>
      <c r="F3896" t="s">
        <v>21</v>
      </c>
      <c r="G3896" s="1">
        <v>41552</v>
      </c>
      <c r="H3896" s="1">
        <v>41552</v>
      </c>
      <c r="I3896" t="s">
        <v>16</v>
      </c>
      <c r="J3896" t="s">
        <v>16</v>
      </c>
      <c r="K3896" s="1">
        <f t="shared" si="360"/>
        <v>41552</v>
      </c>
      <c r="L3896" s="1">
        <f t="shared" si="361"/>
        <v>41552</v>
      </c>
      <c r="M3896" s="14" t="str">
        <f ca="1">OFFSET(State_Code_Name!$K$2,MATCH(Consumer_Complaints!$E3896,State_Code_Name!$L$2:$L$53,0)-1,0)</f>
        <v>New Jersey</v>
      </c>
      <c r="N3896">
        <f t="shared" si="362"/>
        <v>0</v>
      </c>
      <c r="O3896">
        <f t="shared" si="363"/>
        <v>2013</v>
      </c>
      <c r="P3896" t="str">
        <f t="shared" si="364"/>
        <v>Q4</v>
      </c>
      <c r="Q3896">
        <f t="shared" si="365"/>
        <v>10</v>
      </c>
    </row>
    <row r="3897" spans="1:17" x14ac:dyDescent="0.3">
      <c r="A3897">
        <v>1871598</v>
      </c>
      <c r="B3897" t="s">
        <v>1262</v>
      </c>
      <c r="C3897" t="s">
        <v>10</v>
      </c>
      <c r="D3897" t="s">
        <v>11</v>
      </c>
      <c r="E3897" t="s">
        <v>43</v>
      </c>
      <c r="F3897" t="s">
        <v>21</v>
      </c>
      <c r="G3897" s="1">
        <v>42586</v>
      </c>
      <c r="H3897" s="1">
        <v>42617</v>
      </c>
      <c r="I3897" t="s">
        <v>16</v>
      </c>
      <c r="J3897" t="s">
        <v>16</v>
      </c>
      <c r="K3897" s="1">
        <f t="shared" si="360"/>
        <v>42586</v>
      </c>
      <c r="L3897" s="1">
        <f t="shared" si="361"/>
        <v>42617</v>
      </c>
      <c r="M3897" s="14" t="str">
        <f ca="1">OFFSET(State_Code_Name!$K$2,MATCH(Consumer_Complaints!$E3897,State_Code_Name!$L$2:$L$53,0)-1,0)</f>
        <v>Nevada</v>
      </c>
      <c r="N3897">
        <f t="shared" si="362"/>
        <v>31</v>
      </c>
      <c r="O3897">
        <f t="shared" si="363"/>
        <v>2016</v>
      </c>
      <c r="P3897" t="str">
        <f t="shared" si="364"/>
        <v>Q3</v>
      </c>
      <c r="Q3897">
        <f t="shared" si="365"/>
        <v>8</v>
      </c>
    </row>
    <row r="3898" spans="1:17" x14ac:dyDescent="0.3">
      <c r="A3898">
        <v>1006658</v>
      </c>
      <c r="B3898" t="s">
        <v>271</v>
      </c>
      <c r="C3898" t="s">
        <v>64</v>
      </c>
      <c r="D3898" t="s">
        <v>318</v>
      </c>
      <c r="E3898" t="s">
        <v>51</v>
      </c>
      <c r="F3898" t="s">
        <v>21</v>
      </c>
      <c r="G3898" s="1" t="s">
        <v>1148</v>
      </c>
      <c r="H3898" s="1" t="s">
        <v>1148</v>
      </c>
      <c r="I3898" t="s">
        <v>16</v>
      </c>
      <c r="J3898" t="s">
        <v>17</v>
      </c>
      <c r="K3898" s="1">
        <f t="shared" si="360"/>
        <v>41879</v>
      </c>
      <c r="L3898" s="1">
        <f t="shared" si="361"/>
        <v>41879</v>
      </c>
      <c r="M3898" s="14" t="str">
        <f ca="1">OFFSET(State_Code_Name!$K$2,MATCH(Consumer_Complaints!$E3898,State_Code_Name!$L$2:$L$53,0)-1,0)</f>
        <v>New Jersey</v>
      </c>
      <c r="N3898">
        <f t="shared" si="362"/>
        <v>0</v>
      </c>
      <c r="O3898">
        <f t="shared" si="363"/>
        <v>2014</v>
      </c>
      <c r="P3898" t="str">
        <f t="shared" si="364"/>
        <v>Q3</v>
      </c>
      <c r="Q3898">
        <f t="shared" si="365"/>
        <v>8</v>
      </c>
    </row>
    <row r="3899" spans="1:17" x14ac:dyDescent="0.3">
      <c r="A3899">
        <v>432582</v>
      </c>
      <c r="B3899" t="s">
        <v>33</v>
      </c>
      <c r="C3899" t="s">
        <v>18</v>
      </c>
      <c r="D3899" t="s">
        <v>23</v>
      </c>
      <c r="E3899" t="s">
        <v>105</v>
      </c>
      <c r="F3899" t="s">
        <v>346</v>
      </c>
      <c r="G3899" s="1" t="s">
        <v>1721</v>
      </c>
      <c r="H3899" s="1" t="s">
        <v>1764</v>
      </c>
      <c r="I3899" t="s">
        <v>16</v>
      </c>
      <c r="J3899" t="s">
        <v>17</v>
      </c>
      <c r="K3899" s="1">
        <f t="shared" si="360"/>
        <v>41439</v>
      </c>
      <c r="L3899" s="1">
        <f t="shared" si="361"/>
        <v>41443</v>
      </c>
      <c r="M3899" s="14" t="str">
        <f ca="1">OFFSET(State_Code_Name!$K$2,MATCH(Consumer_Complaints!$E3899,State_Code_Name!$L$2:$L$53,0)-1,0)</f>
        <v>Colorado</v>
      </c>
      <c r="N3899">
        <f t="shared" si="362"/>
        <v>4</v>
      </c>
      <c r="O3899">
        <f t="shared" si="363"/>
        <v>2013</v>
      </c>
      <c r="P3899" t="str">
        <f t="shared" si="364"/>
        <v>Q2</v>
      </c>
      <c r="Q3899">
        <f t="shared" si="365"/>
        <v>6</v>
      </c>
    </row>
    <row r="3900" spans="1:17" x14ac:dyDescent="0.3">
      <c r="A3900">
        <v>2002768</v>
      </c>
      <c r="B3900" t="s">
        <v>41</v>
      </c>
      <c r="C3900" t="s">
        <v>18</v>
      </c>
      <c r="D3900" t="s">
        <v>23</v>
      </c>
      <c r="E3900" t="s">
        <v>80</v>
      </c>
      <c r="F3900" t="s">
        <v>21</v>
      </c>
      <c r="G3900" s="1">
        <v>42589</v>
      </c>
      <c r="H3900" s="1">
        <v>42589</v>
      </c>
      <c r="I3900" t="s">
        <v>16</v>
      </c>
      <c r="J3900" t="s">
        <v>17</v>
      </c>
      <c r="K3900" s="1">
        <f t="shared" si="360"/>
        <v>42589</v>
      </c>
      <c r="L3900" s="1">
        <f t="shared" si="361"/>
        <v>42589</v>
      </c>
      <c r="M3900" s="14" t="str">
        <f ca="1">OFFSET(State_Code_Name!$K$2,MATCH(Consumer_Complaints!$E3900,State_Code_Name!$L$2:$L$53,0)-1,0)</f>
        <v>Missouri</v>
      </c>
      <c r="N3900">
        <f t="shared" si="362"/>
        <v>0</v>
      </c>
      <c r="O3900">
        <f t="shared" si="363"/>
        <v>2016</v>
      </c>
      <c r="P3900" t="str">
        <f t="shared" si="364"/>
        <v>Q3</v>
      </c>
      <c r="Q3900">
        <f t="shared" si="365"/>
        <v>8</v>
      </c>
    </row>
    <row r="3901" spans="1:17" x14ac:dyDescent="0.3">
      <c r="A3901">
        <v>1650910</v>
      </c>
      <c r="B3901" t="s">
        <v>33</v>
      </c>
      <c r="C3901" t="s">
        <v>29</v>
      </c>
      <c r="D3901" t="s">
        <v>30</v>
      </c>
      <c r="E3901" t="s">
        <v>107</v>
      </c>
      <c r="F3901" t="s">
        <v>21</v>
      </c>
      <c r="G3901" s="1">
        <v>42319</v>
      </c>
      <c r="H3901" s="1">
        <v>42319</v>
      </c>
      <c r="I3901" t="s">
        <v>16</v>
      </c>
      <c r="J3901" t="s">
        <v>17</v>
      </c>
      <c r="K3901" s="1">
        <f t="shared" si="360"/>
        <v>42319</v>
      </c>
      <c r="L3901" s="1">
        <f t="shared" si="361"/>
        <v>42319</v>
      </c>
      <c r="M3901" s="14" t="str">
        <f ca="1">OFFSET(State_Code_Name!$K$2,MATCH(Consumer_Complaints!$E3901,State_Code_Name!$L$2:$L$53,0)-1,0)</f>
        <v>Arizona</v>
      </c>
      <c r="N3901">
        <f t="shared" si="362"/>
        <v>0</v>
      </c>
      <c r="O3901">
        <f t="shared" si="363"/>
        <v>2015</v>
      </c>
      <c r="P3901" t="str">
        <f t="shared" si="364"/>
        <v>Q4</v>
      </c>
      <c r="Q3901">
        <f t="shared" si="365"/>
        <v>11</v>
      </c>
    </row>
    <row r="3902" spans="1:17" x14ac:dyDescent="0.3">
      <c r="A3902">
        <v>1961417</v>
      </c>
      <c r="B3902" t="s">
        <v>57</v>
      </c>
      <c r="C3902" t="s">
        <v>55</v>
      </c>
      <c r="D3902" t="s">
        <v>110</v>
      </c>
      <c r="E3902" t="s">
        <v>38</v>
      </c>
      <c r="F3902" t="s">
        <v>346</v>
      </c>
      <c r="G3902" s="1">
        <v>42619</v>
      </c>
      <c r="H3902" s="1">
        <v>42649</v>
      </c>
      <c r="I3902" t="s">
        <v>16</v>
      </c>
      <c r="J3902" t="s">
        <v>17</v>
      </c>
      <c r="K3902" s="1">
        <f t="shared" si="360"/>
        <v>42619</v>
      </c>
      <c r="L3902" s="1">
        <f t="shared" si="361"/>
        <v>42649</v>
      </c>
      <c r="M3902" s="14" t="str">
        <f ca="1">OFFSET(State_Code_Name!$K$2,MATCH(Consumer_Complaints!$E3902,State_Code_Name!$L$2:$L$53,0)-1,0)</f>
        <v>Florida</v>
      </c>
      <c r="N3902">
        <f t="shared" si="362"/>
        <v>30</v>
      </c>
      <c r="O3902">
        <f t="shared" si="363"/>
        <v>2016</v>
      </c>
      <c r="P3902" t="str">
        <f t="shared" si="364"/>
        <v>Q3</v>
      </c>
      <c r="Q3902">
        <f t="shared" si="365"/>
        <v>9</v>
      </c>
    </row>
    <row r="3903" spans="1:17" x14ac:dyDescent="0.3">
      <c r="A3903">
        <v>1808748</v>
      </c>
      <c r="B3903" t="s">
        <v>86</v>
      </c>
      <c r="C3903" t="s">
        <v>39</v>
      </c>
      <c r="D3903" t="s">
        <v>83</v>
      </c>
      <c r="E3903" t="s">
        <v>28</v>
      </c>
      <c r="F3903" t="s">
        <v>21</v>
      </c>
      <c r="G3903" s="1" t="s">
        <v>1594</v>
      </c>
      <c r="H3903" s="1" t="s">
        <v>1594</v>
      </c>
      <c r="I3903" t="s">
        <v>16</v>
      </c>
      <c r="J3903" t="s">
        <v>17</v>
      </c>
      <c r="K3903" s="1">
        <f t="shared" si="360"/>
        <v>42429</v>
      </c>
      <c r="L3903" s="1">
        <f t="shared" si="361"/>
        <v>42429</v>
      </c>
      <c r="M3903" s="14" t="str">
        <f ca="1">OFFSET(State_Code_Name!$K$2,MATCH(Consumer_Complaints!$E3903,State_Code_Name!$L$2:$L$53,0)-1,0)</f>
        <v>Georgia</v>
      </c>
      <c r="N3903">
        <f t="shared" si="362"/>
        <v>0</v>
      </c>
      <c r="O3903">
        <f t="shared" si="363"/>
        <v>2016</v>
      </c>
      <c r="P3903" t="str">
        <f t="shared" si="364"/>
        <v>Q1</v>
      </c>
      <c r="Q3903">
        <f t="shared" si="365"/>
        <v>2</v>
      </c>
    </row>
    <row r="3904" spans="1:17" x14ac:dyDescent="0.3">
      <c r="A3904">
        <v>1967728</v>
      </c>
      <c r="B3904" t="s">
        <v>33</v>
      </c>
      <c r="C3904" t="s">
        <v>29</v>
      </c>
      <c r="D3904" t="s">
        <v>81</v>
      </c>
      <c r="E3904" t="s">
        <v>25</v>
      </c>
      <c r="F3904" t="s">
        <v>21</v>
      </c>
      <c r="G3904" s="1" t="s">
        <v>1795</v>
      </c>
      <c r="H3904" s="1" t="s">
        <v>1795</v>
      </c>
      <c r="I3904" t="s">
        <v>16</v>
      </c>
      <c r="J3904" t="s">
        <v>17</v>
      </c>
      <c r="K3904" s="1">
        <f t="shared" si="360"/>
        <v>42536</v>
      </c>
      <c r="L3904" s="1">
        <f t="shared" si="361"/>
        <v>42536</v>
      </c>
      <c r="M3904" s="14" t="str">
        <f ca="1">OFFSET(State_Code_Name!$K$2,MATCH(Consumer_Complaints!$E3904,State_Code_Name!$L$2:$L$53,0)-1,0)</f>
        <v>New York</v>
      </c>
      <c r="N3904">
        <f t="shared" si="362"/>
        <v>0</v>
      </c>
      <c r="O3904">
        <f t="shared" si="363"/>
        <v>2016</v>
      </c>
      <c r="P3904" t="str">
        <f t="shared" si="364"/>
        <v>Q2</v>
      </c>
      <c r="Q3904">
        <f t="shared" si="365"/>
        <v>6</v>
      </c>
    </row>
    <row r="3905" spans="1:17" x14ac:dyDescent="0.3">
      <c r="A3905">
        <v>367321</v>
      </c>
      <c r="B3905" t="s">
        <v>12</v>
      </c>
      <c r="C3905" t="s">
        <v>29</v>
      </c>
      <c r="D3905" t="s">
        <v>30</v>
      </c>
      <c r="E3905" t="s">
        <v>38</v>
      </c>
      <c r="F3905" t="s">
        <v>14</v>
      </c>
      <c r="G3905" s="1" t="s">
        <v>1856</v>
      </c>
      <c r="H3905" s="1" t="s">
        <v>1850</v>
      </c>
      <c r="I3905" t="s">
        <v>16</v>
      </c>
      <c r="J3905" t="s">
        <v>17</v>
      </c>
      <c r="K3905" s="1">
        <f t="shared" si="360"/>
        <v>41360</v>
      </c>
      <c r="L3905" s="1">
        <f t="shared" si="361"/>
        <v>41361</v>
      </c>
      <c r="M3905" s="14" t="str">
        <f ca="1">OFFSET(State_Code_Name!$K$2,MATCH(Consumer_Complaints!$E3905,State_Code_Name!$L$2:$L$53,0)-1,0)</f>
        <v>Florida</v>
      </c>
      <c r="N3905">
        <f t="shared" si="362"/>
        <v>1</v>
      </c>
      <c r="O3905">
        <f t="shared" si="363"/>
        <v>2013</v>
      </c>
      <c r="P3905" t="str">
        <f t="shared" si="364"/>
        <v>Q1</v>
      </c>
      <c r="Q3905">
        <f t="shared" si="365"/>
        <v>3</v>
      </c>
    </row>
    <row r="3906" spans="1:17" x14ac:dyDescent="0.3">
      <c r="A3906">
        <v>670801</v>
      </c>
      <c r="B3906" t="s">
        <v>451</v>
      </c>
      <c r="C3906" t="s">
        <v>35</v>
      </c>
      <c r="D3906" t="s">
        <v>125</v>
      </c>
      <c r="E3906" t="s">
        <v>62</v>
      </c>
      <c r="F3906" t="s">
        <v>21</v>
      </c>
      <c r="G3906" s="1" t="s">
        <v>709</v>
      </c>
      <c r="H3906" s="1" t="s">
        <v>785</v>
      </c>
      <c r="I3906" t="s">
        <v>16</v>
      </c>
      <c r="J3906" t="s">
        <v>17</v>
      </c>
      <c r="K3906" s="1">
        <f t="shared" si="360"/>
        <v>41654</v>
      </c>
      <c r="L3906" s="1">
        <f t="shared" si="361"/>
        <v>41660</v>
      </c>
      <c r="M3906" s="14" t="str">
        <f ca="1">OFFSET(State_Code_Name!$K$2,MATCH(Consumer_Complaints!$E3906,State_Code_Name!$L$2:$L$53,0)-1,0)</f>
        <v>Illinois</v>
      </c>
      <c r="N3906">
        <f t="shared" si="362"/>
        <v>6</v>
      </c>
      <c r="O3906">
        <f t="shared" si="363"/>
        <v>2014</v>
      </c>
      <c r="P3906" t="str">
        <f t="shared" si="364"/>
        <v>Q1</v>
      </c>
      <c r="Q3906">
        <f t="shared" si="365"/>
        <v>1</v>
      </c>
    </row>
    <row r="3907" spans="1:17" x14ac:dyDescent="0.3">
      <c r="A3907">
        <v>1213548</v>
      </c>
      <c r="B3907" t="s">
        <v>61</v>
      </c>
      <c r="C3907" t="s">
        <v>18</v>
      </c>
      <c r="D3907" t="s">
        <v>78</v>
      </c>
      <c r="E3907" t="s">
        <v>20</v>
      </c>
      <c r="F3907" t="s">
        <v>21</v>
      </c>
      <c r="G3907" s="1" t="s">
        <v>1324</v>
      </c>
      <c r="H3907" s="1" t="s">
        <v>1324</v>
      </c>
      <c r="I3907" t="s">
        <v>16</v>
      </c>
      <c r="J3907" t="s">
        <v>17</v>
      </c>
      <c r="K3907" s="1">
        <f t="shared" ref="K3907:K3970" si="366">IF(ISNUMBER($G3907),$G3907,DATE(RIGHT($G3907,4),LEFT($G3907,2),MID($G3907,4,2)))</f>
        <v>42032</v>
      </c>
      <c r="L3907" s="1">
        <f t="shared" ref="L3907:L3970" si="367">IF(ISNUMBER($H3907),$H3907,DATE(RIGHT($H3907,4),LEFT($H3907,2),MID($H3907,4,2)))</f>
        <v>42032</v>
      </c>
      <c r="M3907" s="14" t="str">
        <f ca="1">OFFSET(State_Code_Name!$K$2,MATCH(Consumer_Complaints!$E3907,State_Code_Name!$L$2:$L$53,0)-1,0)</f>
        <v>California</v>
      </c>
      <c r="N3907">
        <f t="shared" ref="N3907:N3970" si="368">L3907-K3907</f>
        <v>0</v>
      </c>
      <c r="O3907">
        <f t="shared" ref="O3907:O3970" si="369">YEAR(K3907)</f>
        <v>2015</v>
      </c>
      <c r="P3907" t="str">
        <f t="shared" ref="P3907:P3970" si="370">IF($Q3907&lt;=3,"Q1",IF($Q3907&lt;=6,"Q2",IF($Q3907&lt;=9,"Q3",IF($Q3907&lt;=12,"Q4"))))</f>
        <v>Q1</v>
      </c>
      <c r="Q3907">
        <f t="shared" ref="Q3907:Q3970" si="371">MONTH(K3907)</f>
        <v>1</v>
      </c>
    </row>
    <row r="3908" spans="1:17" x14ac:dyDescent="0.3">
      <c r="A3908">
        <v>1858601</v>
      </c>
      <c r="B3908" t="s">
        <v>12</v>
      </c>
      <c r="C3908" t="s">
        <v>18</v>
      </c>
      <c r="D3908" t="s">
        <v>27</v>
      </c>
      <c r="E3908" t="s">
        <v>25</v>
      </c>
      <c r="F3908" t="s">
        <v>14</v>
      </c>
      <c r="G3908" s="1" t="s">
        <v>1617</v>
      </c>
      <c r="H3908" s="1" t="s">
        <v>1617</v>
      </c>
      <c r="I3908" t="s">
        <v>16</v>
      </c>
      <c r="J3908" t="s">
        <v>17</v>
      </c>
      <c r="K3908" s="1">
        <f t="shared" si="366"/>
        <v>42460</v>
      </c>
      <c r="L3908" s="1">
        <f t="shared" si="367"/>
        <v>42460</v>
      </c>
      <c r="M3908" s="14" t="str">
        <f ca="1">OFFSET(State_Code_Name!$K$2,MATCH(Consumer_Complaints!$E3908,State_Code_Name!$L$2:$L$53,0)-1,0)</f>
        <v>New York</v>
      </c>
      <c r="N3908">
        <f t="shared" si="368"/>
        <v>0</v>
      </c>
      <c r="O3908">
        <f t="shared" si="369"/>
        <v>2016</v>
      </c>
      <c r="P3908" t="str">
        <f t="shared" si="370"/>
        <v>Q1</v>
      </c>
      <c r="Q3908">
        <f t="shared" si="371"/>
        <v>3</v>
      </c>
    </row>
    <row r="3909" spans="1:17" x14ac:dyDescent="0.3">
      <c r="A3909">
        <v>1860639</v>
      </c>
      <c r="B3909" t="s">
        <v>33</v>
      </c>
      <c r="C3909" t="s">
        <v>18</v>
      </c>
      <c r="D3909" t="s">
        <v>23</v>
      </c>
      <c r="E3909" t="s">
        <v>38</v>
      </c>
      <c r="F3909" t="s">
        <v>21</v>
      </c>
      <c r="G3909" s="1">
        <v>42373</v>
      </c>
      <c r="H3909" s="1">
        <v>42404</v>
      </c>
      <c r="I3909" t="s">
        <v>16</v>
      </c>
      <c r="J3909" t="s">
        <v>17</v>
      </c>
      <c r="K3909" s="1">
        <f t="shared" si="366"/>
        <v>42373</v>
      </c>
      <c r="L3909" s="1">
        <f t="shared" si="367"/>
        <v>42404</v>
      </c>
      <c r="M3909" s="14" t="str">
        <f ca="1">OFFSET(State_Code_Name!$K$2,MATCH(Consumer_Complaints!$E3909,State_Code_Name!$L$2:$L$53,0)-1,0)</f>
        <v>Florida</v>
      </c>
      <c r="N3909">
        <f t="shared" si="368"/>
        <v>31</v>
      </c>
      <c r="O3909">
        <f t="shared" si="369"/>
        <v>2016</v>
      </c>
      <c r="P3909" t="str">
        <f t="shared" si="370"/>
        <v>Q1</v>
      </c>
      <c r="Q3909">
        <f t="shared" si="371"/>
        <v>1</v>
      </c>
    </row>
    <row r="3910" spans="1:17" x14ac:dyDescent="0.3">
      <c r="A3910">
        <v>468237</v>
      </c>
      <c r="B3910" t="s">
        <v>41</v>
      </c>
      <c r="C3910" t="s">
        <v>39</v>
      </c>
      <c r="D3910" t="s">
        <v>121</v>
      </c>
      <c r="E3910" t="s">
        <v>20</v>
      </c>
      <c r="F3910" t="s">
        <v>14</v>
      </c>
      <c r="G3910" s="1" t="s">
        <v>200</v>
      </c>
      <c r="H3910" s="1" t="s">
        <v>15</v>
      </c>
      <c r="I3910" t="s">
        <v>16</v>
      </c>
      <c r="J3910" t="s">
        <v>17</v>
      </c>
      <c r="K3910" s="1">
        <f t="shared" si="366"/>
        <v>41481</v>
      </c>
      <c r="L3910" s="1">
        <f t="shared" si="367"/>
        <v>41485</v>
      </c>
      <c r="M3910" s="14" t="str">
        <f ca="1">OFFSET(State_Code_Name!$K$2,MATCH(Consumer_Complaints!$E3910,State_Code_Name!$L$2:$L$53,0)-1,0)</f>
        <v>California</v>
      </c>
      <c r="N3910">
        <f t="shared" si="368"/>
        <v>4</v>
      </c>
      <c r="O3910">
        <f t="shared" si="369"/>
        <v>2013</v>
      </c>
      <c r="P3910" t="str">
        <f t="shared" si="370"/>
        <v>Q3</v>
      </c>
      <c r="Q3910">
        <f t="shared" si="371"/>
        <v>7</v>
      </c>
    </row>
    <row r="3911" spans="1:17" x14ac:dyDescent="0.3">
      <c r="A3911">
        <v>462246</v>
      </c>
      <c r="B3911" t="s">
        <v>41</v>
      </c>
      <c r="C3911" t="s">
        <v>39</v>
      </c>
      <c r="D3911" t="s">
        <v>40</v>
      </c>
      <c r="E3911" t="s">
        <v>194</v>
      </c>
      <c r="F3911" t="s">
        <v>21</v>
      </c>
      <c r="G3911" s="1" t="s">
        <v>1694</v>
      </c>
      <c r="H3911" s="1" t="s">
        <v>1694</v>
      </c>
      <c r="I3911" t="s">
        <v>16</v>
      </c>
      <c r="J3911" t="s">
        <v>17</v>
      </c>
      <c r="K3911" s="1">
        <f t="shared" si="366"/>
        <v>41474</v>
      </c>
      <c r="L3911" s="1">
        <f t="shared" si="367"/>
        <v>41474</v>
      </c>
      <c r="M3911" s="14" t="str">
        <f ca="1">OFFSET(State_Code_Name!$K$2,MATCH(Consumer_Complaints!$E3911,State_Code_Name!$L$2:$L$53,0)-1,0)</f>
        <v>District of Columbia</v>
      </c>
      <c r="N3911">
        <f t="shared" si="368"/>
        <v>0</v>
      </c>
      <c r="O3911">
        <f t="shared" si="369"/>
        <v>2013</v>
      </c>
      <c r="P3911" t="str">
        <f t="shared" si="370"/>
        <v>Q3</v>
      </c>
      <c r="Q3911">
        <f t="shared" si="371"/>
        <v>7</v>
      </c>
    </row>
    <row r="3912" spans="1:17" x14ac:dyDescent="0.3">
      <c r="A3912">
        <v>1539479</v>
      </c>
      <c r="B3912" t="s">
        <v>46</v>
      </c>
      <c r="C3912" t="s">
        <v>18</v>
      </c>
      <c r="D3912" t="s">
        <v>27</v>
      </c>
      <c r="E3912" t="s">
        <v>34</v>
      </c>
      <c r="F3912" t="s">
        <v>346</v>
      </c>
      <c r="G3912" s="1" t="s">
        <v>1544</v>
      </c>
      <c r="H3912" s="1">
        <v>42256</v>
      </c>
      <c r="I3912" t="s">
        <v>16</v>
      </c>
      <c r="J3912" t="s">
        <v>17</v>
      </c>
      <c r="K3912" s="1">
        <f t="shared" si="366"/>
        <v>42243</v>
      </c>
      <c r="L3912" s="1">
        <f t="shared" si="367"/>
        <v>42256</v>
      </c>
      <c r="M3912" s="14" t="str">
        <f ca="1">OFFSET(State_Code_Name!$K$2,MATCH(Consumer_Complaints!$E3912,State_Code_Name!$L$2:$L$53,0)-1,0)</f>
        <v>Texas</v>
      </c>
      <c r="N3912">
        <f t="shared" si="368"/>
        <v>13</v>
      </c>
      <c r="O3912">
        <f t="shared" si="369"/>
        <v>2015</v>
      </c>
      <c r="P3912" t="str">
        <f t="shared" si="370"/>
        <v>Q3</v>
      </c>
      <c r="Q3912">
        <f t="shared" si="371"/>
        <v>8</v>
      </c>
    </row>
    <row r="3913" spans="1:17" x14ac:dyDescent="0.3">
      <c r="A3913">
        <v>282125</v>
      </c>
      <c r="B3913" t="s">
        <v>46</v>
      </c>
      <c r="C3913" t="s">
        <v>39</v>
      </c>
      <c r="D3913" t="s">
        <v>157</v>
      </c>
      <c r="E3913" t="s">
        <v>25</v>
      </c>
      <c r="F3913" t="s">
        <v>346</v>
      </c>
      <c r="G3913" s="1" t="s">
        <v>1851</v>
      </c>
      <c r="H3913" s="1">
        <v>41366</v>
      </c>
      <c r="I3913" t="s">
        <v>16</v>
      </c>
      <c r="J3913" t="s">
        <v>16</v>
      </c>
      <c r="K3913" s="1">
        <f t="shared" si="366"/>
        <v>41305</v>
      </c>
      <c r="L3913" s="1">
        <f t="shared" si="367"/>
        <v>41366</v>
      </c>
      <c r="M3913" s="14" t="str">
        <f ca="1">OFFSET(State_Code_Name!$K$2,MATCH(Consumer_Complaints!$E3913,State_Code_Name!$L$2:$L$53,0)-1,0)</f>
        <v>New York</v>
      </c>
      <c r="N3913">
        <f t="shared" si="368"/>
        <v>61</v>
      </c>
      <c r="O3913">
        <f t="shared" si="369"/>
        <v>2013</v>
      </c>
      <c r="P3913" t="str">
        <f t="shared" si="370"/>
        <v>Q1</v>
      </c>
      <c r="Q3913">
        <f t="shared" si="371"/>
        <v>1</v>
      </c>
    </row>
    <row r="3914" spans="1:17" x14ac:dyDescent="0.3">
      <c r="A3914">
        <v>1394432</v>
      </c>
      <c r="B3914" t="s">
        <v>342</v>
      </c>
      <c r="C3914" t="s">
        <v>29</v>
      </c>
      <c r="D3914" t="s">
        <v>59</v>
      </c>
      <c r="E3914" t="s">
        <v>49</v>
      </c>
      <c r="F3914" t="s">
        <v>21</v>
      </c>
      <c r="G3914" s="1" t="s">
        <v>1458</v>
      </c>
      <c r="H3914" s="1" t="s">
        <v>1458</v>
      </c>
      <c r="I3914" t="s">
        <v>16</v>
      </c>
      <c r="J3914" t="s">
        <v>17</v>
      </c>
      <c r="K3914" s="1">
        <f t="shared" si="366"/>
        <v>42151</v>
      </c>
      <c r="L3914" s="1">
        <f t="shared" si="367"/>
        <v>42151</v>
      </c>
      <c r="M3914" s="14" t="str">
        <f ca="1">OFFSET(State_Code_Name!$K$2,MATCH(Consumer_Complaints!$E3914,State_Code_Name!$L$2:$L$53,0)-1,0)</f>
        <v>Pennsylvania</v>
      </c>
      <c r="N3914">
        <f t="shared" si="368"/>
        <v>0</v>
      </c>
      <c r="O3914">
        <f t="shared" si="369"/>
        <v>2015</v>
      </c>
      <c r="P3914" t="str">
        <f t="shared" si="370"/>
        <v>Q2</v>
      </c>
      <c r="Q3914">
        <f t="shared" si="371"/>
        <v>5</v>
      </c>
    </row>
    <row r="3915" spans="1:17" x14ac:dyDescent="0.3">
      <c r="A3915">
        <v>984606</v>
      </c>
      <c r="B3915" t="s">
        <v>66</v>
      </c>
      <c r="C3915" t="s">
        <v>64</v>
      </c>
      <c r="D3915" t="s">
        <v>527</v>
      </c>
      <c r="E3915" t="s">
        <v>38</v>
      </c>
      <c r="F3915" t="s">
        <v>21</v>
      </c>
      <c r="G3915" s="1" t="s">
        <v>650</v>
      </c>
      <c r="H3915" s="1" t="s">
        <v>650</v>
      </c>
      <c r="I3915" t="s">
        <v>16</v>
      </c>
      <c r="J3915" t="s">
        <v>17</v>
      </c>
      <c r="K3915" s="1">
        <f t="shared" si="366"/>
        <v>41865</v>
      </c>
      <c r="L3915" s="1">
        <f t="shared" si="367"/>
        <v>41865</v>
      </c>
      <c r="M3915" s="14" t="str">
        <f ca="1">OFFSET(State_Code_Name!$K$2,MATCH(Consumer_Complaints!$E3915,State_Code_Name!$L$2:$L$53,0)-1,0)</f>
        <v>Florida</v>
      </c>
      <c r="N3915">
        <f t="shared" si="368"/>
        <v>0</v>
      </c>
      <c r="O3915">
        <f t="shared" si="369"/>
        <v>2014</v>
      </c>
      <c r="P3915" t="str">
        <f t="shared" si="370"/>
        <v>Q3</v>
      </c>
      <c r="Q3915">
        <f t="shared" si="371"/>
        <v>8</v>
      </c>
    </row>
    <row r="3916" spans="1:17" x14ac:dyDescent="0.3">
      <c r="A3916">
        <v>1766952</v>
      </c>
      <c r="B3916" t="s">
        <v>827</v>
      </c>
      <c r="C3916" t="s">
        <v>35</v>
      </c>
      <c r="D3916" t="s">
        <v>44</v>
      </c>
      <c r="E3916" t="s">
        <v>20</v>
      </c>
      <c r="F3916" t="s">
        <v>21</v>
      </c>
      <c r="G3916" s="1">
        <v>42402</v>
      </c>
      <c r="H3916" s="1">
        <v>42402</v>
      </c>
      <c r="I3916" t="s">
        <v>16</v>
      </c>
      <c r="J3916" t="s">
        <v>17</v>
      </c>
      <c r="K3916" s="1">
        <f t="shared" si="366"/>
        <v>42402</v>
      </c>
      <c r="L3916" s="1">
        <f t="shared" si="367"/>
        <v>42402</v>
      </c>
      <c r="M3916" s="14" t="str">
        <f ca="1">OFFSET(State_Code_Name!$K$2,MATCH(Consumer_Complaints!$E3916,State_Code_Name!$L$2:$L$53,0)-1,0)</f>
        <v>California</v>
      </c>
      <c r="N3916">
        <f t="shared" si="368"/>
        <v>0</v>
      </c>
      <c r="O3916">
        <f t="shared" si="369"/>
        <v>2016</v>
      </c>
      <c r="P3916" t="str">
        <f t="shared" si="370"/>
        <v>Q1</v>
      </c>
      <c r="Q3916">
        <f t="shared" si="371"/>
        <v>2</v>
      </c>
    </row>
    <row r="3917" spans="1:17" x14ac:dyDescent="0.3">
      <c r="A3917">
        <v>824401</v>
      </c>
      <c r="B3917" t="s">
        <v>46</v>
      </c>
      <c r="C3917" t="s">
        <v>18</v>
      </c>
      <c r="D3917" t="s">
        <v>27</v>
      </c>
      <c r="E3917" t="s">
        <v>42</v>
      </c>
      <c r="F3917" t="s">
        <v>21</v>
      </c>
      <c r="G3917" s="1" t="s">
        <v>555</v>
      </c>
      <c r="H3917" s="1" t="s">
        <v>955</v>
      </c>
      <c r="I3917" t="s">
        <v>16</v>
      </c>
      <c r="J3917" t="s">
        <v>17</v>
      </c>
      <c r="K3917" s="1">
        <f t="shared" si="366"/>
        <v>41753</v>
      </c>
      <c r="L3917" s="1">
        <f t="shared" si="367"/>
        <v>41757</v>
      </c>
      <c r="M3917" s="14" t="str">
        <f ca="1">OFFSET(State_Code_Name!$K$2,MATCH(Consumer_Complaints!$E3917,State_Code_Name!$L$2:$L$53,0)-1,0)</f>
        <v>Ohio</v>
      </c>
      <c r="N3917">
        <f t="shared" si="368"/>
        <v>4</v>
      </c>
      <c r="O3917">
        <f t="shared" si="369"/>
        <v>2014</v>
      </c>
      <c r="P3917" t="str">
        <f t="shared" si="370"/>
        <v>Q2</v>
      </c>
      <c r="Q3917">
        <f t="shared" si="371"/>
        <v>4</v>
      </c>
    </row>
    <row r="3918" spans="1:17" x14ac:dyDescent="0.3">
      <c r="A3918">
        <v>2061018</v>
      </c>
      <c r="B3918" t="s">
        <v>24</v>
      </c>
      <c r="C3918" t="s">
        <v>29</v>
      </c>
      <c r="D3918" t="s">
        <v>59</v>
      </c>
      <c r="E3918" t="s">
        <v>49</v>
      </c>
      <c r="F3918" t="s">
        <v>21</v>
      </c>
      <c r="G3918" s="1">
        <v>42712</v>
      </c>
      <c r="H3918" s="1">
        <v>42712</v>
      </c>
      <c r="I3918" t="s">
        <v>16</v>
      </c>
      <c r="J3918" t="s">
        <v>17</v>
      </c>
      <c r="K3918" s="1">
        <f t="shared" si="366"/>
        <v>42712</v>
      </c>
      <c r="L3918" s="1">
        <f t="shared" si="367"/>
        <v>42712</v>
      </c>
      <c r="M3918" s="14" t="str">
        <f ca="1">OFFSET(State_Code_Name!$K$2,MATCH(Consumer_Complaints!$E3918,State_Code_Name!$L$2:$L$53,0)-1,0)</f>
        <v>Pennsylvania</v>
      </c>
      <c r="N3918">
        <f t="shared" si="368"/>
        <v>0</v>
      </c>
      <c r="O3918">
        <f t="shared" si="369"/>
        <v>2016</v>
      </c>
      <c r="P3918" t="str">
        <f t="shared" si="370"/>
        <v>Q4</v>
      </c>
      <c r="Q3918">
        <f t="shared" si="371"/>
        <v>12</v>
      </c>
    </row>
    <row r="3919" spans="1:17" x14ac:dyDescent="0.3">
      <c r="A3919">
        <v>901603</v>
      </c>
      <c r="B3919" t="s">
        <v>197</v>
      </c>
      <c r="C3919" t="s">
        <v>29</v>
      </c>
      <c r="D3919" t="s">
        <v>171</v>
      </c>
      <c r="E3919" t="s">
        <v>82</v>
      </c>
      <c r="F3919" t="s">
        <v>21</v>
      </c>
      <c r="G3919" s="1" t="s">
        <v>677</v>
      </c>
      <c r="H3919" s="1" t="s">
        <v>677</v>
      </c>
      <c r="I3919" t="s">
        <v>16</v>
      </c>
      <c r="J3919" t="s">
        <v>17</v>
      </c>
      <c r="K3919" s="1">
        <f t="shared" si="366"/>
        <v>41809</v>
      </c>
      <c r="L3919" s="1">
        <f t="shared" si="367"/>
        <v>41809</v>
      </c>
      <c r="M3919" s="14" t="str">
        <f ca="1">OFFSET(State_Code_Name!$K$2,MATCH(Consumer_Complaints!$E3919,State_Code_Name!$L$2:$L$53,0)-1,0)</f>
        <v>Minnesota</v>
      </c>
      <c r="N3919">
        <f t="shared" si="368"/>
        <v>0</v>
      </c>
      <c r="O3919">
        <f t="shared" si="369"/>
        <v>2014</v>
      </c>
      <c r="P3919" t="str">
        <f t="shared" si="370"/>
        <v>Q2</v>
      </c>
      <c r="Q3919">
        <f t="shared" si="371"/>
        <v>6</v>
      </c>
    </row>
    <row r="3920" spans="1:17" x14ac:dyDescent="0.3">
      <c r="A3920">
        <v>393156</v>
      </c>
      <c r="B3920" t="s">
        <v>46</v>
      </c>
      <c r="C3920" t="s">
        <v>18</v>
      </c>
      <c r="D3920" t="s">
        <v>27</v>
      </c>
      <c r="E3920" t="s">
        <v>62</v>
      </c>
      <c r="F3920" t="s">
        <v>346</v>
      </c>
      <c r="G3920" s="1" t="s">
        <v>1830</v>
      </c>
      <c r="H3920" s="1" t="s">
        <v>1830</v>
      </c>
      <c r="I3920" t="s">
        <v>16</v>
      </c>
      <c r="J3920" t="s">
        <v>16</v>
      </c>
      <c r="K3920" s="1">
        <f t="shared" si="366"/>
        <v>41390</v>
      </c>
      <c r="L3920" s="1">
        <f t="shared" si="367"/>
        <v>41390</v>
      </c>
      <c r="M3920" s="14" t="str">
        <f ca="1">OFFSET(State_Code_Name!$K$2,MATCH(Consumer_Complaints!$E3920,State_Code_Name!$L$2:$L$53,0)-1,0)</f>
        <v>Illinois</v>
      </c>
      <c r="N3920">
        <f t="shared" si="368"/>
        <v>0</v>
      </c>
      <c r="O3920">
        <f t="shared" si="369"/>
        <v>2013</v>
      </c>
      <c r="P3920" t="str">
        <f t="shared" si="370"/>
        <v>Q2</v>
      </c>
      <c r="Q3920">
        <f t="shared" si="371"/>
        <v>4</v>
      </c>
    </row>
    <row r="3921" spans="1:17" x14ac:dyDescent="0.3">
      <c r="A3921">
        <v>620356</v>
      </c>
      <c r="B3921" t="s">
        <v>63</v>
      </c>
      <c r="C3921" t="s">
        <v>55</v>
      </c>
      <c r="D3921" t="s">
        <v>110</v>
      </c>
      <c r="E3921" t="s">
        <v>20</v>
      </c>
      <c r="F3921" t="s">
        <v>21</v>
      </c>
      <c r="G3921" s="1">
        <v>41345</v>
      </c>
      <c r="H3921" s="1">
        <v>41345</v>
      </c>
      <c r="I3921" t="s">
        <v>16</v>
      </c>
      <c r="J3921" t="s">
        <v>17</v>
      </c>
      <c r="K3921" s="1">
        <f t="shared" si="366"/>
        <v>41345</v>
      </c>
      <c r="L3921" s="1">
        <f t="shared" si="367"/>
        <v>41345</v>
      </c>
      <c r="M3921" s="14" t="str">
        <f ca="1">OFFSET(State_Code_Name!$K$2,MATCH(Consumer_Complaints!$E3921,State_Code_Name!$L$2:$L$53,0)-1,0)</f>
        <v>California</v>
      </c>
      <c r="N3921">
        <f t="shared" si="368"/>
        <v>0</v>
      </c>
      <c r="O3921">
        <f t="shared" si="369"/>
        <v>2013</v>
      </c>
      <c r="P3921" t="str">
        <f t="shared" si="370"/>
        <v>Q1</v>
      </c>
      <c r="Q3921">
        <f t="shared" si="371"/>
        <v>3</v>
      </c>
    </row>
    <row r="3922" spans="1:17" x14ac:dyDescent="0.3">
      <c r="A3922">
        <v>913095</v>
      </c>
      <c r="B3922" t="s">
        <v>12</v>
      </c>
      <c r="C3922" t="s">
        <v>18</v>
      </c>
      <c r="D3922" t="s">
        <v>23</v>
      </c>
      <c r="E3922" t="s">
        <v>105</v>
      </c>
      <c r="F3922" t="s">
        <v>21</v>
      </c>
      <c r="G3922" s="1" t="s">
        <v>587</v>
      </c>
      <c r="H3922" s="1" t="s">
        <v>587</v>
      </c>
      <c r="I3922" t="s">
        <v>16</v>
      </c>
      <c r="J3922" t="s">
        <v>17</v>
      </c>
      <c r="K3922" s="1">
        <f t="shared" si="366"/>
        <v>41816</v>
      </c>
      <c r="L3922" s="1">
        <f t="shared" si="367"/>
        <v>41816</v>
      </c>
      <c r="M3922" s="14" t="str">
        <f ca="1">OFFSET(State_Code_Name!$K$2,MATCH(Consumer_Complaints!$E3922,State_Code_Name!$L$2:$L$53,0)-1,0)</f>
        <v>Colorado</v>
      </c>
      <c r="N3922">
        <f t="shared" si="368"/>
        <v>0</v>
      </c>
      <c r="O3922">
        <f t="shared" si="369"/>
        <v>2014</v>
      </c>
      <c r="P3922" t="str">
        <f t="shared" si="370"/>
        <v>Q2</v>
      </c>
      <c r="Q3922">
        <f t="shared" si="371"/>
        <v>6</v>
      </c>
    </row>
    <row r="3923" spans="1:17" x14ac:dyDescent="0.3">
      <c r="A3923">
        <v>1624538</v>
      </c>
      <c r="B3923" t="s">
        <v>143</v>
      </c>
      <c r="C3923" t="s">
        <v>35</v>
      </c>
      <c r="D3923" t="s">
        <v>173</v>
      </c>
      <c r="E3923" t="s">
        <v>34</v>
      </c>
      <c r="F3923" t="s">
        <v>21</v>
      </c>
      <c r="G3923" s="1" t="s">
        <v>1578</v>
      </c>
      <c r="H3923" s="1" t="s">
        <v>1578</v>
      </c>
      <c r="I3923" t="s">
        <v>17</v>
      </c>
      <c r="J3923" t="s">
        <v>17</v>
      </c>
      <c r="K3923" s="1">
        <f t="shared" si="366"/>
        <v>42303</v>
      </c>
      <c r="L3923" s="1">
        <f t="shared" si="367"/>
        <v>42303</v>
      </c>
      <c r="M3923" s="14" t="str">
        <f ca="1">OFFSET(State_Code_Name!$K$2,MATCH(Consumer_Complaints!$E3923,State_Code_Name!$L$2:$L$53,0)-1,0)</f>
        <v>Texas</v>
      </c>
      <c r="N3923">
        <f t="shared" si="368"/>
        <v>0</v>
      </c>
      <c r="O3923">
        <f t="shared" si="369"/>
        <v>2015</v>
      </c>
      <c r="P3923" t="str">
        <f t="shared" si="370"/>
        <v>Q4</v>
      </c>
      <c r="Q3923">
        <f t="shared" si="371"/>
        <v>10</v>
      </c>
    </row>
    <row r="3924" spans="1:17" x14ac:dyDescent="0.3">
      <c r="A3924">
        <v>1536834</v>
      </c>
      <c r="B3924" t="s">
        <v>104</v>
      </c>
      <c r="C3924" t="s">
        <v>55</v>
      </c>
      <c r="D3924" t="s">
        <v>110</v>
      </c>
      <c r="E3924" t="s">
        <v>38</v>
      </c>
      <c r="F3924" t="s">
        <v>21</v>
      </c>
      <c r="G3924" s="1" t="s">
        <v>1471</v>
      </c>
      <c r="H3924" s="1" t="s">
        <v>1471</v>
      </c>
      <c r="I3924" t="s">
        <v>16</v>
      </c>
      <c r="J3924" t="s">
        <v>16</v>
      </c>
      <c r="K3924" s="1">
        <f t="shared" si="366"/>
        <v>42242</v>
      </c>
      <c r="L3924" s="1">
        <f t="shared" si="367"/>
        <v>42242</v>
      </c>
      <c r="M3924" s="14" t="str">
        <f ca="1">OFFSET(State_Code_Name!$K$2,MATCH(Consumer_Complaints!$E3924,State_Code_Name!$L$2:$L$53,0)-1,0)</f>
        <v>Florida</v>
      </c>
      <c r="N3924">
        <f t="shared" si="368"/>
        <v>0</v>
      </c>
      <c r="O3924">
        <f t="shared" si="369"/>
        <v>2015</v>
      </c>
      <c r="P3924" t="str">
        <f t="shared" si="370"/>
        <v>Q3</v>
      </c>
      <c r="Q3924">
        <f t="shared" si="371"/>
        <v>8</v>
      </c>
    </row>
    <row r="3925" spans="1:17" x14ac:dyDescent="0.3">
      <c r="A3925">
        <v>841704</v>
      </c>
      <c r="B3925" t="s">
        <v>61</v>
      </c>
      <c r="C3925" t="s">
        <v>18</v>
      </c>
      <c r="D3925" t="s">
        <v>27</v>
      </c>
      <c r="E3925" t="s">
        <v>43</v>
      </c>
      <c r="F3925" t="s">
        <v>346</v>
      </c>
      <c r="G3925" s="1">
        <v>41825</v>
      </c>
      <c r="H3925" s="1">
        <v>41887</v>
      </c>
      <c r="I3925" t="s">
        <v>16</v>
      </c>
      <c r="J3925" t="s">
        <v>17</v>
      </c>
      <c r="K3925" s="1">
        <f t="shared" si="366"/>
        <v>41825</v>
      </c>
      <c r="L3925" s="1">
        <f t="shared" si="367"/>
        <v>41887</v>
      </c>
      <c r="M3925" s="14" t="str">
        <f ca="1">OFFSET(State_Code_Name!$K$2,MATCH(Consumer_Complaints!$E3925,State_Code_Name!$L$2:$L$53,0)-1,0)</f>
        <v>Nevada</v>
      </c>
      <c r="N3925">
        <f t="shared" si="368"/>
        <v>62</v>
      </c>
      <c r="O3925">
        <f t="shared" si="369"/>
        <v>2014</v>
      </c>
      <c r="P3925" t="str">
        <f t="shared" si="370"/>
        <v>Q3</v>
      </c>
      <c r="Q3925">
        <f t="shared" si="371"/>
        <v>7</v>
      </c>
    </row>
    <row r="3926" spans="1:17" x14ac:dyDescent="0.3">
      <c r="A3926">
        <v>219791</v>
      </c>
      <c r="B3926" t="s">
        <v>33</v>
      </c>
      <c r="C3926" t="s">
        <v>29</v>
      </c>
      <c r="D3926" t="s">
        <v>59</v>
      </c>
      <c r="E3926" t="s">
        <v>113</v>
      </c>
      <c r="F3926" t="s">
        <v>14</v>
      </c>
      <c r="G3926" s="1">
        <v>41306</v>
      </c>
      <c r="H3926" s="1">
        <v>41334</v>
      </c>
      <c r="I3926" t="s">
        <v>16</v>
      </c>
      <c r="J3926" t="s">
        <v>17</v>
      </c>
      <c r="K3926" s="1">
        <f t="shared" si="366"/>
        <v>41306</v>
      </c>
      <c r="L3926" s="1">
        <f t="shared" si="367"/>
        <v>41334</v>
      </c>
      <c r="M3926" s="14" t="str">
        <f ca="1">OFFSET(State_Code_Name!$K$2,MATCH(Consumer_Complaints!$E3926,State_Code_Name!$L$2:$L$53,0)-1,0)</f>
        <v>Indiana</v>
      </c>
      <c r="N3926">
        <f t="shared" si="368"/>
        <v>28</v>
      </c>
      <c r="O3926">
        <f t="shared" si="369"/>
        <v>2013</v>
      </c>
      <c r="P3926" t="str">
        <f t="shared" si="370"/>
        <v>Q1</v>
      </c>
      <c r="Q3926">
        <f t="shared" si="371"/>
        <v>2</v>
      </c>
    </row>
    <row r="3927" spans="1:17" x14ac:dyDescent="0.3">
      <c r="A3927">
        <v>342858</v>
      </c>
      <c r="B3927" t="s">
        <v>33</v>
      </c>
      <c r="C3927" t="s">
        <v>39</v>
      </c>
      <c r="D3927" t="s">
        <v>83</v>
      </c>
      <c r="E3927" t="s">
        <v>38</v>
      </c>
      <c r="F3927" t="s">
        <v>21</v>
      </c>
      <c r="G3927" s="1">
        <v>41397</v>
      </c>
      <c r="H3927" s="1">
        <v>41428</v>
      </c>
      <c r="I3927" t="s">
        <v>16</v>
      </c>
      <c r="J3927" t="s">
        <v>17</v>
      </c>
      <c r="K3927" s="1">
        <f t="shared" si="366"/>
        <v>41397</v>
      </c>
      <c r="L3927" s="1">
        <f t="shared" si="367"/>
        <v>41428</v>
      </c>
      <c r="M3927" s="14" t="str">
        <f ca="1">OFFSET(State_Code_Name!$K$2,MATCH(Consumer_Complaints!$E3927,State_Code_Name!$L$2:$L$53,0)-1,0)</f>
        <v>Florida</v>
      </c>
      <c r="N3927">
        <f t="shared" si="368"/>
        <v>31</v>
      </c>
      <c r="O3927">
        <f t="shared" si="369"/>
        <v>2013</v>
      </c>
      <c r="P3927" t="str">
        <f t="shared" si="370"/>
        <v>Q2</v>
      </c>
      <c r="Q3927">
        <f t="shared" si="371"/>
        <v>5</v>
      </c>
    </row>
    <row r="3928" spans="1:17" x14ac:dyDescent="0.3">
      <c r="A3928">
        <v>1468621</v>
      </c>
      <c r="B3928" t="s">
        <v>61</v>
      </c>
      <c r="C3928" t="s">
        <v>29</v>
      </c>
      <c r="D3928" t="s">
        <v>30</v>
      </c>
      <c r="E3928" t="s">
        <v>69</v>
      </c>
      <c r="F3928" t="s">
        <v>21</v>
      </c>
      <c r="G3928" s="1" t="s">
        <v>1510</v>
      </c>
      <c r="H3928" s="1" t="s">
        <v>1510</v>
      </c>
      <c r="I3928" t="s">
        <v>16</v>
      </c>
      <c r="J3928" t="s">
        <v>17</v>
      </c>
      <c r="K3928" s="1">
        <f t="shared" si="366"/>
        <v>42200</v>
      </c>
      <c r="L3928" s="1">
        <f t="shared" si="367"/>
        <v>42200</v>
      </c>
      <c r="M3928" s="14" t="str">
        <f ca="1">OFFSET(State_Code_Name!$K$2,MATCH(Consumer_Complaints!$E3928,State_Code_Name!$L$2:$L$53,0)-1,0)</f>
        <v>Michigan</v>
      </c>
      <c r="N3928">
        <f t="shared" si="368"/>
        <v>0</v>
      </c>
      <c r="O3928">
        <f t="shared" si="369"/>
        <v>2015</v>
      </c>
      <c r="P3928" t="str">
        <f t="shared" si="370"/>
        <v>Q3</v>
      </c>
      <c r="Q3928">
        <f t="shared" si="371"/>
        <v>7</v>
      </c>
    </row>
    <row r="3929" spans="1:17" x14ac:dyDescent="0.3">
      <c r="A3929">
        <v>1649092</v>
      </c>
      <c r="B3929" t="s">
        <v>366</v>
      </c>
      <c r="C3929" t="s">
        <v>190</v>
      </c>
      <c r="D3929" t="s">
        <v>300</v>
      </c>
      <c r="E3929" t="s">
        <v>149</v>
      </c>
      <c r="F3929" t="s">
        <v>21</v>
      </c>
      <c r="G3929" s="1">
        <v>42288</v>
      </c>
      <c r="H3929" s="1">
        <v>42288</v>
      </c>
      <c r="I3929" t="s">
        <v>16</v>
      </c>
      <c r="J3929" t="s">
        <v>17</v>
      </c>
      <c r="K3929" s="1">
        <f t="shared" si="366"/>
        <v>42288</v>
      </c>
      <c r="L3929" s="1">
        <f t="shared" si="367"/>
        <v>42288</v>
      </c>
      <c r="M3929" s="14" t="str">
        <f ca="1">OFFSET(State_Code_Name!$K$2,MATCH(Consumer_Complaints!$E3929,State_Code_Name!$L$2:$L$53,0)-1,0)</f>
        <v>Kansas</v>
      </c>
      <c r="N3929">
        <f t="shared" si="368"/>
        <v>0</v>
      </c>
      <c r="O3929">
        <f t="shared" si="369"/>
        <v>2015</v>
      </c>
      <c r="P3929" t="str">
        <f t="shared" si="370"/>
        <v>Q4</v>
      </c>
      <c r="Q3929">
        <f t="shared" si="371"/>
        <v>10</v>
      </c>
    </row>
    <row r="3930" spans="1:17" x14ac:dyDescent="0.3">
      <c r="A3930">
        <v>1384445</v>
      </c>
      <c r="B3930" t="s">
        <v>175</v>
      </c>
      <c r="C3930" t="s">
        <v>18</v>
      </c>
      <c r="D3930" t="s">
        <v>23</v>
      </c>
      <c r="E3930" t="s">
        <v>38</v>
      </c>
      <c r="F3930" t="s">
        <v>21</v>
      </c>
      <c r="G3930" s="1" t="s">
        <v>1462</v>
      </c>
      <c r="H3930" s="1" t="s">
        <v>1462</v>
      </c>
      <c r="I3930" t="s">
        <v>16</v>
      </c>
      <c r="J3930" t="s">
        <v>17</v>
      </c>
      <c r="K3930" s="1">
        <f t="shared" si="366"/>
        <v>42144</v>
      </c>
      <c r="L3930" s="1">
        <f t="shared" si="367"/>
        <v>42144</v>
      </c>
      <c r="M3930" s="14" t="str">
        <f ca="1">OFFSET(State_Code_Name!$K$2,MATCH(Consumer_Complaints!$E3930,State_Code_Name!$L$2:$L$53,0)-1,0)</f>
        <v>Florida</v>
      </c>
      <c r="N3930">
        <f t="shared" si="368"/>
        <v>0</v>
      </c>
      <c r="O3930">
        <f t="shared" si="369"/>
        <v>2015</v>
      </c>
      <c r="P3930" t="str">
        <f t="shared" si="370"/>
        <v>Q2</v>
      </c>
      <c r="Q3930">
        <f t="shared" si="371"/>
        <v>5</v>
      </c>
    </row>
    <row r="3931" spans="1:17" x14ac:dyDescent="0.3">
      <c r="A3931">
        <v>1660538</v>
      </c>
      <c r="B3931" t="s">
        <v>1052</v>
      </c>
      <c r="C3931" t="s">
        <v>10</v>
      </c>
      <c r="D3931" t="s">
        <v>144</v>
      </c>
      <c r="E3931" t="s">
        <v>62</v>
      </c>
      <c r="F3931" t="s">
        <v>21</v>
      </c>
      <c r="G3931" s="1" t="s">
        <v>1610</v>
      </c>
      <c r="H3931" s="1" t="s">
        <v>1616</v>
      </c>
      <c r="I3931" t="s">
        <v>17</v>
      </c>
      <c r="J3931" t="s">
        <v>17</v>
      </c>
      <c r="K3931" s="1">
        <f t="shared" si="366"/>
        <v>42326</v>
      </c>
      <c r="L3931" s="1">
        <f t="shared" si="367"/>
        <v>42328</v>
      </c>
      <c r="M3931" s="14" t="str">
        <f ca="1">OFFSET(State_Code_Name!$K$2,MATCH(Consumer_Complaints!$E3931,State_Code_Name!$L$2:$L$53,0)-1,0)</f>
        <v>Illinois</v>
      </c>
      <c r="N3931">
        <f t="shared" si="368"/>
        <v>2</v>
      </c>
      <c r="O3931">
        <f t="shared" si="369"/>
        <v>2015</v>
      </c>
      <c r="P3931" t="str">
        <f t="shared" si="370"/>
        <v>Q4</v>
      </c>
      <c r="Q3931">
        <f t="shared" si="371"/>
        <v>11</v>
      </c>
    </row>
    <row r="3932" spans="1:17" x14ac:dyDescent="0.3">
      <c r="A3932">
        <v>1454124</v>
      </c>
      <c r="B3932" t="s">
        <v>63</v>
      </c>
      <c r="C3932" t="s">
        <v>55</v>
      </c>
      <c r="D3932" t="s">
        <v>110</v>
      </c>
      <c r="E3932" t="s">
        <v>132</v>
      </c>
      <c r="F3932" t="s">
        <v>21</v>
      </c>
      <c r="G3932" s="1">
        <v>42192</v>
      </c>
      <c r="H3932" s="1">
        <v>42192</v>
      </c>
      <c r="I3932" t="s">
        <v>16</v>
      </c>
      <c r="J3932" t="s">
        <v>17</v>
      </c>
      <c r="K3932" s="1">
        <f t="shared" si="366"/>
        <v>42192</v>
      </c>
      <c r="L3932" s="1">
        <f t="shared" si="367"/>
        <v>42192</v>
      </c>
      <c r="M3932" s="14" t="str">
        <f ca="1">OFFSET(State_Code_Name!$K$2,MATCH(Consumer_Complaints!$E3932,State_Code_Name!$L$2:$L$53,0)-1,0)</f>
        <v>Maryland</v>
      </c>
      <c r="N3932">
        <f t="shared" si="368"/>
        <v>0</v>
      </c>
      <c r="O3932">
        <f t="shared" si="369"/>
        <v>2015</v>
      </c>
      <c r="P3932" t="str">
        <f t="shared" si="370"/>
        <v>Q3</v>
      </c>
      <c r="Q3932">
        <f t="shared" si="371"/>
        <v>7</v>
      </c>
    </row>
    <row r="3933" spans="1:17" x14ac:dyDescent="0.3">
      <c r="A3933">
        <v>2180657</v>
      </c>
      <c r="B3933" t="s">
        <v>86</v>
      </c>
      <c r="C3933" t="s">
        <v>64</v>
      </c>
      <c r="D3933" t="s">
        <v>527</v>
      </c>
      <c r="E3933" t="s">
        <v>45</v>
      </c>
      <c r="F3933" t="s">
        <v>21</v>
      </c>
      <c r="G3933" s="1" t="s">
        <v>2036</v>
      </c>
      <c r="H3933" s="1" t="s">
        <v>2036</v>
      </c>
      <c r="I3933" t="s">
        <v>16</v>
      </c>
      <c r="J3933" t="s">
        <v>16</v>
      </c>
      <c r="K3933" s="1">
        <f t="shared" si="366"/>
        <v>42669</v>
      </c>
      <c r="L3933" s="1">
        <f t="shared" si="367"/>
        <v>42669</v>
      </c>
      <c r="M3933" s="14" t="str">
        <f ca="1">OFFSET(State_Code_Name!$K$2,MATCH(Consumer_Complaints!$E3933,State_Code_Name!$L$2:$L$53,0)-1,0)</f>
        <v>North Carolina</v>
      </c>
      <c r="N3933">
        <f t="shared" si="368"/>
        <v>0</v>
      </c>
      <c r="O3933">
        <f t="shared" si="369"/>
        <v>2016</v>
      </c>
      <c r="P3933" t="str">
        <f t="shared" si="370"/>
        <v>Q4</v>
      </c>
      <c r="Q3933">
        <f t="shared" si="371"/>
        <v>10</v>
      </c>
    </row>
    <row r="3934" spans="1:17" x14ac:dyDescent="0.3">
      <c r="A3934">
        <v>1407445</v>
      </c>
      <c r="B3934" t="s">
        <v>104</v>
      </c>
      <c r="C3934" t="s">
        <v>55</v>
      </c>
      <c r="D3934" t="s">
        <v>79</v>
      </c>
      <c r="E3934" t="s">
        <v>34</v>
      </c>
      <c r="F3934" t="s">
        <v>60</v>
      </c>
      <c r="G3934" s="1">
        <v>42130</v>
      </c>
      <c r="H3934" s="1" t="s">
        <v>1490</v>
      </c>
      <c r="I3934" t="s">
        <v>16</v>
      </c>
      <c r="J3934" t="s">
        <v>17</v>
      </c>
      <c r="K3934" s="1">
        <f t="shared" si="366"/>
        <v>42130</v>
      </c>
      <c r="L3934" s="1">
        <f t="shared" si="367"/>
        <v>42179</v>
      </c>
      <c r="M3934" s="14" t="str">
        <f ca="1">OFFSET(State_Code_Name!$K$2,MATCH(Consumer_Complaints!$E3934,State_Code_Name!$L$2:$L$53,0)-1,0)</f>
        <v>Texas</v>
      </c>
      <c r="N3934">
        <f t="shared" si="368"/>
        <v>49</v>
      </c>
      <c r="O3934">
        <f t="shared" si="369"/>
        <v>2015</v>
      </c>
      <c r="P3934" t="str">
        <f t="shared" si="370"/>
        <v>Q2</v>
      </c>
      <c r="Q3934">
        <f t="shared" si="371"/>
        <v>5</v>
      </c>
    </row>
    <row r="3935" spans="1:17" x14ac:dyDescent="0.3">
      <c r="A3935">
        <v>1750851</v>
      </c>
      <c r="B3935" t="s">
        <v>122</v>
      </c>
      <c r="C3935" t="s">
        <v>39</v>
      </c>
      <c r="D3935" t="s">
        <v>121</v>
      </c>
      <c r="E3935" t="s">
        <v>69</v>
      </c>
      <c r="F3935" t="s">
        <v>21</v>
      </c>
      <c r="G3935" s="1" t="s">
        <v>1667</v>
      </c>
      <c r="H3935" s="1" t="s">
        <v>1667</v>
      </c>
      <c r="I3935" t="s">
        <v>16</v>
      </c>
      <c r="J3935" t="s">
        <v>17</v>
      </c>
      <c r="K3935" s="1">
        <f t="shared" si="366"/>
        <v>42390</v>
      </c>
      <c r="L3935" s="1">
        <f t="shared" si="367"/>
        <v>42390</v>
      </c>
      <c r="M3935" s="14" t="str">
        <f ca="1">OFFSET(State_Code_Name!$K$2,MATCH(Consumer_Complaints!$E3935,State_Code_Name!$L$2:$L$53,0)-1,0)</f>
        <v>Michigan</v>
      </c>
      <c r="N3935">
        <f t="shared" si="368"/>
        <v>0</v>
      </c>
      <c r="O3935">
        <f t="shared" si="369"/>
        <v>2016</v>
      </c>
      <c r="P3935" t="str">
        <f t="shared" si="370"/>
        <v>Q1</v>
      </c>
      <c r="Q3935">
        <f t="shared" si="371"/>
        <v>1</v>
      </c>
    </row>
    <row r="3936" spans="1:17" x14ac:dyDescent="0.3">
      <c r="A3936">
        <v>779368</v>
      </c>
      <c r="B3936" t="s">
        <v>528</v>
      </c>
      <c r="C3936" t="s">
        <v>625</v>
      </c>
      <c r="D3936" t="s">
        <v>626</v>
      </c>
      <c r="E3936" t="s">
        <v>38</v>
      </c>
      <c r="F3936" t="s">
        <v>21</v>
      </c>
      <c r="G3936" s="1" t="s">
        <v>704</v>
      </c>
      <c r="H3936" s="1" t="s">
        <v>704</v>
      </c>
      <c r="I3936" t="s">
        <v>16</v>
      </c>
      <c r="J3936" t="s">
        <v>17</v>
      </c>
      <c r="K3936" s="1">
        <f t="shared" si="366"/>
        <v>41724</v>
      </c>
      <c r="L3936" s="1">
        <f t="shared" si="367"/>
        <v>41724</v>
      </c>
      <c r="M3936" s="14" t="str">
        <f ca="1">OFFSET(State_Code_Name!$K$2,MATCH(Consumer_Complaints!$E3936,State_Code_Name!$L$2:$L$53,0)-1,0)</f>
        <v>Florida</v>
      </c>
      <c r="N3936">
        <f t="shared" si="368"/>
        <v>0</v>
      </c>
      <c r="O3936">
        <f t="shared" si="369"/>
        <v>2014</v>
      </c>
      <c r="P3936" t="str">
        <f t="shared" si="370"/>
        <v>Q1</v>
      </c>
      <c r="Q3936">
        <f t="shared" si="371"/>
        <v>3</v>
      </c>
    </row>
    <row r="3937" spans="1:17" x14ac:dyDescent="0.3">
      <c r="A3937">
        <v>1372978</v>
      </c>
      <c r="B3937" t="s">
        <v>12</v>
      </c>
      <c r="C3937" t="s">
        <v>10</v>
      </c>
      <c r="D3937" t="s">
        <v>11</v>
      </c>
      <c r="E3937" t="s">
        <v>20</v>
      </c>
      <c r="F3937" t="s">
        <v>21</v>
      </c>
      <c r="G3937" s="1" t="s">
        <v>1452</v>
      </c>
      <c r="H3937" s="1" t="s">
        <v>1452</v>
      </c>
      <c r="I3937" t="s">
        <v>16</v>
      </c>
      <c r="J3937" t="s">
        <v>17</v>
      </c>
      <c r="K3937" s="1">
        <f t="shared" si="366"/>
        <v>42137</v>
      </c>
      <c r="L3937" s="1">
        <f t="shared" si="367"/>
        <v>42137</v>
      </c>
      <c r="M3937" s="14" t="str">
        <f ca="1">OFFSET(State_Code_Name!$K$2,MATCH(Consumer_Complaints!$E3937,State_Code_Name!$L$2:$L$53,0)-1,0)</f>
        <v>California</v>
      </c>
      <c r="N3937">
        <f t="shared" si="368"/>
        <v>0</v>
      </c>
      <c r="O3937">
        <f t="shared" si="369"/>
        <v>2015</v>
      </c>
      <c r="P3937" t="str">
        <f t="shared" si="370"/>
        <v>Q2</v>
      </c>
      <c r="Q3937">
        <f t="shared" si="371"/>
        <v>5</v>
      </c>
    </row>
    <row r="3938" spans="1:17" x14ac:dyDescent="0.3">
      <c r="A3938">
        <v>1242224</v>
      </c>
      <c r="B3938" t="s">
        <v>673</v>
      </c>
      <c r="C3938" t="s">
        <v>35</v>
      </c>
      <c r="D3938" t="s">
        <v>44</v>
      </c>
      <c r="E3938" t="s">
        <v>107</v>
      </c>
      <c r="F3938" t="s">
        <v>21</v>
      </c>
      <c r="G3938" s="1" t="s">
        <v>1393</v>
      </c>
      <c r="H3938" s="1" t="s">
        <v>1393</v>
      </c>
      <c r="I3938" t="s">
        <v>16</v>
      </c>
      <c r="J3938" t="s">
        <v>17</v>
      </c>
      <c r="K3938" s="1">
        <f t="shared" si="366"/>
        <v>42052</v>
      </c>
      <c r="L3938" s="1">
        <f t="shared" si="367"/>
        <v>42052</v>
      </c>
      <c r="M3938" s="14" t="str">
        <f ca="1">OFFSET(State_Code_Name!$K$2,MATCH(Consumer_Complaints!$E3938,State_Code_Name!$L$2:$L$53,0)-1,0)</f>
        <v>Arizona</v>
      </c>
      <c r="N3938">
        <f t="shared" si="368"/>
        <v>0</v>
      </c>
      <c r="O3938">
        <f t="shared" si="369"/>
        <v>2015</v>
      </c>
      <c r="P3938" t="str">
        <f t="shared" si="370"/>
        <v>Q1</v>
      </c>
      <c r="Q3938">
        <f t="shared" si="371"/>
        <v>2</v>
      </c>
    </row>
    <row r="3939" spans="1:17" x14ac:dyDescent="0.3">
      <c r="A3939">
        <v>1932414</v>
      </c>
      <c r="B3939" t="s">
        <v>41</v>
      </c>
      <c r="C3939" t="s">
        <v>39</v>
      </c>
      <c r="D3939" t="s">
        <v>121</v>
      </c>
      <c r="E3939" t="s">
        <v>20</v>
      </c>
      <c r="F3939" t="s">
        <v>14</v>
      </c>
      <c r="G3939" s="1" t="s">
        <v>1759</v>
      </c>
      <c r="H3939" s="1" t="s">
        <v>1756</v>
      </c>
      <c r="I3939" t="s">
        <v>16</v>
      </c>
      <c r="J3939" t="s">
        <v>17</v>
      </c>
      <c r="K3939" s="1">
        <f t="shared" si="366"/>
        <v>42509</v>
      </c>
      <c r="L3939" s="1">
        <f t="shared" si="367"/>
        <v>42514</v>
      </c>
      <c r="M3939" s="14" t="str">
        <f ca="1">OFFSET(State_Code_Name!$K$2,MATCH(Consumer_Complaints!$E3939,State_Code_Name!$L$2:$L$53,0)-1,0)</f>
        <v>California</v>
      </c>
      <c r="N3939">
        <f t="shared" si="368"/>
        <v>5</v>
      </c>
      <c r="O3939">
        <f t="shared" si="369"/>
        <v>2016</v>
      </c>
      <c r="P3939" t="str">
        <f t="shared" si="370"/>
        <v>Q2</v>
      </c>
      <c r="Q3939">
        <f t="shared" si="371"/>
        <v>5</v>
      </c>
    </row>
    <row r="3940" spans="1:17" x14ac:dyDescent="0.3">
      <c r="A3940">
        <v>1072546</v>
      </c>
      <c r="B3940" t="s">
        <v>109</v>
      </c>
      <c r="C3940" t="s">
        <v>35</v>
      </c>
      <c r="D3940" t="s">
        <v>111</v>
      </c>
      <c r="E3940" t="s">
        <v>38</v>
      </c>
      <c r="F3940" t="s">
        <v>21</v>
      </c>
      <c r="G3940" s="1" t="s">
        <v>1206</v>
      </c>
      <c r="H3940" s="1" t="s">
        <v>1173</v>
      </c>
      <c r="I3940" t="s">
        <v>16</v>
      </c>
      <c r="J3940" t="s">
        <v>17</v>
      </c>
      <c r="K3940" s="1">
        <f t="shared" si="366"/>
        <v>41927</v>
      </c>
      <c r="L3940" s="1">
        <f t="shared" si="367"/>
        <v>41934</v>
      </c>
      <c r="M3940" s="14" t="str">
        <f ca="1">OFFSET(State_Code_Name!$K$2,MATCH(Consumer_Complaints!$E3940,State_Code_Name!$L$2:$L$53,0)-1,0)</f>
        <v>Florida</v>
      </c>
      <c r="N3940">
        <f t="shared" si="368"/>
        <v>7</v>
      </c>
      <c r="O3940">
        <f t="shared" si="369"/>
        <v>2014</v>
      </c>
      <c r="P3940" t="str">
        <f t="shared" si="370"/>
        <v>Q4</v>
      </c>
      <c r="Q3940">
        <f t="shared" si="371"/>
        <v>10</v>
      </c>
    </row>
    <row r="3941" spans="1:17" x14ac:dyDescent="0.3">
      <c r="A3941">
        <v>1824595</v>
      </c>
      <c r="B3941" t="s">
        <v>1600</v>
      </c>
      <c r="C3941" t="s">
        <v>55</v>
      </c>
      <c r="D3941" t="s">
        <v>79</v>
      </c>
      <c r="E3941" t="s">
        <v>62</v>
      </c>
      <c r="F3941" t="s">
        <v>60</v>
      </c>
      <c r="G3941" s="1">
        <v>42616</v>
      </c>
      <c r="H3941" s="1">
        <v>42677</v>
      </c>
      <c r="I3941" t="s">
        <v>17</v>
      </c>
      <c r="J3941" t="s">
        <v>17</v>
      </c>
      <c r="K3941" s="1">
        <f t="shared" si="366"/>
        <v>42616</v>
      </c>
      <c r="L3941" s="1">
        <f t="shared" si="367"/>
        <v>42677</v>
      </c>
      <c r="M3941" s="14" t="str">
        <f ca="1">OFFSET(State_Code_Name!$K$2,MATCH(Consumer_Complaints!$E3941,State_Code_Name!$L$2:$L$53,0)-1,0)</f>
        <v>Illinois</v>
      </c>
      <c r="N3941">
        <f t="shared" si="368"/>
        <v>61</v>
      </c>
      <c r="O3941">
        <f t="shared" si="369"/>
        <v>2016</v>
      </c>
      <c r="P3941" t="str">
        <f t="shared" si="370"/>
        <v>Q3</v>
      </c>
      <c r="Q3941">
        <f t="shared" si="371"/>
        <v>9</v>
      </c>
    </row>
    <row r="3942" spans="1:17" x14ac:dyDescent="0.3">
      <c r="A3942">
        <v>1453623</v>
      </c>
      <c r="B3942" t="s">
        <v>400</v>
      </c>
      <c r="C3942" t="s">
        <v>64</v>
      </c>
      <c r="D3942" t="s">
        <v>527</v>
      </c>
      <c r="E3942" t="s">
        <v>62</v>
      </c>
      <c r="F3942" t="s">
        <v>21</v>
      </c>
      <c r="G3942" s="1">
        <v>42162</v>
      </c>
      <c r="H3942" s="1">
        <v>42162</v>
      </c>
      <c r="I3942" t="s">
        <v>16</v>
      </c>
      <c r="J3942" t="s">
        <v>17</v>
      </c>
      <c r="K3942" s="1">
        <f t="shared" si="366"/>
        <v>42162</v>
      </c>
      <c r="L3942" s="1">
        <f t="shared" si="367"/>
        <v>42162</v>
      </c>
      <c r="M3942" s="14" t="str">
        <f ca="1">OFFSET(State_Code_Name!$K$2,MATCH(Consumer_Complaints!$E3942,State_Code_Name!$L$2:$L$53,0)-1,0)</f>
        <v>Illinois</v>
      </c>
      <c r="N3942">
        <f t="shared" si="368"/>
        <v>0</v>
      </c>
      <c r="O3942">
        <f t="shared" si="369"/>
        <v>2015</v>
      </c>
      <c r="P3942" t="str">
        <f t="shared" si="370"/>
        <v>Q2</v>
      </c>
      <c r="Q3942">
        <f t="shared" si="371"/>
        <v>6</v>
      </c>
    </row>
    <row r="3943" spans="1:17" x14ac:dyDescent="0.3">
      <c r="A3943">
        <v>1709041</v>
      </c>
      <c r="B3943" t="s">
        <v>368</v>
      </c>
      <c r="C3943" t="s">
        <v>35</v>
      </c>
      <c r="D3943" t="s">
        <v>44</v>
      </c>
      <c r="E3943" t="s">
        <v>34</v>
      </c>
      <c r="F3943" t="s">
        <v>21</v>
      </c>
      <c r="G3943" s="1" t="s">
        <v>1644</v>
      </c>
      <c r="H3943" s="1" t="s">
        <v>1644</v>
      </c>
      <c r="I3943" t="s">
        <v>17</v>
      </c>
      <c r="J3943" t="s">
        <v>16</v>
      </c>
      <c r="K3943" s="1">
        <f t="shared" si="366"/>
        <v>42356</v>
      </c>
      <c r="L3943" s="1">
        <f t="shared" si="367"/>
        <v>42356</v>
      </c>
      <c r="M3943" s="14" t="str">
        <f ca="1">OFFSET(State_Code_Name!$K$2,MATCH(Consumer_Complaints!$E3943,State_Code_Name!$L$2:$L$53,0)-1,0)</f>
        <v>Texas</v>
      </c>
      <c r="N3943">
        <f t="shared" si="368"/>
        <v>0</v>
      </c>
      <c r="O3943">
        <f t="shared" si="369"/>
        <v>2015</v>
      </c>
      <c r="P3943" t="str">
        <f t="shared" si="370"/>
        <v>Q4</v>
      </c>
      <c r="Q3943">
        <f t="shared" si="371"/>
        <v>12</v>
      </c>
    </row>
    <row r="3944" spans="1:17" x14ac:dyDescent="0.3">
      <c r="A3944">
        <v>460334</v>
      </c>
      <c r="B3944" t="s">
        <v>41</v>
      </c>
      <c r="C3944" t="s">
        <v>29</v>
      </c>
      <c r="D3944" t="s">
        <v>30</v>
      </c>
      <c r="E3944" t="s">
        <v>42</v>
      </c>
      <c r="F3944" t="s">
        <v>21</v>
      </c>
      <c r="G3944" s="1" t="s">
        <v>1745</v>
      </c>
      <c r="H3944" s="1" t="s">
        <v>188</v>
      </c>
      <c r="I3944" t="s">
        <v>16</v>
      </c>
      <c r="J3944" t="s">
        <v>17</v>
      </c>
      <c r="K3944" s="1">
        <f t="shared" si="366"/>
        <v>41472</v>
      </c>
      <c r="L3944" s="1">
        <f t="shared" si="367"/>
        <v>41479</v>
      </c>
      <c r="M3944" s="14" t="str">
        <f ca="1">OFFSET(State_Code_Name!$K$2,MATCH(Consumer_Complaints!$E3944,State_Code_Name!$L$2:$L$53,0)-1,0)</f>
        <v>Ohio</v>
      </c>
      <c r="N3944">
        <f t="shared" si="368"/>
        <v>7</v>
      </c>
      <c r="O3944">
        <f t="shared" si="369"/>
        <v>2013</v>
      </c>
      <c r="P3944" t="str">
        <f t="shared" si="370"/>
        <v>Q3</v>
      </c>
      <c r="Q3944">
        <f t="shared" si="371"/>
        <v>7</v>
      </c>
    </row>
    <row r="3945" spans="1:17" x14ac:dyDescent="0.3">
      <c r="A3945">
        <v>1069075</v>
      </c>
      <c r="B3945" t="s">
        <v>150</v>
      </c>
      <c r="C3945" t="s">
        <v>29</v>
      </c>
      <c r="D3945" t="s">
        <v>30</v>
      </c>
      <c r="E3945" t="s">
        <v>20</v>
      </c>
      <c r="F3945" t="s">
        <v>21</v>
      </c>
      <c r="G3945" s="1" t="s">
        <v>1181</v>
      </c>
      <c r="H3945" s="1" t="s">
        <v>1181</v>
      </c>
      <c r="I3945" t="s">
        <v>16</v>
      </c>
      <c r="J3945" t="s">
        <v>17</v>
      </c>
      <c r="K3945" s="1">
        <f t="shared" si="366"/>
        <v>41926</v>
      </c>
      <c r="L3945" s="1">
        <f t="shared" si="367"/>
        <v>41926</v>
      </c>
      <c r="M3945" s="14" t="str">
        <f ca="1">OFFSET(State_Code_Name!$K$2,MATCH(Consumer_Complaints!$E3945,State_Code_Name!$L$2:$L$53,0)-1,0)</f>
        <v>California</v>
      </c>
      <c r="N3945">
        <f t="shared" si="368"/>
        <v>0</v>
      </c>
      <c r="O3945">
        <f t="shared" si="369"/>
        <v>2014</v>
      </c>
      <c r="P3945" t="str">
        <f t="shared" si="370"/>
        <v>Q4</v>
      </c>
      <c r="Q3945">
        <f t="shared" si="371"/>
        <v>10</v>
      </c>
    </row>
    <row r="3946" spans="1:17" x14ac:dyDescent="0.3">
      <c r="A3946">
        <v>2183066</v>
      </c>
      <c r="B3946" t="s">
        <v>76</v>
      </c>
      <c r="C3946" t="s">
        <v>29</v>
      </c>
      <c r="D3946" t="s">
        <v>30</v>
      </c>
      <c r="E3946" t="s">
        <v>25</v>
      </c>
      <c r="F3946" t="s">
        <v>21</v>
      </c>
      <c r="G3946" s="1" t="s">
        <v>2038</v>
      </c>
      <c r="H3946" s="1" t="s">
        <v>2038</v>
      </c>
      <c r="I3946" t="s">
        <v>16</v>
      </c>
      <c r="J3946" t="s">
        <v>16</v>
      </c>
      <c r="K3946" s="1">
        <f t="shared" si="366"/>
        <v>42670</v>
      </c>
      <c r="L3946" s="1">
        <f t="shared" si="367"/>
        <v>42670</v>
      </c>
      <c r="M3946" s="14" t="str">
        <f ca="1">OFFSET(State_Code_Name!$K$2,MATCH(Consumer_Complaints!$E3946,State_Code_Name!$L$2:$L$53,0)-1,0)</f>
        <v>New York</v>
      </c>
      <c r="N3946">
        <f t="shared" si="368"/>
        <v>0</v>
      </c>
      <c r="O3946">
        <f t="shared" si="369"/>
        <v>2016</v>
      </c>
      <c r="P3946" t="str">
        <f t="shared" si="370"/>
        <v>Q4</v>
      </c>
      <c r="Q3946">
        <f t="shared" si="371"/>
        <v>10</v>
      </c>
    </row>
    <row r="3947" spans="1:17" x14ac:dyDescent="0.3">
      <c r="A3947">
        <v>1980404</v>
      </c>
      <c r="B3947" t="s">
        <v>41</v>
      </c>
      <c r="C3947" t="s">
        <v>18</v>
      </c>
      <c r="D3947" t="s">
        <v>23</v>
      </c>
      <c r="E3947" t="s">
        <v>20</v>
      </c>
      <c r="F3947" t="s">
        <v>21</v>
      </c>
      <c r="G3947" s="1" t="s">
        <v>1815</v>
      </c>
      <c r="H3947" s="1" t="s">
        <v>1815</v>
      </c>
      <c r="I3947" t="s">
        <v>16</v>
      </c>
      <c r="J3947" t="s">
        <v>17</v>
      </c>
      <c r="K3947" s="1">
        <f t="shared" si="366"/>
        <v>42543</v>
      </c>
      <c r="L3947" s="1">
        <f t="shared" si="367"/>
        <v>42543</v>
      </c>
      <c r="M3947" s="14" t="str">
        <f ca="1">OFFSET(State_Code_Name!$K$2,MATCH(Consumer_Complaints!$E3947,State_Code_Name!$L$2:$L$53,0)-1,0)</f>
        <v>California</v>
      </c>
      <c r="N3947">
        <f t="shared" si="368"/>
        <v>0</v>
      </c>
      <c r="O3947">
        <f t="shared" si="369"/>
        <v>2016</v>
      </c>
      <c r="P3947" t="str">
        <f t="shared" si="370"/>
        <v>Q2</v>
      </c>
      <c r="Q3947">
        <f t="shared" si="371"/>
        <v>6</v>
      </c>
    </row>
    <row r="3948" spans="1:17" x14ac:dyDescent="0.3">
      <c r="A3948">
        <v>451350</v>
      </c>
      <c r="B3948" t="s">
        <v>76</v>
      </c>
      <c r="C3948" t="s">
        <v>29</v>
      </c>
      <c r="D3948" t="s">
        <v>30</v>
      </c>
      <c r="E3948" t="s">
        <v>54</v>
      </c>
      <c r="F3948" t="s">
        <v>346</v>
      </c>
      <c r="G3948" s="1">
        <v>41493</v>
      </c>
      <c r="H3948" s="1">
        <v>41524</v>
      </c>
      <c r="I3948" t="s">
        <v>16</v>
      </c>
      <c r="J3948" t="s">
        <v>17</v>
      </c>
      <c r="K3948" s="1">
        <f t="shared" si="366"/>
        <v>41493</v>
      </c>
      <c r="L3948" s="1">
        <f t="shared" si="367"/>
        <v>41524</v>
      </c>
      <c r="M3948" s="14" t="str">
        <f ca="1">OFFSET(State_Code_Name!$K$2,MATCH(Consumer_Complaints!$E3948,State_Code_Name!$L$2:$L$53,0)-1,0)</f>
        <v>Washington</v>
      </c>
      <c r="N3948">
        <f t="shared" si="368"/>
        <v>31</v>
      </c>
      <c r="O3948">
        <f t="shared" si="369"/>
        <v>2013</v>
      </c>
      <c r="P3948" t="str">
        <f t="shared" si="370"/>
        <v>Q3</v>
      </c>
      <c r="Q3948">
        <f t="shared" si="371"/>
        <v>8</v>
      </c>
    </row>
    <row r="3949" spans="1:17" x14ac:dyDescent="0.3">
      <c r="A3949">
        <v>510411</v>
      </c>
      <c r="B3949" t="s">
        <v>647</v>
      </c>
      <c r="C3949" t="s">
        <v>35</v>
      </c>
      <c r="D3949" t="s">
        <v>111</v>
      </c>
      <c r="E3949" t="s">
        <v>34</v>
      </c>
      <c r="F3949" t="s">
        <v>21</v>
      </c>
      <c r="G3949" s="1" t="s">
        <v>92</v>
      </c>
      <c r="H3949" s="1">
        <v>41527</v>
      </c>
      <c r="I3949" t="s">
        <v>16</v>
      </c>
      <c r="J3949" t="s">
        <v>17</v>
      </c>
      <c r="K3949" s="1">
        <f t="shared" si="366"/>
        <v>41516</v>
      </c>
      <c r="L3949" s="1">
        <f t="shared" si="367"/>
        <v>41527</v>
      </c>
      <c r="M3949" s="14" t="str">
        <f ca="1">OFFSET(State_Code_Name!$K$2,MATCH(Consumer_Complaints!$E3949,State_Code_Name!$L$2:$L$53,0)-1,0)</f>
        <v>Texas</v>
      </c>
      <c r="N3949">
        <f t="shared" si="368"/>
        <v>11</v>
      </c>
      <c r="O3949">
        <f t="shared" si="369"/>
        <v>2013</v>
      </c>
      <c r="P3949" t="str">
        <f t="shared" si="370"/>
        <v>Q3</v>
      </c>
      <c r="Q3949">
        <f t="shared" si="371"/>
        <v>8</v>
      </c>
    </row>
    <row r="3950" spans="1:17" x14ac:dyDescent="0.3">
      <c r="A3950">
        <v>660896</v>
      </c>
      <c r="B3950" t="s">
        <v>84</v>
      </c>
      <c r="C3950" t="s">
        <v>18</v>
      </c>
      <c r="D3950" t="s">
        <v>156</v>
      </c>
      <c r="E3950" t="s">
        <v>32</v>
      </c>
      <c r="F3950" t="s">
        <v>14</v>
      </c>
      <c r="G3950" s="1">
        <v>41883</v>
      </c>
      <c r="H3950" s="1">
        <v>41883</v>
      </c>
      <c r="I3950" t="s">
        <v>16</v>
      </c>
      <c r="J3950" t="s">
        <v>17</v>
      </c>
      <c r="K3950" s="1">
        <f t="shared" si="366"/>
        <v>41883</v>
      </c>
      <c r="L3950" s="1">
        <f t="shared" si="367"/>
        <v>41883</v>
      </c>
      <c r="M3950" s="14" t="str">
        <f ca="1">OFFSET(State_Code_Name!$K$2,MATCH(Consumer_Complaints!$E3950,State_Code_Name!$L$2:$L$53,0)-1,0)</f>
        <v>Connecticut</v>
      </c>
      <c r="N3950">
        <f t="shared" si="368"/>
        <v>0</v>
      </c>
      <c r="O3950">
        <f t="shared" si="369"/>
        <v>2014</v>
      </c>
      <c r="P3950" t="str">
        <f t="shared" si="370"/>
        <v>Q3</v>
      </c>
      <c r="Q3950">
        <f t="shared" si="371"/>
        <v>9</v>
      </c>
    </row>
    <row r="3951" spans="1:17" x14ac:dyDescent="0.3">
      <c r="A3951">
        <v>2056258</v>
      </c>
      <c r="B3951" t="s">
        <v>159</v>
      </c>
      <c r="C3951" t="s">
        <v>18</v>
      </c>
      <c r="D3951" t="s">
        <v>23</v>
      </c>
      <c r="E3951" t="s">
        <v>20</v>
      </c>
      <c r="F3951" t="s">
        <v>21</v>
      </c>
      <c r="G3951" s="1">
        <v>42651</v>
      </c>
      <c r="H3951" s="1">
        <v>42651</v>
      </c>
      <c r="I3951" t="s">
        <v>16</v>
      </c>
      <c r="J3951" t="s">
        <v>17</v>
      </c>
      <c r="K3951" s="1">
        <f t="shared" si="366"/>
        <v>42651</v>
      </c>
      <c r="L3951" s="1">
        <f t="shared" si="367"/>
        <v>42651</v>
      </c>
      <c r="M3951" s="14" t="str">
        <f ca="1">OFFSET(State_Code_Name!$K$2,MATCH(Consumer_Complaints!$E3951,State_Code_Name!$L$2:$L$53,0)-1,0)</f>
        <v>California</v>
      </c>
      <c r="N3951">
        <f t="shared" si="368"/>
        <v>0</v>
      </c>
      <c r="O3951">
        <f t="shared" si="369"/>
        <v>2016</v>
      </c>
      <c r="P3951" t="str">
        <f t="shared" si="370"/>
        <v>Q4</v>
      </c>
      <c r="Q3951">
        <f t="shared" si="371"/>
        <v>10</v>
      </c>
    </row>
    <row r="3952" spans="1:17" x14ac:dyDescent="0.3">
      <c r="A3952">
        <v>635486</v>
      </c>
      <c r="B3952" t="s">
        <v>434</v>
      </c>
      <c r="C3952" t="s">
        <v>29</v>
      </c>
      <c r="D3952" t="s">
        <v>30</v>
      </c>
      <c r="E3952" t="s">
        <v>51</v>
      </c>
      <c r="F3952" t="s">
        <v>346</v>
      </c>
      <c r="G3952" s="1" t="s">
        <v>519</v>
      </c>
      <c r="H3952" s="1" t="s">
        <v>580</v>
      </c>
      <c r="I3952" t="s">
        <v>16</v>
      </c>
      <c r="J3952" t="s">
        <v>17</v>
      </c>
      <c r="K3952" s="1">
        <f t="shared" si="366"/>
        <v>41624</v>
      </c>
      <c r="L3952" s="1">
        <f t="shared" si="367"/>
        <v>41628</v>
      </c>
      <c r="M3952" s="14" t="str">
        <f ca="1">OFFSET(State_Code_Name!$K$2,MATCH(Consumer_Complaints!$E3952,State_Code_Name!$L$2:$L$53,0)-1,0)</f>
        <v>New Jersey</v>
      </c>
      <c r="N3952">
        <f t="shared" si="368"/>
        <v>4</v>
      </c>
      <c r="O3952">
        <f t="shared" si="369"/>
        <v>2013</v>
      </c>
      <c r="P3952" t="str">
        <f t="shared" si="370"/>
        <v>Q4</v>
      </c>
      <c r="Q3952">
        <f t="shared" si="371"/>
        <v>12</v>
      </c>
    </row>
    <row r="3953" spans="1:17" x14ac:dyDescent="0.3">
      <c r="A3953">
        <v>1582141</v>
      </c>
      <c r="B3953" t="s">
        <v>374</v>
      </c>
      <c r="C3953" t="s">
        <v>35</v>
      </c>
      <c r="D3953" t="s">
        <v>47</v>
      </c>
      <c r="E3953" t="s">
        <v>34</v>
      </c>
      <c r="F3953" t="s">
        <v>21</v>
      </c>
      <c r="G3953" s="1" t="s">
        <v>1573</v>
      </c>
      <c r="H3953" s="1" t="s">
        <v>1573</v>
      </c>
      <c r="I3953" t="s">
        <v>16</v>
      </c>
      <c r="J3953" t="s">
        <v>17</v>
      </c>
      <c r="K3953" s="1">
        <f t="shared" si="366"/>
        <v>42275</v>
      </c>
      <c r="L3953" s="1">
        <f t="shared" si="367"/>
        <v>42275</v>
      </c>
      <c r="M3953" s="14" t="str">
        <f ca="1">OFFSET(State_Code_Name!$K$2,MATCH(Consumer_Complaints!$E3953,State_Code_Name!$L$2:$L$53,0)-1,0)</f>
        <v>Texas</v>
      </c>
      <c r="N3953">
        <f t="shared" si="368"/>
        <v>0</v>
      </c>
      <c r="O3953">
        <f t="shared" si="369"/>
        <v>2015</v>
      </c>
      <c r="P3953" t="str">
        <f t="shared" si="370"/>
        <v>Q3</v>
      </c>
      <c r="Q3953">
        <f t="shared" si="371"/>
        <v>9</v>
      </c>
    </row>
    <row r="3954" spans="1:17" x14ac:dyDescent="0.3">
      <c r="A3954">
        <v>1797149</v>
      </c>
      <c r="B3954" t="s">
        <v>68</v>
      </c>
      <c r="C3954" t="s">
        <v>10</v>
      </c>
      <c r="D3954" t="s">
        <v>11</v>
      </c>
      <c r="E3954" t="s">
        <v>28</v>
      </c>
      <c r="F3954" t="s">
        <v>14</v>
      </c>
      <c r="G3954" s="1" t="s">
        <v>1707</v>
      </c>
      <c r="H3954" s="1" t="s">
        <v>1593</v>
      </c>
      <c r="I3954" t="s">
        <v>16</v>
      </c>
      <c r="J3954" t="s">
        <v>17</v>
      </c>
      <c r="K3954" s="1">
        <f t="shared" si="366"/>
        <v>42422</v>
      </c>
      <c r="L3954" s="1">
        <f t="shared" si="367"/>
        <v>42424</v>
      </c>
      <c r="M3954" s="14" t="str">
        <f ca="1">OFFSET(State_Code_Name!$K$2,MATCH(Consumer_Complaints!$E3954,State_Code_Name!$L$2:$L$53,0)-1,0)</f>
        <v>Georgia</v>
      </c>
      <c r="N3954">
        <f t="shared" si="368"/>
        <v>2</v>
      </c>
      <c r="O3954">
        <f t="shared" si="369"/>
        <v>2016</v>
      </c>
      <c r="P3954" t="str">
        <f t="shared" si="370"/>
        <v>Q1</v>
      </c>
      <c r="Q3954">
        <f t="shared" si="371"/>
        <v>2</v>
      </c>
    </row>
    <row r="3955" spans="1:17" x14ac:dyDescent="0.3">
      <c r="A3955">
        <v>437010</v>
      </c>
      <c r="B3955" t="s">
        <v>142</v>
      </c>
      <c r="C3955" t="s">
        <v>10</v>
      </c>
      <c r="D3955" t="s">
        <v>11</v>
      </c>
      <c r="E3955" t="s">
        <v>20</v>
      </c>
      <c r="F3955" t="s">
        <v>21</v>
      </c>
      <c r="G3955" s="1" t="s">
        <v>1680</v>
      </c>
      <c r="H3955" s="1" t="s">
        <v>1737</v>
      </c>
      <c r="I3955" t="s">
        <v>16</v>
      </c>
      <c r="J3955" t="s">
        <v>17</v>
      </c>
      <c r="K3955" s="1">
        <f t="shared" si="366"/>
        <v>41445</v>
      </c>
      <c r="L3955" s="1">
        <f t="shared" si="367"/>
        <v>41449</v>
      </c>
      <c r="M3955" s="14" t="str">
        <f ca="1">OFFSET(State_Code_Name!$K$2,MATCH(Consumer_Complaints!$E3955,State_Code_Name!$L$2:$L$53,0)-1,0)</f>
        <v>California</v>
      </c>
      <c r="N3955">
        <f t="shared" si="368"/>
        <v>4</v>
      </c>
      <c r="O3955">
        <f t="shared" si="369"/>
        <v>2013</v>
      </c>
      <c r="P3955" t="str">
        <f t="shared" si="370"/>
        <v>Q2</v>
      </c>
      <c r="Q3955">
        <f t="shared" si="371"/>
        <v>6</v>
      </c>
    </row>
    <row r="3956" spans="1:17" x14ac:dyDescent="0.3">
      <c r="A3956">
        <v>1218824</v>
      </c>
      <c r="B3956" t="s">
        <v>199</v>
      </c>
      <c r="C3956" t="s">
        <v>35</v>
      </c>
      <c r="D3956" t="s">
        <v>47</v>
      </c>
      <c r="E3956" t="s">
        <v>34</v>
      </c>
      <c r="F3956" t="s">
        <v>21</v>
      </c>
      <c r="G3956" s="1" t="s">
        <v>1351</v>
      </c>
      <c r="H3956" s="1" t="s">
        <v>1351</v>
      </c>
      <c r="I3956" t="s">
        <v>16</v>
      </c>
      <c r="J3956" t="s">
        <v>16</v>
      </c>
      <c r="K3956" s="1">
        <f t="shared" si="366"/>
        <v>42034</v>
      </c>
      <c r="L3956" s="1">
        <f t="shared" si="367"/>
        <v>42034</v>
      </c>
      <c r="M3956" s="14" t="str">
        <f ca="1">OFFSET(State_Code_Name!$K$2,MATCH(Consumer_Complaints!$E3956,State_Code_Name!$L$2:$L$53,0)-1,0)</f>
        <v>Texas</v>
      </c>
      <c r="N3956">
        <f t="shared" si="368"/>
        <v>0</v>
      </c>
      <c r="O3956">
        <f t="shared" si="369"/>
        <v>2015</v>
      </c>
      <c r="P3956" t="str">
        <f t="shared" si="370"/>
        <v>Q1</v>
      </c>
      <c r="Q3956">
        <f t="shared" si="371"/>
        <v>1</v>
      </c>
    </row>
    <row r="3957" spans="1:17" x14ac:dyDescent="0.3">
      <c r="A3957">
        <v>1128105</v>
      </c>
      <c r="B3957" t="s">
        <v>57</v>
      </c>
      <c r="C3957" t="s">
        <v>55</v>
      </c>
      <c r="D3957" t="s">
        <v>103</v>
      </c>
      <c r="E3957" t="s">
        <v>20</v>
      </c>
      <c r="F3957" t="s">
        <v>21</v>
      </c>
      <c r="G3957" s="1" t="s">
        <v>1235</v>
      </c>
      <c r="H3957" s="1" t="s">
        <v>1235</v>
      </c>
      <c r="I3957" t="s">
        <v>16</v>
      </c>
      <c r="J3957" t="s">
        <v>17</v>
      </c>
      <c r="K3957" s="1">
        <f t="shared" si="366"/>
        <v>41964</v>
      </c>
      <c r="L3957" s="1">
        <f t="shared" si="367"/>
        <v>41964</v>
      </c>
      <c r="M3957" s="14" t="str">
        <f ca="1">OFFSET(State_Code_Name!$K$2,MATCH(Consumer_Complaints!$E3957,State_Code_Name!$L$2:$L$53,0)-1,0)</f>
        <v>California</v>
      </c>
      <c r="N3957">
        <f t="shared" si="368"/>
        <v>0</v>
      </c>
      <c r="O3957">
        <f t="shared" si="369"/>
        <v>2014</v>
      </c>
      <c r="P3957" t="str">
        <f t="shared" si="370"/>
        <v>Q4</v>
      </c>
      <c r="Q3957">
        <f t="shared" si="371"/>
        <v>11</v>
      </c>
    </row>
    <row r="3958" spans="1:17" x14ac:dyDescent="0.3">
      <c r="A3958">
        <v>686545</v>
      </c>
      <c r="B3958" t="s">
        <v>396</v>
      </c>
      <c r="C3958" t="s">
        <v>35</v>
      </c>
      <c r="D3958" t="s">
        <v>173</v>
      </c>
      <c r="E3958" t="s">
        <v>62</v>
      </c>
      <c r="F3958" t="s">
        <v>21</v>
      </c>
      <c r="G3958" s="1" t="s">
        <v>804</v>
      </c>
      <c r="H3958" s="1">
        <v>41731</v>
      </c>
      <c r="I3958" t="s">
        <v>16</v>
      </c>
      <c r="J3958" t="s">
        <v>17</v>
      </c>
      <c r="K3958" s="1">
        <f t="shared" si="366"/>
        <v>41666</v>
      </c>
      <c r="L3958" s="1">
        <f t="shared" si="367"/>
        <v>41731</v>
      </c>
      <c r="M3958" s="14" t="str">
        <f ca="1">OFFSET(State_Code_Name!$K$2,MATCH(Consumer_Complaints!$E3958,State_Code_Name!$L$2:$L$53,0)-1,0)</f>
        <v>Illinois</v>
      </c>
      <c r="N3958">
        <f t="shared" si="368"/>
        <v>65</v>
      </c>
      <c r="O3958">
        <f t="shared" si="369"/>
        <v>2014</v>
      </c>
      <c r="P3958" t="str">
        <f t="shared" si="370"/>
        <v>Q1</v>
      </c>
      <c r="Q3958">
        <f t="shared" si="371"/>
        <v>1</v>
      </c>
    </row>
    <row r="3959" spans="1:17" x14ac:dyDescent="0.3">
      <c r="A3959">
        <v>1068702</v>
      </c>
      <c r="B3959" t="s">
        <v>50</v>
      </c>
      <c r="C3959" t="s">
        <v>29</v>
      </c>
      <c r="D3959" t="s">
        <v>30</v>
      </c>
      <c r="E3959" t="s">
        <v>25</v>
      </c>
      <c r="F3959" t="s">
        <v>21</v>
      </c>
      <c r="G3959" s="1" t="s">
        <v>1240</v>
      </c>
      <c r="H3959" s="1" t="s">
        <v>1240</v>
      </c>
      <c r="I3959" t="s">
        <v>16</v>
      </c>
      <c r="J3959" t="s">
        <v>17</v>
      </c>
      <c r="K3959" s="1">
        <f t="shared" si="366"/>
        <v>41925</v>
      </c>
      <c r="L3959" s="1">
        <f t="shared" si="367"/>
        <v>41925</v>
      </c>
      <c r="M3959" s="14" t="str">
        <f ca="1">OFFSET(State_Code_Name!$K$2,MATCH(Consumer_Complaints!$E3959,State_Code_Name!$L$2:$L$53,0)-1,0)</f>
        <v>New York</v>
      </c>
      <c r="N3959">
        <f t="shared" si="368"/>
        <v>0</v>
      </c>
      <c r="O3959">
        <f t="shared" si="369"/>
        <v>2014</v>
      </c>
      <c r="P3959" t="str">
        <f t="shared" si="370"/>
        <v>Q4</v>
      </c>
      <c r="Q3959">
        <f t="shared" si="371"/>
        <v>10</v>
      </c>
    </row>
    <row r="3960" spans="1:17" x14ac:dyDescent="0.3">
      <c r="A3960">
        <v>891908</v>
      </c>
      <c r="B3960" t="s">
        <v>46</v>
      </c>
      <c r="C3960" t="s">
        <v>64</v>
      </c>
      <c r="D3960" t="s">
        <v>527</v>
      </c>
      <c r="E3960" t="s">
        <v>62</v>
      </c>
      <c r="F3960" t="s">
        <v>21</v>
      </c>
      <c r="G3960" s="1">
        <v>41979</v>
      </c>
      <c r="H3960" s="1">
        <v>41979</v>
      </c>
      <c r="I3960" t="s">
        <v>16</v>
      </c>
      <c r="J3960" t="s">
        <v>17</v>
      </c>
      <c r="K3960" s="1">
        <f t="shared" si="366"/>
        <v>41979</v>
      </c>
      <c r="L3960" s="1">
        <f t="shared" si="367"/>
        <v>41979</v>
      </c>
      <c r="M3960" s="14" t="str">
        <f ca="1">OFFSET(State_Code_Name!$K$2,MATCH(Consumer_Complaints!$E3960,State_Code_Name!$L$2:$L$53,0)-1,0)</f>
        <v>Illinois</v>
      </c>
      <c r="N3960">
        <f t="shared" si="368"/>
        <v>0</v>
      </c>
      <c r="O3960">
        <f t="shared" si="369"/>
        <v>2014</v>
      </c>
      <c r="P3960" t="str">
        <f t="shared" si="370"/>
        <v>Q4</v>
      </c>
      <c r="Q3960">
        <f t="shared" si="371"/>
        <v>12</v>
      </c>
    </row>
    <row r="3961" spans="1:17" x14ac:dyDescent="0.3">
      <c r="A3961">
        <v>1822194</v>
      </c>
      <c r="B3961" t="s">
        <v>1255</v>
      </c>
      <c r="C3961" t="s">
        <v>35</v>
      </c>
      <c r="D3961" t="s">
        <v>44</v>
      </c>
      <c r="E3961" t="s">
        <v>34</v>
      </c>
      <c r="F3961" t="s">
        <v>21</v>
      </c>
      <c r="G3961" s="1">
        <v>42616</v>
      </c>
      <c r="H3961" s="1">
        <v>42616</v>
      </c>
      <c r="I3961" t="s">
        <v>16</v>
      </c>
      <c r="J3961" t="s">
        <v>17</v>
      </c>
      <c r="K3961" s="1">
        <f t="shared" si="366"/>
        <v>42616</v>
      </c>
      <c r="L3961" s="1">
        <f t="shared" si="367"/>
        <v>42616</v>
      </c>
      <c r="M3961" s="14" t="str">
        <f ca="1">OFFSET(State_Code_Name!$K$2,MATCH(Consumer_Complaints!$E3961,State_Code_Name!$L$2:$L$53,0)-1,0)</f>
        <v>Texas</v>
      </c>
      <c r="N3961">
        <f t="shared" si="368"/>
        <v>0</v>
      </c>
      <c r="O3961">
        <f t="shared" si="369"/>
        <v>2016</v>
      </c>
      <c r="P3961" t="str">
        <f t="shared" si="370"/>
        <v>Q3</v>
      </c>
      <c r="Q3961">
        <f t="shared" si="371"/>
        <v>9</v>
      </c>
    </row>
    <row r="3962" spans="1:17" x14ac:dyDescent="0.3">
      <c r="A3962">
        <v>972187</v>
      </c>
      <c r="B3962" t="s">
        <v>41</v>
      </c>
      <c r="C3962" t="s">
        <v>39</v>
      </c>
      <c r="D3962" t="s">
        <v>101</v>
      </c>
      <c r="E3962" t="s">
        <v>20</v>
      </c>
      <c r="F3962" t="s">
        <v>346</v>
      </c>
      <c r="G3962" s="1">
        <v>41798</v>
      </c>
      <c r="H3962" s="1">
        <v>41859</v>
      </c>
      <c r="I3962" t="s">
        <v>16</v>
      </c>
      <c r="J3962" t="s">
        <v>17</v>
      </c>
      <c r="K3962" s="1">
        <f t="shared" si="366"/>
        <v>41798</v>
      </c>
      <c r="L3962" s="1">
        <f t="shared" si="367"/>
        <v>41859</v>
      </c>
      <c r="M3962" s="14" t="str">
        <f ca="1">OFFSET(State_Code_Name!$K$2,MATCH(Consumer_Complaints!$E3962,State_Code_Name!$L$2:$L$53,0)-1,0)</f>
        <v>California</v>
      </c>
      <c r="N3962">
        <f t="shared" si="368"/>
        <v>61</v>
      </c>
      <c r="O3962">
        <f t="shared" si="369"/>
        <v>2014</v>
      </c>
      <c r="P3962" t="str">
        <f t="shared" si="370"/>
        <v>Q2</v>
      </c>
      <c r="Q3962">
        <f t="shared" si="371"/>
        <v>6</v>
      </c>
    </row>
    <row r="3963" spans="1:17" x14ac:dyDescent="0.3">
      <c r="A3963">
        <v>410384</v>
      </c>
      <c r="B3963" t="s">
        <v>12</v>
      </c>
      <c r="C3963" t="s">
        <v>18</v>
      </c>
      <c r="D3963" t="s">
        <v>78</v>
      </c>
      <c r="E3963" t="s">
        <v>20</v>
      </c>
      <c r="F3963" t="s">
        <v>14</v>
      </c>
      <c r="G3963" s="1" t="s">
        <v>1684</v>
      </c>
      <c r="H3963" s="1" t="s">
        <v>1733</v>
      </c>
      <c r="I3963" t="s">
        <v>16</v>
      </c>
      <c r="J3963" t="s">
        <v>16</v>
      </c>
      <c r="K3963" s="1">
        <f t="shared" si="366"/>
        <v>41411</v>
      </c>
      <c r="L3963" s="1">
        <f t="shared" si="367"/>
        <v>41414</v>
      </c>
      <c r="M3963" s="14" t="str">
        <f ca="1">OFFSET(State_Code_Name!$K$2,MATCH(Consumer_Complaints!$E3963,State_Code_Name!$L$2:$L$53,0)-1,0)</f>
        <v>California</v>
      </c>
      <c r="N3963">
        <f t="shared" si="368"/>
        <v>3</v>
      </c>
      <c r="O3963">
        <f t="shared" si="369"/>
        <v>2013</v>
      </c>
      <c r="P3963" t="str">
        <f t="shared" si="370"/>
        <v>Q2</v>
      </c>
      <c r="Q3963">
        <f t="shared" si="371"/>
        <v>5</v>
      </c>
    </row>
    <row r="3964" spans="1:17" x14ac:dyDescent="0.3">
      <c r="A3964">
        <v>773203</v>
      </c>
      <c r="B3964" t="s">
        <v>50</v>
      </c>
      <c r="C3964" t="s">
        <v>29</v>
      </c>
      <c r="D3964" t="s">
        <v>30</v>
      </c>
      <c r="E3964" t="s">
        <v>88</v>
      </c>
      <c r="F3964" t="s">
        <v>60</v>
      </c>
      <c r="G3964" s="1" t="s">
        <v>822</v>
      </c>
      <c r="H3964" s="1" t="s">
        <v>513</v>
      </c>
      <c r="I3964" t="s">
        <v>16</v>
      </c>
      <c r="J3964" t="s">
        <v>16</v>
      </c>
      <c r="K3964" s="1">
        <f t="shared" si="366"/>
        <v>41719</v>
      </c>
      <c r="L3964" s="1">
        <f t="shared" si="367"/>
        <v>41726</v>
      </c>
      <c r="M3964" s="14" t="str">
        <f ca="1">OFFSET(State_Code_Name!$K$2,MATCH(Consumer_Complaints!$E3964,State_Code_Name!$L$2:$L$53,0)-1,0)</f>
        <v>Wisconsin</v>
      </c>
      <c r="N3964">
        <f t="shared" si="368"/>
        <v>7</v>
      </c>
      <c r="O3964">
        <f t="shared" si="369"/>
        <v>2014</v>
      </c>
      <c r="P3964" t="str">
        <f t="shared" si="370"/>
        <v>Q1</v>
      </c>
      <c r="Q3964">
        <f t="shared" si="371"/>
        <v>3</v>
      </c>
    </row>
    <row r="3965" spans="1:17" x14ac:dyDescent="0.3">
      <c r="A3965">
        <v>768676</v>
      </c>
      <c r="B3965" t="s">
        <v>61</v>
      </c>
      <c r="C3965" t="s">
        <v>29</v>
      </c>
      <c r="D3965" t="s">
        <v>30</v>
      </c>
      <c r="E3965" t="s">
        <v>77</v>
      </c>
      <c r="F3965" t="s">
        <v>21</v>
      </c>
      <c r="G3965" s="1" t="s">
        <v>840</v>
      </c>
      <c r="H3965" s="1" t="s">
        <v>840</v>
      </c>
      <c r="I3965" t="s">
        <v>16</v>
      </c>
      <c r="J3965" t="s">
        <v>17</v>
      </c>
      <c r="K3965" s="1">
        <f t="shared" si="366"/>
        <v>41717</v>
      </c>
      <c r="L3965" s="1">
        <f t="shared" si="367"/>
        <v>41717</v>
      </c>
      <c r="M3965" s="14" t="str">
        <f ca="1">OFFSET(State_Code_Name!$K$2,MATCH(Consumer_Complaints!$E3965,State_Code_Name!$L$2:$L$53,0)-1,0)</f>
        <v>Tennessee</v>
      </c>
      <c r="N3965">
        <f t="shared" si="368"/>
        <v>0</v>
      </c>
      <c r="O3965">
        <f t="shared" si="369"/>
        <v>2014</v>
      </c>
      <c r="P3965" t="str">
        <f t="shared" si="370"/>
        <v>Q1</v>
      </c>
      <c r="Q3965">
        <f t="shared" si="371"/>
        <v>3</v>
      </c>
    </row>
    <row r="3966" spans="1:17" x14ac:dyDescent="0.3">
      <c r="A3966">
        <v>746893</v>
      </c>
      <c r="B3966" t="s">
        <v>289</v>
      </c>
      <c r="C3966" t="s">
        <v>29</v>
      </c>
      <c r="D3966" t="s">
        <v>30</v>
      </c>
      <c r="E3966" t="s">
        <v>105</v>
      </c>
      <c r="F3966" t="s">
        <v>21</v>
      </c>
      <c r="G3966" s="1">
        <v>41793</v>
      </c>
      <c r="H3966" s="1">
        <v>41793</v>
      </c>
      <c r="I3966" t="s">
        <v>16</v>
      </c>
      <c r="J3966" t="s">
        <v>17</v>
      </c>
      <c r="K3966" s="1">
        <f t="shared" si="366"/>
        <v>41793</v>
      </c>
      <c r="L3966" s="1">
        <f t="shared" si="367"/>
        <v>41793</v>
      </c>
      <c r="M3966" s="14" t="str">
        <f ca="1">OFFSET(State_Code_Name!$K$2,MATCH(Consumer_Complaints!$E3966,State_Code_Name!$L$2:$L$53,0)-1,0)</f>
        <v>Colorado</v>
      </c>
      <c r="N3966">
        <f t="shared" si="368"/>
        <v>0</v>
      </c>
      <c r="O3966">
        <f t="shared" si="369"/>
        <v>2014</v>
      </c>
      <c r="P3966" t="str">
        <f t="shared" si="370"/>
        <v>Q2</v>
      </c>
      <c r="Q3966">
        <f t="shared" si="371"/>
        <v>6</v>
      </c>
    </row>
    <row r="3967" spans="1:17" x14ac:dyDescent="0.3">
      <c r="A3967">
        <v>1221574</v>
      </c>
      <c r="B3967" t="s">
        <v>46</v>
      </c>
      <c r="C3967" t="s">
        <v>18</v>
      </c>
      <c r="D3967" t="s">
        <v>23</v>
      </c>
      <c r="E3967" t="s">
        <v>38</v>
      </c>
      <c r="F3967" t="s">
        <v>346</v>
      </c>
      <c r="G3967" s="1">
        <v>42037</v>
      </c>
      <c r="H3967" s="1">
        <v>42096</v>
      </c>
      <c r="I3967" t="s">
        <v>16</v>
      </c>
      <c r="J3967" t="s">
        <v>17</v>
      </c>
      <c r="K3967" s="1">
        <f t="shared" si="366"/>
        <v>42037</v>
      </c>
      <c r="L3967" s="1">
        <f t="shared" si="367"/>
        <v>42096</v>
      </c>
      <c r="M3967" s="14" t="str">
        <f ca="1">OFFSET(State_Code_Name!$K$2,MATCH(Consumer_Complaints!$E3967,State_Code_Name!$L$2:$L$53,0)-1,0)</f>
        <v>Florida</v>
      </c>
      <c r="N3967">
        <f t="shared" si="368"/>
        <v>59</v>
      </c>
      <c r="O3967">
        <f t="shared" si="369"/>
        <v>2015</v>
      </c>
      <c r="P3967" t="str">
        <f t="shared" si="370"/>
        <v>Q1</v>
      </c>
      <c r="Q3967">
        <f t="shared" si="371"/>
        <v>2</v>
      </c>
    </row>
    <row r="3968" spans="1:17" x14ac:dyDescent="0.3">
      <c r="A3968">
        <v>1318762</v>
      </c>
      <c r="B3968" t="s">
        <v>33</v>
      </c>
      <c r="C3968" t="s">
        <v>18</v>
      </c>
      <c r="D3968" t="s">
        <v>27</v>
      </c>
      <c r="E3968" t="s">
        <v>45</v>
      </c>
      <c r="F3968" t="s">
        <v>21</v>
      </c>
      <c r="G3968" s="1">
        <v>42189</v>
      </c>
      <c r="H3968" s="1">
        <v>42189</v>
      </c>
      <c r="I3968" t="s">
        <v>16</v>
      </c>
      <c r="J3968" t="s">
        <v>17</v>
      </c>
      <c r="K3968" s="1">
        <f t="shared" si="366"/>
        <v>42189</v>
      </c>
      <c r="L3968" s="1">
        <f t="shared" si="367"/>
        <v>42189</v>
      </c>
      <c r="M3968" s="14" t="str">
        <f ca="1">OFFSET(State_Code_Name!$K$2,MATCH(Consumer_Complaints!$E3968,State_Code_Name!$L$2:$L$53,0)-1,0)</f>
        <v>North Carolina</v>
      </c>
      <c r="N3968">
        <f t="shared" si="368"/>
        <v>0</v>
      </c>
      <c r="O3968">
        <f t="shared" si="369"/>
        <v>2015</v>
      </c>
      <c r="P3968" t="str">
        <f t="shared" si="370"/>
        <v>Q3</v>
      </c>
      <c r="Q3968">
        <f t="shared" si="371"/>
        <v>7</v>
      </c>
    </row>
    <row r="3969" spans="1:17" x14ac:dyDescent="0.3">
      <c r="A3969">
        <v>1428258</v>
      </c>
      <c r="B3969" t="s">
        <v>12</v>
      </c>
      <c r="C3969" t="s">
        <v>35</v>
      </c>
      <c r="D3969" t="s">
        <v>47</v>
      </c>
      <c r="E3969" t="s">
        <v>69</v>
      </c>
      <c r="F3969" t="s">
        <v>21</v>
      </c>
      <c r="G3969" s="1" t="s">
        <v>1457</v>
      </c>
      <c r="H3969" s="1" t="s">
        <v>1457</v>
      </c>
      <c r="I3969" t="s">
        <v>16</v>
      </c>
      <c r="J3969" t="s">
        <v>17</v>
      </c>
      <c r="K3969" s="1">
        <f t="shared" si="366"/>
        <v>42173</v>
      </c>
      <c r="L3969" s="1">
        <f t="shared" si="367"/>
        <v>42173</v>
      </c>
      <c r="M3969" s="14" t="str">
        <f ca="1">OFFSET(State_Code_Name!$K$2,MATCH(Consumer_Complaints!$E3969,State_Code_Name!$L$2:$L$53,0)-1,0)</f>
        <v>Michigan</v>
      </c>
      <c r="N3969">
        <f t="shared" si="368"/>
        <v>0</v>
      </c>
      <c r="O3969">
        <f t="shared" si="369"/>
        <v>2015</v>
      </c>
      <c r="P3969" t="str">
        <f t="shared" si="370"/>
        <v>Q2</v>
      </c>
      <c r="Q3969">
        <f t="shared" si="371"/>
        <v>6</v>
      </c>
    </row>
    <row r="3970" spans="1:17" x14ac:dyDescent="0.3">
      <c r="A3970">
        <v>1164794</v>
      </c>
      <c r="B3970" t="s">
        <v>66</v>
      </c>
      <c r="C3970" t="s">
        <v>64</v>
      </c>
      <c r="D3970" t="s">
        <v>527</v>
      </c>
      <c r="E3970" t="s">
        <v>42</v>
      </c>
      <c r="F3970" t="s">
        <v>21</v>
      </c>
      <c r="G3970" s="1" t="s">
        <v>1300</v>
      </c>
      <c r="H3970" s="1" t="s">
        <v>1224</v>
      </c>
      <c r="I3970" t="s">
        <v>16</v>
      </c>
      <c r="J3970" t="s">
        <v>17</v>
      </c>
      <c r="K3970" s="1">
        <f t="shared" si="366"/>
        <v>41992</v>
      </c>
      <c r="L3970" s="1">
        <f t="shared" si="367"/>
        <v>41996</v>
      </c>
      <c r="M3970" s="14" t="str">
        <f ca="1">OFFSET(State_Code_Name!$K$2,MATCH(Consumer_Complaints!$E3970,State_Code_Name!$L$2:$L$53,0)-1,0)</f>
        <v>Ohio</v>
      </c>
      <c r="N3970">
        <f t="shared" si="368"/>
        <v>4</v>
      </c>
      <c r="O3970">
        <f t="shared" si="369"/>
        <v>2014</v>
      </c>
      <c r="P3970" t="str">
        <f t="shared" si="370"/>
        <v>Q4</v>
      </c>
      <c r="Q3970">
        <f t="shared" si="371"/>
        <v>12</v>
      </c>
    </row>
    <row r="3971" spans="1:17" x14ac:dyDescent="0.3">
      <c r="A3971">
        <v>1914760</v>
      </c>
      <c r="B3971" t="s">
        <v>63</v>
      </c>
      <c r="C3971" t="s">
        <v>55</v>
      </c>
      <c r="D3971" t="s">
        <v>103</v>
      </c>
      <c r="E3971" t="s">
        <v>62</v>
      </c>
      <c r="F3971" t="s">
        <v>21</v>
      </c>
      <c r="G3971" s="1">
        <v>42556</v>
      </c>
      <c r="H3971" s="1">
        <v>42556</v>
      </c>
      <c r="I3971" t="s">
        <v>16</v>
      </c>
      <c r="J3971" t="s">
        <v>17</v>
      </c>
      <c r="K3971" s="1">
        <f t="shared" ref="K3971:K4034" si="372">IF(ISNUMBER($G3971),$G3971,DATE(RIGHT($G3971,4),LEFT($G3971,2),MID($G3971,4,2)))</f>
        <v>42556</v>
      </c>
      <c r="L3971" s="1">
        <f t="shared" ref="L3971:L4034" si="373">IF(ISNUMBER($H3971),$H3971,DATE(RIGHT($H3971,4),LEFT($H3971,2),MID($H3971,4,2)))</f>
        <v>42556</v>
      </c>
      <c r="M3971" s="14" t="str">
        <f ca="1">OFFSET(State_Code_Name!$K$2,MATCH(Consumer_Complaints!$E3971,State_Code_Name!$L$2:$L$53,0)-1,0)</f>
        <v>Illinois</v>
      </c>
      <c r="N3971">
        <f t="shared" ref="N3971:N4034" si="374">L3971-K3971</f>
        <v>0</v>
      </c>
      <c r="O3971">
        <f t="shared" ref="O3971:O4034" si="375">YEAR(K3971)</f>
        <v>2016</v>
      </c>
      <c r="P3971" t="str">
        <f t="shared" ref="P3971:P4034" si="376">IF($Q3971&lt;=3,"Q1",IF($Q3971&lt;=6,"Q2",IF($Q3971&lt;=9,"Q3",IF($Q3971&lt;=12,"Q4"))))</f>
        <v>Q3</v>
      </c>
      <c r="Q3971">
        <f t="shared" ref="Q3971:Q4034" si="377">MONTH(K3971)</f>
        <v>7</v>
      </c>
    </row>
    <row r="3972" spans="1:17" x14ac:dyDescent="0.3">
      <c r="A3972">
        <v>1226114</v>
      </c>
      <c r="B3972" t="s">
        <v>41</v>
      </c>
      <c r="C3972" t="s">
        <v>39</v>
      </c>
      <c r="D3972" t="s">
        <v>186</v>
      </c>
      <c r="E3972" t="s">
        <v>205</v>
      </c>
      <c r="F3972" t="s">
        <v>21</v>
      </c>
      <c r="G3972" s="1">
        <v>42126</v>
      </c>
      <c r="H3972" s="1">
        <v>42126</v>
      </c>
      <c r="I3972" t="s">
        <v>16</v>
      </c>
      <c r="J3972" t="s">
        <v>17</v>
      </c>
      <c r="K3972" s="1">
        <f t="shared" si="372"/>
        <v>42126</v>
      </c>
      <c r="L3972" s="1">
        <f t="shared" si="373"/>
        <v>42126</v>
      </c>
      <c r="M3972" s="14" t="str">
        <f ca="1">OFFSET(State_Code_Name!$K$2,MATCH(Consumer_Complaints!$E3972,State_Code_Name!$L$2:$L$53,0)-1,0)</f>
        <v>Arkansas</v>
      </c>
      <c r="N3972">
        <f t="shared" si="374"/>
        <v>0</v>
      </c>
      <c r="O3972">
        <f t="shared" si="375"/>
        <v>2015</v>
      </c>
      <c r="P3972" t="str">
        <f t="shared" si="376"/>
        <v>Q2</v>
      </c>
      <c r="Q3972">
        <f t="shared" si="377"/>
        <v>5</v>
      </c>
    </row>
    <row r="3973" spans="1:17" x14ac:dyDescent="0.3">
      <c r="A3973">
        <v>554951</v>
      </c>
      <c r="B3973" t="s">
        <v>41</v>
      </c>
      <c r="C3973" t="s">
        <v>39</v>
      </c>
      <c r="D3973" t="s">
        <v>117</v>
      </c>
      <c r="E3973" t="s">
        <v>20</v>
      </c>
      <c r="F3973" t="s">
        <v>60</v>
      </c>
      <c r="G3973" s="1">
        <v>41496</v>
      </c>
      <c r="H3973" s="1">
        <v>41496</v>
      </c>
      <c r="I3973" t="s">
        <v>16</v>
      </c>
      <c r="J3973" t="s">
        <v>17</v>
      </c>
      <c r="K3973" s="1">
        <f t="shared" si="372"/>
        <v>41496</v>
      </c>
      <c r="L3973" s="1">
        <f t="shared" si="373"/>
        <v>41496</v>
      </c>
      <c r="M3973" s="14" t="str">
        <f ca="1">OFFSET(State_Code_Name!$K$2,MATCH(Consumer_Complaints!$E3973,State_Code_Name!$L$2:$L$53,0)-1,0)</f>
        <v>California</v>
      </c>
      <c r="N3973">
        <f t="shared" si="374"/>
        <v>0</v>
      </c>
      <c r="O3973">
        <f t="shared" si="375"/>
        <v>2013</v>
      </c>
      <c r="P3973" t="str">
        <f t="shared" si="376"/>
        <v>Q3</v>
      </c>
      <c r="Q3973">
        <f t="shared" si="377"/>
        <v>8</v>
      </c>
    </row>
    <row r="3974" spans="1:17" x14ac:dyDescent="0.3">
      <c r="A3974">
        <v>220002</v>
      </c>
      <c r="B3974" t="s">
        <v>109</v>
      </c>
      <c r="C3974" t="s">
        <v>29</v>
      </c>
      <c r="D3974" t="s">
        <v>30</v>
      </c>
      <c r="E3974" t="s">
        <v>123</v>
      </c>
      <c r="F3974" t="s">
        <v>21</v>
      </c>
      <c r="G3974" s="1">
        <v>41306</v>
      </c>
      <c r="H3974" s="1">
        <v>41334</v>
      </c>
      <c r="I3974" t="s">
        <v>16</v>
      </c>
      <c r="J3974" t="s">
        <v>17</v>
      </c>
      <c r="K3974" s="1">
        <f t="shared" si="372"/>
        <v>41306</v>
      </c>
      <c r="L3974" s="1">
        <f t="shared" si="373"/>
        <v>41334</v>
      </c>
      <c r="M3974" s="14" t="str">
        <f ca="1">OFFSET(State_Code_Name!$K$2,MATCH(Consumer_Complaints!$E3974,State_Code_Name!$L$2:$L$53,0)-1,0)</f>
        <v>South Carolina</v>
      </c>
      <c r="N3974">
        <f t="shared" si="374"/>
        <v>28</v>
      </c>
      <c r="O3974">
        <f t="shared" si="375"/>
        <v>2013</v>
      </c>
      <c r="P3974" t="str">
        <f t="shared" si="376"/>
        <v>Q1</v>
      </c>
      <c r="Q3974">
        <f t="shared" si="377"/>
        <v>2</v>
      </c>
    </row>
    <row r="3975" spans="1:17" x14ac:dyDescent="0.3">
      <c r="A3975">
        <v>1991594</v>
      </c>
      <c r="B3975" t="s">
        <v>53</v>
      </c>
      <c r="C3975" t="s">
        <v>39</v>
      </c>
      <c r="D3975" t="s">
        <v>226</v>
      </c>
      <c r="E3975" t="s">
        <v>34</v>
      </c>
      <c r="F3975" t="s">
        <v>21</v>
      </c>
      <c r="G3975" s="1" t="s">
        <v>1944</v>
      </c>
      <c r="H3975" s="1" t="s">
        <v>1944</v>
      </c>
      <c r="I3975" t="s">
        <v>16</v>
      </c>
      <c r="J3975" t="s">
        <v>17</v>
      </c>
      <c r="K3975" s="1">
        <f t="shared" si="372"/>
        <v>42550</v>
      </c>
      <c r="L3975" s="1">
        <f t="shared" si="373"/>
        <v>42550</v>
      </c>
      <c r="M3975" s="14" t="str">
        <f ca="1">OFFSET(State_Code_Name!$K$2,MATCH(Consumer_Complaints!$E3975,State_Code_Name!$L$2:$L$53,0)-1,0)</f>
        <v>Texas</v>
      </c>
      <c r="N3975">
        <f t="shared" si="374"/>
        <v>0</v>
      </c>
      <c r="O3975">
        <f t="shared" si="375"/>
        <v>2016</v>
      </c>
      <c r="P3975" t="str">
        <f t="shared" si="376"/>
        <v>Q2</v>
      </c>
      <c r="Q3975">
        <f t="shared" si="377"/>
        <v>6</v>
      </c>
    </row>
    <row r="3976" spans="1:17" x14ac:dyDescent="0.3">
      <c r="A3976">
        <v>1079969</v>
      </c>
      <c r="B3976" t="s">
        <v>1229</v>
      </c>
      <c r="C3976" t="s">
        <v>35</v>
      </c>
      <c r="D3976" t="s">
        <v>125</v>
      </c>
      <c r="E3976" t="s">
        <v>88</v>
      </c>
      <c r="F3976" t="s">
        <v>21</v>
      </c>
      <c r="G3976" s="1" t="s">
        <v>1176</v>
      </c>
      <c r="H3976" s="1" t="s">
        <v>1168</v>
      </c>
      <c r="I3976" t="s">
        <v>16</v>
      </c>
      <c r="J3976" t="s">
        <v>16</v>
      </c>
      <c r="K3976" s="1">
        <f t="shared" si="372"/>
        <v>41933</v>
      </c>
      <c r="L3976" s="1">
        <f t="shared" si="373"/>
        <v>41939</v>
      </c>
      <c r="M3976" s="14" t="str">
        <f ca="1">OFFSET(State_Code_Name!$K$2,MATCH(Consumer_Complaints!$E3976,State_Code_Name!$L$2:$L$53,0)-1,0)</f>
        <v>Wisconsin</v>
      </c>
      <c r="N3976">
        <f t="shared" si="374"/>
        <v>6</v>
      </c>
      <c r="O3976">
        <f t="shared" si="375"/>
        <v>2014</v>
      </c>
      <c r="P3976" t="str">
        <f t="shared" si="376"/>
        <v>Q4</v>
      </c>
      <c r="Q3976">
        <f t="shared" si="377"/>
        <v>10</v>
      </c>
    </row>
    <row r="3977" spans="1:17" x14ac:dyDescent="0.3">
      <c r="A3977">
        <v>1091449</v>
      </c>
      <c r="B3977" t="s">
        <v>271</v>
      </c>
      <c r="C3977" t="s">
        <v>64</v>
      </c>
      <c r="D3977" t="s">
        <v>318</v>
      </c>
      <c r="E3977" t="s">
        <v>49</v>
      </c>
      <c r="F3977" t="s">
        <v>21</v>
      </c>
      <c r="G3977" s="1" t="s">
        <v>1203</v>
      </c>
      <c r="H3977" s="1" t="s">
        <v>1203</v>
      </c>
      <c r="I3977" t="s">
        <v>16</v>
      </c>
      <c r="J3977" t="s">
        <v>17</v>
      </c>
      <c r="K3977" s="1">
        <f t="shared" si="372"/>
        <v>41941</v>
      </c>
      <c r="L3977" s="1">
        <f t="shared" si="373"/>
        <v>41941</v>
      </c>
      <c r="M3977" s="14" t="str">
        <f ca="1">OFFSET(State_Code_Name!$K$2,MATCH(Consumer_Complaints!$E3977,State_Code_Name!$L$2:$L$53,0)-1,0)</f>
        <v>Pennsylvania</v>
      </c>
      <c r="N3977">
        <f t="shared" si="374"/>
        <v>0</v>
      </c>
      <c r="O3977">
        <f t="shared" si="375"/>
        <v>2014</v>
      </c>
      <c r="P3977" t="str">
        <f t="shared" si="376"/>
        <v>Q4</v>
      </c>
      <c r="Q3977">
        <f t="shared" si="377"/>
        <v>10</v>
      </c>
    </row>
    <row r="3978" spans="1:17" x14ac:dyDescent="0.3">
      <c r="A3978">
        <v>634030</v>
      </c>
      <c r="B3978" t="s">
        <v>84</v>
      </c>
      <c r="C3978" t="s">
        <v>18</v>
      </c>
      <c r="D3978" t="s">
        <v>156</v>
      </c>
      <c r="E3978" t="s">
        <v>132</v>
      </c>
      <c r="F3978" t="s">
        <v>21</v>
      </c>
      <c r="G3978" s="1" t="s">
        <v>838</v>
      </c>
      <c r="H3978" s="1" t="s">
        <v>838</v>
      </c>
      <c r="I3978" t="s">
        <v>16</v>
      </c>
      <c r="J3978" t="s">
        <v>16</v>
      </c>
      <c r="K3978" s="1">
        <f t="shared" si="372"/>
        <v>41622</v>
      </c>
      <c r="L3978" s="1">
        <f t="shared" si="373"/>
        <v>41622</v>
      </c>
      <c r="M3978" s="14" t="str">
        <f ca="1">OFFSET(State_Code_Name!$K$2,MATCH(Consumer_Complaints!$E3978,State_Code_Name!$L$2:$L$53,0)-1,0)</f>
        <v>Maryland</v>
      </c>
      <c r="N3978">
        <f t="shared" si="374"/>
        <v>0</v>
      </c>
      <c r="O3978">
        <f t="shared" si="375"/>
        <v>2013</v>
      </c>
      <c r="P3978" t="str">
        <f t="shared" si="376"/>
        <v>Q4</v>
      </c>
      <c r="Q3978">
        <f t="shared" si="377"/>
        <v>12</v>
      </c>
    </row>
    <row r="3979" spans="1:17" x14ac:dyDescent="0.3">
      <c r="A3979">
        <v>2128795</v>
      </c>
      <c r="B3979" t="s">
        <v>772</v>
      </c>
      <c r="C3979" t="s">
        <v>35</v>
      </c>
      <c r="D3979" t="s">
        <v>47</v>
      </c>
      <c r="E3979" t="s">
        <v>13</v>
      </c>
      <c r="F3979" t="s">
        <v>21</v>
      </c>
      <c r="G3979" s="1" t="s">
        <v>2013</v>
      </c>
      <c r="H3979" s="1" t="s">
        <v>2013</v>
      </c>
      <c r="I3979" t="s">
        <v>16</v>
      </c>
      <c r="J3979" t="s">
        <v>16</v>
      </c>
      <c r="K3979" s="1">
        <f t="shared" si="372"/>
        <v>42636</v>
      </c>
      <c r="L3979" s="1">
        <f t="shared" si="373"/>
        <v>42636</v>
      </c>
      <c r="M3979" s="14" t="str">
        <f ca="1">OFFSET(State_Code_Name!$K$2,MATCH(Consumer_Complaints!$E3979,State_Code_Name!$L$2:$L$53,0)-1,0)</f>
        <v>Virginia</v>
      </c>
      <c r="N3979">
        <f t="shared" si="374"/>
        <v>0</v>
      </c>
      <c r="O3979">
        <f t="shared" si="375"/>
        <v>2016</v>
      </c>
      <c r="P3979" t="str">
        <f t="shared" si="376"/>
        <v>Q3</v>
      </c>
      <c r="Q3979">
        <f t="shared" si="377"/>
        <v>9</v>
      </c>
    </row>
    <row r="3980" spans="1:17" x14ac:dyDescent="0.3">
      <c r="A3980">
        <v>1080110</v>
      </c>
      <c r="B3980" t="s">
        <v>63</v>
      </c>
      <c r="C3980" t="s">
        <v>55</v>
      </c>
      <c r="D3980" t="s">
        <v>103</v>
      </c>
      <c r="E3980" t="s">
        <v>25</v>
      </c>
      <c r="F3980" t="s">
        <v>21</v>
      </c>
      <c r="G3980" s="1" t="s">
        <v>1176</v>
      </c>
      <c r="H3980" s="1" t="s">
        <v>1176</v>
      </c>
      <c r="I3980" t="s">
        <v>16</v>
      </c>
      <c r="J3980" t="s">
        <v>17</v>
      </c>
      <c r="K3980" s="1">
        <f t="shared" si="372"/>
        <v>41933</v>
      </c>
      <c r="L3980" s="1">
        <f t="shared" si="373"/>
        <v>41933</v>
      </c>
      <c r="M3980" s="14" t="str">
        <f ca="1">OFFSET(State_Code_Name!$K$2,MATCH(Consumer_Complaints!$E3980,State_Code_Name!$L$2:$L$53,0)-1,0)</f>
        <v>New York</v>
      </c>
      <c r="N3980">
        <f t="shared" si="374"/>
        <v>0</v>
      </c>
      <c r="O3980">
        <f t="shared" si="375"/>
        <v>2014</v>
      </c>
      <c r="P3980" t="str">
        <f t="shared" si="376"/>
        <v>Q4</v>
      </c>
      <c r="Q3980">
        <f t="shared" si="377"/>
        <v>10</v>
      </c>
    </row>
    <row r="3981" spans="1:17" x14ac:dyDescent="0.3">
      <c r="A3981">
        <v>464817</v>
      </c>
      <c r="B3981" t="s">
        <v>66</v>
      </c>
      <c r="C3981" t="s">
        <v>64</v>
      </c>
      <c r="D3981" t="s">
        <v>144</v>
      </c>
      <c r="E3981" t="s">
        <v>51</v>
      </c>
      <c r="F3981" t="s">
        <v>21</v>
      </c>
      <c r="G3981" s="1" t="s">
        <v>188</v>
      </c>
      <c r="H3981" s="1" t="s">
        <v>177</v>
      </c>
      <c r="I3981" t="s">
        <v>16</v>
      </c>
      <c r="J3981" t="s">
        <v>17</v>
      </c>
      <c r="K3981" s="1">
        <f t="shared" si="372"/>
        <v>41479</v>
      </c>
      <c r="L3981" s="1">
        <f t="shared" si="373"/>
        <v>41480</v>
      </c>
      <c r="M3981" s="14" t="str">
        <f ca="1">OFFSET(State_Code_Name!$K$2,MATCH(Consumer_Complaints!$E3981,State_Code_Name!$L$2:$L$53,0)-1,0)</f>
        <v>New Jersey</v>
      </c>
      <c r="N3981">
        <f t="shared" si="374"/>
        <v>1</v>
      </c>
      <c r="O3981">
        <f t="shared" si="375"/>
        <v>2013</v>
      </c>
      <c r="P3981" t="str">
        <f t="shared" si="376"/>
        <v>Q3</v>
      </c>
      <c r="Q3981">
        <f t="shared" si="377"/>
        <v>7</v>
      </c>
    </row>
    <row r="3982" spans="1:17" x14ac:dyDescent="0.3">
      <c r="A3982">
        <v>2031587</v>
      </c>
      <c r="B3982" t="s">
        <v>112</v>
      </c>
      <c r="C3982" t="s">
        <v>35</v>
      </c>
      <c r="D3982" t="s">
        <v>44</v>
      </c>
      <c r="E3982" t="s">
        <v>20</v>
      </c>
      <c r="F3982" t="s">
        <v>21</v>
      </c>
      <c r="G3982" s="1" t="s">
        <v>1966</v>
      </c>
      <c r="H3982" s="1" t="s">
        <v>1966</v>
      </c>
      <c r="I3982" t="s">
        <v>16</v>
      </c>
      <c r="J3982" t="s">
        <v>17</v>
      </c>
      <c r="K3982" s="1">
        <f t="shared" si="372"/>
        <v>42577</v>
      </c>
      <c r="L3982" s="1">
        <f t="shared" si="373"/>
        <v>42577</v>
      </c>
      <c r="M3982" s="14" t="str">
        <f ca="1">OFFSET(State_Code_Name!$K$2,MATCH(Consumer_Complaints!$E3982,State_Code_Name!$L$2:$L$53,0)-1,0)</f>
        <v>California</v>
      </c>
      <c r="N3982">
        <f t="shared" si="374"/>
        <v>0</v>
      </c>
      <c r="O3982">
        <f t="shared" si="375"/>
        <v>2016</v>
      </c>
      <c r="P3982" t="str">
        <f t="shared" si="376"/>
        <v>Q3</v>
      </c>
      <c r="Q3982">
        <f t="shared" si="377"/>
        <v>7</v>
      </c>
    </row>
    <row r="3983" spans="1:17" x14ac:dyDescent="0.3">
      <c r="A3983">
        <v>795643</v>
      </c>
      <c r="B3983" t="s">
        <v>50</v>
      </c>
      <c r="C3983" t="s">
        <v>35</v>
      </c>
      <c r="D3983" t="s">
        <v>125</v>
      </c>
      <c r="E3983" t="s">
        <v>38</v>
      </c>
      <c r="F3983" t="s">
        <v>21</v>
      </c>
      <c r="G3983" s="1">
        <v>41794</v>
      </c>
      <c r="H3983" s="1">
        <v>41794</v>
      </c>
      <c r="I3983" t="s">
        <v>16</v>
      </c>
      <c r="J3983" t="s">
        <v>16</v>
      </c>
      <c r="K3983" s="1">
        <f t="shared" si="372"/>
        <v>41794</v>
      </c>
      <c r="L3983" s="1">
        <f t="shared" si="373"/>
        <v>41794</v>
      </c>
      <c r="M3983" s="14" t="str">
        <f ca="1">OFFSET(State_Code_Name!$K$2,MATCH(Consumer_Complaints!$E3983,State_Code_Name!$L$2:$L$53,0)-1,0)</f>
        <v>Florida</v>
      </c>
      <c r="N3983">
        <f t="shared" si="374"/>
        <v>0</v>
      </c>
      <c r="O3983">
        <f t="shared" si="375"/>
        <v>2014</v>
      </c>
      <c r="P3983" t="str">
        <f t="shared" si="376"/>
        <v>Q2</v>
      </c>
      <c r="Q3983">
        <f t="shared" si="377"/>
        <v>6</v>
      </c>
    </row>
    <row r="3984" spans="1:17" x14ac:dyDescent="0.3">
      <c r="A3984">
        <v>1853395</v>
      </c>
      <c r="B3984" t="s">
        <v>41</v>
      </c>
      <c r="C3984" t="s">
        <v>35</v>
      </c>
      <c r="D3984" t="s">
        <v>173</v>
      </c>
      <c r="E3984" t="s">
        <v>132</v>
      </c>
      <c r="F3984" t="s">
        <v>21</v>
      </c>
      <c r="G3984" s="1" t="s">
        <v>1697</v>
      </c>
      <c r="H3984" s="1" t="s">
        <v>1697</v>
      </c>
      <c r="I3984" t="s">
        <v>16</v>
      </c>
      <c r="J3984" t="s">
        <v>17</v>
      </c>
      <c r="K3984" s="1">
        <f t="shared" si="372"/>
        <v>42458</v>
      </c>
      <c r="L3984" s="1">
        <f t="shared" si="373"/>
        <v>42458</v>
      </c>
      <c r="M3984" s="14" t="str">
        <f ca="1">OFFSET(State_Code_Name!$K$2,MATCH(Consumer_Complaints!$E3984,State_Code_Name!$L$2:$L$53,0)-1,0)</f>
        <v>Maryland</v>
      </c>
      <c r="N3984">
        <f t="shared" si="374"/>
        <v>0</v>
      </c>
      <c r="O3984">
        <f t="shared" si="375"/>
        <v>2016</v>
      </c>
      <c r="P3984" t="str">
        <f t="shared" si="376"/>
        <v>Q1</v>
      </c>
      <c r="Q3984">
        <f t="shared" si="377"/>
        <v>3</v>
      </c>
    </row>
    <row r="3985" spans="1:17" x14ac:dyDescent="0.3">
      <c r="A3985">
        <v>1354344</v>
      </c>
      <c r="B3985" t="s">
        <v>425</v>
      </c>
      <c r="C3985" t="s">
        <v>35</v>
      </c>
      <c r="D3985" t="s">
        <v>44</v>
      </c>
      <c r="E3985" t="s">
        <v>13</v>
      </c>
      <c r="F3985" t="s">
        <v>14</v>
      </c>
      <c r="G3985" s="1" t="s">
        <v>1417</v>
      </c>
      <c r="H3985" s="1">
        <v>42160</v>
      </c>
      <c r="I3985" t="s">
        <v>16</v>
      </c>
      <c r="J3985" t="s">
        <v>17</v>
      </c>
      <c r="K3985" s="1">
        <f t="shared" si="372"/>
        <v>42124</v>
      </c>
      <c r="L3985" s="1">
        <f t="shared" si="373"/>
        <v>42160</v>
      </c>
      <c r="M3985" s="14" t="str">
        <f ca="1">OFFSET(State_Code_Name!$K$2,MATCH(Consumer_Complaints!$E3985,State_Code_Name!$L$2:$L$53,0)-1,0)</f>
        <v>Virginia</v>
      </c>
      <c r="N3985">
        <f t="shared" si="374"/>
        <v>36</v>
      </c>
      <c r="O3985">
        <f t="shared" si="375"/>
        <v>2015</v>
      </c>
      <c r="P3985" t="str">
        <f t="shared" si="376"/>
        <v>Q2</v>
      </c>
      <c r="Q3985">
        <f t="shared" si="377"/>
        <v>4</v>
      </c>
    </row>
    <row r="3986" spans="1:17" x14ac:dyDescent="0.3">
      <c r="A3986">
        <v>2123029</v>
      </c>
      <c r="B3986" t="s">
        <v>337</v>
      </c>
      <c r="C3986" t="s">
        <v>1118</v>
      </c>
      <c r="D3986" t="s">
        <v>1119</v>
      </c>
      <c r="E3986" t="s">
        <v>34</v>
      </c>
      <c r="F3986" t="s">
        <v>21</v>
      </c>
      <c r="G3986" s="1" t="s">
        <v>2012</v>
      </c>
      <c r="H3986" s="1" t="s">
        <v>2013</v>
      </c>
      <c r="I3986" t="s">
        <v>16</v>
      </c>
      <c r="J3986" t="s">
        <v>16</v>
      </c>
      <c r="K3986" s="1">
        <f t="shared" si="372"/>
        <v>42635</v>
      </c>
      <c r="L3986" s="1">
        <f t="shared" si="373"/>
        <v>42636</v>
      </c>
      <c r="M3986" s="14" t="str">
        <f ca="1">OFFSET(State_Code_Name!$K$2,MATCH(Consumer_Complaints!$E3986,State_Code_Name!$L$2:$L$53,0)-1,0)</f>
        <v>Texas</v>
      </c>
      <c r="N3986">
        <f t="shared" si="374"/>
        <v>1</v>
      </c>
      <c r="O3986">
        <f t="shared" si="375"/>
        <v>2016</v>
      </c>
      <c r="P3986" t="str">
        <f t="shared" si="376"/>
        <v>Q3</v>
      </c>
      <c r="Q3986">
        <f t="shared" si="377"/>
        <v>9</v>
      </c>
    </row>
    <row r="3987" spans="1:17" x14ac:dyDescent="0.3">
      <c r="A3987">
        <v>509557</v>
      </c>
      <c r="B3987" t="s">
        <v>175</v>
      </c>
      <c r="C3987" t="s">
        <v>29</v>
      </c>
      <c r="D3987" t="s">
        <v>59</v>
      </c>
      <c r="E3987" t="s">
        <v>42</v>
      </c>
      <c r="F3987" t="s">
        <v>346</v>
      </c>
      <c r="G3987" s="1" t="s">
        <v>235</v>
      </c>
      <c r="H3987" s="1" t="s">
        <v>92</v>
      </c>
      <c r="I3987" t="s">
        <v>16</v>
      </c>
      <c r="J3987" t="s">
        <v>16</v>
      </c>
      <c r="K3987" s="1">
        <f t="shared" si="372"/>
        <v>41515</v>
      </c>
      <c r="L3987" s="1">
        <f t="shared" si="373"/>
        <v>41516</v>
      </c>
      <c r="M3987" s="14" t="str">
        <f ca="1">OFFSET(State_Code_Name!$K$2,MATCH(Consumer_Complaints!$E3987,State_Code_Name!$L$2:$L$53,0)-1,0)</f>
        <v>Ohio</v>
      </c>
      <c r="N3987">
        <f t="shared" si="374"/>
        <v>1</v>
      </c>
      <c r="O3987">
        <f t="shared" si="375"/>
        <v>2013</v>
      </c>
      <c r="P3987" t="str">
        <f t="shared" si="376"/>
        <v>Q3</v>
      </c>
      <c r="Q3987">
        <f t="shared" si="377"/>
        <v>8</v>
      </c>
    </row>
    <row r="3988" spans="1:17" x14ac:dyDescent="0.3">
      <c r="A3988">
        <v>1520803</v>
      </c>
      <c r="B3988" t="s">
        <v>46</v>
      </c>
      <c r="C3988" t="s">
        <v>18</v>
      </c>
      <c r="D3988" t="s">
        <v>23</v>
      </c>
      <c r="E3988" t="s">
        <v>131</v>
      </c>
      <c r="F3988" t="s">
        <v>21</v>
      </c>
      <c r="G3988" s="1" t="s">
        <v>1560</v>
      </c>
      <c r="H3988" s="1" t="s">
        <v>1560</v>
      </c>
      <c r="I3988" t="s">
        <v>16</v>
      </c>
      <c r="J3988" t="s">
        <v>17</v>
      </c>
      <c r="K3988" s="1">
        <f t="shared" si="372"/>
        <v>42232</v>
      </c>
      <c r="L3988" s="1">
        <f t="shared" si="373"/>
        <v>42232</v>
      </c>
      <c r="M3988" s="14" t="str">
        <f ca="1">OFFSET(State_Code_Name!$K$2,MATCH(Consumer_Complaints!$E3988,State_Code_Name!$L$2:$L$53,0)-1,0)</f>
        <v>Oregon</v>
      </c>
      <c r="N3988">
        <f t="shared" si="374"/>
        <v>0</v>
      </c>
      <c r="O3988">
        <f t="shared" si="375"/>
        <v>2015</v>
      </c>
      <c r="P3988" t="str">
        <f t="shared" si="376"/>
        <v>Q3</v>
      </c>
      <c r="Q3988">
        <f t="shared" si="377"/>
        <v>8</v>
      </c>
    </row>
    <row r="3989" spans="1:17" x14ac:dyDescent="0.3">
      <c r="A3989">
        <v>1105646</v>
      </c>
      <c r="B3989" t="s">
        <v>199</v>
      </c>
      <c r="C3989" t="s">
        <v>35</v>
      </c>
      <c r="D3989" t="s">
        <v>47</v>
      </c>
      <c r="E3989" t="s">
        <v>54</v>
      </c>
      <c r="F3989" t="s">
        <v>21</v>
      </c>
      <c r="G3989" s="1">
        <v>41801</v>
      </c>
      <c r="H3989" s="1">
        <v>41801</v>
      </c>
      <c r="I3989" t="s">
        <v>16</v>
      </c>
      <c r="J3989" t="s">
        <v>17</v>
      </c>
      <c r="K3989" s="1">
        <f t="shared" si="372"/>
        <v>41801</v>
      </c>
      <c r="L3989" s="1">
        <f t="shared" si="373"/>
        <v>41801</v>
      </c>
      <c r="M3989" s="14" t="str">
        <f ca="1">OFFSET(State_Code_Name!$K$2,MATCH(Consumer_Complaints!$E3989,State_Code_Name!$L$2:$L$53,0)-1,0)</f>
        <v>Washington</v>
      </c>
      <c r="N3989">
        <f t="shared" si="374"/>
        <v>0</v>
      </c>
      <c r="O3989">
        <f t="shared" si="375"/>
        <v>2014</v>
      </c>
      <c r="P3989" t="str">
        <f t="shared" si="376"/>
        <v>Q2</v>
      </c>
      <c r="Q3989">
        <f t="shared" si="377"/>
        <v>6</v>
      </c>
    </row>
    <row r="3990" spans="1:17" x14ac:dyDescent="0.3">
      <c r="A3990">
        <v>1691916</v>
      </c>
      <c r="B3990" t="s">
        <v>102</v>
      </c>
      <c r="C3990" t="s">
        <v>18</v>
      </c>
      <c r="D3990" t="s">
        <v>78</v>
      </c>
      <c r="E3990" t="s">
        <v>38</v>
      </c>
      <c r="F3990" t="s">
        <v>21</v>
      </c>
      <c r="G3990" s="1">
        <v>42289</v>
      </c>
      <c r="H3990" s="1">
        <v>42289</v>
      </c>
      <c r="I3990" t="s">
        <v>16</v>
      </c>
      <c r="J3990" t="s">
        <v>17</v>
      </c>
      <c r="K3990" s="1">
        <f t="shared" si="372"/>
        <v>42289</v>
      </c>
      <c r="L3990" s="1">
        <f t="shared" si="373"/>
        <v>42289</v>
      </c>
      <c r="M3990" s="14" t="str">
        <f ca="1">OFFSET(State_Code_Name!$K$2,MATCH(Consumer_Complaints!$E3990,State_Code_Name!$L$2:$L$53,0)-1,0)</f>
        <v>Florida</v>
      </c>
      <c r="N3990">
        <f t="shared" si="374"/>
        <v>0</v>
      </c>
      <c r="O3990">
        <f t="shared" si="375"/>
        <v>2015</v>
      </c>
      <c r="P3990" t="str">
        <f t="shared" si="376"/>
        <v>Q4</v>
      </c>
      <c r="Q3990">
        <f t="shared" si="377"/>
        <v>10</v>
      </c>
    </row>
    <row r="3991" spans="1:17" x14ac:dyDescent="0.3">
      <c r="A3991">
        <v>1644341</v>
      </c>
      <c r="B3991" t="s">
        <v>12</v>
      </c>
      <c r="C3991" t="s">
        <v>18</v>
      </c>
      <c r="D3991" t="s">
        <v>27</v>
      </c>
      <c r="E3991" t="s">
        <v>38</v>
      </c>
      <c r="F3991" t="s">
        <v>346</v>
      </c>
      <c r="G3991" s="1">
        <v>42166</v>
      </c>
      <c r="H3991" s="1">
        <v>42258</v>
      </c>
      <c r="I3991" t="s">
        <v>16</v>
      </c>
      <c r="J3991" t="s">
        <v>17</v>
      </c>
      <c r="K3991" s="1">
        <f t="shared" si="372"/>
        <v>42166</v>
      </c>
      <c r="L3991" s="1">
        <f t="shared" si="373"/>
        <v>42258</v>
      </c>
      <c r="M3991" s="14" t="str">
        <f ca="1">OFFSET(State_Code_Name!$K$2,MATCH(Consumer_Complaints!$E3991,State_Code_Name!$L$2:$L$53,0)-1,0)</f>
        <v>Florida</v>
      </c>
      <c r="N3991">
        <f t="shared" si="374"/>
        <v>92</v>
      </c>
      <c r="O3991">
        <f t="shared" si="375"/>
        <v>2015</v>
      </c>
      <c r="P3991" t="str">
        <f t="shared" si="376"/>
        <v>Q2</v>
      </c>
      <c r="Q3991">
        <f t="shared" si="377"/>
        <v>6</v>
      </c>
    </row>
    <row r="3992" spans="1:17" x14ac:dyDescent="0.3">
      <c r="A3992">
        <v>2037927</v>
      </c>
      <c r="B3992" t="s">
        <v>995</v>
      </c>
      <c r="C3992" t="s">
        <v>29</v>
      </c>
      <c r="D3992" t="s">
        <v>171</v>
      </c>
      <c r="E3992" t="s">
        <v>13</v>
      </c>
      <c r="F3992" t="s">
        <v>21</v>
      </c>
      <c r="G3992" s="1" t="s">
        <v>1956</v>
      </c>
      <c r="H3992" s="1" t="s">
        <v>1956</v>
      </c>
      <c r="I3992" t="s">
        <v>16</v>
      </c>
      <c r="J3992" t="s">
        <v>17</v>
      </c>
      <c r="K3992" s="1">
        <f t="shared" si="372"/>
        <v>42580</v>
      </c>
      <c r="L3992" s="1">
        <f t="shared" si="373"/>
        <v>42580</v>
      </c>
      <c r="M3992" s="14" t="str">
        <f ca="1">OFFSET(State_Code_Name!$K$2,MATCH(Consumer_Complaints!$E3992,State_Code_Name!$L$2:$L$53,0)-1,0)</f>
        <v>Virginia</v>
      </c>
      <c r="N3992">
        <f t="shared" si="374"/>
        <v>0</v>
      </c>
      <c r="O3992">
        <f t="shared" si="375"/>
        <v>2016</v>
      </c>
      <c r="P3992" t="str">
        <f t="shared" si="376"/>
        <v>Q3</v>
      </c>
      <c r="Q3992">
        <f t="shared" si="377"/>
        <v>7</v>
      </c>
    </row>
    <row r="3993" spans="1:17" x14ac:dyDescent="0.3">
      <c r="A3993">
        <v>536368</v>
      </c>
      <c r="B3993" t="s">
        <v>61</v>
      </c>
      <c r="C3993" t="s">
        <v>18</v>
      </c>
      <c r="D3993" t="s">
        <v>78</v>
      </c>
      <c r="E3993" t="s">
        <v>43</v>
      </c>
      <c r="F3993" t="s">
        <v>21</v>
      </c>
      <c r="G3993" s="1" t="s">
        <v>208</v>
      </c>
      <c r="H3993" s="1" t="s">
        <v>324</v>
      </c>
      <c r="I3993" t="s">
        <v>16</v>
      </c>
      <c r="J3993" t="s">
        <v>17</v>
      </c>
      <c r="K3993" s="1">
        <f t="shared" si="372"/>
        <v>41537</v>
      </c>
      <c r="L3993" s="1">
        <f t="shared" si="373"/>
        <v>41540</v>
      </c>
      <c r="M3993" s="14" t="str">
        <f ca="1">OFFSET(State_Code_Name!$K$2,MATCH(Consumer_Complaints!$E3993,State_Code_Name!$L$2:$L$53,0)-1,0)</f>
        <v>Nevada</v>
      </c>
      <c r="N3993">
        <f t="shared" si="374"/>
        <v>3</v>
      </c>
      <c r="O3993">
        <f t="shared" si="375"/>
        <v>2013</v>
      </c>
      <c r="P3993" t="str">
        <f t="shared" si="376"/>
        <v>Q3</v>
      </c>
      <c r="Q3993">
        <f t="shared" si="377"/>
        <v>9</v>
      </c>
    </row>
    <row r="3994" spans="1:17" x14ac:dyDescent="0.3">
      <c r="A3994">
        <v>564019</v>
      </c>
      <c r="B3994" t="s">
        <v>50</v>
      </c>
      <c r="C3994" t="s">
        <v>29</v>
      </c>
      <c r="D3994" t="s">
        <v>30</v>
      </c>
      <c r="E3994" t="s">
        <v>20</v>
      </c>
      <c r="F3994" t="s">
        <v>21</v>
      </c>
      <c r="G3994" s="1" t="s">
        <v>701</v>
      </c>
      <c r="H3994" s="1" t="s">
        <v>303</v>
      </c>
      <c r="I3994" t="s">
        <v>16</v>
      </c>
      <c r="J3994" t="s">
        <v>16</v>
      </c>
      <c r="K3994" s="1">
        <f t="shared" si="372"/>
        <v>41567</v>
      </c>
      <c r="L3994" s="1">
        <f t="shared" si="373"/>
        <v>41568</v>
      </c>
      <c r="M3994" s="14" t="str">
        <f ca="1">OFFSET(State_Code_Name!$K$2,MATCH(Consumer_Complaints!$E3994,State_Code_Name!$L$2:$L$53,0)-1,0)</f>
        <v>California</v>
      </c>
      <c r="N3994">
        <f t="shared" si="374"/>
        <v>1</v>
      </c>
      <c r="O3994">
        <f t="shared" si="375"/>
        <v>2013</v>
      </c>
      <c r="P3994" t="str">
        <f t="shared" si="376"/>
        <v>Q4</v>
      </c>
      <c r="Q3994">
        <f t="shared" si="377"/>
        <v>10</v>
      </c>
    </row>
    <row r="3995" spans="1:17" x14ac:dyDescent="0.3">
      <c r="A3995">
        <v>821038</v>
      </c>
      <c r="B3995" t="s">
        <v>50</v>
      </c>
      <c r="C3995" t="s">
        <v>35</v>
      </c>
      <c r="D3995" t="s">
        <v>173</v>
      </c>
      <c r="E3995" t="s">
        <v>45</v>
      </c>
      <c r="F3995" t="s">
        <v>21</v>
      </c>
      <c r="G3995" s="1" t="s">
        <v>556</v>
      </c>
      <c r="H3995" s="1" t="s">
        <v>556</v>
      </c>
      <c r="I3995" t="s">
        <v>16</v>
      </c>
      <c r="J3995" t="s">
        <v>17</v>
      </c>
      <c r="K3995" s="1">
        <f t="shared" si="372"/>
        <v>41752</v>
      </c>
      <c r="L3995" s="1">
        <f t="shared" si="373"/>
        <v>41752</v>
      </c>
      <c r="M3995" s="14" t="str">
        <f ca="1">OFFSET(State_Code_Name!$K$2,MATCH(Consumer_Complaints!$E3995,State_Code_Name!$L$2:$L$53,0)-1,0)</f>
        <v>North Carolina</v>
      </c>
      <c r="N3995">
        <f t="shared" si="374"/>
        <v>0</v>
      </c>
      <c r="O3995">
        <f t="shared" si="375"/>
        <v>2014</v>
      </c>
      <c r="P3995" t="str">
        <f t="shared" si="376"/>
        <v>Q2</v>
      </c>
      <c r="Q3995">
        <f t="shared" si="377"/>
        <v>4</v>
      </c>
    </row>
    <row r="3996" spans="1:17" x14ac:dyDescent="0.3">
      <c r="A3996">
        <v>1146547</v>
      </c>
      <c r="B3996" t="s">
        <v>545</v>
      </c>
      <c r="C3996" t="s">
        <v>10</v>
      </c>
      <c r="D3996" t="s">
        <v>11</v>
      </c>
      <c r="E3996" t="s">
        <v>167</v>
      </c>
      <c r="F3996" t="s">
        <v>21</v>
      </c>
      <c r="G3996" s="1">
        <v>41863</v>
      </c>
      <c r="H3996" s="1">
        <v>41863</v>
      </c>
      <c r="I3996" t="s">
        <v>16</v>
      </c>
      <c r="J3996" t="s">
        <v>17</v>
      </c>
      <c r="K3996" s="1">
        <f t="shared" si="372"/>
        <v>41863</v>
      </c>
      <c r="L3996" s="1">
        <f t="shared" si="373"/>
        <v>41863</v>
      </c>
      <c r="M3996" s="14" t="e">
        <f ca="1">OFFSET(State_Code_Name!$K$2,MATCH(Consumer_Complaints!$E3996,State_Code_Name!$L$2:$L$53,0)-1,0)</f>
        <v>#N/A</v>
      </c>
      <c r="N3996">
        <f t="shared" si="374"/>
        <v>0</v>
      </c>
      <c r="O3996">
        <f t="shared" si="375"/>
        <v>2014</v>
      </c>
      <c r="P3996" t="str">
        <f t="shared" si="376"/>
        <v>Q3</v>
      </c>
      <c r="Q3996">
        <f t="shared" si="377"/>
        <v>8</v>
      </c>
    </row>
    <row r="3997" spans="1:17" x14ac:dyDescent="0.3">
      <c r="A3997">
        <v>1616242</v>
      </c>
      <c r="B3997" t="s">
        <v>61</v>
      </c>
      <c r="C3997" t="s">
        <v>39</v>
      </c>
      <c r="D3997" t="s">
        <v>40</v>
      </c>
      <c r="E3997" t="s">
        <v>105</v>
      </c>
      <c r="F3997" t="s">
        <v>21</v>
      </c>
      <c r="G3997" s="1" t="s">
        <v>1584</v>
      </c>
      <c r="H3997" s="1" t="s">
        <v>1584</v>
      </c>
      <c r="I3997" t="s">
        <v>16</v>
      </c>
      <c r="J3997" t="s">
        <v>17</v>
      </c>
      <c r="K3997" s="1">
        <f t="shared" si="372"/>
        <v>42297</v>
      </c>
      <c r="L3997" s="1">
        <f t="shared" si="373"/>
        <v>42297</v>
      </c>
      <c r="M3997" s="14" t="str">
        <f ca="1">OFFSET(State_Code_Name!$K$2,MATCH(Consumer_Complaints!$E3997,State_Code_Name!$L$2:$L$53,0)-1,0)</f>
        <v>Colorado</v>
      </c>
      <c r="N3997">
        <f t="shared" si="374"/>
        <v>0</v>
      </c>
      <c r="O3997">
        <f t="shared" si="375"/>
        <v>2015</v>
      </c>
      <c r="P3997" t="str">
        <f t="shared" si="376"/>
        <v>Q4</v>
      </c>
      <c r="Q3997">
        <f t="shared" si="377"/>
        <v>10</v>
      </c>
    </row>
    <row r="3998" spans="1:17" x14ac:dyDescent="0.3">
      <c r="A3998">
        <v>2030778</v>
      </c>
      <c r="B3998" t="s">
        <v>199</v>
      </c>
      <c r="C3998" t="s">
        <v>35</v>
      </c>
      <c r="D3998" t="s">
        <v>44</v>
      </c>
      <c r="E3998" t="s">
        <v>54</v>
      </c>
      <c r="F3998" t="s">
        <v>21</v>
      </c>
      <c r="G3998" s="1" t="s">
        <v>1966</v>
      </c>
      <c r="H3998" s="1" t="s">
        <v>1966</v>
      </c>
      <c r="I3998" t="s">
        <v>16</v>
      </c>
      <c r="J3998" t="s">
        <v>17</v>
      </c>
      <c r="K3998" s="1">
        <f t="shared" si="372"/>
        <v>42577</v>
      </c>
      <c r="L3998" s="1">
        <f t="shared" si="373"/>
        <v>42577</v>
      </c>
      <c r="M3998" s="14" t="str">
        <f ca="1">OFFSET(State_Code_Name!$K$2,MATCH(Consumer_Complaints!$E3998,State_Code_Name!$L$2:$L$53,0)-1,0)</f>
        <v>Washington</v>
      </c>
      <c r="N3998">
        <f t="shared" si="374"/>
        <v>0</v>
      </c>
      <c r="O3998">
        <f t="shared" si="375"/>
        <v>2016</v>
      </c>
      <c r="P3998" t="str">
        <f t="shared" si="376"/>
        <v>Q3</v>
      </c>
      <c r="Q3998">
        <f t="shared" si="377"/>
        <v>7</v>
      </c>
    </row>
    <row r="3999" spans="1:17" x14ac:dyDescent="0.3">
      <c r="A3999">
        <v>535615</v>
      </c>
      <c r="B3999" t="s">
        <v>249</v>
      </c>
      <c r="C3999" t="s">
        <v>10</v>
      </c>
      <c r="D3999" t="s">
        <v>193</v>
      </c>
      <c r="E3999" t="s">
        <v>69</v>
      </c>
      <c r="F3999" t="s">
        <v>21</v>
      </c>
      <c r="G3999" s="1" t="s">
        <v>208</v>
      </c>
      <c r="H3999" s="1" t="s">
        <v>208</v>
      </c>
      <c r="I3999" t="s">
        <v>16</v>
      </c>
      <c r="J3999" t="s">
        <v>17</v>
      </c>
      <c r="K3999" s="1">
        <f t="shared" si="372"/>
        <v>41537</v>
      </c>
      <c r="L3999" s="1">
        <f t="shared" si="373"/>
        <v>41537</v>
      </c>
      <c r="M3999" s="14" t="str">
        <f ca="1">OFFSET(State_Code_Name!$K$2,MATCH(Consumer_Complaints!$E3999,State_Code_Name!$L$2:$L$53,0)-1,0)</f>
        <v>Michigan</v>
      </c>
      <c r="N3999">
        <f t="shared" si="374"/>
        <v>0</v>
      </c>
      <c r="O3999">
        <f t="shared" si="375"/>
        <v>2013</v>
      </c>
      <c r="P3999" t="str">
        <f t="shared" si="376"/>
        <v>Q3</v>
      </c>
      <c r="Q3999">
        <f t="shared" si="377"/>
        <v>9</v>
      </c>
    </row>
    <row r="4000" spans="1:17" x14ac:dyDescent="0.3">
      <c r="A4000">
        <v>1038347</v>
      </c>
      <c r="B4000" t="s">
        <v>66</v>
      </c>
      <c r="C4000" t="s">
        <v>64</v>
      </c>
      <c r="D4000" t="s">
        <v>318</v>
      </c>
      <c r="E4000" t="s">
        <v>49</v>
      </c>
      <c r="F4000" t="s">
        <v>21</v>
      </c>
      <c r="G4000" s="1" t="s">
        <v>1162</v>
      </c>
      <c r="H4000" s="1" t="s">
        <v>1162</v>
      </c>
      <c r="I4000" t="s">
        <v>16</v>
      </c>
      <c r="J4000" t="s">
        <v>17</v>
      </c>
      <c r="K4000" s="1">
        <f t="shared" si="372"/>
        <v>41904</v>
      </c>
      <c r="L4000" s="1">
        <f t="shared" si="373"/>
        <v>41904</v>
      </c>
      <c r="M4000" s="14" t="str">
        <f ca="1">OFFSET(State_Code_Name!$K$2,MATCH(Consumer_Complaints!$E4000,State_Code_Name!$L$2:$L$53,0)-1,0)</f>
        <v>Pennsylvania</v>
      </c>
      <c r="N4000">
        <f t="shared" si="374"/>
        <v>0</v>
      </c>
      <c r="O4000">
        <f t="shared" si="375"/>
        <v>2014</v>
      </c>
      <c r="P4000" t="str">
        <f t="shared" si="376"/>
        <v>Q3</v>
      </c>
      <c r="Q4000">
        <f t="shared" si="377"/>
        <v>9</v>
      </c>
    </row>
    <row r="4001" spans="1:17" x14ac:dyDescent="0.3">
      <c r="A4001">
        <v>1906213</v>
      </c>
      <c r="B4001" t="s">
        <v>57</v>
      </c>
      <c r="C4001" t="s">
        <v>55</v>
      </c>
      <c r="D4001" t="s">
        <v>110</v>
      </c>
      <c r="E4001" t="s">
        <v>13</v>
      </c>
      <c r="F4001" t="s">
        <v>21</v>
      </c>
      <c r="G4001" s="1">
        <v>42405</v>
      </c>
      <c r="H4001" s="1">
        <v>42405</v>
      </c>
      <c r="I4001" t="s">
        <v>16</v>
      </c>
      <c r="J4001" t="s">
        <v>17</v>
      </c>
      <c r="K4001" s="1">
        <f t="shared" si="372"/>
        <v>42405</v>
      </c>
      <c r="L4001" s="1">
        <f t="shared" si="373"/>
        <v>42405</v>
      </c>
      <c r="M4001" s="14" t="str">
        <f ca="1">OFFSET(State_Code_Name!$K$2,MATCH(Consumer_Complaints!$E4001,State_Code_Name!$L$2:$L$53,0)-1,0)</f>
        <v>Virginia</v>
      </c>
      <c r="N4001">
        <f t="shared" si="374"/>
        <v>0</v>
      </c>
      <c r="O4001">
        <f t="shared" si="375"/>
        <v>2016</v>
      </c>
      <c r="P4001" t="str">
        <f t="shared" si="376"/>
        <v>Q1</v>
      </c>
      <c r="Q4001">
        <f t="shared" si="377"/>
        <v>2</v>
      </c>
    </row>
    <row r="4002" spans="1:17" x14ac:dyDescent="0.3">
      <c r="A4002">
        <v>2019061</v>
      </c>
      <c r="B4002" t="s">
        <v>183</v>
      </c>
      <c r="C4002" t="s">
        <v>10</v>
      </c>
      <c r="D4002" t="s">
        <v>202</v>
      </c>
      <c r="E4002" t="s">
        <v>73</v>
      </c>
      <c r="F4002" t="s">
        <v>21</v>
      </c>
      <c r="G4002" s="1" t="s">
        <v>1961</v>
      </c>
      <c r="H4002" s="1" t="s">
        <v>1963</v>
      </c>
      <c r="I4002" t="s">
        <v>16</v>
      </c>
      <c r="J4002" t="s">
        <v>17</v>
      </c>
      <c r="K4002" s="1">
        <f t="shared" si="372"/>
        <v>42570</v>
      </c>
      <c r="L4002" s="1">
        <f t="shared" si="373"/>
        <v>42571</v>
      </c>
      <c r="M4002" s="14" t="str">
        <f ca="1">OFFSET(State_Code_Name!$K$2,MATCH(Consumer_Complaints!$E4002,State_Code_Name!$L$2:$L$53,0)-1,0)</f>
        <v>Massachusetts</v>
      </c>
      <c r="N4002">
        <f t="shared" si="374"/>
        <v>1</v>
      </c>
      <c r="O4002">
        <f t="shared" si="375"/>
        <v>2016</v>
      </c>
      <c r="P4002" t="str">
        <f t="shared" si="376"/>
        <v>Q3</v>
      </c>
      <c r="Q4002">
        <f t="shared" si="377"/>
        <v>7</v>
      </c>
    </row>
    <row r="4003" spans="1:17" x14ac:dyDescent="0.3">
      <c r="A4003">
        <v>1069928</v>
      </c>
      <c r="B4003" t="s">
        <v>940</v>
      </c>
      <c r="C4003" t="s">
        <v>35</v>
      </c>
      <c r="D4003" t="s">
        <v>47</v>
      </c>
      <c r="E4003" t="s">
        <v>28</v>
      </c>
      <c r="F4003" t="s">
        <v>21</v>
      </c>
      <c r="G4003" s="1" t="s">
        <v>1181</v>
      </c>
      <c r="H4003" s="1" t="s">
        <v>1176</v>
      </c>
      <c r="I4003" t="s">
        <v>16</v>
      </c>
      <c r="J4003" t="s">
        <v>17</v>
      </c>
      <c r="K4003" s="1">
        <f t="shared" si="372"/>
        <v>41926</v>
      </c>
      <c r="L4003" s="1">
        <f t="shared" si="373"/>
        <v>41933</v>
      </c>
      <c r="M4003" s="14" t="str">
        <f ca="1">OFFSET(State_Code_Name!$K$2,MATCH(Consumer_Complaints!$E4003,State_Code_Name!$L$2:$L$53,0)-1,0)</f>
        <v>Georgia</v>
      </c>
      <c r="N4003">
        <f t="shared" si="374"/>
        <v>7</v>
      </c>
      <c r="O4003">
        <f t="shared" si="375"/>
        <v>2014</v>
      </c>
      <c r="P4003" t="str">
        <f t="shared" si="376"/>
        <v>Q4</v>
      </c>
      <c r="Q4003">
        <f t="shared" si="377"/>
        <v>10</v>
      </c>
    </row>
    <row r="4004" spans="1:17" x14ac:dyDescent="0.3">
      <c r="A4004">
        <v>1126969</v>
      </c>
      <c r="B4004" t="s">
        <v>721</v>
      </c>
      <c r="C4004" t="s">
        <v>35</v>
      </c>
      <c r="D4004" t="s">
        <v>44</v>
      </c>
      <c r="E4004" t="s">
        <v>123</v>
      </c>
      <c r="F4004" t="s">
        <v>14</v>
      </c>
      <c r="G4004" s="1" t="s">
        <v>1234</v>
      </c>
      <c r="H4004" s="1" t="s">
        <v>1234</v>
      </c>
      <c r="I4004" t="s">
        <v>16</v>
      </c>
      <c r="J4004" t="s">
        <v>17</v>
      </c>
      <c r="K4004" s="1">
        <f t="shared" si="372"/>
        <v>41963</v>
      </c>
      <c r="L4004" s="1">
        <f t="shared" si="373"/>
        <v>41963</v>
      </c>
      <c r="M4004" s="14" t="str">
        <f ca="1">OFFSET(State_Code_Name!$K$2,MATCH(Consumer_Complaints!$E4004,State_Code_Name!$L$2:$L$53,0)-1,0)</f>
        <v>South Carolina</v>
      </c>
      <c r="N4004">
        <f t="shared" si="374"/>
        <v>0</v>
      </c>
      <c r="O4004">
        <f t="shared" si="375"/>
        <v>2014</v>
      </c>
      <c r="P4004" t="str">
        <f t="shared" si="376"/>
        <v>Q4</v>
      </c>
      <c r="Q4004">
        <f t="shared" si="377"/>
        <v>11</v>
      </c>
    </row>
    <row r="4005" spans="1:17" x14ac:dyDescent="0.3">
      <c r="A4005">
        <v>1622023</v>
      </c>
      <c r="B4005" t="s">
        <v>33</v>
      </c>
      <c r="C4005" t="s">
        <v>39</v>
      </c>
      <c r="D4005" t="s">
        <v>121</v>
      </c>
      <c r="E4005" t="s">
        <v>32</v>
      </c>
      <c r="F4005" t="s">
        <v>21</v>
      </c>
      <c r="G4005" s="1" t="s">
        <v>1597</v>
      </c>
      <c r="H4005" s="1" t="s">
        <v>1597</v>
      </c>
      <c r="I4005" t="s">
        <v>16</v>
      </c>
      <c r="J4005" t="s">
        <v>17</v>
      </c>
      <c r="K4005" s="1">
        <f t="shared" si="372"/>
        <v>42300</v>
      </c>
      <c r="L4005" s="1">
        <f t="shared" si="373"/>
        <v>42300</v>
      </c>
      <c r="M4005" s="14" t="str">
        <f ca="1">OFFSET(State_Code_Name!$K$2,MATCH(Consumer_Complaints!$E4005,State_Code_Name!$L$2:$L$53,0)-1,0)</f>
        <v>Connecticut</v>
      </c>
      <c r="N4005">
        <f t="shared" si="374"/>
        <v>0</v>
      </c>
      <c r="O4005">
        <f t="shared" si="375"/>
        <v>2015</v>
      </c>
      <c r="P4005" t="str">
        <f t="shared" si="376"/>
        <v>Q4</v>
      </c>
      <c r="Q4005">
        <f t="shared" si="377"/>
        <v>10</v>
      </c>
    </row>
    <row r="4006" spans="1:17" x14ac:dyDescent="0.3">
      <c r="A4006">
        <v>826869</v>
      </c>
      <c r="B4006" t="s">
        <v>12</v>
      </c>
      <c r="C4006" t="s">
        <v>18</v>
      </c>
      <c r="D4006" t="s">
        <v>27</v>
      </c>
      <c r="E4006" t="s">
        <v>131</v>
      </c>
      <c r="F4006" t="s">
        <v>21</v>
      </c>
      <c r="G4006" s="1" t="s">
        <v>1033</v>
      </c>
      <c r="H4006" s="1" t="s">
        <v>1033</v>
      </c>
      <c r="I4006" t="s">
        <v>16</v>
      </c>
      <c r="J4006" t="s">
        <v>17</v>
      </c>
      <c r="K4006" s="1">
        <f t="shared" si="372"/>
        <v>41755</v>
      </c>
      <c r="L4006" s="1">
        <f t="shared" si="373"/>
        <v>41755</v>
      </c>
      <c r="M4006" s="14" t="str">
        <f ca="1">OFFSET(State_Code_Name!$K$2,MATCH(Consumer_Complaints!$E4006,State_Code_Name!$L$2:$L$53,0)-1,0)</f>
        <v>Oregon</v>
      </c>
      <c r="N4006">
        <f t="shared" si="374"/>
        <v>0</v>
      </c>
      <c r="O4006">
        <f t="shared" si="375"/>
        <v>2014</v>
      </c>
      <c r="P4006" t="str">
        <f t="shared" si="376"/>
        <v>Q2</v>
      </c>
      <c r="Q4006">
        <f t="shared" si="377"/>
        <v>4</v>
      </c>
    </row>
    <row r="4007" spans="1:17" x14ac:dyDescent="0.3">
      <c r="A4007">
        <v>240710</v>
      </c>
      <c r="B4007" t="s">
        <v>33</v>
      </c>
      <c r="C4007" t="s">
        <v>39</v>
      </c>
      <c r="D4007" t="s">
        <v>55</v>
      </c>
      <c r="E4007" t="s">
        <v>20</v>
      </c>
      <c r="F4007" t="s">
        <v>21</v>
      </c>
      <c r="G4007" s="1" t="s">
        <v>1712</v>
      </c>
      <c r="H4007" s="1" t="s">
        <v>1718</v>
      </c>
      <c r="I4007" t="s">
        <v>16</v>
      </c>
      <c r="J4007" t="s">
        <v>17</v>
      </c>
      <c r="K4007" s="1">
        <f t="shared" si="372"/>
        <v>41291</v>
      </c>
      <c r="L4007" s="1">
        <f t="shared" si="373"/>
        <v>41346</v>
      </c>
      <c r="M4007" s="14" t="str">
        <f ca="1">OFFSET(State_Code_Name!$K$2,MATCH(Consumer_Complaints!$E4007,State_Code_Name!$L$2:$L$53,0)-1,0)</f>
        <v>California</v>
      </c>
      <c r="N4007">
        <f t="shared" si="374"/>
        <v>55</v>
      </c>
      <c r="O4007">
        <f t="shared" si="375"/>
        <v>2013</v>
      </c>
      <c r="P4007" t="str">
        <f t="shared" si="376"/>
        <v>Q1</v>
      </c>
      <c r="Q4007">
        <f t="shared" si="377"/>
        <v>1</v>
      </c>
    </row>
    <row r="4008" spans="1:17" x14ac:dyDescent="0.3">
      <c r="A4008">
        <v>2025764</v>
      </c>
      <c r="B4008" t="s">
        <v>135</v>
      </c>
      <c r="C4008" t="s">
        <v>29</v>
      </c>
      <c r="D4008" t="s">
        <v>30</v>
      </c>
      <c r="E4008" t="s">
        <v>13</v>
      </c>
      <c r="F4008" t="s">
        <v>21</v>
      </c>
      <c r="G4008" s="1" t="s">
        <v>1969</v>
      </c>
      <c r="H4008" s="1" t="s">
        <v>1969</v>
      </c>
      <c r="I4008" t="s">
        <v>16</v>
      </c>
      <c r="J4008" t="s">
        <v>17</v>
      </c>
      <c r="K4008" s="1">
        <f t="shared" si="372"/>
        <v>42573</v>
      </c>
      <c r="L4008" s="1">
        <f t="shared" si="373"/>
        <v>42573</v>
      </c>
      <c r="M4008" s="14" t="str">
        <f ca="1">OFFSET(State_Code_Name!$K$2,MATCH(Consumer_Complaints!$E4008,State_Code_Name!$L$2:$L$53,0)-1,0)</f>
        <v>Virginia</v>
      </c>
      <c r="N4008">
        <f t="shared" si="374"/>
        <v>0</v>
      </c>
      <c r="O4008">
        <f t="shared" si="375"/>
        <v>2016</v>
      </c>
      <c r="P4008" t="str">
        <f t="shared" si="376"/>
        <v>Q3</v>
      </c>
      <c r="Q4008">
        <f t="shared" si="377"/>
        <v>7</v>
      </c>
    </row>
    <row r="4009" spans="1:17" x14ac:dyDescent="0.3">
      <c r="A4009">
        <v>793214</v>
      </c>
      <c r="B4009" t="s">
        <v>159</v>
      </c>
      <c r="C4009" t="s">
        <v>190</v>
      </c>
      <c r="D4009" t="s">
        <v>300</v>
      </c>
      <c r="E4009" t="s">
        <v>25</v>
      </c>
      <c r="F4009" t="s">
        <v>21</v>
      </c>
      <c r="G4009" s="1">
        <v>41702</v>
      </c>
      <c r="H4009" s="1">
        <v>41702</v>
      </c>
      <c r="I4009" t="s">
        <v>16</v>
      </c>
      <c r="J4009" t="s">
        <v>17</v>
      </c>
      <c r="K4009" s="1">
        <f t="shared" si="372"/>
        <v>41702</v>
      </c>
      <c r="L4009" s="1">
        <f t="shared" si="373"/>
        <v>41702</v>
      </c>
      <c r="M4009" s="14" t="str">
        <f ca="1">OFFSET(State_Code_Name!$K$2,MATCH(Consumer_Complaints!$E4009,State_Code_Name!$L$2:$L$53,0)-1,0)</f>
        <v>New York</v>
      </c>
      <c r="N4009">
        <f t="shared" si="374"/>
        <v>0</v>
      </c>
      <c r="O4009">
        <f t="shared" si="375"/>
        <v>2014</v>
      </c>
      <c r="P4009" t="str">
        <f t="shared" si="376"/>
        <v>Q1</v>
      </c>
      <c r="Q4009">
        <f t="shared" si="377"/>
        <v>3</v>
      </c>
    </row>
    <row r="4010" spans="1:17" x14ac:dyDescent="0.3">
      <c r="A4010">
        <v>1393767</v>
      </c>
      <c r="B4010" t="s">
        <v>109</v>
      </c>
      <c r="C4010" t="s">
        <v>29</v>
      </c>
      <c r="D4010" t="s">
        <v>30</v>
      </c>
      <c r="E4010" t="s">
        <v>25</v>
      </c>
      <c r="F4010" t="s">
        <v>346</v>
      </c>
      <c r="G4010" s="1" t="s">
        <v>1458</v>
      </c>
      <c r="H4010" s="1" t="s">
        <v>1455</v>
      </c>
      <c r="I4010" t="s">
        <v>16</v>
      </c>
      <c r="J4010" t="s">
        <v>17</v>
      </c>
      <c r="K4010" s="1">
        <f t="shared" si="372"/>
        <v>42151</v>
      </c>
      <c r="L4010" s="1">
        <f t="shared" si="373"/>
        <v>42153</v>
      </c>
      <c r="M4010" s="14" t="str">
        <f ca="1">OFFSET(State_Code_Name!$K$2,MATCH(Consumer_Complaints!$E4010,State_Code_Name!$L$2:$L$53,0)-1,0)</f>
        <v>New York</v>
      </c>
      <c r="N4010">
        <f t="shared" si="374"/>
        <v>2</v>
      </c>
      <c r="O4010">
        <f t="shared" si="375"/>
        <v>2015</v>
      </c>
      <c r="P4010" t="str">
        <f t="shared" si="376"/>
        <v>Q2</v>
      </c>
      <c r="Q4010">
        <f t="shared" si="377"/>
        <v>5</v>
      </c>
    </row>
    <row r="4011" spans="1:17" x14ac:dyDescent="0.3">
      <c r="A4011">
        <v>1982099</v>
      </c>
      <c r="B4011" t="s">
        <v>1751</v>
      </c>
      <c r="C4011" t="s">
        <v>29</v>
      </c>
      <c r="D4011" t="s">
        <v>30</v>
      </c>
      <c r="E4011" t="s">
        <v>113</v>
      </c>
      <c r="F4011" t="s">
        <v>21</v>
      </c>
      <c r="G4011" s="1" t="s">
        <v>1816</v>
      </c>
      <c r="H4011" s="1" t="s">
        <v>1954</v>
      </c>
      <c r="I4011" t="s">
        <v>17</v>
      </c>
      <c r="J4011" t="s">
        <v>17</v>
      </c>
      <c r="K4011" s="1">
        <f t="shared" si="372"/>
        <v>42544</v>
      </c>
      <c r="L4011" s="1">
        <f t="shared" si="373"/>
        <v>42565</v>
      </c>
      <c r="M4011" s="14" t="str">
        <f ca="1">OFFSET(State_Code_Name!$K$2,MATCH(Consumer_Complaints!$E4011,State_Code_Name!$L$2:$L$53,0)-1,0)</f>
        <v>Indiana</v>
      </c>
      <c r="N4011">
        <f t="shared" si="374"/>
        <v>21</v>
      </c>
      <c r="O4011">
        <f t="shared" si="375"/>
        <v>2016</v>
      </c>
      <c r="P4011" t="str">
        <f t="shared" si="376"/>
        <v>Q2</v>
      </c>
      <c r="Q4011">
        <f t="shared" si="377"/>
        <v>6</v>
      </c>
    </row>
    <row r="4012" spans="1:17" x14ac:dyDescent="0.3">
      <c r="A4012">
        <v>1182373</v>
      </c>
      <c r="B4012" t="s">
        <v>12</v>
      </c>
      <c r="C4012" t="s">
        <v>18</v>
      </c>
      <c r="D4012" t="s">
        <v>23</v>
      </c>
      <c r="E4012" t="s">
        <v>45</v>
      </c>
      <c r="F4012" t="s">
        <v>14</v>
      </c>
      <c r="G4012" s="1">
        <v>42156</v>
      </c>
      <c r="H4012" s="1">
        <v>42186</v>
      </c>
      <c r="I4012" t="s">
        <v>16</v>
      </c>
      <c r="J4012" t="s">
        <v>16</v>
      </c>
      <c r="K4012" s="1">
        <f t="shared" si="372"/>
        <v>42156</v>
      </c>
      <c r="L4012" s="1">
        <f t="shared" si="373"/>
        <v>42186</v>
      </c>
      <c r="M4012" s="14" t="str">
        <f ca="1">OFFSET(State_Code_Name!$K$2,MATCH(Consumer_Complaints!$E4012,State_Code_Name!$L$2:$L$53,0)-1,0)</f>
        <v>North Carolina</v>
      </c>
      <c r="N4012">
        <f t="shared" si="374"/>
        <v>30</v>
      </c>
      <c r="O4012">
        <f t="shared" si="375"/>
        <v>2015</v>
      </c>
      <c r="P4012" t="str">
        <f t="shared" si="376"/>
        <v>Q2</v>
      </c>
      <c r="Q4012">
        <f t="shared" si="377"/>
        <v>6</v>
      </c>
    </row>
    <row r="4013" spans="1:17" x14ac:dyDescent="0.3">
      <c r="A4013">
        <v>457281</v>
      </c>
      <c r="B4013" t="s">
        <v>155</v>
      </c>
      <c r="C4013" t="s">
        <v>39</v>
      </c>
      <c r="D4013" t="s">
        <v>653</v>
      </c>
      <c r="E4013" t="s">
        <v>77</v>
      </c>
      <c r="F4013" t="s">
        <v>60</v>
      </c>
      <c r="G4013" s="1" t="s">
        <v>1798</v>
      </c>
      <c r="H4013" s="1" t="s">
        <v>1745</v>
      </c>
      <c r="I4013" t="s">
        <v>16</v>
      </c>
      <c r="J4013" t="s">
        <v>17</v>
      </c>
      <c r="K4013" s="1">
        <f t="shared" si="372"/>
        <v>41470</v>
      </c>
      <c r="L4013" s="1">
        <f t="shared" si="373"/>
        <v>41472</v>
      </c>
      <c r="M4013" s="14" t="str">
        <f ca="1">OFFSET(State_Code_Name!$K$2,MATCH(Consumer_Complaints!$E4013,State_Code_Name!$L$2:$L$53,0)-1,0)</f>
        <v>Tennessee</v>
      </c>
      <c r="N4013">
        <f t="shared" si="374"/>
        <v>2</v>
      </c>
      <c r="O4013">
        <f t="shared" si="375"/>
        <v>2013</v>
      </c>
      <c r="P4013" t="str">
        <f t="shared" si="376"/>
        <v>Q3</v>
      </c>
      <c r="Q4013">
        <f t="shared" si="377"/>
        <v>7</v>
      </c>
    </row>
    <row r="4014" spans="1:17" x14ac:dyDescent="0.3">
      <c r="A4014">
        <v>1208915</v>
      </c>
      <c r="B4014" t="s">
        <v>433</v>
      </c>
      <c r="C4014" t="s">
        <v>18</v>
      </c>
      <c r="D4014" t="s">
        <v>23</v>
      </c>
      <c r="E4014" t="s">
        <v>32</v>
      </c>
      <c r="F4014" t="s">
        <v>21</v>
      </c>
      <c r="G4014" s="1" t="s">
        <v>1371</v>
      </c>
      <c r="H4014" s="1" t="s">
        <v>1332</v>
      </c>
      <c r="I4014" t="s">
        <v>16</v>
      </c>
      <c r="J4014" t="s">
        <v>16</v>
      </c>
      <c r="K4014" s="1">
        <f t="shared" si="372"/>
        <v>42029</v>
      </c>
      <c r="L4014" s="1">
        <f t="shared" si="373"/>
        <v>42033</v>
      </c>
      <c r="M4014" s="14" t="str">
        <f ca="1">OFFSET(State_Code_Name!$K$2,MATCH(Consumer_Complaints!$E4014,State_Code_Name!$L$2:$L$53,0)-1,0)</f>
        <v>Connecticut</v>
      </c>
      <c r="N4014">
        <f t="shared" si="374"/>
        <v>4</v>
      </c>
      <c r="O4014">
        <f t="shared" si="375"/>
        <v>2015</v>
      </c>
      <c r="P4014" t="str">
        <f t="shared" si="376"/>
        <v>Q1</v>
      </c>
      <c r="Q4014">
        <f t="shared" si="377"/>
        <v>1</v>
      </c>
    </row>
    <row r="4015" spans="1:17" x14ac:dyDescent="0.3">
      <c r="A4015">
        <v>878729</v>
      </c>
      <c r="B4015" t="s">
        <v>63</v>
      </c>
      <c r="C4015" t="s">
        <v>55</v>
      </c>
      <c r="D4015" t="s">
        <v>103</v>
      </c>
      <c r="E4015" t="s">
        <v>80</v>
      </c>
      <c r="F4015" t="s">
        <v>21</v>
      </c>
      <c r="G4015" s="1">
        <v>41704</v>
      </c>
      <c r="H4015" s="1">
        <v>41704</v>
      </c>
      <c r="I4015" t="s">
        <v>16</v>
      </c>
      <c r="J4015" t="s">
        <v>17</v>
      </c>
      <c r="K4015" s="1">
        <f t="shared" si="372"/>
        <v>41704</v>
      </c>
      <c r="L4015" s="1">
        <f t="shared" si="373"/>
        <v>41704</v>
      </c>
      <c r="M4015" s="14" t="str">
        <f ca="1">OFFSET(State_Code_Name!$K$2,MATCH(Consumer_Complaints!$E4015,State_Code_Name!$L$2:$L$53,0)-1,0)</f>
        <v>Missouri</v>
      </c>
      <c r="N4015">
        <f t="shared" si="374"/>
        <v>0</v>
      </c>
      <c r="O4015">
        <f t="shared" si="375"/>
        <v>2014</v>
      </c>
      <c r="P4015" t="str">
        <f t="shared" si="376"/>
        <v>Q1</v>
      </c>
      <c r="Q4015">
        <f t="shared" si="377"/>
        <v>3</v>
      </c>
    </row>
    <row r="4016" spans="1:17" x14ac:dyDescent="0.3">
      <c r="A4016">
        <v>997354</v>
      </c>
      <c r="B4016" t="s">
        <v>122</v>
      </c>
      <c r="C4016" t="s">
        <v>39</v>
      </c>
      <c r="D4016" t="s">
        <v>278</v>
      </c>
      <c r="E4016" t="s">
        <v>69</v>
      </c>
      <c r="F4016" t="s">
        <v>346</v>
      </c>
      <c r="G4016" s="1" t="s">
        <v>1044</v>
      </c>
      <c r="H4016" s="1" t="s">
        <v>1121</v>
      </c>
      <c r="I4016" t="s">
        <v>16</v>
      </c>
      <c r="J4016" t="s">
        <v>17</v>
      </c>
      <c r="K4016" s="1">
        <f t="shared" si="372"/>
        <v>41873</v>
      </c>
      <c r="L4016" s="1">
        <f t="shared" si="373"/>
        <v>41878</v>
      </c>
      <c r="M4016" s="14" t="str">
        <f ca="1">OFFSET(State_Code_Name!$K$2,MATCH(Consumer_Complaints!$E4016,State_Code_Name!$L$2:$L$53,0)-1,0)</f>
        <v>Michigan</v>
      </c>
      <c r="N4016">
        <f t="shared" si="374"/>
        <v>5</v>
      </c>
      <c r="O4016">
        <f t="shared" si="375"/>
        <v>2014</v>
      </c>
      <c r="P4016" t="str">
        <f t="shared" si="376"/>
        <v>Q3</v>
      </c>
      <c r="Q4016">
        <f t="shared" si="377"/>
        <v>8</v>
      </c>
    </row>
    <row r="4017" spans="1:17" x14ac:dyDescent="0.3">
      <c r="A4017">
        <v>954881</v>
      </c>
      <c r="B4017" t="s">
        <v>66</v>
      </c>
      <c r="C4017" t="s">
        <v>64</v>
      </c>
      <c r="D4017" t="s">
        <v>318</v>
      </c>
      <c r="E4017" t="s">
        <v>51</v>
      </c>
      <c r="F4017" t="s">
        <v>21</v>
      </c>
      <c r="G4017" s="1" t="s">
        <v>1113</v>
      </c>
      <c r="H4017" s="1" t="s">
        <v>652</v>
      </c>
      <c r="I4017" t="s">
        <v>16</v>
      </c>
      <c r="J4017" t="s">
        <v>17</v>
      </c>
      <c r="K4017" s="1">
        <f t="shared" si="372"/>
        <v>41845</v>
      </c>
      <c r="L4017" s="1">
        <f t="shared" si="373"/>
        <v>41850</v>
      </c>
      <c r="M4017" s="14" t="str">
        <f ca="1">OFFSET(State_Code_Name!$K$2,MATCH(Consumer_Complaints!$E4017,State_Code_Name!$L$2:$L$53,0)-1,0)</f>
        <v>New Jersey</v>
      </c>
      <c r="N4017">
        <f t="shared" si="374"/>
        <v>5</v>
      </c>
      <c r="O4017">
        <f t="shared" si="375"/>
        <v>2014</v>
      </c>
      <c r="P4017" t="str">
        <f t="shared" si="376"/>
        <v>Q3</v>
      </c>
      <c r="Q4017">
        <f t="shared" si="377"/>
        <v>7</v>
      </c>
    </row>
    <row r="4018" spans="1:17" x14ac:dyDescent="0.3">
      <c r="A4018">
        <v>857572</v>
      </c>
      <c r="B4018" t="s">
        <v>84</v>
      </c>
      <c r="C4018" t="s">
        <v>39</v>
      </c>
      <c r="D4018" t="s">
        <v>52</v>
      </c>
      <c r="E4018" t="s">
        <v>42</v>
      </c>
      <c r="F4018" t="s">
        <v>21</v>
      </c>
      <c r="G4018" s="1" t="s">
        <v>961</v>
      </c>
      <c r="H4018" s="1" t="s">
        <v>1001</v>
      </c>
      <c r="I4018" t="s">
        <v>16</v>
      </c>
      <c r="J4018" t="s">
        <v>16</v>
      </c>
      <c r="K4018" s="1">
        <f t="shared" si="372"/>
        <v>41778</v>
      </c>
      <c r="L4018" s="1">
        <f t="shared" si="373"/>
        <v>41780</v>
      </c>
      <c r="M4018" s="14" t="str">
        <f ca="1">OFFSET(State_Code_Name!$K$2,MATCH(Consumer_Complaints!$E4018,State_Code_Name!$L$2:$L$53,0)-1,0)</f>
        <v>Ohio</v>
      </c>
      <c r="N4018">
        <f t="shared" si="374"/>
        <v>2</v>
      </c>
      <c r="O4018">
        <f t="shared" si="375"/>
        <v>2014</v>
      </c>
      <c r="P4018" t="str">
        <f t="shared" si="376"/>
        <v>Q2</v>
      </c>
      <c r="Q4018">
        <f t="shared" si="377"/>
        <v>5</v>
      </c>
    </row>
    <row r="4019" spans="1:17" x14ac:dyDescent="0.3">
      <c r="A4019">
        <v>1436494</v>
      </c>
      <c r="B4019" t="s">
        <v>1275</v>
      </c>
      <c r="C4019" t="s">
        <v>64</v>
      </c>
      <c r="D4019" t="s">
        <v>527</v>
      </c>
      <c r="E4019" t="s">
        <v>189</v>
      </c>
      <c r="F4019" t="s">
        <v>21</v>
      </c>
      <c r="G4019" s="1" t="s">
        <v>1490</v>
      </c>
      <c r="H4019" s="1">
        <v>42223</v>
      </c>
      <c r="I4019" t="s">
        <v>16</v>
      </c>
      <c r="J4019" t="s">
        <v>17</v>
      </c>
      <c r="K4019" s="1">
        <f t="shared" si="372"/>
        <v>42179</v>
      </c>
      <c r="L4019" s="1">
        <f t="shared" si="373"/>
        <v>42223</v>
      </c>
      <c r="M4019" s="14" t="str">
        <f ca="1">OFFSET(State_Code_Name!$K$2,MATCH(Consumer_Complaints!$E4019,State_Code_Name!$L$2:$L$53,0)-1,0)</f>
        <v>Louisiana</v>
      </c>
      <c r="N4019">
        <f t="shared" si="374"/>
        <v>44</v>
      </c>
      <c r="O4019">
        <f t="shared" si="375"/>
        <v>2015</v>
      </c>
      <c r="P4019" t="str">
        <f t="shared" si="376"/>
        <v>Q2</v>
      </c>
      <c r="Q4019">
        <f t="shared" si="377"/>
        <v>6</v>
      </c>
    </row>
    <row r="4020" spans="1:17" x14ac:dyDescent="0.3">
      <c r="A4020">
        <v>1858676</v>
      </c>
      <c r="B4020" t="s">
        <v>76</v>
      </c>
      <c r="C4020" t="s">
        <v>29</v>
      </c>
      <c r="D4020" t="s">
        <v>30</v>
      </c>
      <c r="E4020" t="s">
        <v>49</v>
      </c>
      <c r="F4020" t="s">
        <v>21</v>
      </c>
      <c r="G4020" s="1" t="s">
        <v>1617</v>
      </c>
      <c r="H4020" s="1" t="s">
        <v>1617</v>
      </c>
      <c r="I4020" t="s">
        <v>16</v>
      </c>
      <c r="J4020" t="s">
        <v>17</v>
      </c>
      <c r="K4020" s="1">
        <f t="shared" si="372"/>
        <v>42460</v>
      </c>
      <c r="L4020" s="1">
        <f t="shared" si="373"/>
        <v>42460</v>
      </c>
      <c r="M4020" s="14" t="str">
        <f ca="1">OFFSET(State_Code_Name!$K$2,MATCH(Consumer_Complaints!$E4020,State_Code_Name!$L$2:$L$53,0)-1,0)</f>
        <v>Pennsylvania</v>
      </c>
      <c r="N4020">
        <f t="shared" si="374"/>
        <v>0</v>
      </c>
      <c r="O4020">
        <f t="shared" si="375"/>
        <v>2016</v>
      </c>
      <c r="P4020" t="str">
        <f t="shared" si="376"/>
        <v>Q1</v>
      </c>
      <c r="Q4020">
        <f t="shared" si="377"/>
        <v>3</v>
      </c>
    </row>
    <row r="4021" spans="1:17" x14ac:dyDescent="0.3">
      <c r="A4021">
        <v>777363</v>
      </c>
      <c r="B4021" t="s">
        <v>63</v>
      </c>
      <c r="C4021" t="s">
        <v>55</v>
      </c>
      <c r="D4021" t="s">
        <v>103</v>
      </c>
      <c r="E4021" t="s">
        <v>189</v>
      </c>
      <c r="F4021" t="s">
        <v>21</v>
      </c>
      <c r="G4021" s="1" t="s">
        <v>702</v>
      </c>
      <c r="H4021" s="1" t="s">
        <v>702</v>
      </c>
      <c r="I4021" t="s">
        <v>16</v>
      </c>
      <c r="J4021" t="s">
        <v>17</v>
      </c>
      <c r="K4021" s="1">
        <f t="shared" si="372"/>
        <v>41723</v>
      </c>
      <c r="L4021" s="1">
        <f t="shared" si="373"/>
        <v>41723</v>
      </c>
      <c r="M4021" s="14" t="str">
        <f ca="1">OFFSET(State_Code_Name!$K$2,MATCH(Consumer_Complaints!$E4021,State_Code_Name!$L$2:$L$53,0)-1,0)</f>
        <v>Louisiana</v>
      </c>
      <c r="N4021">
        <f t="shared" si="374"/>
        <v>0</v>
      </c>
      <c r="O4021">
        <f t="shared" si="375"/>
        <v>2014</v>
      </c>
      <c r="P4021" t="str">
        <f t="shared" si="376"/>
        <v>Q1</v>
      </c>
      <c r="Q4021">
        <f t="shared" si="377"/>
        <v>3</v>
      </c>
    </row>
    <row r="4022" spans="1:17" x14ac:dyDescent="0.3">
      <c r="A4022">
        <v>1950880</v>
      </c>
      <c r="B4022" t="s">
        <v>33</v>
      </c>
      <c r="C4022" t="s">
        <v>18</v>
      </c>
      <c r="D4022" t="s">
        <v>23</v>
      </c>
      <c r="E4022" t="s">
        <v>73</v>
      </c>
      <c r="F4022" t="s">
        <v>21</v>
      </c>
      <c r="G4022" s="1">
        <v>42406</v>
      </c>
      <c r="H4022" s="1">
        <v>42406</v>
      </c>
      <c r="I4022" t="s">
        <v>16</v>
      </c>
      <c r="J4022" t="s">
        <v>17</v>
      </c>
      <c r="K4022" s="1">
        <f t="shared" si="372"/>
        <v>42406</v>
      </c>
      <c r="L4022" s="1">
        <f t="shared" si="373"/>
        <v>42406</v>
      </c>
      <c r="M4022" s="14" t="str">
        <f ca="1">OFFSET(State_Code_Name!$K$2,MATCH(Consumer_Complaints!$E4022,State_Code_Name!$L$2:$L$53,0)-1,0)</f>
        <v>Massachusetts</v>
      </c>
      <c r="N4022">
        <f t="shared" si="374"/>
        <v>0</v>
      </c>
      <c r="O4022">
        <f t="shared" si="375"/>
        <v>2016</v>
      </c>
      <c r="P4022" t="str">
        <f t="shared" si="376"/>
        <v>Q1</v>
      </c>
      <c r="Q4022">
        <f t="shared" si="377"/>
        <v>2</v>
      </c>
    </row>
    <row r="4023" spans="1:17" x14ac:dyDescent="0.3">
      <c r="A4023">
        <v>1803818</v>
      </c>
      <c r="B4023" t="s">
        <v>50</v>
      </c>
      <c r="C4023" t="s">
        <v>29</v>
      </c>
      <c r="D4023" t="s">
        <v>30</v>
      </c>
      <c r="E4023" t="s">
        <v>49</v>
      </c>
      <c r="F4023" t="s">
        <v>21</v>
      </c>
      <c r="G4023" s="1" t="s">
        <v>1689</v>
      </c>
      <c r="H4023" s="1" t="s">
        <v>1689</v>
      </c>
      <c r="I4023" t="s">
        <v>16</v>
      </c>
      <c r="J4023" t="s">
        <v>17</v>
      </c>
      <c r="K4023" s="1">
        <f t="shared" si="372"/>
        <v>42426</v>
      </c>
      <c r="L4023" s="1">
        <f t="shared" si="373"/>
        <v>42426</v>
      </c>
      <c r="M4023" s="14" t="str">
        <f ca="1">OFFSET(State_Code_Name!$K$2,MATCH(Consumer_Complaints!$E4023,State_Code_Name!$L$2:$L$53,0)-1,0)</f>
        <v>Pennsylvania</v>
      </c>
      <c r="N4023">
        <f t="shared" si="374"/>
        <v>0</v>
      </c>
      <c r="O4023">
        <f t="shared" si="375"/>
        <v>2016</v>
      </c>
      <c r="P4023" t="str">
        <f t="shared" si="376"/>
        <v>Q1</v>
      </c>
      <c r="Q4023">
        <f t="shared" si="377"/>
        <v>2</v>
      </c>
    </row>
    <row r="4024" spans="1:17" x14ac:dyDescent="0.3">
      <c r="A4024">
        <v>316562</v>
      </c>
      <c r="B4024" t="s">
        <v>225</v>
      </c>
      <c r="C4024" t="s">
        <v>29</v>
      </c>
      <c r="D4024" t="s">
        <v>30</v>
      </c>
      <c r="E4024" t="s">
        <v>69</v>
      </c>
      <c r="F4024" t="s">
        <v>346</v>
      </c>
      <c r="G4024" s="1" t="s">
        <v>1838</v>
      </c>
      <c r="H4024" s="1" t="s">
        <v>1838</v>
      </c>
      <c r="I4024" t="s">
        <v>16</v>
      </c>
      <c r="J4024" t="s">
        <v>17</v>
      </c>
      <c r="K4024" s="1">
        <f t="shared" si="372"/>
        <v>41319</v>
      </c>
      <c r="L4024" s="1">
        <f t="shared" si="373"/>
        <v>41319</v>
      </c>
      <c r="M4024" s="14" t="str">
        <f ca="1">OFFSET(State_Code_Name!$K$2,MATCH(Consumer_Complaints!$E4024,State_Code_Name!$L$2:$L$53,0)-1,0)</f>
        <v>Michigan</v>
      </c>
      <c r="N4024">
        <f t="shared" si="374"/>
        <v>0</v>
      </c>
      <c r="O4024">
        <f t="shared" si="375"/>
        <v>2013</v>
      </c>
      <c r="P4024" t="str">
        <f t="shared" si="376"/>
        <v>Q1</v>
      </c>
      <c r="Q4024">
        <f t="shared" si="377"/>
        <v>2</v>
      </c>
    </row>
    <row r="4025" spans="1:17" x14ac:dyDescent="0.3">
      <c r="A4025">
        <v>1895470</v>
      </c>
      <c r="B4025" t="s">
        <v>66</v>
      </c>
      <c r="C4025" t="s">
        <v>64</v>
      </c>
      <c r="D4025" t="s">
        <v>318</v>
      </c>
      <c r="E4025" t="s">
        <v>62</v>
      </c>
      <c r="F4025" t="s">
        <v>21</v>
      </c>
      <c r="G4025" s="1" t="s">
        <v>1223</v>
      </c>
      <c r="H4025" s="1" t="s">
        <v>1223</v>
      </c>
      <c r="I4025" t="s">
        <v>16</v>
      </c>
      <c r="J4025" t="s">
        <v>17</v>
      </c>
      <c r="K4025" s="1">
        <f t="shared" si="372"/>
        <v>42485</v>
      </c>
      <c r="L4025" s="1">
        <f t="shared" si="373"/>
        <v>42485</v>
      </c>
      <c r="M4025" s="14" t="str">
        <f ca="1">OFFSET(State_Code_Name!$K$2,MATCH(Consumer_Complaints!$E4025,State_Code_Name!$L$2:$L$53,0)-1,0)</f>
        <v>Illinois</v>
      </c>
      <c r="N4025">
        <f t="shared" si="374"/>
        <v>0</v>
      </c>
      <c r="O4025">
        <f t="shared" si="375"/>
        <v>2016</v>
      </c>
      <c r="P4025" t="str">
        <f t="shared" si="376"/>
        <v>Q2</v>
      </c>
      <c r="Q4025">
        <f t="shared" si="377"/>
        <v>4</v>
      </c>
    </row>
    <row r="4026" spans="1:17" x14ac:dyDescent="0.3">
      <c r="A4026">
        <v>1437032</v>
      </c>
      <c r="B4026" t="s">
        <v>33</v>
      </c>
      <c r="C4026" t="s">
        <v>29</v>
      </c>
      <c r="D4026" t="s">
        <v>30</v>
      </c>
      <c r="E4026" t="s">
        <v>88</v>
      </c>
      <c r="F4026" t="s">
        <v>21</v>
      </c>
      <c r="G4026" s="1" t="s">
        <v>1490</v>
      </c>
      <c r="H4026" s="1" t="s">
        <v>1490</v>
      </c>
      <c r="I4026" t="s">
        <v>16</v>
      </c>
      <c r="J4026" t="s">
        <v>17</v>
      </c>
      <c r="K4026" s="1">
        <f t="shared" si="372"/>
        <v>42179</v>
      </c>
      <c r="L4026" s="1">
        <f t="shared" si="373"/>
        <v>42179</v>
      </c>
      <c r="M4026" s="14" t="str">
        <f ca="1">OFFSET(State_Code_Name!$K$2,MATCH(Consumer_Complaints!$E4026,State_Code_Name!$L$2:$L$53,0)-1,0)</f>
        <v>Wisconsin</v>
      </c>
      <c r="N4026">
        <f t="shared" si="374"/>
        <v>0</v>
      </c>
      <c r="O4026">
        <f t="shared" si="375"/>
        <v>2015</v>
      </c>
      <c r="P4026" t="str">
        <f t="shared" si="376"/>
        <v>Q2</v>
      </c>
      <c r="Q4026">
        <f t="shared" si="377"/>
        <v>6</v>
      </c>
    </row>
    <row r="4027" spans="1:17" x14ac:dyDescent="0.3">
      <c r="A4027">
        <v>254844</v>
      </c>
      <c r="B4027" t="s">
        <v>12</v>
      </c>
      <c r="C4027" t="s">
        <v>10</v>
      </c>
      <c r="D4027" t="s">
        <v>11</v>
      </c>
      <c r="E4027" t="s">
        <v>38</v>
      </c>
      <c r="F4027" t="s">
        <v>14</v>
      </c>
      <c r="G4027" s="1" t="s">
        <v>1840</v>
      </c>
      <c r="H4027" s="1" t="s">
        <v>1840</v>
      </c>
      <c r="I4027" t="s">
        <v>16</v>
      </c>
      <c r="J4027" t="s">
        <v>17</v>
      </c>
      <c r="K4027" s="1">
        <f t="shared" si="372"/>
        <v>41297</v>
      </c>
      <c r="L4027" s="1">
        <f t="shared" si="373"/>
        <v>41297</v>
      </c>
      <c r="M4027" s="14" t="str">
        <f ca="1">OFFSET(State_Code_Name!$K$2,MATCH(Consumer_Complaints!$E4027,State_Code_Name!$L$2:$L$53,0)-1,0)</f>
        <v>Florida</v>
      </c>
      <c r="N4027">
        <f t="shared" si="374"/>
        <v>0</v>
      </c>
      <c r="O4027">
        <f t="shared" si="375"/>
        <v>2013</v>
      </c>
      <c r="P4027" t="str">
        <f t="shared" si="376"/>
        <v>Q1</v>
      </c>
      <c r="Q4027">
        <f t="shared" si="377"/>
        <v>1</v>
      </c>
    </row>
    <row r="4028" spans="1:17" x14ac:dyDescent="0.3">
      <c r="A4028">
        <v>1203549</v>
      </c>
      <c r="B4028" t="s">
        <v>260</v>
      </c>
      <c r="C4028" t="s">
        <v>35</v>
      </c>
      <c r="D4028" t="s">
        <v>125</v>
      </c>
      <c r="E4028" t="s">
        <v>45</v>
      </c>
      <c r="F4028" t="s">
        <v>21</v>
      </c>
      <c r="G4028" s="1" t="s">
        <v>1326</v>
      </c>
      <c r="H4028" s="1" t="s">
        <v>1326</v>
      </c>
      <c r="I4028" t="s">
        <v>16</v>
      </c>
      <c r="J4028" t="s">
        <v>16</v>
      </c>
      <c r="K4028" s="1">
        <f t="shared" si="372"/>
        <v>42026</v>
      </c>
      <c r="L4028" s="1">
        <f t="shared" si="373"/>
        <v>42026</v>
      </c>
      <c r="M4028" s="14" t="str">
        <f ca="1">OFFSET(State_Code_Name!$K$2,MATCH(Consumer_Complaints!$E4028,State_Code_Name!$L$2:$L$53,0)-1,0)</f>
        <v>North Carolina</v>
      </c>
      <c r="N4028">
        <f t="shared" si="374"/>
        <v>0</v>
      </c>
      <c r="O4028">
        <f t="shared" si="375"/>
        <v>2015</v>
      </c>
      <c r="P4028" t="str">
        <f t="shared" si="376"/>
        <v>Q1</v>
      </c>
      <c r="Q4028">
        <f t="shared" si="377"/>
        <v>1</v>
      </c>
    </row>
    <row r="4029" spans="1:17" x14ac:dyDescent="0.3">
      <c r="A4029">
        <v>970892</v>
      </c>
      <c r="B4029" t="s">
        <v>690</v>
      </c>
      <c r="C4029" t="s">
        <v>35</v>
      </c>
      <c r="D4029" t="s">
        <v>173</v>
      </c>
      <c r="E4029" t="s">
        <v>20</v>
      </c>
      <c r="F4029" t="s">
        <v>21</v>
      </c>
      <c r="G4029" s="1">
        <v>41798</v>
      </c>
      <c r="H4029" s="1">
        <v>41798</v>
      </c>
      <c r="I4029" t="s">
        <v>16</v>
      </c>
      <c r="J4029" t="s">
        <v>17</v>
      </c>
      <c r="K4029" s="1">
        <f t="shared" si="372"/>
        <v>41798</v>
      </c>
      <c r="L4029" s="1">
        <f t="shared" si="373"/>
        <v>41798</v>
      </c>
      <c r="M4029" s="14" t="str">
        <f ca="1">OFFSET(State_Code_Name!$K$2,MATCH(Consumer_Complaints!$E4029,State_Code_Name!$L$2:$L$53,0)-1,0)</f>
        <v>California</v>
      </c>
      <c r="N4029">
        <f t="shared" si="374"/>
        <v>0</v>
      </c>
      <c r="O4029">
        <f t="shared" si="375"/>
        <v>2014</v>
      </c>
      <c r="P4029" t="str">
        <f t="shared" si="376"/>
        <v>Q2</v>
      </c>
      <c r="Q4029">
        <f t="shared" si="377"/>
        <v>6</v>
      </c>
    </row>
    <row r="4030" spans="1:17" x14ac:dyDescent="0.3">
      <c r="A4030">
        <v>1097646</v>
      </c>
      <c r="B4030" t="s">
        <v>46</v>
      </c>
      <c r="C4030" t="s">
        <v>29</v>
      </c>
      <c r="D4030" t="s">
        <v>30</v>
      </c>
      <c r="E4030" t="s">
        <v>20</v>
      </c>
      <c r="F4030" t="s">
        <v>21</v>
      </c>
      <c r="G4030" s="1">
        <v>41681</v>
      </c>
      <c r="H4030" s="1">
        <v>41681</v>
      </c>
      <c r="I4030" t="s">
        <v>16</v>
      </c>
      <c r="J4030" t="s">
        <v>17</v>
      </c>
      <c r="K4030" s="1">
        <f t="shared" si="372"/>
        <v>41681</v>
      </c>
      <c r="L4030" s="1">
        <f t="shared" si="373"/>
        <v>41681</v>
      </c>
      <c r="M4030" s="14" t="str">
        <f ca="1">OFFSET(State_Code_Name!$K$2,MATCH(Consumer_Complaints!$E4030,State_Code_Name!$L$2:$L$53,0)-1,0)</f>
        <v>California</v>
      </c>
      <c r="N4030">
        <f t="shared" si="374"/>
        <v>0</v>
      </c>
      <c r="O4030">
        <f t="shared" si="375"/>
        <v>2014</v>
      </c>
      <c r="P4030" t="str">
        <f t="shared" si="376"/>
        <v>Q1</v>
      </c>
      <c r="Q4030">
        <f t="shared" si="377"/>
        <v>2</v>
      </c>
    </row>
    <row r="4031" spans="1:17" x14ac:dyDescent="0.3">
      <c r="A4031">
        <v>1648529</v>
      </c>
      <c r="B4031" t="s">
        <v>1165</v>
      </c>
      <c r="C4031" t="s">
        <v>10</v>
      </c>
      <c r="D4031" t="s">
        <v>11</v>
      </c>
      <c r="E4031" t="s">
        <v>34</v>
      </c>
      <c r="F4031" t="s">
        <v>21</v>
      </c>
      <c r="G4031" s="1">
        <v>42288</v>
      </c>
      <c r="H4031" s="1" t="s">
        <v>1590</v>
      </c>
      <c r="I4031" t="s">
        <v>16</v>
      </c>
      <c r="J4031" t="s">
        <v>16</v>
      </c>
      <c r="K4031" s="1">
        <f t="shared" si="372"/>
        <v>42288</v>
      </c>
      <c r="L4031" s="1">
        <f t="shared" si="373"/>
        <v>42321</v>
      </c>
      <c r="M4031" s="14" t="str">
        <f ca="1">OFFSET(State_Code_Name!$K$2,MATCH(Consumer_Complaints!$E4031,State_Code_Name!$L$2:$L$53,0)-1,0)</f>
        <v>Texas</v>
      </c>
      <c r="N4031">
        <f t="shared" si="374"/>
        <v>33</v>
      </c>
      <c r="O4031">
        <f t="shared" si="375"/>
        <v>2015</v>
      </c>
      <c r="P4031" t="str">
        <f t="shared" si="376"/>
        <v>Q4</v>
      </c>
      <c r="Q4031">
        <f t="shared" si="377"/>
        <v>10</v>
      </c>
    </row>
    <row r="4032" spans="1:17" x14ac:dyDescent="0.3">
      <c r="A4032">
        <v>461726</v>
      </c>
      <c r="B4032" t="s">
        <v>41</v>
      </c>
      <c r="C4032" t="s">
        <v>39</v>
      </c>
      <c r="D4032" t="s">
        <v>121</v>
      </c>
      <c r="E4032" t="s">
        <v>20</v>
      </c>
      <c r="F4032" t="s">
        <v>21</v>
      </c>
      <c r="G4032" s="1">
        <v>41615</v>
      </c>
      <c r="H4032" s="1">
        <v>41615</v>
      </c>
      <c r="I4032" t="s">
        <v>16</v>
      </c>
      <c r="J4032" t="s">
        <v>17</v>
      </c>
      <c r="K4032" s="1">
        <f t="shared" si="372"/>
        <v>41615</v>
      </c>
      <c r="L4032" s="1">
        <f t="shared" si="373"/>
        <v>41615</v>
      </c>
      <c r="M4032" s="14" t="str">
        <f ca="1">OFFSET(State_Code_Name!$K$2,MATCH(Consumer_Complaints!$E4032,State_Code_Name!$L$2:$L$53,0)-1,0)</f>
        <v>California</v>
      </c>
      <c r="N4032">
        <f t="shared" si="374"/>
        <v>0</v>
      </c>
      <c r="O4032">
        <f t="shared" si="375"/>
        <v>2013</v>
      </c>
      <c r="P4032" t="str">
        <f t="shared" si="376"/>
        <v>Q4</v>
      </c>
      <c r="Q4032">
        <f t="shared" si="377"/>
        <v>12</v>
      </c>
    </row>
    <row r="4033" spans="1:17" x14ac:dyDescent="0.3">
      <c r="A4033">
        <v>1331804</v>
      </c>
      <c r="B4033" t="s">
        <v>41</v>
      </c>
      <c r="C4033" t="s">
        <v>39</v>
      </c>
      <c r="D4033" t="s">
        <v>117</v>
      </c>
      <c r="E4033" t="s">
        <v>49</v>
      </c>
      <c r="F4033" t="s">
        <v>346</v>
      </c>
      <c r="G4033" s="1" t="s">
        <v>1432</v>
      </c>
      <c r="H4033" s="1" t="s">
        <v>1321</v>
      </c>
      <c r="I4033" t="s">
        <v>16</v>
      </c>
      <c r="J4033" t="s">
        <v>17</v>
      </c>
      <c r="K4033" s="1">
        <f t="shared" si="372"/>
        <v>42109</v>
      </c>
      <c r="L4033" s="1">
        <f t="shared" si="373"/>
        <v>42111</v>
      </c>
      <c r="M4033" s="14" t="str">
        <f ca="1">OFFSET(State_Code_Name!$K$2,MATCH(Consumer_Complaints!$E4033,State_Code_Name!$L$2:$L$53,0)-1,0)</f>
        <v>Pennsylvania</v>
      </c>
      <c r="N4033">
        <f t="shared" si="374"/>
        <v>2</v>
      </c>
      <c r="O4033">
        <f t="shared" si="375"/>
        <v>2015</v>
      </c>
      <c r="P4033" t="str">
        <f t="shared" si="376"/>
        <v>Q2</v>
      </c>
      <c r="Q4033">
        <f t="shared" si="377"/>
        <v>4</v>
      </c>
    </row>
    <row r="4034" spans="1:17" x14ac:dyDescent="0.3">
      <c r="A4034">
        <v>1708397</v>
      </c>
      <c r="B4034" t="s">
        <v>33</v>
      </c>
      <c r="C4034" t="s">
        <v>29</v>
      </c>
      <c r="D4034" t="s">
        <v>59</v>
      </c>
      <c r="E4034" t="s">
        <v>20</v>
      </c>
      <c r="F4034" t="s">
        <v>21</v>
      </c>
      <c r="G4034" s="1" t="s">
        <v>1644</v>
      </c>
      <c r="H4034" s="1" t="s">
        <v>1642</v>
      </c>
      <c r="I4034" t="s">
        <v>16</v>
      </c>
      <c r="J4034" t="s">
        <v>17</v>
      </c>
      <c r="K4034" s="1">
        <f t="shared" si="372"/>
        <v>42356</v>
      </c>
      <c r="L4034" s="1">
        <f t="shared" si="373"/>
        <v>42359</v>
      </c>
      <c r="M4034" s="14" t="str">
        <f ca="1">OFFSET(State_Code_Name!$K$2,MATCH(Consumer_Complaints!$E4034,State_Code_Name!$L$2:$L$53,0)-1,0)</f>
        <v>California</v>
      </c>
      <c r="N4034">
        <f t="shared" si="374"/>
        <v>3</v>
      </c>
      <c r="O4034">
        <f t="shared" si="375"/>
        <v>2015</v>
      </c>
      <c r="P4034" t="str">
        <f t="shared" si="376"/>
        <v>Q4</v>
      </c>
      <c r="Q4034">
        <f t="shared" si="377"/>
        <v>12</v>
      </c>
    </row>
    <row r="4035" spans="1:17" x14ac:dyDescent="0.3">
      <c r="A4035">
        <v>2059762</v>
      </c>
      <c r="B4035" t="s">
        <v>33</v>
      </c>
      <c r="C4035" t="s">
        <v>18</v>
      </c>
      <c r="D4035" t="s">
        <v>19</v>
      </c>
      <c r="E4035" t="s">
        <v>77</v>
      </c>
      <c r="F4035" t="s">
        <v>21</v>
      </c>
      <c r="G4035" s="1">
        <v>42682</v>
      </c>
      <c r="H4035" s="1">
        <v>42682</v>
      </c>
      <c r="I4035" t="s">
        <v>16</v>
      </c>
      <c r="J4035" t="s">
        <v>16</v>
      </c>
      <c r="K4035" s="1">
        <f t="shared" ref="K4035:K4098" si="378">IF(ISNUMBER($G4035),$G4035,DATE(RIGHT($G4035,4),LEFT($G4035,2),MID($G4035,4,2)))</f>
        <v>42682</v>
      </c>
      <c r="L4035" s="1">
        <f t="shared" ref="L4035:L4098" si="379">IF(ISNUMBER($H4035),$H4035,DATE(RIGHT($H4035,4),LEFT($H4035,2),MID($H4035,4,2)))</f>
        <v>42682</v>
      </c>
      <c r="M4035" s="14" t="str">
        <f ca="1">OFFSET(State_Code_Name!$K$2,MATCH(Consumer_Complaints!$E4035,State_Code_Name!$L$2:$L$53,0)-1,0)</f>
        <v>Tennessee</v>
      </c>
      <c r="N4035">
        <f t="shared" ref="N4035:N4098" si="380">L4035-K4035</f>
        <v>0</v>
      </c>
      <c r="O4035">
        <f t="shared" ref="O4035:O4098" si="381">YEAR(K4035)</f>
        <v>2016</v>
      </c>
      <c r="P4035" t="str">
        <f t="shared" ref="P4035:P4098" si="382">IF($Q4035&lt;=3,"Q1",IF($Q4035&lt;=6,"Q2",IF($Q4035&lt;=9,"Q3",IF($Q4035&lt;=12,"Q4"))))</f>
        <v>Q4</v>
      </c>
      <c r="Q4035">
        <f t="shared" ref="Q4035:Q4098" si="383">MONTH(K4035)</f>
        <v>11</v>
      </c>
    </row>
    <row r="4036" spans="1:17" x14ac:dyDescent="0.3">
      <c r="A4036">
        <v>1782528</v>
      </c>
      <c r="B4036" t="s">
        <v>57</v>
      </c>
      <c r="C4036" t="s">
        <v>55</v>
      </c>
      <c r="D4036" t="s">
        <v>56</v>
      </c>
      <c r="E4036" t="s">
        <v>149</v>
      </c>
      <c r="F4036" t="s">
        <v>21</v>
      </c>
      <c r="G4036" s="1">
        <v>42645</v>
      </c>
      <c r="H4036" s="1">
        <v>42645</v>
      </c>
      <c r="I4036" t="s">
        <v>16</v>
      </c>
      <c r="J4036" t="s">
        <v>17</v>
      </c>
      <c r="K4036" s="1">
        <f t="shared" si="378"/>
        <v>42645</v>
      </c>
      <c r="L4036" s="1">
        <f t="shared" si="379"/>
        <v>42645</v>
      </c>
      <c r="M4036" s="14" t="str">
        <f ca="1">OFFSET(State_Code_Name!$K$2,MATCH(Consumer_Complaints!$E4036,State_Code_Name!$L$2:$L$53,0)-1,0)</f>
        <v>Kansas</v>
      </c>
      <c r="N4036">
        <f t="shared" si="380"/>
        <v>0</v>
      </c>
      <c r="O4036">
        <f t="shared" si="381"/>
        <v>2016</v>
      </c>
      <c r="P4036" t="str">
        <f t="shared" si="382"/>
        <v>Q4</v>
      </c>
      <c r="Q4036">
        <f t="shared" si="383"/>
        <v>10</v>
      </c>
    </row>
    <row r="4037" spans="1:17" x14ac:dyDescent="0.3">
      <c r="A4037">
        <v>982393</v>
      </c>
      <c r="B4037" t="s">
        <v>12</v>
      </c>
      <c r="C4037" t="s">
        <v>29</v>
      </c>
      <c r="D4037" t="s">
        <v>30</v>
      </c>
      <c r="E4037" t="s">
        <v>132</v>
      </c>
      <c r="F4037" t="s">
        <v>346</v>
      </c>
      <c r="G4037" s="1" t="s">
        <v>1099</v>
      </c>
      <c r="H4037" s="1" t="s">
        <v>1066</v>
      </c>
      <c r="I4037" t="s">
        <v>16</v>
      </c>
      <c r="J4037" t="s">
        <v>17</v>
      </c>
      <c r="K4037" s="1">
        <f t="shared" si="378"/>
        <v>41864</v>
      </c>
      <c r="L4037" s="1">
        <f t="shared" si="379"/>
        <v>41866</v>
      </c>
      <c r="M4037" s="14" t="str">
        <f ca="1">OFFSET(State_Code_Name!$K$2,MATCH(Consumer_Complaints!$E4037,State_Code_Name!$L$2:$L$53,0)-1,0)</f>
        <v>Maryland</v>
      </c>
      <c r="N4037">
        <f t="shared" si="380"/>
        <v>2</v>
      </c>
      <c r="O4037">
        <f t="shared" si="381"/>
        <v>2014</v>
      </c>
      <c r="P4037" t="str">
        <f t="shared" si="382"/>
        <v>Q3</v>
      </c>
      <c r="Q4037">
        <f t="shared" si="383"/>
        <v>8</v>
      </c>
    </row>
    <row r="4038" spans="1:17" x14ac:dyDescent="0.3">
      <c r="A4038">
        <v>239770</v>
      </c>
      <c r="B4038" t="s">
        <v>63</v>
      </c>
      <c r="C4038" t="s">
        <v>55</v>
      </c>
      <c r="D4038" t="s">
        <v>79</v>
      </c>
      <c r="E4038" t="s">
        <v>165</v>
      </c>
      <c r="F4038" t="s">
        <v>21</v>
      </c>
      <c r="G4038" s="1" t="s">
        <v>1712</v>
      </c>
      <c r="H4038" s="1" t="s">
        <v>1871</v>
      </c>
      <c r="I4038" t="s">
        <v>16</v>
      </c>
      <c r="J4038" t="s">
        <v>16</v>
      </c>
      <c r="K4038" s="1">
        <f t="shared" si="378"/>
        <v>41291</v>
      </c>
      <c r="L4038" s="1">
        <f t="shared" si="379"/>
        <v>41294</v>
      </c>
      <c r="M4038" s="14" t="str">
        <f ca="1">OFFSET(State_Code_Name!$K$2,MATCH(Consumer_Complaints!$E4038,State_Code_Name!$L$2:$L$53,0)-1,0)</f>
        <v>Rhode Island</v>
      </c>
      <c r="N4038">
        <f t="shared" si="380"/>
        <v>3</v>
      </c>
      <c r="O4038">
        <f t="shared" si="381"/>
        <v>2013</v>
      </c>
      <c r="P4038" t="str">
        <f t="shared" si="382"/>
        <v>Q1</v>
      </c>
      <c r="Q4038">
        <f t="shared" si="383"/>
        <v>1</v>
      </c>
    </row>
    <row r="4039" spans="1:17" x14ac:dyDescent="0.3">
      <c r="A4039">
        <v>1634787</v>
      </c>
      <c r="B4039" t="s">
        <v>84</v>
      </c>
      <c r="C4039" t="s">
        <v>39</v>
      </c>
      <c r="D4039" t="s">
        <v>70</v>
      </c>
      <c r="E4039" t="s">
        <v>38</v>
      </c>
      <c r="F4039" t="s">
        <v>21</v>
      </c>
      <c r="G4039" s="1">
        <v>42046</v>
      </c>
      <c r="H4039" s="1">
        <v>42046</v>
      </c>
      <c r="I4039" t="s">
        <v>16</v>
      </c>
      <c r="J4039" t="s">
        <v>17</v>
      </c>
      <c r="K4039" s="1">
        <f t="shared" si="378"/>
        <v>42046</v>
      </c>
      <c r="L4039" s="1">
        <f t="shared" si="379"/>
        <v>42046</v>
      </c>
      <c r="M4039" s="14" t="str">
        <f ca="1">OFFSET(State_Code_Name!$K$2,MATCH(Consumer_Complaints!$E4039,State_Code_Name!$L$2:$L$53,0)-1,0)</f>
        <v>Florida</v>
      </c>
      <c r="N4039">
        <f t="shared" si="380"/>
        <v>0</v>
      </c>
      <c r="O4039">
        <f t="shared" si="381"/>
        <v>2015</v>
      </c>
      <c r="P4039" t="str">
        <f t="shared" si="382"/>
        <v>Q1</v>
      </c>
      <c r="Q4039">
        <f t="shared" si="383"/>
        <v>2</v>
      </c>
    </row>
    <row r="4040" spans="1:17" x14ac:dyDescent="0.3">
      <c r="A4040">
        <v>2044931</v>
      </c>
      <c r="B4040" t="s">
        <v>292</v>
      </c>
      <c r="C4040" t="s">
        <v>29</v>
      </c>
      <c r="D4040" t="s">
        <v>171</v>
      </c>
      <c r="E4040" t="s">
        <v>45</v>
      </c>
      <c r="F4040" t="s">
        <v>21</v>
      </c>
      <c r="G4040" s="1">
        <v>42437</v>
      </c>
      <c r="H4040" s="1">
        <v>42498</v>
      </c>
      <c r="I4040" t="s">
        <v>16</v>
      </c>
      <c r="J4040" t="s">
        <v>17</v>
      </c>
      <c r="K4040" s="1">
        <f t="shared" si="378"/>
        <v>42437</v>
      </c>
      <c r="L4040" s="1">
        <f t="shared" si="379"/>
        <v>42498</v>
      </c>
      <c r="M4040" s="14" t="str">
        <f ca="1">OFFSET(State_Code_Name!$K$2,MATCH(Consumer_Complaints!$E4040,State_Code_Name!$L$2:$L$53,0)-1,0)</f>
        <v>North Carolina</v>
      </c>
      <c r="N4040">
        <f t="shared" si="380"/>
        <v>61</v>
      </c>
      <c r="O4040">
        <f t="shared" si="381"/>
        <v>2016</v>
      </c>
      <c r="P4040" t="str">
        <f t="shared" si="382"/>
        <v>Q1</v>
      </c>
      <c r="Q4040">
        <f t="shared" si="383"/>
        <v>3</v>
      </c>
    </row>
    <row r="4041" spans="1:17" x14ac:dyDescent="0.3">
      <c r="A4041">
        <v>995644</v>
      </c>
      <c r="B4041" t="s">
        <v>46</v>
      </c>
      <c r="C4041" t="s">
        <v>29</v>
      </c>
      <c r="D4041" t="s">
        <v>30</v>
      </c>
      <c r="E4041" t="s">
        <v>73</v>
      </c>
      <c r="F4041" t="s">
        <v>21</v>
      </c>
      <c r="G4041" s="1" t="s">
        <v>1108</v>
      </c>
      <c r="H4041" s="1" t="s">
        <v>1108</v>
      </c>
      <c r="I4041" t="s">
        <v>16</v>
      </c>
      <c r="J4041" t="s">
        <v>16</v>
      </c>
      <c r="K4041" s="1">
        <f t="shared" si="378"/>
        <v>41872</v>
      </c>
      <c r="L4041" s="1">
        <f t="shared" si="379"/>
        <v>41872</v>
      </c>
      <c r="M4041" s="14" t="str">
        <f ca="1">OFFSET(State_Code_Name!$K$2,MATCH(Consumer_Complaints!$E4041,State_Code_Name!$L$2:$L$53,0)-1,0)</f>
        <v>Massachusetts</v>
      </c>
      <c r="N4041">
        <f t="shared" si="380"/>
        <v>0</v>
      </c>
      <c r="O4041">
        <f t="shared" si="381"/>
        <v>2014</v>
      </c>
      <c r="P4041" t="str">
        <f t="shared" si="382"/>
        <v>Q3</v>
      </c>
      <c r="Q4041">
        <f t="shared" si="383"/>
        <v>8</v>
      </c>
    </row>
    <row r="4042" spans="1:17" x14ac:dyDescent="0.3">
      <c r="A4042">
        <v>724653</v>
      </c>
      <c r="B4042" t="s">
        <v>57</v>
      </c>
      <c r="C4042" t="s">
        <v>55</v>
      </c>
      <c r="D4042" t="s">
        <v>103</v>
      </c>
      <c r="E4042" t="s">
        <v>105</v>
      </c>
      <c r="F4042" t="s">
        <v>60</v>
      </c>
      <c r="G4042" s="1" t="s">
        <v>917</v>
      </c>
      <c r="H4042" s="1" t="s">
        <v>859</v>
      </c>
      <c r="I4042" t="s">
        <v>16</v>
      </c>
      <c r="J4042" t="s">
        <v>17</v>
      </c>
      <c r="K4042" s="1">
        <f t="shared" si="378"/>
        <v>41692</v>
      </c>
      <c r="L4042" s="1">
        <f t="shared" si="379"/>
        <v>41694</v>
      </c>
      <c r="M4042" s="14" t="str">
        <f ca="1">OFFSET(State_Code_Name!$K$2,MATCH(Consumer_Complaints!$E4042,State_Code_Name!$L$2:$L$53,0)-1,0)</f>
        <v>Colorado</v>
      </c>
      <c r="N4042">
        <f t="shared" si="380"/>
        <v>2</v>
      </c>
      <c r="O4042">
        <f t="shared" si="381"/>
        <v>2014</v>
      </c>
      <c r="P4042" t="str">
        <f t="shared" si="382"/>
        <v>Q1</v>
      </c>
      <c r="Q4042">
        <f t="shared" si="383"/>
        <v>2</v>
      </c>
    </row>
    <row r="4043" spans="1:17" x14ac:dyDescent="0.3">
      <c r="A4043">
        <v>2058351</v>
      </c>
      <c r="B4043" t="s">
        <v>175</v>
      </c>
      <c r="C4043" t="s">
        <v>18</v>
      </c>
      <c r="D4043" t="s">
        <v>156</v>
      </c>
      <c r="E4043" t="s">
        <v>80</v>
      </c>
      <c r="F4043" t="s">
        <v>21</v>
      </c>
      <c r="G4043" s="1">
        <v>42682</v>
      </c>
      <c r="H4043" s="1">
        <v>42682</v>
      </c>
      <c r="I4043" t="s">
        <v>16</v>
      </c>
      <c r="J4043" t="s">
        <v>17</v>
      </c>
      <c r="K4043" s="1">
        <f t="shared" si="378"/>
        <v>42682</v>
      </c>
      <c r="L4043" s="1">
        <f t="shared" si="379"/>
        <v>42682</v>
      </c>
      <c r="M4043" s="14" t="str">
        <f ca="1">OFFSET(State_Code_Name!$K$2,MATCH(Consumer_Complaints!$E4043,State_Code_Name!$L$2:$L$53,0)-1,0)</f>
        <v>Missouri</v>
      </c>
      <c r="N4043">
        <f t="shared" si="380"/>
        <v>0</v>
      </c>
      <c r="O4043">
        <f t="shared" si="381"/>
        <v>2016</v>
      </c>
      <c r="P4043" t="str">
        <f t="shared" si="382"/>
        <v>Q4</v>
      </c>
      <c r="Q4043">
        <f t="shared" si="383"/>
        <v>11</v>
      </c>
    </row>
    <row r="4044" spans="1:17" x14ac:dyDescent="0.3">
      <c r="A4044">
        <v>1472467</v>
      </c>
      <c r="B4044" t="s">
        <v>387</v>
      </c>
      <c r="C4044" t="s">
        <v>35</v>
      </c>
      <c r="D4044" t="s">
        <v>173</v>
      </c>
      <c r="E4044" t="s">
        <v>194</v>
      </c>
      <c r="F4044" t="s">
        <v>21</v>
      </c>
      <c r="G4044" s="1" t="s">
        <v>1509</v>
      </c>
      <c r="H4044" s="1" t="s">
        <v>1509</v>
      </c>
      <c r="I4044" t="s">
        <v>17</v>
      </c>
      <c r="J4044" t="s">
        <v>16</v>
      </c>
      <c r="K4044" s="1">
        <f t="shared" si="378"/>
        <v>42201</v>
      </c>
      <c r="L4044" s="1">
        <f t="shared" si="379"/>
        <v>42201</v>
      </c>
      <c r="M4044" s="14" t="str">
        <f ca="1">OFFSET(State_Code_Name!$K$2,MATCH(Consumer_Complaints!$E4044,State_Code_Name!$L$2:$L$53,0)-1,0)</f>
        <v>District of Columbia</v>
      </c>
      <c r="N4044">
        <f t="shared" si="380"/>
        <v>0</v>
      </c>
      <c r="O4044">
        <f t="shared" si="381"/>
        <v>2015</v>
      </c>
      <c r="P4044" t="str">
        <f t="shared" si="382"/>
        <v>Q3</v>
      </c>
      <c r="Q4044">
        <f t="shared" si="383"/>
        <v>7</v>
      </c>
    </row>
    <row r="4045" spans="1:17" x14ac:dyDescent="0.3">
      <c r="A4045">
        <v>866869</v>
      </c>
      <c r="B4045" t="s">
        <v>50</v>
      </c>
      <c r="C4045" t="s">
        <v>29</v>
      </c>
      <c r="D4045" t="s">
        <v>30</v>
      </c>
      <c r="E4045" t="s">
        <v>20</v>
      </c>
      <c r="F4045" t="s">
        <v>21</v>
      </c>
      <c r="G4045" s="1" t="s">
        <v>1019</v>
      </c>
      <c r="H4045" s="1" t="s">
        <v>1019</v>
      </c>
      <c r="I4045" t="s">
        <v>16</v>
      </c>
      <c r="J4045" t="s">
        <v>17</v>
      </c>
      <c r="K4045" s="1">
        <f t="shared" si="378"/>
        <v>41782</v>
      </c>
      <c r="L4045" s="1">
        <f t="shared" si="379"/>
        <v>41782</v>
      </c>
      <c r="M4045" s="14" t="str">
        <f ca="1">OFFSET(State_Code_Name!$K$2,MATCH(Consumer_Complaints!$E4045,State_Code_Name!$L$2:$L$53,0)-1,0)</f>
        <v>California</v>
      </c>
      <c r="N4045">
        <f t="shared" si="380"/>
        <v>0</v>
      </c>
      <c r="O4045">
        <f t="shared" si="381"/>
        <v>2014</v>
      </c>
      <c r="P4045" t="str">
        <f t="shared" si="382"/>
        <v>Q2</v>
      </c>
      <c r="Q4045">
        <f t="shared" si="383"/>
        <v>5</v>
      </c>
    </row>
    <row r="4046" spans="1:17" x14ac:dyDescent="0.3">
      <c r="A4046">
        <v>370756</v>
      </c>
      <c r="B4046" t="s">
        <v>84</v>
      </c>
      <c r="C4046" t="s">
        <v>39</v>
      </c>
      <c r="D4046" t="s">
        <v>121</v>
      </c>
      <c r="E4046" t="s">
        <v>20</v>
      </c>
      <c r="F4046" t="s">
        <v>21</v>
      </c>
      <c r="G4046" s="1">
        <v>41309</v>
      </c>
      <c r="H4046" s="1">
        <v>41309</v>
      </c>
      <c r="I4046" t="s">
        <v>16</v>
      </c>
      <c r="J4046" t="s">
        <v>17</v>
      </c>
      <c r="K4046" s="1">
        <f t="shared" si="378"/>
        <v>41309</v>
      </c>
      <c r="L4046" s="1">
        <f t="shared" si="379"/>
        <v>41309</v>
      </c>
      <c r="M4046" s="14" t="str">
        <f ca="1">OFFSET(State_Code_Name!$K$2,MATCH(Consumer_Complaints!$E4046,State_Code_Name!$L$2:$L$53,0)-1,0)</f>
        <v>California</v>
      </c>
      <c r="N4046">
        <f t="shared" si="380"/>
        <v>0</v>
      </c>
      <c r="O4046">
        <f t="shared" si="381"/>
        <v>2013</v>
      </c>
      <c r="P4046" t="str">
        <f t="shared" si="382"/>
        <v>Q1</v>
      </c>
      <c r="Q4046">
        <f t="shared" si="383"/>
        <v>2</v>
      </c>
    </row>
    <row r="4047" spans="1:17" x14ac:dyDescent="0.3">
      <c r="A4047">
        <v>1959331</v>
      </c>
      <c r="B4047" t="s">
        <v>41</v>
      </c>
      <c r="C4047" t="s">
        <v>18</v>
      </c>
      <c r="D4047" t="s">
        <v>23</v>
      </c>
      <c r="E4047" t="s">
        <v>34</v>
      </c>
      <c r="F4047" t="s">
        <v>21</v>
      </c>
      <c r="G4047" s="1">
        <v>42619</v>
      </c>
      <c r="H4047" s="1">
        <v>42619</v>
      </c>
      <c r="I4047" t="s">
        <v>16</v>
      </c>
      <c r="J4047" t="s">
        <v>17</v>
      </c>
      <c r="K4047" s="1">
        <f t="shared" si="378"/>
        <v>42619</v>
      </c>
      <c r="L4047" s="1">
        <f t="shared" si="379"/>
        <v>42619</v>
      </c>
      <c r="M4047" s="14" t="str">
        <f ca="1">OFFSET(State_Code_Name!$K$2,MATCH(Consumer_Complaints!$E4047,State_Code_Name!$L$2:$L$53,0)-1,0)</f>
        <v>Texas</v>
      </c>
      <c r="N4047">
        <f t="shared" si="380"/>
        <v>0</v>
      </c>
      <c r="O4047">
        <f t="shared" si="381"/>
        <v>2016</v>
      </c>
      <c r="P4047" t="str">
        <f t="shared" si="382"/>
        <v>Q3</v>
      </c>
      <c r="Q4047">
        <f t="shared" si="383"/>
        <v>9</v>
      </c>
    </row>
    <row r="4048" spans="1:17" x14ac:dyDescent="0.3">
      <c r="A4048">
        <v>1079722</v>
      </c>
      <c r="B4048" t="s">
        <v>50</v>
      </c>
      <c r="C4048" t="s">
        <v>29</v>
      </c>
      <c r="D4048" t="s">
        <v>30</v>
      </c>
      <c r="E4048" t="s">
        <v>32</v>
      </c>
      <c r="F4048" t="s">
        <v>21</v>
      </c>
      <c r="G4048" s="1" t="s">
        <v>1176</v>
      </c>
      <c r="H4048" s="1" t="s">
        <v>1176</v>
      </c>
      <c r="I4048" t="s">
        <v>16</v>
      </c>
      <c r="J4048" t="s">
        <v>17</v>
      </c>
      <c r="K4048" s="1">
        <f t="shared" si="378"/>
        <v>41933</v>
      </c>
      <c r="L4048" s="1">
        <f t="shared" si="379"/>
        <v>41933</v>
      </c>
      <c r="M4048" s="14" t="str">
        <f ca="1">OFFSET(State_Code_Name!$K$2,MATCH(Consumer_Complaints!$E4048,State_Code_Name!$L$2:$L$53,0)-1,0)</f>
        <v>Connecticut</v>
      </c>
      <c r="N4048">
        <f t="shared" si="380"/>
        <v>0</v>
      </c>
      <c r="O4048">
        <f t="shared" si="381"/>
        <v>2014</v>
      </c>
      <c r="P4048" t="str">
        <f t="shared" si="382"/>
        <v>Q4</v>
      </c>
      <c r="Q4048">
        <f t="shared" si="383"/>
        <v>10</v>
      </c>
    </row>
    <row r="4049" spans="1:17" x14ac:dyDescent="0.3">
      <c r="A4049">
        <v>530144</v>
      </c>
      <c r="B4049" t="s">
        <v>41</v>
      </c>
      <c r="C4049" t="s">
        <v>39</v>
      </c>
      <c r="D4049" t="s">
        <v>186</v>
      </c>
      <c r="E4049" t="s">
        <v>107</v>
      </c>
      <c r="F4049" t="s">
        <v>21</v>
      </c>
      <c r="G4049" s="1" t="s">
        <v>90</v>
      </c>
      <c r="H4049" s="1" t="s">
        <v>90</v>
      </c>
      <c r="I4049" t="s">
        <v>16</v>
      </c>
      <c r="J4049" t="s">
        <v>17</v>
      </c>
      <c r="K4049" s="1">
        <f t="shared" si="378"/>
        <v>41534</v>
      </c>
      <c r="L4049" s="1">
        <f t="shared" si="379"/>
        <v>41534</v>
      </c>
      <c r="M4049" s="14" t="str">
        <f ca="1">OFFSET(State_Code_Name!$K$2,MATCH(Consumer_Complaints!$E4049,State_Code_Name!$L$2:$L$53,0)-1,0)</f>
        <v>Arizona</v>
      </c>
      <c r="N4049">
        <f t="shared" si="380"/>
        <v>0</v>
      </c>
      <c r="O4049">
        <f t="shared" si="381"/>
        <v>2013</v>
      </c>
      <c r="P4049" t="str">
        <f t="shared" si="382"/>
        <v>Q3</v>
      </c>
      <c r="Q4049">
        <f t="shared" si="383"/>
        <v>9</v>
      </c>
    </row>
    <row r="4050" spans="1:17" x14ac:dyDescent="0.3">
      <c r="A4050">
        <v>1969891</v>
      </c>
      <c r="B4050" t="s">
        <v>61</v>
      </c>
      <c r="C4050" t="s">
        <v>39</v>
      </c>
      <c r="D4050" t="s">
        <v>83</v>
      </c>
      <c r="E4050" t="s">
        <v>42</v>
      </c>
      <c r="F4050" t="s">
        <v>21</v>
      </c>
      <c r="G4050" s="1" t="s">
        <v>1795</v>
      </c>
      <c r="H4050" s="1" t="s">
        <v>1795</v>
      </c>
      <c r="I4050" t="s">
        <v>16</v>
      </c>
      <c r="J4050" t="s">
        <v>17</v>
      </c>
      <c r="K4050" s="1">
        <f t="shared" si="378"/>
        <v>42536</v>
      </c>
      <c r="L4050" s="1">
        <f t="shared" si="379"/>
        <v>42536</v>
      </c>
      <c r="M4050" s="14" t="str">
        <f ca="1">OFFSET(State_Code_Name!$K$2,MATCH(Consumer_Complaints!$E4050,State_Code_Name!$L$2:$L$53,0)-1,0)</f>
        <v>Ohio</v>
      </c>
      <c r="N4050">
        <f t="shared" si="380"/>
        <v>0</v>
      </c>
      <c r="O4050">
        <f t="shared" si="381"/>
        <v>2016</v>
      </c>
      <c r="P4050" t="str">
        <f t="shared" si="382"/>
        <v>Q2</v>
      </c>
      <c r="Q4050">
        <f t="shared" si="383"/>
        <v>6</v>
      </c>
    </row>
    <row r="4051" spans="1:17" x14ac:dyDescent="0.3">
      <c r="A4051">
        <v>1376229</v>
      </c>
      <c r="B4051" t="s">
        <v>260</v>
      </c>
      <c r="C4051" t="s">
        <v>29</v>
      </c>
      <c r="D4051" t="s">
        <v>59</v>
      </c>
      <c r="E4051" t="s">
        <v>13</v>
      </c>
      <c r="F4051" t="s">
        <v>14</v>
      </c>
      <c r="G4051" s="1" t="s">
        <v>1449</v>
      </c>
      <c r="H4051" s="1" t="s">
        <v>1294</v>
      </c>
      <c r="I4051" t="s">
        <v>16</v>
      </c>
      <c r="J4051" t="s">
        <v>17</v>
      </c>
      <c r="K4051" s="1">
        <f t="shared" si="378"/>
        <v>42138</v>
      </c>
      <c r="L4051" s="1">
        <f t="shared" si="379"/>
        <v>42139</v>
      </c>
      <c r="M4051" s="14" t="str">
        <f ca="1">OFFSET(State_Code_Name!$K$2,MATCH(Consumer_Complaints!$E4051,State_Code_Name!$L$2:$L$53,0)-1,0)</f>
        <v>Virginia</v>
      </c>
      <c r="N4051">
        <f t="shared" si="380"/>
        <v>1</v>
      </c>
      <c r="O4051">
        <f t="shared" si="381"/>
        <v>2015</v>
      </c>
      <c r="P4051" t="str">
        <f t="shared" si="382"/>
        <v>Q2</v>
      </c>
      <c r="Q4051">
        <f t="shared" si="383"/>
        <v>5</v>
      </c>
    </row>
    <row r="4052" spans="1:17" x14ac:dyDescent="0.3">
      <c r="A4052">
        <v>1461435</v>
      </c>
      <c r="B4052" t="s">
        <v>63</v>
      </c>
      <c r="C4052" t="s">
        <v>55</v>
      </c>
      <c r="D4052" t="s">
        <v>110</v>
      </c>
      <c r="E4052" t="s">
        <v>77</v>
      </c>
      <c r="F4052" t="s">
        <v>21</v>
      </c>
      <c r="G4052" s="1">
        <v>42284</v>
      </c>
      <c r="H4052" s="1">
        <v>42284</v>
      </c>
      <c r="I4052" t="s">
        <v>16</v>
      </c>
      <c r="J4052" t="s">
        <v>17</v>
      </c>
      <c r="K4052" s="1">
        <f t="shared" si="378"/>
        <v>42284</v>
      </c>
      <c r="L4052" s="1">
        <f t="shared" si="379"/>
        <v>42284</v>
      </c>
      <c r="M4052" s="14" t="str">
        <f ca="1">OFFSET(State_Code_Name!$K$2,MATCH(Consumer_Complaints!$E4052,State_Code_Name!$L$2:$L$53,0)-1,0)</f>
        <v>Tennessee</v>
      </c>
      <c r="N4052">
        <f t="shared" si="380"/>
        <v>0</v>
      </c>
      <c r="O4052">
        <f t="shared" si="381"/>
        <v>2015</v>
      </c>
      <c r="P4052" t="str">
        <f t="shared" si="382"/>
        <v>Q4</v>
      </c>
      <c r="Q4052">
        <f t="shared" si="383"/>
        <v>10</v>
      </c>
    </row>
    <row r="4053" spans="1:17" x14ac:dyDescent="0.3">
      <c r="A4053">
        <v>2066311</v>
      </c>
      <c r="B4053" t="s">
        <v>274</v>
      </c>
      <c r="C4053" t="s">
        <v>35</v>
      </c>
      <c r="D4053" t="s">
        <v>173</v>
      </c>
      <c r="E4053" t="s">
        <v>51</v>
      </c>
      <c r="F4053" t="s">
        <v>21</v>
      </c>
      <c r="G4053" s="1" t="s">
        <v>1965</v>
      </c>
      <c r="H4053" s="1" t="s">
        <v>1965</v>
      </c>
      <c r="I4053" t="s">
        <v>16</v>
      </c>
      <c r="J4053" t="s">
        <v>16</v>
      </c>
      <c r="K4053" s="1">
        <f t="shared" si="378"/>
        <v>42598</v>
      </c>
      <c r="L4053" s="1">
        <f t="shared" si="379"/>
        <v>42598</v>
      </c>
      <c r="M4053" s="14" t="str">
        <f ca="1">OFFSET(State_Code_Name!$K$2,MATCH(Consumer_Complaints!$E4053,State_Code_Name!$L$2:$L$53,0)-1,0)</f>
        <v>New Jersey</v>
      </c>
      <c r="N4053">
        <f t="shared" si="380"/>
        <v>0</v>
      </c>
      <c r="O4053">
        <f t="shared" si="381"/>
        <v>2016</v>
      </c>
      <c r="P4053" t="str">
        <f t="shared" si="382"/>
        <v>Q3</v>
      </c>
      <c r="Q4053">
        <f t="shared" si="383"/>
        <v>8</v>
      </c>
    </row>
    <row r="4054" spans="1:17" x14ac:dyDescent="0.3">
      <c r="A4054">
        <v>1667247</v>
      </c>
      <c r="B4054" t="s">
        <v>84</v>
      </c>
      <c r="C4054" t="s">
        <v>39</v>
      </c>
      <c r="D4054" t="s">
        <v>83</v>
      </c>
      <c r="E4054" t="s">
        <v>34</v>
      </c>
      <c r="F4054" t="s">
        <v>21</v>
      </c>
      <c r="G4054" s="1" t="s">
        <v>1652</v>
      </c>
      <c r="H4054" s="1" t="s">
        <v>1625</v>
      </c>
      <c r="I4054" t="s">
        <v>16</v>
      </c>
      <c r="J4054" t="s">
        <v>17</v>
      </c>
      <c r="K4054" s="1">
        <f t="shared" si="378"/>
        <v>42330</v>
      </c>
      <c r="L4054" s="1">
        <f t="shared" si="379"/>
        <v>42335</v>
      </c>
      <c r="M4054" s="14" t="str">
        <f ca="1">OFFSET(State_Code_Name!$K$2,MATCH(Consumer_Complaints!$E4054,State_Code_Name!$L$2:$L$53,0)-1,0)</f>
        <v>Texas</v>
      </c>
      <c r="N4054">
        <f t="shared" si="380"/>
        <v>5</v>
      </c>
      <c r="O4054">
        <f t="shared" si="381"/>
        <v>2015</v>
      </c>
      <c r="P4054" t="str">
        <f t="shared" si="382"/>
        <v>Q4</v>
      </c>
      <c r="Q4054">
        <f t="shared" si="383"/>
        <v>11</v>
      </c>
    </row>
    <row r="4055" spans="1:17" x14ac:dyDescent="0.3">
      <c r="A4055">
        <v>1249851</v>
      </c>
      <c r="B4055" t="s">
        <v>33</v>
      </c>
      <c r="C4055" t="s">
        <v>29</v>
      </c>
      <c r="D4055" t="s">
        <v>30</v>
      </c>
      <c r="E4055" t="s">
        <v>34</v>
      </c>
      <c r="F4055" t="s">
        <v>21</v>
      </c>
      <c r="G4055" s="1" t="s">
        <v>1350</v>
      </c>
      <c r="H4055" s="1" t="s">
        <v>1348</v>
      </c>
      <c r="I4055" t="s">
        <v>16</v>
      </c>
      <c r="J4055" t="s">
        <v>16</v>
      </c>
      <c r="K4055" s="1">
        <f t="shared" si="378"/>
        <v>42055</v>
      </c>
      <c r="L4055" s="1">
        <f t="shared" si="379"/>
        <v>42061</v>
      </c>
      <c r="M4055" s="14" t="str">
        <f ca="1">OFFSET(State_Code_Name!$K$2,MATCH(Consumer_Complaints!$E4055,State_Code_Name!$L$2:$L$53,0)-1,0)</f>
        <v>Texas</v>
      </c>
      <c r="N4055">
        <f t="shared" si="380"/>
        <v>6</v>
      </c>
      <c r="O4055">
        <f t="shared" si="381"/>
        <v>2015</v>
      </c>
      <c r="P4055" t="str">
        <f t="shared" si="382"/>
        <v>Q1</v>
      </c>
      <c r="Q4055">
        <f t="shared" si="383"/>
        <v>2</v>
      </c>
    </row>
    <row r="4056" spans="1:17" x14ac:dyDescent="0.3">
      <c r="A4056">
        <v>1859777</v>
      </c>
      <c r="B4056" t="s">
        <v>72</v>
      </c>
      <c r="C4056" t="s">
        <v>29</v>
      </c>
      <c r="D4056" t="s">
        <v>30</v>
      </c>
      <c r="E4056" t="s">
        <v>132</v>
      </c>
      <c r="F4056" t="s">
        <v>21</v>
      </c>
      <c r="G4056" s="1" t="s">
        <v>1617</v>
      </c>
      <c r="H4056" s="1" t="s">
        <v>1617</v>
      </c>
      <c r="I4056" t="s">
        <v>16</v>
      </c>
      <c r="J4056" t="s">
        <v>17</v>
      </c>
      <c r="K4056" s="1">
        <f t="shared" si="378"/>
        <v>42460</v>
      </c>
      <c r="L4056" s="1">
        <f t="shared" si="379"/>
        <v>42460</v>
      </c>
      <c r="M4056" s="14" t="str">
        <f ca="1">OFFSET(State_Code_Name!$K$2,MATCH(Consumer_Complaints!$E4056,State_Code_Name!$L$2:$L$53,0)-1,0)</f>
        <v>Maryland</v>
      </c>
      <c r="N4056">
        <f t="shared" si="380"/>
        <v>0</v>
      </c>
      <c r="O4056">
        <f t="shared" si="381"/>
        <v>2016</v>
      </c>
      <c r="P4056" t="str">
        <f t="shared" si="382"/>
        <v>Q1</v>
      </c>
      <c r="Q4056">
        <f t="shared" si="383"/>
        <v>3</v>
      </c>
    </row>
    <row r="4057" spans="1:17" x14ac:dyDescent="0.3">
      <c r="A4057">
        <v>1020209</v>
      </c>
      <c r="B4057" t="s">
        <v>746</v>
      </c>
      <c r="C4057" t="s">
        <v>10</v>
      </c>
      <c r="D4057" t="s">
        <v>645</v>
      </c>
      <c r="E4057" t="s">
        <v>294</v>
      </c>
      <c r="F4057" t="s">
        <v>14</v>
      </c>
      <c r="G4057" s="1">
        <v>41891</v>
      </c>
      <c r="H4057" s="1">
        <v>41982</v>
      </c>
      <c r="I4057" t="s">
        <v>16</v>
      </c>
      <c r="J4057" t="s">
        <v>17</v>
      </c>
      <c r="K4057" s="1">
        <f t="shared" si="378"/>
        <v>41891</v>
      </c>
      <c r="L4057" s="1">
        <f t="shared" si="379"/>
        <v>41982</v>
      </c>
      <c r="M4057" s="14" t="str">
        <f ca="1">OFFSET(State_Code_Name!$K$2,MATCH(Consumer_Complaints!$E4057,State_Code_Name!$L$2:$L$53,0)-1,0)</f>
        <v>Alaska</v>
      </c>
      <c r="N4057">
        <f t="shared" si="380"/>
        <v>91</v>
      </c>
      <c r="O4057">
        <f t="shared" si="381"/>
        <v>2014</v>
      </c>
      <c r="P4057" t="str">
        <f t="shared" si="382"/>
        <v>Q3</v>
      </c>
      <c r="Q4057">
        <f t="shared" si="383"/>
        <v>9</v>
      </c>
    </row>
    <row r="4058" spans="1:17" x14ac:dyDescent="0.3">
      <c r="A4058">
        <v>1439509</v>
      </c>
      <c r="B4058" t="s">
        <v>522</v>
      </c>
      <c r="C4058" t="s">
        <v>18</v>
      </c>
      <c r="D4058" t="s">
        <v>78</v>
      </c>
      <c r="E4058" t="s">
        <v>51</v>
      </c>
      <c r="F4058" t="s">
        <v>21</v>
      </c>
      <c r="G4058" s="1" t="s">
        <v>1461</v>
      </c>
      <c r="H4058" s="1" t="s">
        <v>1461</v>
      </c>
      <c r="I4058" t="s">
        <v>16</v>
      </c>
      <c r="J4058" t="s">
        <v>17</v>
      </c>
      <c r="K4058" s="1">
        <f t="shared" si="378"/>
        <v>42181</v>
      </c>
      <c r="L4058" s="1">
        <f t="shared" si="379"/>
        <v>42181</v>
      </c>
      <c r="M4058" s="14" t="str">
        <f ca="1">OFFSET(State_Code_Name!$K$2,MATCH(Consumer_Complaints!$E4058,State_Code_Name!$L$2:$L$53,0)-1,0)</f>
        <v>New Jersey</v>
      </c>
      <c r="N4058">
        <f t="shared" si="380"/>
        <v>0</v>
      </c>
      <c r="O4058">
        <f t="shared" si="381"/>
        <v>2015</v>
      </c>
      <c r="P4058" t="str">
        <f t="shared" si="382"/>
        <v>Q2</v>
      </c>
      <c r="Q4058">
        <f t="shared" si="383"/>
        <v>6</v>
      </c>
    </row>
    <row r="4059" spans="1:17" x14ac:dyDescent="0.3">
      <c r="A4059">
        <v>222749</v>
      </c>
      <c r="B4059" t="s">
        <v>33</v>
      </c>
      <c r="C4059" t="s">
        <v>29</v>
      </c>
      <c r="D4059" t="s">
        <v>30</v>
      </c>
      <c r="E4059" t="s">
        <v>88</v>
      </c>
      <c r="F4059" t="s">
        <v>21</v>
      </c>
      <c r="G4059" s="1">
        <v>41365</v>
      </c>
      <c r="H4059" s="1">
        <v>41365</v>
      </c>
      <c r="I4059" t="s">
        <v>16</v>
      </c>
      <c r="J4059" t="s">
        <v>17</v>
      </c>
      <c r="K4059" s="1">
        <f t="shared" si="378"/>
        <v>41365</v>
      </c>
      <c r="L4059" s="1">
        <f t="shared" si="379"/>
        <v>41365</v>
      </c>
      <c r="M4059" s="14" t="str">
        <f ca="1">OFFSET(State_Code_Name!$K$2,MATCH(Consumer_Complaints!$E4059,State_Code_Name!$L$2:$L$53,0)-1,0)</f>
        <v>Wisconsin</v>
      </c>
      <c r="N4059">
        <f t="shared" si="380"/>
        <v>0</v>
      </c>
      <c r="O4059">
        <f t="shared" si="381"/>
        <v>2013</v>
      </c>
      <c r="P4059" t="str">
        <f t="shared" si="382"/>
        <v>Q2</v>
      </c>
      <c r="Q4059">
        <f t="shared" si="383"/>
        <v>4</v>
      </c>
    </row>
    <row r="4060" spans="1:17" x14ac:dyDescent="0.3">
      <c r="A4060">
        <v>1875496</v>
      </c>
      <c r="B4060" t="s">
        <v>66</v>
      </c>
      <c r="C4060" t="s">
        <v>64</v>
      </c>
      <c r="D4060" t="s">
        <v>318</v>
      </c>
      <c r="E4060" t="s">
        <v>77</v>
      </c>
      <c r="F4060" t="s">
        <v>21</v>
      </c>
      <c r="G4060" s="1">
        <v>42708</v>
      </c>
      <c r="H4060" s="1">
        <v>42708</v>
      </c>
      <c r="I4060" t="s">
        <v>16</v>
      </c>
      <c r="J4060" t="s">
        <v>17</v>
      </c>
      <c r="K4060" s="1">
        <f t="shared" si="378"/>
        <v>42708</v>
      </c>
      <c r="L4060" s="1">
        <f t="shared" si="379"/>
        <v>42708</v>
      </c>
      <c r="M4060" s="14" t="str">
        <f ca="1">OFFSET(State_Code_Name!$K$2,MATCH(Consumer_Complaints!$E4060,State_Code_Name!$L$2:$L$53,0)-1,0)</f>
        <v>Tennessee</v>
      </c>
      <c r="N4060">
        <f t="shared" si="380"/>
        <v>0</v>
      </c>
      <c r="O4060">
        <f t="shared" si="381"/>
        <v>2016</v>
      </c>
      <c r="P4060" t="str">
        <f t="shared" si="382"/>
        <v>Q4</v>
      </c>
      <c r="Q4060">
        <f t="shared" si="383"/>
        <v>12</v>
      </c>
    </row>
    <row r="4061" spans="1:17" x14ac:dyDescent="0.3">
      <c r="A4061">
        <v>1448750</v>
      </c>
      <c r="B4061" t="s">
        <v>50</v>
      </c>
      <c r="C4061" t="s">
        <v>29</v>
      </c>
      <c r="D4061" t="s">
        <v>81</v>
      </c>
      <c r="E4061" t="s">
        <v>20</v>
      </c>
      <c r="F4061" t="s">
        <v>21</v>
      </c>
      <c r="G4061" s="1">
        <v>42042</v>
      </c>
      <c r="H4061" s="1">
        <v>42042</v>
      </c>
      <c r="I4061" t="s">
        <v>16</v>
      </c>
      <c r="J4061" t="s">
        <v>16</v>
      </c>
      <c r="K4061" s="1">
        <f t="shared" si="378"/>
        <v>42042</v>
      </c>
      <c r="L4061" s="1">
        <f t="shared" si="379"/>
        <v>42042</v>
      </c>
      <c r="M4061" s="14" t="str">
        <f ca="1">OFFSET(State_Code_Name!$K$2,MATCH(Consumer_Complaints!$E4061,State_Code_Name!$L$2:$L$53,0)-1,0)</f>
        <v>California</v>
      </c>
      <c r="N4061">
        <f t="shared" si="380"/>
        <v>0</v>
      </c>
      <c r="O4061">
        <f t="shared" si="381"/>
        <v>2015</v>
      </c>
      <c r="P4061" t="str">
        <f t="shared" si="382"/>
        <v>Q1</v>
      </c>
      <c r="Q4061">
        <f t="shared" si="383"/>
        <v>2</v>
      </c>
    </row>
    <row r="4062" spans="1:17" x14ac:dyDescent="0.3">
      <c r="A4062">
        <v>1424125</v>
      </c>
      <c r="B4062" t="s">
        <v>41</v>
      </c>
      <c r="C4062" t="s">
        <v>39</v>
      </c>
      <c r="D4062" t="s">
        <v>83</v>
      </c>
      <c r="E4062" t="s">
        <v>25</v>
      </c>
      <c r="F4062" t="s">
        <v>21</v>
      </c>
      <c r="G4062" s="1" t="s">
        <v>1459</v>
      </c>
      <c r="H4062" s="1" t="s">
        <v>1450</v>
      </c>
      <c r="I4062" t="s">
        <v>16</v>
      </c>
      <c r="J4062" t="s">
        <v>17</v>
      </c>
      <c r="K4062" s="1">
        <f t="shared" si="378"/>
        <v>42171</v>
      </c>
      <c r="L4062" s="1">
        <f t="shared" si="379"/>
        <v>42174</v>
      </c>
      <c r="M4062" s="14" t="str">
        <f ca="1">OFFSET(State_Code_Name!$K$2,MATCH(Consumer_Complaints!$E4062,State_Code_Name!$L$2:$L$53,0)-1,0)</f>
        <v>New York</v>
      </c>
      <c r="N4062">
        <f t="shared" si="380"/>
        <v>3</v>
      </c>
      <c r="O4062">
        <f t="shared" si="381"/>
        <v>2015</v>
      </c>
      <c r="P4062" t="str">
        <f t="shared" si="382"/>
        <v>Q2</v>
      </c>
      <c r="Q4062">
        <f t="shared" si="383"/>
        <v>6</v>
      </c>
    </row>
    <row r="4063" spans="1:17" x14ac:dyDescent="0.3">
      <c r="A4063">
        <v>1309194</v>
      </c>
      <c r="B4063" t="s">
        <v>848</v>
      </c>
      <c r="C4063" t="s">
        <v>35</v>
      </c>
      <c r="D4063" t="s">
        <v>125</v>
      </c>
      <c r="E4063" t="s">
        <v>43</v>
      </c>
      <c r="F4063" t="s">
        <v>21</v>
      </c>
      <c r="G4063" s="1" t="s">
        <v>1373</v>
      </c>
      <c r="H4063" s="1" t="s">
        <v>1373</v>
      </c>
      <c r="I4063" t="s">
        <v>16</v>
      </c>
      <c r="J4063" t="s">
        <v>16</v>
      </c>
      <c r="K4063" s="1">
        <f t="shared" si="378"/>
        <v>42094</v>
      </c>
      <c r="L4063" s="1">
        <f t="shared" si="379"/>
        <v>42094</v>
      </c>
      <c r="M4063" s="14" t="str">
        <f ca="1">OFFSET(State_Code_Name!$K$2,MATCH(Consumer_Complaints!$E4063,State_Code_Name!$L$2:$L$53,0)-1,0)</f>
        <v>Nevada</v>
      </c>
      <c r="N4063">
        <f t="shared" si="380"/>
        <v>0</v>
      </c>
      <c r="O4063">
        <f t="shared" si="381"/>
        <v>2015</v>
      </c>
      <c r="P4063" t="str">
        <f t="shared" si="382"/>
        <v>Q1</v>
      </c>
      <c r="Q4063">
        <f t="shared" si="383"/>
        <v>3</v>
      </c>
    </row>
    <row r="4064" spans="1:17" x14ac:dyDescent="0.3">
      <c r="A4064">
        <v>1106130</v>
      </c>
      <c r="B4064" t="s">
        <v>97</v>
      </c>
      <c r="C4064" t="s">
        <v>18</v>
      </c>
      <c r="D4064" t="s">
        <v>27</v>
      </c>
      <c r="E4064" t="s">
        <v>73</v>
      </c>
      <c r="F4064" t="s">
        <v>26</v>
      </c>
      <c r="G4064" s="1">
        <v>41801</v>
      </c>
      <c r="H4064" s="1">
        <v>41801</v>
      </c>
      <c r="I4064" t="s">
        <v>16</v>
      </c>
      <c r="J4064" t="s">
        <v>16</v>
      </c>
      <c r="K4064" s="1">
        <f t="shared" si="378"/>
        <v>41801</v>
      </c>
      <c r="L4064" s="1">
        <f t="shared" si="379"/>
        <v>41801</v>
      </c>
      <c r="M4064" s="14" t="str">
        <f ca="1">OFFSET(State_Code_Name!$K$2,MATCH(Consumer_Complaints!$E4064,State_Code_Name!$L$2:$L$53,0)-1,0)</f>
        <v>Massachusetts</v>
      </c>
      <c r="N4064">
        <f t="shared" si="380"/>
        <v>0</v>
      </c>
      <c r="O4064">
        <f t="shared" si="381"/>
        <v>2014</v>
      </c>
      <c r="P4064" t="str">
        <f t="shared" si="382"/>
        <v>Q2</v>
      </c>
      <c r="Q4064">
        <f t="shared" si="383"/>
        <v>6</v>
      </c>
    </row>
    <row r="4065" spans="1:17" x14ac:dyDescent="0.3">
      <c r="A4065">
        <v>1553653</v>
      </c>
      <c r="B4065" t="s">
        <v>12</v>
      </c>
      <c r="C4065" t="s">
        <v>29</v>
      </c>
      <c r="D4065" t="s">
        <v>59</v>
      </c>
      <c r="E4065" t="s">
        <v>38</v>
      </c>
      <c r="F4065" t="s">
        <v>21</v>
      </c>
      <c r="G4065" s="1">
        <v>42133</v>
      </c>
      <c r="H4065" s="1">
        <v>42133</v>
      </c>
      <c r="I4065" t="s">
        <v>16</v>
      </c>
      <c r="J4065" t="s">
        <v>17</v>
      </c>
      <c r="K4065" s="1">
        <f t="shared" si="378"/>
        <v>42133</v>
      </c>
      <c r="L4065" s="1">
        <f t="shared" si="379"/>
        <v>42133</v>
      </c>
      <c r="M4065" s="14" t="str">
        <f ca="1">OFFSET(State_Code_Name!$K$2,MATCH(Consumer_Complaints!$E4065,State_Code_Name!$L$2:$L$53,0)-1,0)</f>
        <v>Florida</v>
      </c>
      <c r="N4065">
        <f t="shared" si="380"/>
        <v>0</v>
      </c>
      <c r="O4065">
        <f t="shared" si="381"/>
        <v>2015</v>
      </c>
      <c r="P4065" t="str">
        <f t="shared" si="382"/>
        <v>Q2</v>
      </c>
      <c r="Q4065">
        <f t="shared" si="383"/>
        <v>5</v>
      </c>
    </row>
    <row r="4066" spans="1:17" x14ac:dyDescent="0.3">
      <c r="A4066">
        <v>520928</v>
      </c>
      <c r="B4066" t="s">
        <v>72</v>
      </c>
      <c r="C4066" t="s">
        <v>29</v>
      </c>
      <c r="D4066" t="s">
        <v>30</v>
      </c>
      <c r="E4066" t="s">
        <v>132</v>
      </c>
      <c r="F4066" t="s">
        <v>346</v>
      </c>
      <c r="G4066" s="1">
        <v>41556</v>
      </c>
      <c r="H4066" s="1">
        <v>41587</v>
      </c>
      <c r="I4066" t="s">
        <v>16</v>
      </c>
      <c r="J4066" t="s">
        <v>17</v>
      </c>
      <c r="K4066" s="1">
        <f t="shared" si="378"/>
        <v>41556</v>
      </c>
      <c r="L4066" s="1">
        <f t="shared" si="379"/>
        <v>41587</v>
      </c>
      <c r="M4066" s="14" t="str">
        <f ca="1">OFFSET(State_Code_Name!$K$2,MATCH(Consumer_Complaints!$E4066,State_Code_Name!$L$2:$L$53,0)-1,0)</f>
        <v>Maryland</v>
      </c>
      <c r="N4066">
        <f t="shared" si="380"/>
        <v>31</v>
      </c>
      <c r="O4066">
        <f t="shared" si="381"/>
        <v>2013</v>
      </c>
      <c r="P4066" t="str">
        <f t="shared" si="382"/>
        <v>Q4</v>
      </c>
      <c r="Q4066">
        <f t="shared" si="383"/>
        <v>10</v>
      </c>
    </row>
    <row r="4067" spans="1:17" x14ac:dyDescent="0.3">
      <c r="A4067">
        <v>1909115</v>
      </c>
      <c r="B4067" t="s">
        <v>104</v>
      </c>
      <c r="C4067" t="s">
        <v>55</v>
      </c>
      <c r="D4067" t="s">
        <v>110</v>
      </c>
      <c r="E4067" t="s">
        <v>80</v>
      </c>
      <c r="F4067" t="s">
        <v>21</v>
      </c>
      <c r="G4067" s="1">
        <v>42465</v>
      </c>
      <c r="H4067" s="1">
        <v>42465</v>
      </c>
      <c r="I4067" t="s">
        <v>16</v>
      </c>
      <c r="J4067" t="s">
        <v>17</v>
      </c>
      <c r="K4067" s="1">
        <f t="shared" si="378"/>
        <v>42465</v>
      </c>
      <c r="L4067" s="1">
        <f t="shared" si="379"/>
        <v>42465</v>
      </c>
      <c r="M4067" s="14" t="str">
        <f ca="1">OFFSET(State_Code_Name!$K$2,MATCH(Consumer_Complaints!$E4067,State_Code_Name!$L$2:$L$53,0)-1,0)</f>
        <v>Missouri</v>
      </c>
      <c r="N4067">
        <f t="shared" si="380"/>
        <v>0</v>
      </c>
      <c r="O4067">
        <f t="shared" si="381"/>
        <v>2016</v>
      </c>
      <c r="P4067" t="str">
        <f t="shared" si="382"/>
        <v>Q2</v>
      </c>
      <c r="Q4067">
        <f t="shared" si="383"/>
        <v>4</v>
      </c>
    </row>
    <row r="4068" spans="1:17" x14ac:dyDescent="0.3">
      <c r="A4068">
        <v>1812375</v>
      </c>
      <c r="B4068" t="s">
        <v>53</v>
      </c>
      <c r="C4068" t="s">
        <v>39</v>
      </c>
      <c r="D4068" t="s">
        <v>70</v>
      </c>
      <c r="E4068" t="s">
        <v>20</v>
      </c>
      <c r="F4068" t="s">
        <v>21</v>
      </c>
      <c r="G4068" s="1">
        <v>42403</v>
      </c>
      <c r="H4068" s="1">
        <v>42403</v>
      </c>
      <c r="I4068" t="s">
        <v>16</v>
      </c>
      <c r="J4068" t="s">
        <v>17</v>
      </c>
      <c r="K4068" s="1">
        <f t="shared" si="378"/>
        <v>42403</v>
      </c>
      <c r="L4068" s="1">
        <f t="shared" si="379"/>
        <v>42403</v>
      </c>
      <c r="M4068" s="14" t="str">
        <f ca="1">OFFSET(State_Code_Name!$K$2,MATCH(Consumer_Complaints!$E4068,State_Code_Name!$L$2:$L$53,0)-1,0)</f>
        <v>California</v>
      </c>
      <c r="N4068">
        <f t="shared" si="380"/>
        <v>0</v>
      </c>
      <c r="O4068">
        <f t="shared" si="381"/>
        <v>2016</v>
      </c>
      <c r="P4068" t="str">
        <f t="shared" si="382"/>
        <v>Q1</v>
      </c>
      <c r="Q4068">
        <f t="shared" si="383"/>
        <v>2</v>
      </c>
    </row>
    <row r="4069" spans="1:17" x14ac:dyDescent="0.3">
      <c r="A4069">
        <v>700834</v>
      </c>
      <c r="B4069" t="s">
        <v>225</v>
      </c>
      <c r="C4069" t="s">
        <v>39</v>
      </c>
      <c r="D4069" t="s">
        <v>162</v>
      </c>
      <c r="E4069" t="s">
        <v>132</v>
      </c>
      <c r="F4069" t="s">
        <v>21</v>
      </c>
      <c r="G4069" s="1">
        <v>41792</v>
      </c>
      <c r="H4069" s="1">
        <v>41792</v>
      </c>
      <c r="I4069" t="s">
        <v>16</v>
      </c>
      <c r="J4069" t="s">
        <v>17</v>
      </c>
      <c r="K4069" s="1">
        <f t="shared" si="378"/>
        <v>41792</v>
      </c>
      <c r="L4069" s="1">
        <f t="shared" si="379"/>
        <v>41792</v>
      </c>
      <c r="M4069" s="14" t="str">
        <f ca="1">OFFSET(State_Code_Name!$K$2,MATCH(Consumer_Complaints!$E4069,State_Code_Name!$L$2:$L$53,0)-1,0)</f>
        <v>Maryland</v>
      </c>
      <c r="N4069">
        <f t="shared" si="380"/>
        <v>0</v>
      </c>
      <c r="O4069">
        <f t="shared" si="381"/>
        <v>2014</v>
      </c>
      <c r="P4069" t="str">
        <f t="shared" si="382"/>
        <v>Q2</v>
      </c>
      <c r="Q4069">
        <f t="shared" si="383"/>
        <v>6</v>
      </c>
    </row>
    <row r="4070" spans="1:17" x14ac:dyDescent="0.3">
      <c r="A4070">
        <v>815245</v>
      </c>
      <c r="B4070" t="s">
        <v>86</v>
      </c>
      <c r="C4070" t="s">
        <v>39</v>
      </c>
      <c r="D4070" t="s">
        <v>101</v>
      </c>
      <c r="E4070" t="s">
        <v>73</v>
      </c>
      <c r="F4070" t="s">
        <v>14</v>
      </c>
      <c r="G4070" s="1" t="s">
        <v>579</v>
      </c>
      <c r="H4070" s="1" t="s">
        <v>556</v>
      </c>
      <c r="I4070" t="s">
        <v>16</v>
      </c>
      <c r="J4070" t="s">
        <v>17</v>
      </c>
      <c r="K4070" s="1">
        <f t="shared" si="378"/>
        <v>41747</v>
      </c>
      <c r="L4070" s="1">
        <f t="shared" si="379"/>
        <v>41752</v>
      </c>
      <c r="M4070" s="14" t="str">
        <f ca="1">OFFSET(State_Code_Name!$K$2,MATCH(Consumer_Complaints!$E4070,State_Code_Name!$L$2:$L$53,0)-1,0)</f>
        <v>Massachusetts</v>
      </c>
      <c r="N4070">
        <f t="shared" si="380"/>
        <v>5</v>
      </c>
      <c r="O4070">
        <f t="shared" si="381"/>
        <v>2014</v>
      </c>
      <c r="P4070" t="str">
        <f t="shared" si="382"/>
        <v>Q2</v>
      </c>
      <c r="Q4070">
        <f t="shared" si="383"/>
        <v>4</v>
      </c>
    </row>
    <row r="4071" spans="1:17" x14ac:dyDescent="0.3">
      <c r="A4071">
        <v>2070632</v>
      </c>
      <c r="B4071" t="s">
        <v>104</v>
      </c>
      <c r="C4071" t="s">
        <v>55</v>
      </c>
      <c r="D4071" t="s">
        <v>56</v>
      </c>
      <c r="E4071" t="s">
        <v>45</v>
      </c>
      <c r="F4071" t="s">
        <v>60</v>
      </c>
      <c r="G4071" s="1" t="s">
        <v>1970</v>
      </c>
      <c r="H4071" s="1" t="s">
        <v>1982</v>
      </c>
      <c r="I4071" t="s">
        <v>16</v>
      </c>
      <c r="J4071" t="s">
        <v>17</v>
      </c>
      <c r="K4071" s="1">
        <f t="shared" si="378"/>
        <v>42600</v>
      </c>
      <c r="L4071" s="1">
        <f t="shared" si="379"/>
        <v>42602</v>
      </c>
      <c r="M4071" s="14" t="str">
        <f ca="1">OFFSET(State_Code_Name!$K$2,MATCH(Consumer_Complaints!$E4071,State_Code_Name!$L$2:$L$53,0)-1,0)</f>
        <v>North Carolina</v>
      </c>
      <c r="N4071">
        <f t="shared" si="380"/>
        <v>2</v>
      </c>
      <c r="O4071">
        <f t="shared" si="381"/>
        <v>2016</v>
      </c>
      <c r="P4071" t="str">
        <f t="shared" si="382"/>
        <v>Q3</v>
      </c>
      <c r="Q4071">
        <f t="shared" si="383"/>
        <v>8</v>
      </c>
    </row>
    <row r="4072" spans="1:17" x14ac:dyDescent="0.3">
      <c r="A4072">
        <v>1768800</v>
      </c>
      <c r="B4072" t="s">
        <v>259</v>
      </c>
      <c r="C4072" t="s">
        <v>35</v>
      </c>
      <c r="D4072" t="s">
        <v>44</v>
      </c>
      <c r="E4072" t="s">
        <v>13</v>
      </c>
      <c r="F4072" t="s">
        <v>346</v>
      </c>
      <c r="G4072" s="1">
        <v>42402</v>
      </c>
      <c r="H4072" s="1">
        <v>42462</v>
      </c>
      <c r="I4072" t="s">
        <v>16</v>
      </c>
      <c r="J4072" t="s">
        <v>17</v>
      </c>
      <c r="K4072" s="1">
        <f t="shared" si="378"/>
        <v>42402</v>
      </c>
      <c r="L4072" s="1">
        <f t="shared" si="379"/>
        <v>42462</v>
      </c>
      <c r="M4072" s="14" t="str">
        <f ca="1">OFFSET(State_Code_Name!$K$2,MATCH(Consumer_Complaints!$E4072,State_Code_Name!$L$2:$L$53,0)-1,0)</f>
        <v>Virginia</v>
      </c>
      <c r="N4072">
        <f t="shared" si="380"/>
        <v>60</v>
      </c>
      <c r="O4072">
        <f t="shared" si="381"/>
        <v>2016</v>
      </c>
      <c r="P4072" t="str">
        <f t="shared" si="382"/>
        <v>Q1</v>
      </c>
      <c r="Q4072">
        <f t="shared" si="383"/>
        <v>2</v>
      </c>
    </row>
    <row r="4073" spans="1:17" x14ac:dyDescent="0.3">
      <c r="A4073">
        <v>1983656</v>
      </c>
      <c r="B4073" t="s">
        <v>63</v>
      </c>
      <c r="C4073" t="s">
        <v>55</v>
      </c>
      <c r="D4073" t="s">
        <v>103</v>
      </c>
      <c r="E4073" t="s">
        <v>51</v>
      </c>
      <c r="F4073" t="s">
        <v>21</v>
      </c>
      <c r="G4073" s="1" t="s">
        <v>1819</v>
      </c>
      <c r="H4073" s="1" t="s">
        <v>1819</v>
      </c>
      <c r="I4073" t="s">
        <v>16</v>
      </c>
      <c r="J4073" t="s">
        <v>17</v>
      </c>
      <c r="K4073" s="1">
        <f t="shared" si="378"/>
        <v>42545</v>
      </c>
      <c r="L4073" s="1">
        <f t="shared" si="379"/>
        <v>42545</v>
      </c>
      <c r="M4073" s="14" t="str">
        <f ca="1">OFFSET(State_Code_Name!$K$2,MATCH(Consumer_Complaints!$E4073,State_Code_Name!$L$2:$L$53,0)-1,0)</f>
        <v>New Jersey</v>
      </c>
      <c r="N4073">
        <f t="shared" si="380"/>
        <v>0</v>
      </c>
      <c r="O4073">
        <f t="shared" si="381"/>
        <v>2016</v>
      </c>
      <c r="P4073" t="str">
        <f t="shared" si="382"/>
        <v>Q2</v>
      </c>
      <c r="Q4073">
        <f t="shared" si="383"/>
        <v>6</v>
      </c>
    </row>
    <row r="4074" spans="1:17" x14ac:dyDescent="0.3">
      <c r="A4074">
        <v>966573</v>
      </c>
      <c r="B4074" t="s">
        <v>853</v>
      </c>
      <c r="C4074" t="s">
        <v>35</v>
      </c>
      <c r="D4074" t="s">
        <v>44</v>
      </c>
      <c r="E4074" t="s">
        <v>34</v>
      </c>
      <c r="F4074" t="s">
        <v>21</v>
      </c>
      <c r="G4074" s="1">
        <v>41737</v>
      </c>
      <c r="H4074" s="1">
        <v>41737</v>
      </c>
      <c r="I4074" t="s">
        <v>16</v>
      </c>
      <c r="J4074" t="s">
        <v>17</v>
      </c>
      <c r="K4074" s="1">
        <f t="shared" si="378"/>
        <v>41737</v>
      </c>
      <c r="L4074" s="1">
        <f t="shared" si="379"/>
        <v>41737</v>
      </c>
      <c r="M4074" s="14" t="str">
        <f ca="1">OFFSET(State_Code_Name!$K$2,MATCH(Consumer_Complaints!$E4074,State_Code_Name!$L$2:$L$53,0)-1,0)</f>
        <v>Texas</v>
      </c>
      <c r="N4074">
        <f t="shared" si="380"/>
        <v>0</v>
      </c>
      <c r="O4074">
        <f t="shared" si="381"/>
        <v>2014</v>
      </c>
      <c r="P4074" t="str">
        <f t="shared" si="382"/>
        <v>Q2</v>
      </c>
      <c r="Q4074">
        <f t="shared" si="383"/>
        <v>4</v>
      </c>
    </row>
    <row r="4075" spans="1:17" x14ac:dyDescent="0.3">
      <c r="A4075">
        <v>1149186</v>
      </c>
      <c r="B4075" t="s">
        <v>76</v>
      </c>
      <c r="C4075" t="s">
        <v>29</v>
      </c>
      <c r="D4075" t="s">
        <v>30</v>
      </c>
      <c r="E4075" t="s">
        <v>108</v>
      </c>
      <c r="F4075" t="s">
        <v>21</v>
      </c>
      <c r="G4075" s="1">
        <v>41894</v>
      </c>
      <c r="H4075" s="1">
        <v>41985</v>
      </c>
      <c r="I4075" t="s">
        <v>16</v>
      </c>
      <c r="J4075" t="s">
        <v>17</v>
      </c>
      <c r="K4075" s="1">
        <f t="shared" si="378"/>
        <v>41894</v>
      </c>
      <c r="L4075" s="1">
        <f t="shared" si="379"/>
        <v>41985</v>
      </c>
      <c r="M4075" s="14" t="str">
        <f ca="1">OFFSET(State_Code_Name!$K$2,MATCH(Consumer_Complaints!$E4075,State_Code_Name!$L$2:$L$53,0)-1,0)</f>
        <v>Delaware</v>
      </c>
      <c r="N4075">
        <f t="shared" si="380"/>
        <v>91</v>
      </c>
      <c r="O4075">
        <f t="shared" si="381"/>
        <v>2014</v>
      </c>
      <c r="P4075" t="str">
        <f t="shared" si="382"/>
        <v>Q3</v>
      </c>
      <c r="Q4075">
        <f t="shared" si="383"/>
        <v>9</v>
      </c>
    </row>
    <row r="4076" spans="1:17" x14ac:dyDescent="0.3">
      <c r="A4076">
        <v>1481288</v>
      </c>
      <c r="B4076" t="s">
        <v>84</v>
      </c>
      <c r="C4076" t="s">
        <v>35</v>
      </c>
      <c r="D4076" t="s">
        <v>44</v>
      </c>
      <c r="E4076" t="s">
        <v>25</v>
      </c>
      <c r="F4076" t="s">
        <v>21</v>
      </c>
      <c r="G4076" s="1" t="s">
        <v>1497</v>
      </c>
      <c r="H4076" s="1" t="s">
        <v>1500</v>
      </c>
      <c r="I4076" t="s">
        <v>16</v>
      </c>
      <c r="J4076" t="s">
        <v>17</v>
      </c>
      <c r="K4076" s="1">
        <f t="shared" si="378"/>
        <v>42207</v>
      </c>
      <c r="L4076" s="1">
        <f t="shared" si="379"/>
        <v>42212</v>
      </c>
      <c r="M4076" s="14" t="str">
        <f ca="1">OFFSET(State_Code_Name!$K$2,MATCH(Consumer_Complaints!$E4076,State_Code_Name!$L$2:$L$53,0)-1,0)</f>
        <v>New York</v>
      </c>
      <c r="N4076">
        <f t="shared" si="380"/>
        <v>5</v>
      </c>
      <c r="O4076">
        <f t="shared" si="381"/>
        <v>2015</v>
      </c>
      <c r="P4076" t="str">
        <f t="shared" si="382"/>
        <v>Q3</v>
      </c>
      <c r="Q4076">
        <f t="shared" si="383"/>
        <v>7</v>
      </c>
    </row>
    <row r="4077" spans="1:17" x14ac:dyDescent="0.3">
      <c r="A4077">
        <v>1857104</v>
      </c>
      <c r="B4077" t="s">
        <v>63</v>
      </c>
      <c r="C4077" t="s">
        <v>55</v>
      </c>
      <c r="D4077" t="s">
        <v>110</v>
      </c>
      <c r="E4077" t="s">
        <v>28</v>
      </c>
      <c r="F4077" t="s">
        <v>21</v>
      </c>
      <c r="G4077" s="1" t="s">
        <v>1732</v>
      </c>
      <c r="H4077" s="1">
        <v>42465</v>
      </c>
      <c r="I4077" t="s">
        <v>16</v>
      </c>
      <c r="J4077" t="s">
        <v>17</v>
      </c>
      <c r="K4077" s="1">
        <f t="shared" si="378"/>
        <v>42459</v>
      </c>
      <c r="L4077" s="1">
        <f t="shared" si="379"/>
        <v>42465</v>
      </c>
      <c r="M4077" s="14" t="str">
        <f ca="1">OFFSET(State_Code_Name!$K$2,MATCH(Consumer_Complaints!$E4077,State_Code_Name!$L$2:$L$53,0)-1,0)</f>
        <v>Georgia</v>
      </c>
      <c r="N4077">
        <f t="shared" si="380"/>
        <v>6</v>
      </c>
      <c r="O4077">
        <f t="shared" si="381"/>
        <v>2016</v>
      </c>
      <c r="P4077" t="str">
        <f t="shared" si="382"/>
        <v>Q1</v>
      </c>
      <c r="Q4077">
        <f t="shared" si="383"/>
        <v>3</v>
      </c>
    </row>
    <row r="4078" spans="1:17" x14ac:dyDescent="0.3">
      <c r="A4078">
        <v>433119</v>
      </c>
      <c r="B4078" t="s">
        <v>76</v>
      </c>
      <c r="C4078" t="s">
        <v>29</v>
      </c>
      <c r="D4078" t="s">
        <v>30</v>
      </c>
      <c r="E4078" t="s">
        <v>28</v>
      </c>
      <c r="F4078" t="s">
        <v>21</v>
      </c>
      <c r="G4078" s="1" t="s">
        <v>1807</v>
      </c>
      <c r="H4078" s="1" t="s">
        <v>1764</v>
      </c>
      <c r="I4078" t="s">
        <v>16</v>
      </c>
      <c r="J4078" t="s">
        <v>17</v>
      </c>
      <c r="K4078" s="1">
        <f t="shared" si="378"/>
        <v>41440</v>
      </c>
      <c r="L4078" s="1">
        <f t="shared" si="379"/>
        <v>41443</v>
      </c>
      <c r="M4078" s="14" t="str">
        <f ca="1">OFFSET(State_Code_Name!$K$2,MATCH(Consumer_Complaints!$E4078,State_Code_Name!$L$2:$L$53,0)-1,0)</f>
        <v>Georgia</v>
      </c>
      <c r="N4078">
        <f t="shared" si="380"/>
        <v>3</v>
      </c>
      <c r="O4078">
        <f t="shared" si="381"/>
        <v>2013</v>
      </c>
      <c r="P4078" t="str">
        <f t="shared" si="382"/>
        <v>Q2</v>
      </c>
      <c r="Q4078">
        <f t="shared" si="383"/>
        <v>6</v>
      </c>
    </row>
    <row r="4079" spans="1:17" x14ac:dyDescent="0.3">
      <c r="A4079">
        <v>367431</v>
      </c>
      <c r="B4079" t="s">
        <v>72</v>
      </c>
      <c r="C4079" t="s">
        <v>29</v>
      </c>
      <c r="D4079" t="s">
        <v>30</v>
      </c>
      <c r="E4079" t="s">
        <v>20</v>
      </c>
      <c r="F4079" t="s">
        <v>21</v>
      </c>
      <c r="G4079" s="1" t="s">
        <v>1850</v>
      </c>
      <c r="H4079" s="1" t="s">
        <v>1850</v>
      </c>
      <c r="I4079" t="s">
        <v>16</v>
      </c>
      <c r="J4079" t="s">
        <v>17</v>
      </c>
      <c r="K4079" s="1">
        <f t="shared" si="378"/>
        <v>41361</v>
      </c>
      <c r="L4079" s="1">
        <f t="shared" si="379"/>
        <v>41361</v>
      </c>
      <c r="M4079" s="14" t="str">
        <f ca="1">OFFSET(State_Code_Name!$K$2,MATCH(Consumer_Complaints!$E4079,State_Code_Name!$L$2:$L$53,0)-1,0)</f>
        <v>California</v>
      </c>
      <c r="N4079">
        <f t="shared" si="380"/>
        <v>0</v>
      </c>
      <c r="O4079">
        <f t="shared" si="381"/>
        <v>2013</v>
      </c>
      <c r="P4079" t="str">
        <f t="shared" si="382"/>
        <v>Q1</v>
      </c>
      <c r="Q4079">
        <f t="shared" si="383"/>
        <v>3</v>
      </c>
    </row>
    <row r="4080" spans="1:17" x14ac:dyDescent="0.3">
      <c r="A4080">
        <v>1760894</v>
      </c>
      <c r="B4080" t="s">
        <v>37</v>
      </c>
      <c r="C4080" t="s">
        <v>18</v>
      </c>
      <c r="D4080" t="s">
        <v>156</v>
      </c>
      <c r="E4080" t="s">
        <v>38</v>
      </c>
      <c r="F4080" t="s">
        <v>21</v>
      </c>
      <c r="G4080" s="1" t="s">
        <v>1643</v>
      </c>
      <c r="H4080" s="1" t="s">
        <v>1643</v>
      </c>
      <c r="I4080" t="s">
        <v>16</v>
      </c>
      <c r="J4080" t="s">
        <v>16</v>
      </c>
      <c r="K4080" s="1">
        <f t="shared" si="378"/>
        <v>42396</v>
      </c>
      <c r="L4080" s="1">
        <f t="shared" si="379"/>
        <v>42396</v>
      </c>
      <c r="M4080" s="14" t="str">
        <f ca="1">OFFSET(State_Code_Name!$K$2,MATCH(Consumer_Complaints!$E4080,State_Code_Name!$L$2:$L$53,0)-1,0)</f>
        <v>Florida</v>
      </c>
      <c r="N4080">
        <f t="shared" si="380"/>
        <v>0</v>
      </c>
      <c r="O4080">
        <f t="shared" si="381"/>
        <v>2016</v>
      </c>
      <c r="P4080" t="str">
        <f t="shared" si="382"/>
        <v>Q1</v>
      </c>
      <c r="Q4080">
        <f t="shared" si="383"/>
        <v>1</v>
      </c>
    </row>
    <row r="4081" spans="1:17" x14ac:dyDescent="0.3">
      <c r="A4081">
        <v>1782437</v>
      </c>
      <c r="B4081" t="s">
        <v>33</v>
      </c>
      <c r="C4081" t="s">
        <v>18</v>
      </c>
      <c r="D4081" t="s">
        <v>23</v>
      </c>
      <c r="E4081" t="s">
        <v>34</v>
      </c>
      <c r="F4081" t="s">
        <v>21</v>
      </c>
      <c r="G4081" s="1">
        <v>42645</v>
      </c>
      <c r="H4081" s="1">
        <v>42645</v>
      </c>
      <c r="I4081" t="s">
        <v>16</v>
      </c>
      <c r="J4081" t="s">
        <v>17</v>
      </c>
      <c r="K4081" s="1">
        <f t="shared" si="378"/>
        <v>42645</v>
      </c>
      <c r="L4081" s="1">
        <f t="shared" si="379"/>
        <v>42645</v>
      </c>
      <c r="M4081" s="14" t="str">
        <f ca="1">OFFSET(State_Code_Name!$K$2,MATCH(Consumer_Complaints!$E4081,State_Code_Name!$L$2:$L$53,0)-1,0)</f>
        <v>Texas</v>
      </c>
      <c r="N4081">
        <f t="shared" si="380"/>
        <v>0</v>
      </c>
      <c r="O4081">
        <f t="shared" si="381"/>
        <v>2016</v>
      </c>
      <c r="P4081" t="str">
        <f t="shared" si="382"/>
        <v>Q4</v>
      </c>
      <c r="Q4081">
        <f t="shared" si="383"/>
        <v>10</v>
      </c>
    </row>
    <row r="4082" spans="1:17" x14ac:dyDescent="0.3">
      <c r="A4082">
        <v>512638</v>
      </c>
      <c r="B4082" t="s">
        <v>53</v>
      </c>
      <c r="C4082" t="s">
        <v>39</v>
      </c>
      <c r="D4082" t="s">
        <v>52</v>
      </c>
      <c r="E4082" t="s">
        <v>45</v>
      </c>
      <c r="F4082" t="s">
        <v>21</v>
      </c>
      <c r="G4082" s="1">
        <v>41314</v>
      </c>
      <c r="H4082" s="1">
        <v>41314</v>
      </c>
      <c r="I4082" t="s">
        <v>16</v>
      </c>
      <c r="J4082" t="s">
        <v>17</v>
      </c>
      <c r="K4082" s="1">
        <f t="shared" si="378"/>
        <v>41314</v>
      </c>
      <c r="L4082" s="1">
        <f t="shared" si="379"/>
        <v>41314</v>
      </c>
      <c r="M4082" s="14" t="str">
        <f ca="1">OFFSET(State_Code_Name!$K$2,MATCH(Consumer_Complaints!$E4082,State_Code_Name!$L$2:$L$53,0)-1,0)</f>
        <v>North Carolina</v>
      </c>
      <c r="N4082">
        <f t="shared" si="380"/>
        <v>0</v>
      </c>
      <c r="O4082">
        <f t="shared" si="381"/>
        <v>2013</v>
      </c>
      <c r="P4082" t="str">
        <f t="shared" si="382"/>
        <v>Q1</v>
      </c>
      <c r="Q4082">
        <f t="shared" si="383"/>
        <v>2</v>
      </c>
    </row>
    <row r="4083" spans="1:17" x14ac:dyDescent="0.3">
      <c r="A4083">
        <v>728805</v>
      </c>
      <c r="B4083" t="s">
        <v>71</v>
      </c>
      <c r="C4083" t="s">
        <v>35</v>
      </c>
      <c r="D4083" t="s">
        <v>125</v>
      </c>
      <c r="E4083" t="s">
        <v>51</v>
      </c>
      <c r="F4083" t="s">
        <v>21</v>
      </c>
      <c r="G4083" s="1" t="s">
        <v>859</v>
      </c>
      <c r="H4083" s="1" t="s">
        <v>859</v>
      </c>
      <c r="I4083" t="s">
        <v>16</v>
      </c>
      <c r="J4083" t="s">
        <v>17</v>
      </c>
      <c r="K4083" s="1">
        <f t="shared" si="378"/>
        <v>41694</v>
      </c>
      <c r="L4083" s="1">
        <f t="shared" si="379"/>
        <v>41694</v>
      </c>
      <c r="M4083" s="14" t="str">
        <f ca="1">OFFSET(State_Code_Name!$K$2,MATCH(Consumer_Complaints!$E4083,State_Code_Name!$L$2:$L$53,0)-1,0)</f>
        <v>New Jersey</v>
      </c>
      <c r="N4083">
        <f t="shared" si="380"/>
        <v>0</v>
      </c>
      <c r="O4083">
        <f t="shared" si="381"/>
        <v>2014</v>
      </c>
      <c r="P4083" t="str">
        <f t="shared" si="382"/>
        <v>Q1</v>
      </c>
      <c r="Q4083">
        <f t="shared" si="383"/>
        <v>2</v>
      </c>
    </row>
    <row r="4084" spans="1:17" x14ac:dyDescent="0.3">
      <c r="A4084">
        <v>1706664</v>
      </c>
      <c r="B4084" t="s">
        <v>63</v>
      </c>
      <c r="C4084" t="s">
        <v>55</v>
      </c>
      <c r="D4084" t="s">
        <v>110</v>
      </c>
      <c r="E4084" t="s">
        <v>34</v>
      </c>
      <c r="F4084" t="s">
        <v>21</v>
      </c>
      <c r="G4084" s="1" t="s">
        <v>1634</v>
      </c>
      <c r="H4084" s="1" t="s">
        <v>1634</v>
      </c>
      <c r="I4084" t="s">
        <v>16</v>
      </c>
      <c r="J4084" t="s">
        <v>16</v>
      </c>
      <c r="K4084" s="1">
        <f t="shared" si="378"/>
        <v>42354</v>
      </c>
      <c r="L4084" s="1">
        <f t="shared" si="379"/>
        <v>42354</v>
      </c>
      <c r="M4084" s="14" t="str">
        <f ca="1">OFFSET(State_Code_Name!$K$2,MATCH(Consumer_Complaints!$E4084,State_Code_Name!$L$2:$L$53,0)-1,0)</f>
        <v>Texas</v>
      </c>
      <c r="N4084">
        <f t="shared" si="380"/>
        <v>0</v>
      </c>
      <c r="O4084">
        <f t="shared" si="381"/>
        <v>2015</v>
      </c>
      <c r="P4084" t="str">
        <f t="shared" si="382"/>
        <v>Q4</v>
      </c>
      <c r="Q4084">
        <f t="shared" si="383"/>
        <v>12</v>
      </c>
    </row>
    <row r="4085" spans="1:17" x14ac:dyDescent="0.3">
      <c r="A4085">
        <v>2037955</v>
      </c>
      <c r="B4085" t="s">
        <v>337</v>
      </c>
      <c r="C4085" t="s">
        <v>10</v>
      </c>
      <c r="D4085" t="s">
        <v>11</v>
      </c>
      <c r="E4085" t="s">
        <v>80</v>
      </c>
      <c r="F4085" t="s">
        <v>21</v>
      </c>
      <c r="G4085" s="1" t="s">
        <v>1956</v>
      </c>
      <c r="H4085" s="1" t="s">
        <v>1956</v>
      </c>
      <c r="I4085" t="s">
        <v>16</v>
      </c>
      <c r="J4085" t="s">
        <v>17</v>
      </c>
      <c r="K4085" s="1">
        <f t="shared" si="378"/>
        <v>42580</v>
      </c>
      <c r="L4085" s="1">
        <f t="shared" si="379"/>
        <v>42580</v>
      </c>
      <c r="M4085" s="14" t="str">
        <f ca="1">OFFSET(State_Code_Name!$K$2,MATCH(Consumer_Complaints!$E4085,State_Code_Name!$L$2:$L$53,0)-1,0)</f>
        <v>Missouri</v>
      </c>
      <c r="N4085">
        <f t="shared" si="380"/>
        <v>0</v>
      </c>
      <c r="O4085">
        <f t="shared" si="381"/>
        <v>2016</v>
      </c>
      <c r="P4085" t="str">
        <f t="shared" si="382"/>
        <v>Q3</v>
      </c>
      <c r="Q4085">
        <f t="shared" si="383"/>
        <v>7</v>
      </c>
    </row>
    <row r="4086" spans="1:17" x14ac:dyDescent="0.3">
      <c r="A4086">
        <v>985378</v>
      </c>
      <c r="B4086" t="s">
        <v>99</v>
      </c>
      <c r="C4086" t="s">
        <v>10</v>
      </c>
      <c r="D4086" t="s">
        <v>144</v>
      </c>
      <c r="E4086" t="s">
        <v>43</v>
      </c>
      <c r="F4086" t="s">
        <v>21</v>
      </c>
      <c r="G4086" s="1" t="s">
        <v>650</v>
      </c>
      <c r="H4086" s="1" t="s">
        <v>650</v>
      </c>
      <c r="I4086" t="s">
        <v>16</v>
      </c>
      <c r="J4086" t="s">
        <v>17</v>
      </c>
      <c r="K4086" s="1">
        <f t="shared" si="378"/>
        <v>41865</v>
      </c>
      <c r="L4086" s="1">
        <f t="shared" si="379"/>
        <v>41865</v>
      </c>
      <c r="M4086" s="14" t="str">
        <f ca="1">OFFSET(State_Code_Name!$K$2,MATCH(Consumer_Complaints!$E4086,State_Code_Name!$L$2:$L$53,0)-1,0)</f>
        <v>Nevada</v>
      </c>
      <c r="N4086">
        <f t="shared" si="380"/>
        <v>0</v>
      </c>
      <c r="O4086">
        <f t="shared" si="381"/>
        <v>2014</v>
      </c>
      <c r="P4086" t="str">
        <f t="shared" si="382"/>
        <v>Q3</v>
      </c>
      <c r="Q4086">
        <f t="shared" si="383"/>
        <v>8</v>
      </c>
    </row>
    <row r="4087" spans="1:17" x14ac:dyDescent="0.3">
      <c r="A4087">
        <v>2046059</v>
      </c>
      <c r="B4087" t="s">
        <v>97</v>
      </c>
      <c r="C4087" t="s">
        <v>18</v>
      </c>
      <c r="D4087" t="s">
        <v>19</v>
      </c>
      <c r="E4087" t="s">
        <v>165</v>
      </c>
      <c r="F4087" t="s">
        <v>21</v>
      </c>
      <c r="G4087" s="1">
        <v>42468</v>
      </c>
      <c r="H4087" s="1">
        <v>42468</v>
      </c>
      <c r="I4087" t="s">
        <v>16</v>
      </c>
      <c r="J4087" t="s">
        <v>17</v>
      </c>
      <c r="K4087" s="1">
        <f t="shared" si="378"/>
        <v>42468</v>
      </c>
      <c r="L4087" s="1">
        <f t="shared" si="379"/>
        <v>42468</v>
      </c>
      <c r="M4087" s="14" t="str">
        <f ca="1">OFFSET(State_Code_Name!$K$2,MATCH(Consumer_Complaints!$E4087,State_Code_Name!$L$2:$L$53,0)-1,0)</f>
        <v>Rhode Island</v>
      </c>
      <c r="N4087">
        <f t="shared" si="380"/>
        <v>0</v>
      </c>
      <c r="O4087">
        <f t="shared" si="381"/>
        <v>2016</v>
      </c>
      <c r="P4087" t="str">
        <f t="shared" si="382"/>
        <v>Q2</v>
      </c>
      <c r="Q4087">
        <f t="shared" si="383"/>
        <v>4</v>
      </c>
    </row>
    <row r="4088" spans="1:17" x14ac:dyDescent="0.3">
      <c r="A4088">
        <v>850305</v>
      </c>
      <c r="B4088" t="s">
        <v>751</v>
      </c>
      <c r="C4088" t="s">
        <v>35</v>
      </c>
      <c r="D4088" t="s">
        <v>173</v>
      </c>
      <c r="E4088" t="s">
        <v>38</v>
      </c>
      <c r="F4088" t="s">
        <v>21</v>
      </c>
      <c r="G4088" s="1" t="s">
        <v>987</v>
      </c>
      <c r="H4088" s="1" t="s">
        <v>961</v>
      </c>
      <c r="I4088" t="s">
        <v>16</v>
      </c>
      <c r="J4088" t="s">
        <v>17</v>
      </c>
      <c r="K4088" s="1">
        <f t="shared" si="378"/>
        <v>41772</v>
      </c>
      <c r="L4088" s="1">
        <f t="shared" si="379"/>
        <v>41778</v>
      </c>
      <c r="M4088" s="14" t="str">
        <f ca="1">OFFSET(State_Code_Name!$K$2,MATCH(Consumer_Complaints!$E4088,State_Code_Name!$L$2:$L$53,0)-1,0)</f>
        <v>Florida</v>
      </c>
      <c r="N4088">
        <f t="shared" si="380"/>
        <v>6</v>
      </c>
      <c r="O4088">
        <f t="shared" si="381"/>
        <v>2014</v>
      </c>
      <c r="P4088" t="str">
        <f t="shared" si="382"/>
        <v>Q2</v>
      </c>
      <c r="Q4088">
        <f t="shared" si="383"/>
        <v>5</v>
      </c>
    </row>
    <row r="4089" spans="1:17" x14ac:dyDescent="0.3">
      <c r="A4089">
        <v>1802056</v>
      </c>
      <c r="B4089" t="s">
        <v>428</v>
      </c>
      <c r="C4089" t="s">
        <v>64</v>
      </c>
      <c r="D4089" t="s">
        <v>318</v>
      </c>
      <c r="E4089" t="s">
        <v>25</v>
      </c>
      <c r="F4089" t="s">
        <v>21</v>
      </c>
      <c r="G4089" s="1" t="s">
        <v>1593</v>
      </c>
      <c r="H4089" s="1" t="s">
        <v>1594</v>
      </c>
      <c r="I4089" t="s">
        <v>16</v>
      </c>
      <c r="J4089" t="s">
        <v>17</v>
      </c>
      <c r="K4089" s="1">
        <f t="shared" si="378"/>
        <v>42424</v>
      </c>
      <c r="L4089" s="1">
        <f t="shared" si="379"/>
        <v>42429</v>
      </c>
      <c r="M4089" s="14" t="str">
        <f ca="1">OFFSET(State_Code_Name!$K$2,MATCH(Consumer_Complaints!$E4089,State_Code_Name!$L$2:$L$53,0)-1,0)</f>
        <v>New York</v>
      </c>
      <c r="N4089">
        <f t="shared" si="380"/>
        <v>5</v>
      </c>
      <c r="O4089">
        <f t="shared" si="381"/>
        <v>2016</v>
      </c>
      <c r="P4089" t="str">
        <f t="shared" si="382"/>
        <v>Q1</v>
      </c>
      <c r="Q4089">
        <f t="shared" si="383"/>
        <v>2</v>
      </c>
    </row>
    <row r="4090" spans="1:17" x14ac:dyDescent="0.3">
      <c r="A4090">
        <v>592453</v>
      </c>
      <c r="B4090" t="s">
        <v>99</v>
      </c>
      <c r="C4090" t="s">
        <v>18</v>
      </c>
      <c r="D4090" t="s">
        <v>23</v>
      </c>
      <c r="E4090" t="s">
        <v>77</v>
      </c>
      <c r="F4090" t="s">
        <v>21</v>
      </c>
      <c r="G4090" s="1">
        <v>41497</v>
      </c>
      <c r="H4090" s="1">
        <v>41497</v>
      </c>
      <c r="I4090" t="s">
        <v>16</v>
      </c>
      <c r="J4090" t="s">
        <v>17</v>
      </c>
      <c r="K4090" s="1">
        <f t="shared" si="378"/>
        <v>41497</v>
      </c>
      <c r="L4090" s="1">
        <f t="shared" si="379"/>
        <v>41497</v>
      </c>
      <c r="M4090" s="14" t="str">
        <f ca="1">OFFSET(State_Code_Name!$K$2,MATCH(Consumer_Complaints!$E4090,State_Code_Name!$L$2:$L$53,0)-1,0)</f>
        <v>Tennessee</v>
      </c>
      <c r="N4090">
        <f t="shared" si="380"/>
        <v>0</v>
      </c>
      <c r="O4090">
        <f t="shared" si="381"/>
        <v>2013</v>
      </c>
      <c r="P4090" t="str">
        <f t="shared" si="382"/>
        <v>Q3</v>
      </c>
      <c r="Q4090">
        <f t="shared" si="383"/>
        <v>8</v>
      </c>
    </row>
    <row r="4091" spans="1:17" x14ac:dyDescent="0.3">
      <c r="A4091">
        <v>737162</v>
      </c>
      <c r="B4091" t="s">
        <v>33</v>
      </c>
      <c r="C4091" t="s">
        <v>18</v>
      </c>
      <c r="D4091" t="s">
        <v>78</v>
      </c>
      <c r="E4091" t="s">
        <v>73</v>
      </c>
      <c r="F4091" t="s">
        <v>21</v>
      </c>
      <c r="G4091" s="1" t="s">
        <v>503</v>
      </c>
      <c r="H4091" s="1" t="s">
        <v>503</v>
      </c>
      <c r="I4091" t="s">
        <v>16</v>
      </c>
      <c r="J4091" t="s">
        <v>17</v>
      </c>
      <c r="K4091" s="1">
        <f t="shared" si="378"/>
        <v>41698</v>
      </c>
      <c r="L4091" s="1">
        <f t="shared" si="379"/>
        <v>41698</v>
      </c>
      <c r="M4091" s="14" t="str">
        <f ca="1">OFFSET(State_Code_Name!$K$2,MATCH(Consumer_Complaints!$E4091,State_Code_Name!$L$2:$L$53,0)-1,0)</f>
        <v>Massachusetts</v>
      </c>
      <c r="N4091">
        <f t="shared" si="380"/>
        <v>0</v>
      </c>
      <c r="O4091">
        <f t="shared" si="381"/>
        <v>2014</v>
      </c>
      <c r="P4091" t="str">
        <f t="shared" si="382"/>
        <v>Q1</v>
      </c>
      <c r="Q4091">
        <f t="shared" si="383"/>
        <v>2</v>
      </c>
    </row>
    <row r="4092" spans="1:17" x14ac:dyDescent="0.3">
      <c r="A4092">
        <v>2051620</v>
      </c>
      <c r="B4092" t="s">
        <v>99</v>
      </c>
      <c r="C4092" t="s">
        <v>10</v>
      </c>
      <c r="D4092" t="s">
        <v>11</v>
      </c>
      <c r="E4092" t="s">
        <v>69</v>
      </c>
      <c r="F4092" t="s">
        <v>346</v>
      </c>
      <c r="G4092" s="1">
        <v>42590</v>
      </c>
      <c r="H4092" s="1" t="s">
        <v>1970</v>
      </c>
      <c r="I4092" t="s">
        <v>16</v>
      </c>
      <c r="J4092" t="s">
        <v>17</v>
      </c>
      <c r="K4092" s="1">
        <f t="shared" si="378"/>
        <v>42590</v>
      </c>
      <c r="L4092" s="1">
        <f t="shared" si="379"/>
        <v>42600</v>
      </c>
      <c r="M4092" s="14" t="str">
        <f ca="1">OFFSET(State_Code_Name!$K$2,MATCH(Consumer_Complaints!$E4092,State_Code_Name!$L$2:$L$53,0)-1,0)</f>
        <v>Michigan</v>
      </c>
      <c r="N4092">
        <f t="shared" si="380"/>
        <v>10</v>
      </c>
      <c r="O4092">
        <f t="shared" si="381"/>
        <v>2016</v>
      </c>
      <c r="P4092" t="str">
        <f t="shared" si="382"/>
        <v>Q3</v>
      </c>
      <c r="Q4092">
        <f t="shared" si="383"/>
        <v>8</v>
      </c>
    </row>
    <row r="4093" spans="1:17" x14ac:dyDescent="0.3">
      <c r="A4093">
        <v>1185187</v>
      </c>
      <c r="B4093" t="s">
        <v>46</v>
      </c>
      <c r="C4093" t="s">
        <v>18</v>
      </c>
      <c r="D4093" t="s">
        <v>27</v>
      </c>
      <c r="E4093" t="s">
        <v>34</v>
      </c>
      <c r="F4093" t="s">
        <v>21</v>
      </c>
      <c r="G4093" s="1">
        <v>42186</v>
      </c>
      <c r="H4093" s="1">
        <v>42186</v>
      </c>
      <c r="I4093" t="s">
        <v>17</v>
      </c>
      <c r="J4093" t="s">
        <v>17</v>
      </c>
      <c r="K4093" s="1">
        <f t="shared" si="378"/>
        <v>42186</v>
      </c>
      <c r="L4093" s="1">
        <f t="shared" si="379"/>
        <v>42186</v>
      </c>
      <c r="M4093" s="14" t="str">
        <f ca="1">OFFSET(State_Code_Name!$K$2,MATCH(Consumer_Complaints!$E4093,State_Code_Name!$L$2:$L$53,0)-1,0)</f>
        <v>Texas</v>
      </c>
      <c r="N4093">
        <f t="shared" si="380"/>
        <v>0</v>
      </c>
      <c r="O4093">
        <f t="shared" si="381"/>
        <v>2015</v>
      </c>
      <c r="P4093" t="str">
        <f t="shared" si="382"/>
        <v>Q3</v>
      </c>
      <c r="Q4093">
        <f t="shared" si="383"/>
        <v>7</v>
      </c>
    </row>
    <row r="4094" spans="1:17" x14ac:dyDescent="0.3">
      <c r="A4094">
        <v>1652337</v>
      </c>
      <c r="B4094" t="s">
        <v>242</v>
      </c>
      <c r="C4094" t="s">
        <v>10</v>
      </c>
      <c r="D4094" t="s">
        <v>11</v>
      </c>
      <c r="E4094" t="s">
        <v>20</v>
      </c>
      <c r="F4094" t="s">
        <v>21</v>
      </c>
      <c r="G4094" s="1">
        <v>42349</v>
      </c>
      <c r="H4094" s="1">
        <v>42349</v>
      </c>
      <c r="I4094" t="s">
        <v>16</v>
      </c>
      <c r="J4094" t="s">
        <v>17</v>
      </c>
      <c r="K4094" s="1">
        <f t="shared" si="378"/>
        <v>42349</v>
      </c>
      <c r="L4094" s="1">
        <f t="shared" si="379"/>
        <v>42349</v>
      </c>
      <c r="M4094" s="14" t="str">
        <f ca="1">OFFSET(State_Code_Name!$K$2,MATCH(Consumer_Complaints!$E4094,State_Code_Name!$L$2:$L$53,0)-1,0)</f>
        <v>California</v>
      </c>
      <c r="N4094">
        <f t="shared" si="380"/>
        <v>0</v>
      </c>
      <c r="O4094">
        <f t="shared" si="381"/>
        <v>2015</v>
      </c>
      <c r="P4094" t="str">
        <f t="shared" si="382"/>
        <v>Q4</v>
      </c>
      <c r="Q4094">
        <f t="shared" si="383"/>
        <v>12</v>
      </c>
    </row>
    <row r="4095" spans="1:17" x14ac:dyDescent="0.3">
      <c r="A4095">
        <v>867960</v>
      </c>
      <c r="B4095" t="s">
        <v>260</v>
      </c>
      <c r="C4095" t="s">
        <v>35</v>
      </c>
      <c r="D4095" t="s">
        <v>173</v>
      </c>
      <c r="E4095" t="s">
        <v>34</v>
      </c>
      <c r="F4095" t="s">
        <v>21</v>
      </c>
      <c r="G4095" s="1" t="s">
        <v>998</v>
      </c>
      <c r="H4095" s="1" t="s">
        <v>998</v>
      </c>
      <c r="I4095" t="s">
        <v>16</v>
      </c>
      <c r="J4095" t="s">
        <v>17</v>
      </c>
      <c r="K4095" s="1">
        <f t="shared" si="378"/>
        <v>41786</v>
      </c>
      <c r="L4095" s="1">
        <f t="shared" si="379"/>
        <v>41786</v>
      </c>
      <c r="M4095" s="14" t="str">
        <f ca="1">OFFSET(State_Code_Name!$K$2,MATCH(Consumer_Complaints!$E4095,State_Code_Name!$L$2:$L$53,0)-1,0)</f>
        <v>Texas</v>
      </c>
      <c r="N4095">
        <f t="shared" si="380"/>
        <v>0</v>
      </c>
      <c r="O4095">
        <f t="shared" si="381"/>
        <v>2014</v>
      </c>
      <c r="P4095" t="str">
        <f t="shared" si="382"/>
        <v>Q2</v>
      </c>
      <c r="Q4095">
        <f t="shared" si="383"/>
        <v>5</v>
      </c>
    </row>
    <row r="4096" spans="1:17" x14ac:dyDescent="0.3">
      <c r="A4096">
        <v>619963</v>
      </c>
      <c r="B4096" t="s">
        <v>249</v>
      </c>
      <c r="C4096" t="s">
        <v>18</v>
      </c>
      <c r="D4096" t="s">
        <v>27</v>
      </c>
      <c r="E4096" t="s">
        <v>113</v>
      </c>
      <c r="F4096" t="s">
        <v>14</v>
      </c>
      <c r="G4096" s="1">
        <v>41345</v>
      </c>
      <c r="H4096" s="1">
        <v>41345</v>
      </c>
      <c r="I4096" t="s">
        <v>16</v>
      </c>
      <c r="J4096" t="s">
        <v>17</v>
      </c>
      <c r="K4096" s="1">
        <f t="shared" si="378"/>
        <v>41345</v>
      </c>
      <c r="L4096" s="1">
        <f t="shared" si="379"/>
        <v>41345</v>
      </c>
      <c r="M4096" s="14" t="str">
        <f ca="1">OFFSET(State_Code_Name!$K$2,MATCH(Consumer_Complaints!$E4096,State_Code_Name!$L$2:$L$53,0)-1,0)</f>
        <v>Indiana</v>
      </c>
      <c r="N4096">
        <f t="shared" si="380"/>
        <v>0</v>
      </c>
      <c r="O4096">
        <f t="shared" si="381"/>
        <v>2013</v>
      </c>
      <c r="P4096" t="str">
        <f t="shared" si="382"/>
        <v>Q1</v>
      </c>
      <c r="Q4096">
        <f t="shared" si="383"/>
        <v>3</v>
      </c>
    </row>
    <row r="4097" spans="1:17" x14ac:dyDescent="0.3">
      <c r="A4097">
        <v>1829146</v>
      </c>
      <c r="B4097" t="s">
        <v>63</v>
      </c>
      <c r="C4097" t="s">
        <v>55</v>
      </c>
      <c r="D4097" t="s">
        <v>110</v>
      </c>
      <c r="E4097" t="s">
        <v>34</v>
      </c>
      <c r="F4097" t="s">
        <v>21</v>
      </c>
      <c r="G4097" s="1">
        <v>42677</v>
      </c>
      <c r="H4097" s="1">
        <v>42677</v>
      </c>
      <c r="I4097" t="s">
        <v>16</v>
      </c>
      <c r="J4097" t="s">
        <v>17</v>
      </c>
      <c r="K4097" s="1">
        <f t="shared" si="378"/>
        <v>42677</v>
      </c>
      <c r="L4097" s="1">
        <f t="shared" si="379"/>
        <v>42677</v>
      </c>
      <c r="M4097" s="14" t="str">
        <f ca="1">OFFSET(State_Code_Name!$K$2,MATCH(Consumer_Complaints!$E4097,State_Code_Name!$L$2:$L$53,0)-1,0)</f>
        <v>Texas</v>
      </c>
      <c r="N4097">
        <f t="shared" si="380"/>
        <v>0</v>
      </c>
      <c r="O4097">
        <f t="shared" si="381"/>
        <v>2016</v>
      </c>
      <c r="P4097" t="str">
        <f t="shared" si="382"/>
        <v>Q4</v>
      </c>
      <c r="Q4097">
        <f t="shared" si="383"/>
        <v>11</v>
      </c>
    </row>
    <row r="4098" spans="1:17" x14ac:dyDescent="0.3">
      <c r="A4098">
        <v>697499</v>
      </c>
      <c r="B4098" t="s">
        <v>46</v>
      </c>
      <c r="C4098" t="s">
        <v>39</v>
      </c>
      <c r="D4098" t="s">
        <v>315</v>
      </c>
      <c r="E4098" t="s">
        <v>69</v>
      </c>
      <c r="F4098" t="s">
        <v>21</v>
      </c>
      <c r="G4098" s="1">
        <v>41700</v>
      </c>
      <c r="H4098" s="1">
        <v>41700</v>
      </c>
      <c r="I4098" t="s">
        <v>16</v>
      </c>
      <c r="J4098" t="s">
        <v>16</v>
      </c>
      <c r="K4098" s="1">
        <f t="shared" si="378"/>
        <v>41700</v>
      </c>
      <c r="L4098" s="1">
        <f t="shared" si="379"/>
        <v>41700</v>
      </c>
      <c r="M4098" s="14" t="str">
        <f ca="1">OFFSET(State_Code_Name!$K$2,MATCH(Consumer_Complaints!$E4098,State_Code_Name!$L$2:$L$53,0)-1,0)</f>
        <v>Michigan</v>
      </c>
      <c r="N4098">
        <f t="shared" si="380"/>
        <v>0</v>
      </c>
      <c r="O4098">
        <f t="shared" si="381"/>
        <v>2014</v>
      </c>
      <c r="P4098" t="str">
        <f t="shared" si="382"/>
        <v>Q1</v>
      </c>
      <c r="Q4098">
        <f t="shared" si="383"/>
        <v>3</v>
      </c>
    </row>
    <row r="4099" spans="1:17" x14ac:dyDescent="0.3">
      <c r="A4099">
        <v>668987</v>
      </c>
      <c r="B4099" t="s">
        <v>66</v>
      </c>
      <c r="C4099" t="s">
        <v>35</v>
      </c>
      <c r="D4099" t="s">
        <v>44</v>
      </c>
      <c r="E4099" t="s">
        <v>54</v>
      </c>
      <c r="F4099" t="s">
        <v>21</v>
      </c>
      <c r="G4099" s="1" t="s">
        <v>725</v>
      </c>
      <c r="H4099" s="1" t="s">
        <v>785</v>
      </c>
      <c r="I4099" t="s">
        <v>16</v>
      </c>
      <c r="J4099" t="s">
        <v>17</v>
      </c>
      <c r="K4099" s="1">
        <f t="shared" ref="K4099:K4162" si="384">IF(ISNUMBER($G4099),$G4099,DATE(RIGHT($G4099,4),LEFT($G4099,2),MID($G4099,4,2)))</f>
        <v>41653</v>
      </c>
      <c r="L4099" s="1">
        <f t="shared" ref="L4099:L4162" si="385">IF(ISNUMBER($H4099),$H4099,DATE(RIGHT($H4099,4),LEFT($H4099,2),MID($H4099,4,2)))</f>
        <v>41660</v>
      </c>
      <c r="M4099" s="14" t="str">
        <f ca="1">OFFSET(State_Code_Name!$K$2,MATCH(Consumer_Complaints!$E4099,State_Code_Name!$L$2:$L$53,0)-1,0)</f>
        <v>Washington</v>
      </c>
      <c r="N4099">
        <f t="shared" ref="N4099:N4162" si="386">L4099-K4099</f>
        <v>7</v>
      </c>
      <c r="O4099">
        <f t="shared" ref="O4099:O4162" si="387">YEAR(K4099)</f>
        <v>2014</v>
      </c>
      <c r="P4099" t="str">
        <f t="shared" ref="P4099:P4162" si="388">IF($Q4099&lt;=3,"Q1",IF($Q4099&lt;=6,"Q2",IF($Q4099&lt;=9,"Q3",IF($Q4099&lt;=12,"Q4"))))</f>
        <v>Q1</v>
      </c>
      <c r="Q4099">
        <f t="shared" ref="Q4099:Q4162" si="389">MONTH(K4099)</f>
        <v>1</v>
      </c>
    </row>
    <row r="4100" spans="1:17" x14ac:dyDescent="0.3">
      <c r="A4100">
        <v>363306</v>
      </c>
      <c r="B4100" t="s">
        <v>260</v>
      </c>
      <c r="C4100" t="s">
        <v>39</v>
      </c>
      <c r="D4100" t="s">
        <v>83</v>
      </c>
      <c r="E4100" t="s">
        <v>42</v>
      </c>
      <c r="F4100" t="s">
        <v>21</v>
      </c>
      <c r="G4100" s="1" t="s">
        <v>1848</v>
      </c>
      <c r="H4100" s="1" t="s">
        <v>1855</v>
      </c>
      <c r="I4100" t="s">
        <v>16</v>
      </c>
      <c r="J4100" t="s">
        <v>16</v>
      </c>
      <c r="K4100" s="1">
        <f t="shared" si="384"/>
        <v>41355</v>
      </c>
      <c r="L4100" s="1">
        <f t="shared" si="385"/>
        <v>41359</v>
      </c>
      <c r="M4100" s="14" t="str">
        <f ca="1">OFFSET(State_Code_Name!$K$2,MATCH(Consumer_Complaints!$E4100,State_Code_Name!$L$2:$L$53,0)-1,0)</f>
        <v>Ohio</v>
      </c>
      <c r="N4100">
        <f t="shared" si="386"/>
        <v>4</v>
      </c>
      <c r="O4100">
        <f t="shared" si="387"/>
        <v>2013</v>
      </c>
      <c r="P4100" t="str">
        <f t="shared" si="388"/>
        <v>Q1</v>
      </c>
      <c r="Q4100">
        <f t="shared" si="389"/>
        <v>3</v>
      </c>
    </row>
    <row r="4101" spans="1:17" x14ac:dyDescent="0.3">
      <c r="A4101">
        <v>2019205</v>
      </c>
      <c r="B4101" t="s">
        <v>41</v>
      </c>
      <c r="C4101" t="s">
        <v>39</v>
      </c>
      <c r="D4101" t="s">
        <v>161</v>
      </c>
      <c r="E4101" t="s">
        <v>73</v>
      </c>
      <c r="F4101" t="s">
        <v>21</v>
      </c>
      <c r="G4101" s="1" t="s">
        <v>1961</v>
      </c>
      <c r="H4101" s="1" t="s">
        <v>1961</v>
      </c>
      <c r="I4101" t="s">
        <v>16</v>
      </c>
      <c r="J4101" t="s">
        <v>16</v>
      </c>
      <c r="K4101" s="1">
        <f t="shared" si="384"/>
        <v>42570</v>
      </c>
      <c r="L4101" s="1">
        <f t="shared" si="385"/>
        <v>42570</v>
      </c>
      <c r="M4101" s="14" t="str">
        <f ca="1">OFFSET(State_Code_Name!$K$2,MATCH(Consumer_Complaints!$E4101,State_Code_Name!$L$2:$L$53,0)-1,0)</f>
        <v>Massachusetts</v>
      </c>
      <c r="N4101">
        <f t="shared" si="386"/>
        <v>0</v>
      </c>
      <c r="O4101">
        <f t="shared" si="387"/>
        <v>2016</v>
      </c>
      <c r="P4101" t="str">
        <f t="shared" si="388"/>
        <v>Q3</v>
      </c>
      <c r="Q4101">
        <f t="shared" si="389"/>
        <v>7</v>
      </c>
    </row>
    <row r="4102" spans="1:17" x14ac:dyDescent="0.3">
      <c r="A4102">
        <v>1160899</v>
      </c>
      <c r="B4102" t="s">
        <v>349</v>
      </c>
      <c r="C4102" t="s">
        <v>35</v>
      </c>
      <c r="D4102" t="s">
        <v>47</v>
      </c>
      <c r="E4102" t="s">
        <v>13</v>
      </c>
      <c r="F4102" t="s">
        <v>21</v>
      </c>
      <c r="G4102" s="1" t="s">
        <v>1288</v>
      </c>
      <c r="H4102" s="1" t="s">
        <v>1288</v>
      </c>
      <c r="I4102" t="s">
        <v>16</v>
      </c>
      <c r="J4102" t="s">
        <v>17</v>
      </c>
      <c r="K4102" s="1">
        <f t="shared" si="384"/>
        <v>41990</v>
      </c>
      <c r="L4102" s="1">
        <f t="shared" si="385"/>
        <v>41990</v>
      </c>
      <c r="M4102" s="14" t="str">
        <f ca="1">OFFSET(State_Code_Name!$K$2,MATCH(Consumer_Complaints!$E4102,State_Code_Name!$L$2:$L$53,0)-1,0)</f>
        <v>Virginia</v>
      </c>
      <c r="N4102">
        <f t="shared" si="386"/>
        <v>0</v>
      </c>
      <c r="O4102">
        <f t="shared" si="387"/>
        <v>2014</v>
      </c>
      <c r="P4102" t="str">
        <f t="shared" si="388"/>
        <v>Q4</v>
      </c>
      <c r="Q4102">
        <f t="shared" si="389"/>
        <v>12</v>
      </c>
    </row>
    <row r="4103" spans="1:17" x14ac:dyDescent="0.3">
      <c r="A4103">
        <v>716249</v>
      </c>
      <c r="B4103" t="s">
        <v>53</v>
      </c>
      <c r="C4103" t="s">
        <v>39</v>
      </c>
      <c r="D4103" t="s">
        <v>106</v>
      </c>
      <c r="E4103" t="s">
        <v>510</v>
      </c>
      <c r="F4103" t="s">
        <v>21</v>
      </c>
      <c r="G4103" s="1" t="s">
        <v>930</v>
      </c>
      <c r="H4103" s="1" t="s">
        <v>799</v>
      </c>
      <c r="I4103" t="s">
        <v>16</v>
      </c>
      <c r="J4103" t="s">
        <v>17</v>
      </c>
      <c r="K4103" s="1">
        <f t="shared" si="384"/>
        <v>41687</v>
      </c>
      <c r="L4103" s="1">
        <f t="shared" si="385"/>
        <v>41690</v>
      </c>
      <c r="M4103" s="14" t="e">
        <f ca="1">OFFSET(State_Code_Name!$K$2,MATCH(Consumer_Complaints!$E4103,State_Code_Name!$L$2:$L$53,0)-1,0)</f>
        <v>#N/A</v>
      </c>
      <c r="N4103">
        <f t="shared" si="386"/>
        <v>3</v>
      </c>
      <c r="O4103">
        <f t="shared" si="387"/>
        <v>2014</v>
      </c>
      <c r="P4103" t="str">
        <f t="shared" si="388"/>
        <v>Q1</v>
      </c>
      <c r="Q4103">
        <f t="shared" si="389"/>
        <v>2</v>
      </c>
    </row>
    <row r="4104" spans="1:17" x14ac:dyDescent="0.3">
      <c r="A4104">
        <v>1596224</v>
      </c>
      <c r="B4104" t="s">
        <v>2027</v>
      </c>
      <c r="C4104" t="s">
        <v>39</v>
      </c>
      <c r="D4104" t="s">
        <v>83</v>
      </c>
      <c r="E4104" t="s">
        <v>25</v>
      </c>
      <c r="F4104" t="s">
        <v>21</v>
      </c>
      <c r="G4104" s="1">
        <v>42195</v>
      </c>
      <c r="H4104" s="1">
        <v>42195</v>
      </c>
      <c r="I4104" t="s">
        <v>16</v>
      </c>
      <c r="J4104" t="s">
        <v>17</v>
      </c>
      <c r="K4104" s="1">
        <f t="shared" si="384"/>
        <v>42195</v>
      </c>
      <c r="L4104" s="1">
        <f t="shared" si="385"/>
        <v>42195</v>
      </c>
      <c r="M4104" s="14" t="str">
        <f ca="1">OFFSET(State_Code_Name!$K$2,MATCH(Consumer_Complaints!$E4104,State_Code_Name!$L$2:$L$53,0)-1,0)</f>
        <v>New York</v>
      </c>
      <c r="N4104">
        <f t="shared" si="386"/>
        <v>0</v>
      </c>
      <c r="O4104">
        <f t="shared" si="387"/>
        <v>2015</v>
      </c>
      <c r="P4104" t="str">
        <f t="shared" si="388"/>
        <v>Q3</v>
      </c>
      <c r="Q4104">
        <f t="shared" si="389"/>
        <v>7</v>
      </c>
    </row>
    <row r="4105" spans="1:17" x14ac:dyDescent="0.3">
      <c r="A4105">
        <v>1434143</v>
      </c>
      <c r="B4105" t="s">
        <v>974</v>
      </c>
      <c r="C4105" t="s">
        <v>29</v>
      </c>
      <c r="D4105" t="s">
        <v>30</v>
      </c>
      <c r="E4105" t="s">
        <v>123</v>
      </c>
      <c r="F4105" t="s">
        <v>21</v>
      </c>
      <c r="G4105" s="1" t="s">
        <v>1451</v>
      </c>
      <c r="H4105" s="1" t="s">
        <v>1451</v>
      </c>
      <c r="I4105" t="s">
        <v>16</v>
      </c>
      <c r="J4105" t="s">
        <v>17</v>
      </c>
      <c r="K4105" s="1">
        <f t="shared" si="384"/>
        <v>42178</v>
      </c>
      <c r="L4105" s="1">
        <f t="shared" si="385"/>
        <v>42178</v>
      </c>
      <c r="M4105" s="14" t="str">
        <f ca="1">OFFSET(State_Code_Name!$K$2,MATCH(Consumer_Complaints!$E4105,State_Code_Name!$L$2:$L$53,0)-1,0)</f>
        <v>South Carolina</v>
      </c>
      <c r="N4105">
        <f t="shared" si="386"/>
        <v>0</v>
      </c>
      <c r="O4105">
        <f t="shared" si="387"/>
        <v>2015</v>
      </c>
      <c r="P4105" t="str">
        <f t="shared" si="388"/>
        <v>Q2</v>
      </c>
      <c r="Q4105">
        <f t="shared" si="389"/>
        <v>6</v>
      </c>
    </row>
    <row r="4106" spans="1:17" x14ac:dyDescent="0.3">
      <c r="A4106">
        <v>716093</v>
      </c>
      <c r="B4106" t="s">
        <v>526</v>
      </c>
      <c r="C4106" t="s">
        <v>10</v>
      </c>
      <c r="D4106" t="s">
        <v>11</v>
      </c>
      <c r="E4106" t="s">
        <v>69</v>
      </c>
      <c r="F4106" t="s">
        <v>21</v>
      </c>
      <c r="G4106" s="1" t="s">
        <v>890</v>
      </c>
      <c r="H4106" s="1" t="s">
        <v>799</v>
      </c>
      <c r="I4106" t="s">
        <v>16</v>
      </c>
      <c r="J4106" t="s">
        <v>17</v>
      </c>
      <c r="K4106" s="1">
        <f t="shared" si="384"/>
        <v>41686</v>
      </c>
      <c r="L4106" s="1">
        <f t="shared" si="385"/>
        <v>41690</v>
      </c>
      <c r="M4106" s="14" t="str">
        <f ca="1">OFFSET(State_Code_Name!$K$2,MATCH(Consumer_Complaints!$E4106,State_Code_Name!$L$2:$L$53,0)-1,0)</f>
        <v>Michigan</v>
      </c>
      <c r="N4106">
        <f t="shared" si="386"/>
        <v>4</v>
      </c>
      <c r="O4106">
        <f t="shared" si="387"/>
        <v>2014</v>
      </c>
      <c r="P4106" t="str">
        <f t="shared" si="388"/>
        <v>Q1</v>
      </c>
      <c r="Q4106">
        <f t="shared" si="389"/>
        <v>2</v>
      </c>
    </row>
    <row r="4107" spans="1:17" x14ac:dyDescent="0.3">
      <c r="A4107">
        <v>1979191</v>
      </c>
      <c r="B4107" t="s">
        <v>912</v>
      </c>
      <c r="C4107" t="s">
        <v>35</v>
      </c>
      <c r="D4107" t="s">
        <v>125</v>
      </c>
      <c r="E4107" t="s">
        <v>42</v>
      </c>
      <c r="F4107" t="s">
        <v>21</v>
      </c>
      <c r="G4107" s="1" t="s">
        <v>1813</v>
      </c>
      <c r="H4107" s="1" t="s">
        <v>1816</v>
      </c>
      <c r="I4107" t="s">
        <v>16</v>
      </c>
      <c r="J4107" t="s">
        <v>17</v>
      </c>
      <c r="K4107" s="1">
        <f t="shared" si="384"/>
        <v>42542</v>
      </c>
      <c r="L4107" s="1">
        <f t="shared" si="385"/>
        <v>42544</v>
      </c>
      <c r="M4107" s="14" t="str">
        <f ca="1">OFFSET(State_Code_Name!$K$2,MATCH(Consumer_Complaints!$E4107,State_Code_Name!$L$2:$L$53,0)-1,0)</f>
        <v>Ohio</v>
      </c>
      <c r="N4107">
        <f t="shared" si="386"/>
        <v>2</v>
      </c>
      <c r="O4107">
        <f t="shared" si="387"/>
        <v>2016</v>
      </c>
      <c r="P4107" t="str">
        <f t="shared" si="388"/>
        <v>Q2</v>
      </c>
      <c r="Q4107">
        <f t="shared" si="389"/>
        <v>6</v>
      </c>
    </row>
    <row r="4108" spans="1:17" x14ac:dyDescent="0.3">
      <c r="A4108">
        <v>1857381</v>
      </c>
      <c r="B4108" t="s">
        <v>46</v>
      </c>
      <c r="C4108" t="s">
        <v>29</v>
      </c>
      <c r="D4108" t="s">
        <v>59</v>
      </c>
      <c r="E4108" t="s">
        <v>34</v>
      </c>
      <c r="F4108" t="s">
        <v>21</v>
      </c>
      <c r="G4108" s="1" t="s">
        <v>1732</v>
      </c>
      <c r="H4108" s="1">
        <v>42465</v>
      </c>
      <c r="I4108" t="s">
        <v>16</v>
      </c>
      <c r="J4108" t="s">
        <v>16</v>
      </c>
      <c r="K4108" s="1">
        <f t="shared" si="384"/>
        <v>42459</v>
      </c>
      <c r="L4108" s="1">
        <f t="shared" si="385"/>
        <v>42465</v>
      </c>
      <c r="M4108" s="14" t="str">
        <f ca="1">OFFSET(State_Code_Name!$K$2,MATCH(Consumer_Complaints!$E4108,State_Code_Name!$L$2:$L$53,0)-1,0)</f>
        <v>Texas</v>
      </c>
      <c r="N4108">
        <f t="shared" si="386"/>
        <v>6</v>
      </c>
      <c r="O4108">
        <f t="shared" si="387"/>
        <v>2016</v>
      </c>
      <c r="P4108" t="str">
        <f t="shared" si="388"/>
        <v>Q1</v>
      </c>
      <c r="Q4108">
        <f t="shared" si="389"/>
        <v>3</v>
      </c>
    </row>
    <row r="4109" spans="1:17" x14ac:dyDescent="0.3">
      <c r="A4109">
        <v>725190</v>
      </c>
      <c r="B4109" t="s">
        <v>57</v>
      </c>
      <c r="C4109" t="s">
        <v>55</v>
      </c>
      <c r="D4109" t="s">
        <v>56</v>
      </c>
      <c r="E4109" t="s">
        <v>20</v>
      </c>
      <c r="F4109" t="s">
        <v>21</v>
      </c>
      <c r="G4109" s="1" t="s">
        <v>882</v>
      </c>
      <c r="H4109" s="1" t="s">
        <v>859</v>
      </c>
      <c r="I4109" t="s">
        <v>16</v>
      </c>
      <c r="J4109" t="s">
        <v>16</v>
      </c>
      <c r="K4109" s="1">
        <f t="shared" si="384"/>
        <v>41691</v>
      </c>
      <c r="L4109" s="1">
        <f t="shared" si="385"/>
        <v>41694</v>
      </c>
      <c r="M4109" s="14" t="str">
        <f ca="1">OFFSET(State_Code_Name!$K$2,MATCH(Consumer_Complaints!$E4109,State_Code_Name!$L$2:$L$53,0)-1,0)</f>
        <v>California</v>
      </c>
      <c r="N4109">
        <f t="shared" si="386"/>
        <v>3</v>
      </c>
      <c r="O4109">
        <f t="shared" si="387"/>
        <v>2014</v>
      </c>
      <c r="P4109" t="str">
        <f t="shared" si="388"/>
        <v>Q1</v>
      </c>
      <c r="Q4109">
        <f t="shared" si="389"/>
        <v>2</v>
      </c>
    </row>
    <row r="4110" spans="1:17" x14ac:dyDescent="0.3">
      <c r="A4110">
        <v>770621</v>
      </c>
      <c r="B4110" t="s">
        <v>271</v>
      </c>
      <c r="C4110" t="s">
        <v>64</v>
      </c>
      <c r="D4110" t="s">
        <v>318</v>
      </c>
      <c r="E4110" t="s">
        <v>34</v>
      </c>
      <c r="F4110" t="s">
        <v>26</v>
      </c>
      <c r="G4110" s="1" t="s">
        <v>887</v>
      </c>
      <c r="H4110" s="1" t="s">
        <v>530</v>
      </c>
      <c r="I4110" t="s">
        <v>16</v>
      </c>
      <c r="J4110" t="s">
        <v>16</v>
      </c>
      <c r="K4110" s="1">
        <f t="shared" si="384"/>
        <v>41718</v>
      </c>
      <c r="L4110" s="1">
        <f t="shared" si="385"/>
        <v>41725</v>
      </c>
      <c r="M4110" s="14" t="str">
        <f ca="1">OFFSET(State_Code_Name!$K$2,MATCH(Consumer_Complaints!$E4110,State_Code_Name!$L$2:$L$53,0)-1,0)</f>
        <v>Texas</v>
      </c>
      <c r="N4110">
        <f t="shared" si="386"/>
        <v>7</v>
      </c>
      <c r="O4110">
        <f t="shared" si="387"/>
        <v>2014</v>
      </c>
      <c r="P4110" t="str">
        <f t="shared" si="388"/>
        <v>Q1</v>
      </c>
      <c r="Q4110">
        <f t="shared" si="389"/>
        <v>3</v>
      </c>
    </row>
    <row r="4111" spans="1:17" x14ac:dyDescent="0.3">
      <c r="A4111">
        <v>1120734</v>
      </c>
      <c r="B4111" t="s">
        <v>146</v>
      </c>
      <c r="C4111" t="s">
        <v>18</v>
      </c>
      <c r="D4111" t="s">
        <v>78</v>
      </c>
      <c r="E4111" t="s">
        <v>38</v>
      </c>
      <c r="F4111" t="s">
        <v>346</v>
      </c>
      <c r="G4111" s="1" t="s">
        <v>1214</v>
      </c>
      <c r="H4111" s="1" t="s">
        <v>1186</v>
      </c>
      <c r="I4111" t="s">
        <v>16</v>
      </c>
      <c r="J4111" t="s">
        <v>17</v>
      </c>
      <c r="K4111" s="1">
        <f t="shared" si="384"/>
        <v>41960</v>
      </c>
      <c r="L4111" s="1">
        <f t="shared" si="385"/>
        <v>41961</v>
      </c>
      <c r="M4111" s="14" t="str">
        <f ca="1">OFFSET(State_Code_Name!$K$2,MATCH(Consumer_Complaints!$E4111,State_Code_Name!$L$2:$L$53,0)-1,0)</f>
        <v>Florida</v>
      </c>
      <c r="N4111">
        <f t="shared" si="386"/>
        <v>1</v>
      </c>
      <c r="O4111">
        <f t="shared" si="387"/>
        <v>2014</v>
      </c>
      <c r="P4111" t="str">
        <f t="shared" si="388"/>
        <v>Q4</v>
      </c>
      <c r="Q4111">
        <f t="shared" si="389"/>
        <v>11</v>
      </c>
    </row>
    <row r="4112" spans="1:17" x14ac:dyDescent="0.3">
      <c r="A4112">
        <v>1416172</v>
      </c>
      <c r="B4112" t="s">
        <v>57</v>
      </c>
      <c r="C4112" t="s">
        <v>55</v>
      </c>
      <c r="D4112" t="s">
        <v>103</v>
      </c>
      <c r="E4112" t="s">
        <v>49</v>
      </c>
      <c r="F4112" t="s">
        <v>21</v>
      </c>
      <c r="G4112" s="1">
        <v>42314</v>
      </c>
      <c r="H4112" s="1">
        <v>42314</v>
      </c>
      <c r="I4112" t="s">
        <v>16</v>
      </c>
      <c r="J4112" t="s">
        <v>17</v>
      </c>
      <c r="K4112" s="1">
        <f t="shared" si="384"/>
        <v>42314</v>
      </c>
      <c r="L4112" s="1">
        <f t="shared" si="385"/>
        <v>42314</v>
      </c>
      <c r="M4112" s="14" t="str">
        <f ca="1">OFFSET(State_Code_Name!$K$2,MATCH(Consumer_Complaints!$E4112,State_Code_Name!$L$2:$L$53,0)-1,0)</f>
        <v>Pennsylvania</v>
      </c>
      <c r="N4112">
        <f t="shared" si="386"/>
        <v>0</v>
      </c>
      <c r="O4112">
        <f t="shared" si="387"/>
        <v>2015</v>
      </c>
      <c r="P4112" t="str">
        <f t="shared" si="388"/>
        <v>Q4</v>
      </c>
      <c r="Q4112">
        <f t="shared" si="389"/>
        <v>11</v>
      </c>
    </row>
    <row r="4113" spans="1:17" x14ac:dyDescent="0.3">
      <c r="A4113">
        <v>2085465</v>
      </c>
      <c r="B4113" t="s">
        <v>33</v>
      </c>
      <c r="C4113" t="s">
        <v>39</v>
      </c>
      <c r="D4113" t="s">
        <v>121</v>
      </c>
      <c r="E4113" t="s">
        <v>62</v>
      </c>
      <c r="F4113" t="s">
        <v>21</v>
      </c>
      <c r="G4113" s="1" t="s">
        <v>1989</v>
      </c>
      <c r="H4113" s="1" t="s">
        <v>1989</v>
      </c>
      <c r="I4113" t="s">
        <v>16</v>
      </c>
      <c r="J4113" t="s">
        <v>17</v>
      </c>
      <c r="K4113" s="1">
        <f t="shared" si="384"/>
        <v>42611</v>
      </c>
      <c r="L4113" s="1">
        <f t="shared" si="385"/>
        <v>42611</v>
      </c>
      <c r="M4113" s="14" t="str">
        <f ca="1">OFFSET(State_Code_Name!$K$2,MATCH(Consumer_Complaints!$E4113,State_Code_Name!$L$2:$L$53,0)-1,0)</f>
        <v>Illinois</v>
      </c>
      <c r="N4113">
        <f t="shared" si="386"/>
        <v>0</v>
      </c>
      <c r="O4113">
        <f t="shared" si="387"/>
        <v>2016</v>
      </c>
      <c r="P4113" t="str">
        <f t="shared" si="388"/>
        <v>Q3</v>
      </c>
      <c r="Q4113">
        <f t="shared" si="389"/>
        <v>8</v>
      </c>
    </row>
    <row r="4114" spans="1:17" x14ac:dyDescent="0.3">
      <c r="A4114">
        <v>594587</v>
      </c>
      <c r="B4114" t="s">
        <v>24</v>
      </c>
      <c r="C4114" t="s">
        <v>29</v>
      </c>
      <c r="D4114" t="s">
        <v>30</v>
      </c>
      <c r="E4114" t="s">
        <v>51</v>
      </c>
      <c r="F4114" t="s">
        <v>21</v>
      </c>
      <c r="G4114" s="1">
        <v>41619</v>
      </c>
      <c r="H4114" s="1">
        <v>41619</v>
      </c>
      <c r="I4114" t="s">
        <v>16</v>
      </c>
      <c r="J4114" t="s">
        <v>17</v>
      </c>
      <c r="K4114" s="1">
        <f t="shared" si="384"/>
        <v>41619</v>
      </c>
      <c r="L4114" s="1">
        <f t="shared" si="385"/>
        <v>41619</v>
      </c>
      <c r="M4114" s="14" t="str">
        <f ca="1">OFFSET(State_Code_Name!$K$2,MATCH(Consumer_Complaints!$E4114,State_Code_Name!$L$2:$L$53,0)-1,0)</f>
        <v>New Jersey</v>
      </c>
      <c r="N4114">
        <f t="shared" si="386"/>
        <v>0</v>
      </c>
      <c r="O4114">
        <f t="shared" si="387"/>
        <v>2013</v>
      </c>
      <c r="P4114" t="str">
        <f t="shared" si="388"/>
        <v>Q4</v>
      </c>
      <c r="Q4114">
        <f t="shared" si="389"/>
        <v>12</v>
      </c>
    </row>
    <row r="4115" spans="1:17" x14ac:dyDescent="0.3">
      <c r="A4115">
        <v>874562</v>
      </c>
      <c r="B4115" t="s">
        <v>84</v>
      </c>
      <c r="C4115" t="s">
        <v>39</v>
      </c>
      <c r="D4115" t="s">
        <v>83</v>
      </c>
      <c r="E4115" t="s">
        <v>38</v>
      </c>
      <c r="F4115" t="s">
        <v>21</v>
      </c>
      <c r="G4115" s="1" t="s">
        <v>1068</v>
      </c>
      <c r="H4115" s="1" t="s">
        <v>1068</v>
      </c>
      <c r="I4115" t="s">
        <v>16</v>
      </c>
      <c r="J4115" t="s">
        <v>17</v>
      </c>
      <c r="K4115" s="1">
        <f t="shared" si="384"/>
        <v>41789</v>
      </c>
      <c r="L4115" s="1">
        <f t="shared" si="385"/>
        <v>41789</v>
      </c>
      <c r="M4115" s="14" t="str">
        <f ca="1">OFFSET(State_Code_Name!$K$2,MATCH(Consumer_Complaints!$E4115,State_Code_Name!$L$2:$L$53,0)-1,0)</f>
        <v>Florida</v>
      </c>
      <c r="N4115">
        <f t="shared" si="386"/>
        <v>0</v>
      </c>
      <c r="O4115">
        <f t="shared" si="387"/>
        <v>2014</v>
      </c>
      <c r="P4115" t="str">
        <f t="shared" si="388"/>
        <v>Q2</v>
      </c>
      <c r="Q4115">
        <f t="shared" si="389"/>
        <v>5</v>
      </c>
    </row>
    <row r="4116" spans="1:17" x14ac:dyDescent="0.3">
      <c r="A4116">
        <v>1720347</v>
      </c>
      <c r="B4116" t="s">
        <v>46</v>
      </c>
      <c r="C4116" t="s">
        <v>64</v>
      </c>
      <c r="D4116" t="s">
        <v>527</v>
      </c>
      <c r="E4116" t="s">
        <v>28</v>
      </c>
      <c r="F4116" t="s">
        <v>21</v>
      </c>
      <c r="G4116" s="1" t="s">
        <v>1649</v>
      </c>
      <c r="H4116" s="1" t="s">
        <v>1649</v>
      </c>
      <c r="I4116" t="s">
        <v>16</v>
      </c>
      <c r="J4116" t="s">
        <v>17</v>
      </c>
      <c r="K4116" s="1">
        <f t="shared" si="384"/>
        <v>42367</v>
      </c>
      <c r="L4116" s="1">
        <f t="shared" si="385"/>
        <v>42367</v>
      </c>
      <c r="M4116" s="14" t="str">
        <f ca="1">OFFSET(State_Code_Name!$K$2,MATCH(Consumer_Complaints!$E4116,State_Code_Name!$L$2:$L$53,0)-1,0)</f>
        <v>Georgia</v>
      </c>
      <c r="N4116">
        <f t="shared" si="386"/>
        <v>0</v>
      </c>
      <c r="O4116">
        <f t="shared" si="387"/>
        <v>2015</v>
      </c>
      <c r="P4116" t="str">
        <f t="shared" si="388"/>
        <v>Q4</v>
      </c>
      <c r="Q4116">
        <f t="shared" si="389"/>
        <v>12</v>
      </c>
    </row>
    <row r="4117" spans="1:17" x14ac:dyDescent="0.3">
      <c r="A4117">
        <v>1361066</v>
      </c>
      <c r="B4117" t="s">
        <v>1150</v>
      </c>
      <c r="C4117" t="s">
        <v>35</v>
      </c>
      <c r="D4117" t="s">
        <v>173</v>
      </c>
      <c r="E4117" t="s">
        <v>20</v>
      </c>
      <c r="F4117" t="s">
        <v>21</v>
      </c>
      <c r="G4117" s="1">
        <v>42129</v>
      </c>
      <c r="H4117" s="1">
        <v>42192</v>
      </c>
      <c r="I4117" t="s">
        <v>16</v>
      </c>
      <c r="J4117" t="s">
        <v>17</v>
      </c>
      <c r="K4117" s="1">
        <f t="shared" si="384"/>
        <v>42129</v>
      </c>
      <c r="L4117" s="1">
        <f t="shared" si="385"/>
        <v>42192</v>
      </c>
      <c r="M4117" s="14" t="str">
        <f ca="1">OFFSET(State_Code_Name!$K$2,MATCH(Consumer_Complaints!$E4117,State_Code_Name!$L$2:$L$53,0)-1,0)</f>
        <v>California</v>
      </c>
      <c r="N4117">
        <f t="shared" si="386"/>
        <v>63</v>
      </c>
      <c r="O4117">
        <f t="shared" si="387"/>
        <v>2015</v>
      </c>
      <c r="P4117" t="str">
        <f t="shared" si="388"/>
        <v>Q2</v>
      </c>
      <c r="Q4117">
        <f t="shared" si="389"/>
        <v>5</v>
      </c>
    </row>
    <row r="4118" spans="1:17" x14ac:dyDescent="0.3">
      <c r="A4118">
        <v>1742702</v>
      </c>
      <c r="B4118" t="s">
        <v>33</v>
      </c>
      <c r="C4118" t="s">
        <v>39</v>
      </c>
      <c r="D4118" t="s">
        <v>83</v>
      </c>
      <c r="E4118" t="s">
        <v>49</v>
      </c>
      <c r="F4118" t="s">
        <v>21</v>
      </c>
      <c r="G4118" s="1" t="s">
        <v>1659</v>
      </c>
      <c r="H4118" s="1" t="s">
        <v>1659</v>
      </c>
      <c r="I4118" t="s">
        <v>16</v>
      </c>
      <c r="J4118" t="s">
        <v>17</v>
      </c>
      <c r="K4118" s="1">
        <f t="shared" si="384"/>
        <v>42383</v>
      </c>
      <c r="L4118" s="1">
        <f t="shared" si="385"/>
        <v>42383</v>
      </c>
      <c r="M4118" s="14" t="str">
        <f ca="1">OFFSET(State_Code_Name!$K$2,MATCH(Consumer_Complaints!$E4118,State_Code_Name!$L$2:$L$53,0)-1,0)</f>
        <v>Pennsylvania</v>
      </c>
      <c r="N4118">
        <f t="shared" si="386"/>
        <v>0</v>
      </c>
      <c r="O4118">
        <f t="shared" si="387"/>
        <v>2016</v>
      </c>
      <c r="P4118" t="str">
        <f t="shared" si="388"/>
        <v>Q1</v>
      </c>
      <c r="Q4118">
        <f t="shared" si="389"/>
        <v>1</v>
      </c>
    </row>
    <row r="4119" spans="1:17" x14ac:dyDescent="0.3">
      <c r="A4119">
        <v>650923</v>
      </c>
      <c r="B4119" t="s">
        <v>12</v>
      </c>
      <c r="C4119" t="s">
        <v>29</v>
      </c>
      <c r="D4119" t="s">
        <v>59</v>
      </c>
      <c r="E4119" t="s">
        <v>25</v>
      </c>
      <c r="F4119" t="s">
        <v>21</v>
      </c>
      <c r="G4119" s="1" t="s">
        <v>699</v>
      </c>
      <c r="H4119" s="1" t="s">
        <v>699</v>
      </c>
      <c r="I4119" t="s">
        <v>16</v>
      </c>
      <c r="J4119" t="s">
        <v>17</v>
      </c>
      <c r="K4119" s="1">
        <f t="shared" si="384"/>
        <v>41639</v>
      </c>
      <c r="L4119" s="1">
        <f t="shared" si="385"/>
        <v>41639</v>
      </c>
      <c r="M4119" s="14" t="str">
        <f ca="1">OFFSET(State_Code_Name!$K$2,MATCH(Consumer_Complaints!$E4119,State_Code_Name!$L$2:$L$53,0)-1,0)</f>
        <v>New York</v>
      </c>
      <c r="N4119">
        <f t="shared" si="386"/>
        <v>0</v>
      </c>
      <c r="O4119">
        <f t="shared" si="387"/>
        <v>2013</v>
      </c>
      <c r="P4119" t="str">
        <f t="shared" si="388"/>
        <v>Q4</v>
      </c>
      <c r="Q4119">
        <f t="shared" si="389"/>
        <v>12</v>
      </c>
    </row>
    <row r="4120" spans="1:17" x14ac:dyDescent="0.3">
      <c r="A4120">
        <v>293328</v>
      </c>
      <c r="B4120" t="s">
        <v>33</v>
      </c>
      <c r="C4120" t="s">
        <v>29</v>
      </c>
      <c r="D4120" t="s">
        <v>30</v>
      </c>
      <c r="E4120" t="s">
        <v>28</v>
      </c>
      <c r="F4120" t="s">
        <v>346</v>
      </c>
      <c r="G4120" s="1">
        <v>41427</v>
      </c>
      <c r="H4120" s="1">
        <v>41457</v>
      </c>
      <c r="I4120" t="s">
        <v>16</v>
      </c>
      <c r="J4120" t="s">
        <v>17</v>
      </c>
      <c r="K4120" s="1">
        <f t="shared" si="384"/>
        <v>41427</v>
      </c>
      <c r="L4120" s="1">
        <f t="shared" si="385"/>
        <v>41457</v>
      </c>
      <c r="M4120" s="14" t="str">
        <f ca="1">OFFSET(State_Code_Name!$K$2,MATCH(Consumer_Complaints!$E4120,State_Code_Name!$L$2:$L$53,0)-1,0)</f>
        <v>Georgia</v>
      </c>
      <c r="N4120">
        <f t="shared" si="386"/>
        <v>30</v>
      </c>
      <c r="O4120">
        <f t="shared" si="387"/>
        <v>2013</v>
      </c>
      <c r="P4120" t="str">
        <f t="shared" si="388"/>
        <v>Q2</v>
      </c>
      <c r="Q4120">
        <f t="shared" si="389"/>
        <v>6</v>
      </c>
    </row>
    <row r="4121" spans="1:17" x14ac:dyDescent="0.3">
      <c r="A4121">
        <v>739446</v>
      </c>
      <c r="B4121" t="s">
        <v>564</v>
      </c>
      <c r="C4121" t="s">
        <v>29</v>
      </c>
      <c r="D4121" t="s">
        <v>30</v>
      </c>
      <c r="E4121" t="s">
        <v>28</v>
      </c>
      <c r="F4121" t="s">
        <v>21</v>
      </c>
      <c r="G4121" s="1">
        <v>41701</v>
      </c>
      <c r="H4121" s="1">
        <v>41762</v>
      </c>
      <c r="I4121" t="s">
        <v>16</v>
      </c>
      <c r="J4121" t="s">
        <v>16</v>
      </c>
      <c r="K4121" s="1">
        <f t="shared" si="384"/>
        <v>41701</v>
      </c>
      <c r="L4121" s="1">
        <f t="shared" si="385"/>
        <v>41762</v>
      </c>
      <c r="M4121" s="14" t="str">
        <f ca="1">OFFSET(State_Code_Name!$K$2,MATCH(Consumer_Complaints!$E4121,State_Code_Name!$L$2:$L$53,0)-1,0)</f>
        <v>Georgia</v>
      </c>
      <c r="N4121">
        <f t="shared" si="386"/>
        <v>61</v>
      </c>
      <c r="O4121">
        <f t="shared" si="387"/>
        <v>2014</v>
      </c>
      <c r="P4121" t="str">
        <f t="shared" si="388"/>
        <v>Q1</v>
      </c>
      <c r="Q4121">
        <f t="shared" si="389"/>
        <v>3</v>
      </c>
    </row>
    <row r="4122" spans="1:17" x14ac:dyDescent="0.3">
      <c r="A4122">
        <v>1932908</v>
      </c>
      <c r="B4122" t="s">
        <v>66</v>
      </c>
      <c r="C4122" t="s">
        <v>35</v>
      </c>
      <c r="D4122" t="s">
        <v>47</v>
      </c>
      <c r="E4122" t="s">
        <v>49</v>
      </c>
      <c r="F4122" t="s">
        <v>21</v>
      </c>
      <c r="G4122" s="1" t="s">
        <v>1765</v>
      </c>
      <c r="H4122" s="1" t="s">
        <v>1787</v>
      </c>
      <c r="I4122" t="s">
        <v>16</v>
      </c>
      <c r="J4122" t="s">
        <v>17</v>
      </c>
      <c r="K4122" s="1">
        <f t="shared" si="384"/>
        <v>42510</v>
      </c>
      <c r="L4122" s="1">
        <f t="shared" si="385"/>
        <v>42517</v>
      </c>
      <c r="M4122" s="14" t="str">
        <f ca="1">OFFSET(State_Code_Name!$K$2,MATCH(Consumer_Complaints!$E4122,State_Code_Name!$L$2:$L$53,0)-1,0)</f>
        <v>Pennsylvania</v>
      </c>
      <c r="N4122">
        <f t="shared" si="386"/>
        <v>7</v>
      </c>
      <c r="O4122">
        <f t="shared" si="387"/>
        <v>2016</v>
      </c>
      <c r="P4122" t="str">
        <f t="shared" si="388"/>
        <v>Q2</v>
      </c>
      <c r="Q4122">
        <f t="shared" si="389"/>
        <v>5</v>
      </c>
    </row>
    <row r="4123" spans="1:17" x14ac:dyDescent="0.3">
      <c r="A4123">
        <v>619132</v>
      </c>
      <c r="B4123" t="s">
        <v>46</v>
      </c>
      <c r="C4123" t="s">
        <v>39</v>
      </c>
      <c r="D4123" t="s">
        <v>87</v>
      </c>
      <c r="E4123" t="s">
        <v>38</v>
      </c>
      <c r="F4123" t="s">
        <v>14</v>
      </c>
      <c r="G4123" s="1">
        <v>41345</v>
      </c>
      <c r="H4123" s="1">
        <v>41345</v>
      </c>
      <c r="I4123" t="s">
        <v>16</v>
      </c>
      <c r="J4123" t="s">
        <v>17</v>
      </c>
      <c r="K4123" s="1">
        <f t="shared" si="384"/>
        <v>41345</v>
      </c>
      <c r="L4123" s="1">
        <f t="shared" si="385"/>
        <v>41345</v>
      </c>
      <c r="M4123" s="14" t="str">
        <f ca="1">OFFSET(State_Code_Name!$K$2,MATCH(Consumer_Complaints!$E4123,State_Code_Name!$L$2:$L$53,0)-1,0)</f>
        <v>Florida</v>
      </c>
      <c r="N4123">
        <f t="shared" si="386"/>
        <v>0</v>
      </c>
      <c r="O4123">
        <f t="shared" si="387"/>
        <v>2013</v>
      </c>
      <c r="P4123" t="str">
        <f t="shared" si="388"/>
        <v>Q1</v>
      </c>
      <c r="Q4123">
        <f t="shared" si="389"/>
        <v>3</v>
      </c>
    </row>
    <row r="4124" spans="1:17" x14ac:dyDescent="0.3">
      <c r="A4124">
        <v>1316355</v>
      </c>
      <c r="B4124" t="s">
        <v>160</v>
      </c>
      <c r="C4124" t="s">
        <v>39</v>
      </c>
      <c r="D4124" t="s">
        <v>106</v>
      </c>
      <c r="E4124" t="s">
        <v>137</v>
      </c>
      <c r="F4124" t="s">
        <v>21</v>
      </c>
      <c r="G4124" s="1">
        <v>42159</v>
      </c>
      <c r="H4124" s="1">
        <v>42159</v>
      </c>
      <c r="I4124" t="s">
        <v>16</v>
      </c>
      <c r="J4124" t="s">
        <v>17</v>
      </c>
      <c r="K4124" s="1">
        <f t="shared" si="384"/>
        <v>42159</v>
      </c>
      <c r="L4124" s="1">
        <f t="shared" si="385"/>
        <v>42159</v>
      </c>
      <c r="M4124" s="14" t="str">
        <f ca="1">OFFSET(State_Code_Name!$K$2,MATCH(Consumer_Complaints!$E4124,State_Code_Name!$L$2:$L$53,0)-1,0)</f>
        <v>Oklahoma</v>
      </c>
      <c r="N4124">
        <f t="shared" si="386"/>
        <v>0</v>
      </c>
      <c r="O4124">
        <f t="shared" si="387"/>
        <v>2015</v>
      </c>
      <c r="P4124" t="str">
        <f t="shared" si="388"/>
        <v>Q2</v>
      </c>
      <c r="Q4124">
        <f t="shared" si="389"/>
        <v>6</v>
      </c>
    </row>
    <row r="4125" spans="1:17" x14ac:dyDescent="0.3">
      <c r="A4125">
        <v>1983849</v>
      </c>
      <c r="B4125" t="s">
        <v>175</v>
      </c>
      <c r="C4125" t="s">
        <v>10</v>
      </c>
      <c r="D4125" t="s">
        <v>11</v>
      </c>
      <c r="E4125" t="s">
        <v>69</v>
      </c>
      <c r="F4125" t="s">
        <v>346</v>
      </c>
      <c r="G4125" s="1" t="s">
        <v>1819</v>
      </c>
      <c r="H4125" s="1" t="s">
        <v>1820</v>
      </c>
      <c r="I4125" t="s">
        <v>16</v>
      </c>
      <c r="J4125" t="s">
        <v>17</v>
      </c>
      <c r="K4125" s="1">
        <f t="shared" si="384"/>
        <v>42545</v>
      </c>
      <c r="L4125" s="1">
        <f t="shared" si="385"/>
        <v>42549</v>
      </c>
      <c r="M4125" s="14" t="str">
        <f ca="1">OFFSET(State_Code_Name!$K$2,MATCH(Consumer_Complaints!$E4125,State_Code_Name!$L$2:$L$53,0)-1,0)</f>
        <v>Michigan</v>
      </c>
      <c r="N4125">
        <f t="shared" si="386"/>
        <v>4</v>
      </c>
      <c r="O4125">
        <f t="shared" si="387"/>
        <v>2016</v>
      </c>
      <c r="P4125" t="str">
        <f t="shared" si="388"/>
        <v>Q2</v>
      </c>
      <c r="Q4125">
        <f t="shared" si="389"/>
        <v>6</v>
      </c>
    </row>
    <row r="4126" spans="1:17" x14ac:dyDescent="0.3">
      <c r="A4126">
        <v>435772</v>
      </c>
      <c r="B4126" t="s">
        <v>76</v>
      </c>
      <c r="C4126" t="s">
        <v>29</v>
      </c>
      <c r="D4126" t="s">
        <v>30</v>
      </c>
      <c r="E4126" t="s">
        <v>38</v>
      </c>
      <c r="F4126" t="s">
        <v>21</v>
      </c>
      <c r="G4126" s="1" t="s">
        <v>1764</v>
      </c>
      <c r="H4126" s="1" t="s">
        <v>1680</v>
      </c>
      <c r="I4126" t="s">
        <v>16</v>
      </c>
      <c r="J4126" t="s">
        <v>17</v>
      </c>
      <c r="K4126" s="1">
        <f t="shared" si="384"/>
        <v>41443</v>
      </c>
      <c r="L4126" s="1">
        <f t="shared" si="385"/>
        <v>41445</v>
      </c>
      <c r="M4126" s="14" t="str">
        <f ca="1">OFFSET(State_Code_Name!$K$2,MATCH(Consumer_Complaints!$E4126,State_Code_Name!$L$2:$L$53,0)-1,0)</f>
        <v>Florida</v>
      </c>
      <c r="N4126">
        <f t="shared" si="386"/>
        <v>2</v>
      </c>
      <c r="O4126">
        <f t="shared" si="387"/>
        <v>2013</v>
      </c>
      <c r="P4126" t="str">
        <f t="shared" si="388"/>
        <v>Q2</v>
      </c>
      <c r="Q4126">
        <f t="shared" si="389"/>
        <v>6</v>
      </c>
    </row>
    <row r="4127" spans="1:17" x14ac:dyDescent="0.3">
      <c r="A4127">
        <v>1865106</v>
      </c>
      <c r="B4127" t="s">
        <v>523</v>
      </c>
      <c r="C4127" t="s">
        <v>35</v>
      </c>
      <c r="D4127" t="s">
        <v>44</v>
      </c>
      <c r="E4127" t="s">
        <v>13</v>
      </c>
      <c r="F4127" t="s">
        <v>14</v>
      </c>
      <c r="G4127" s="1">
        <v>42494</v>
      </c>
      <c r="H4127" s="1">
        <v>42494</v>
      </c>
      <c r="I4127" t="s">
        <v>16</v>
      </c>
      <c r="J4127" t="s">
        <v>17</v>
      </c>
      <c r="K4127" s="1">
        <f t="shared" si="384"/>
        <v>42494</v>
      </c>
      <c r="L4127" s="1">
        <f t="shared" si="385"/>
        <v>42494</v>
      </c>
      <c r="M4127" s="14" t="str">
        <f ca="1">OFFSET(State_Code_Name!$K$2,MATCH(Consumer_Complaints!$E4127,State_Code_Name!$L$2:$L$53,0)-1,0)</f>
        <v>Virginia</v>
      </c>
      <c r="N4127">
        <f t="shared" si="386"/>
        <v>0</v>
      </c>
      <c r="O4127">
        <f t="shared" si="387"/>
        <v>2016</v>
      </c>
      <c r="P4127" t="str">
        <f t="shared" si="388"/>
        <v>Q2</v>
      </c>
      <c r="Q4127">
        <f t="shared" si="389"/>
        <v>5</v>
      </c>
    </row>
    <row r="4128" spans="1:17" x14ac:dyDescent="0.3">
      <c r="A4128">
        <v>1364074</v>
      </c>
      <c r="B4128" t="s">
        <v>53</v>
      </c>
      <c r="C4128" t="s">
        <v>39</v>
      </c>
      <c r="D4128" t="s">
        <v>228</v>
      </c>
      <c r="E4128" t="s">
        <v>69</v>
      </c>
      <c r="F4128" t="s">
        <v>21</v>
      </c>
      <c r="G4128" s="1">
        <v>42160</v>
      </c>
      <c r="H4128" s="1">
        <v>42160</v>
      </c>
      <c r="I4128" t="s">
        <v>16</v>
      </c>
      <c r="J4128" t="s">
        <v>16</v>
      </c>
      <c r="K4128" s="1">
        <f t="shared" si="384"/>
        <v>42160</v>
      </c>
      <c r="L4128" s="1">
        <f t="shared" si="385"/>
        <v>42160</v>
      </c>
      <c r="M4128" s="14" t="str">
        <f ca="1">OFFSET(State_Code_Name!$K$2,MATCH(Consumer_Complaints!$E4128,State_Code_Name!$L$2:$L$53,0)-1,0)</f>
        <v>Michigan</v>
      </c>
      <c r="N4128">
        <f t="shared" si="386"/>
        <v>0</v>
      </c>
      <c r="O4128">
        <f t="shared" si="387"/>
        <v>2015</v>
      </c>
      <c r="P4128" t="str">
        <f t="shared" si="388"/>
        <v>Q2</v>
      </c>
      <c r="Q4128">
        <f t="shared" si="389"/>
        <v>6</v>
      </c>
    </row>
    <row r="4129" spans="1:17" x14ac:dyDescent="0.3">
      <c r="A4129">
        <v>1336340</v>
      </c>
      <c r="B4129" t="s">
        <v>72</v>
      </c>
      <c r="C4129" t="s">
        <v>29</v>
      </c>
      <c r="D4129" t="s">
        <v>30</v>
      </c>
      <c r="E4129" t="s">
        <v>42</v>
      </c>
      <c r="F4129" t="s">
        <v>21</v>
      </c>
      <c r="G4129" s="1" t="s">
        <v>1468</v>
      </c>
      <c r="H4129" s="1" t="s">
        <v>1468</v>
      </c>
      <c r="I4129" t="s">
        <v>16</v>
      </c>
      <c r="J4129" t="s">
        <v>16</v>
      </c>
      <c r="K4129" s="1">
        <f t="shared" si="384"/>
        <v>42113</v>
      </c>
      <c r="L4129" s="1">
        <f t="shared" si="385"/>
        <v>42113</v>
      </c>
      <c r="M4129" s="14" t="str">
        <f ca="1">OFFSET(State_Code_Name!$K$2,MATCH(Consumer_Complaints!$E4129,State_Code_Name!$L$2:$L$53,0)-1,0)</f>
        <v>Ohio</v>
      </c>
      <c r="N4129">
        <f t="shared" si="386"/>
        <v>0</v>
      </c>
      <c r="O4129">
        <f t="shared" si="387"/>
        <v>2015</v>
      </c>
      <c r="P4129" t="str">
        <f t="shared" si="388"/>
        <v>Q2</v>
      </c>
      <c r="Q4129">
        <f t="shared" si="389"/>
        <v>4</v>
      </c>
    </row>
    <row r="4130" spans="1:17" x14ac:dyDescent="0.3">
      <c r="A4130">
        <v>696866</v>
      </c>
      <c r="B4130" t="s">
        <v>122</v>
      </c>
      <c r="C4130" t="s">
        <v>39</v>
      </c>
      <c r="D4130" t="s">
        <v>83</v>
      </c>
      <c r="E4130" t="s">
        <v>62</v>
      </c>
      <c r="F4130" t="s">
        <v>21</v>
      </c>
      <c r="G4130" s="1">
        <v>41700</v>
      </c>
      <c r="H4130" s="1">
        <v>41700</v>
      </c>
      <c r="I4130" t="s">
        <v>16</v>
      </c>
      <c r="J4130" t="s">
        <v>16</v>
      </c>
      <c r="K4130" s="1">
        <f t="shared" si="384"/>
        <v>41700</v>
      </c>
      <c r="L4130" s="1">
        <f t="shared" si="385"/>
        <v>41700</v>
      </c>
      <c r="M4130" s="14" t="str">
        <f ca="1">OFFSET(State_Code_Name!$K$2,MATCH(Consumer_Complaints!$E4130,State_Code_Name!$L$2:$L$53,0)-1,0)</f>
        <v>Illinois</v>
      </c>
      <c r="N4130">
        <f t="shared" si="386"/>
        <v>0</v>
      </c>
      <c r="O4130">
        <f t="shared" si="387"/>
        <v>2014</v>
      </c>
      <c r="P4130" t="str">
        <f t="shared" si="388"/>
        <v>Q1</v>
      </c>
      <c r="Q4130">
        <f t="shared" si="389"/>
        <v>3</v>
      </c>
    </row>
    <row r="4131" spans="1:17" x14ac:dyDescent="0.3">
      <c r="A4131">
        <v>1541721</v>
      </c>
      <c r="B4131" t="s">
        <v>12</v>
      </c>
      <c r="C4131" t="s">
        <v>29</v>
      </c>
      <c r="D4131" t="s">
        <v>30</v>
      </c>
      <c r="E4131" t="s">
        <v>58</v>
      </c>
      <c r="F4131" t="s">
        <v>21</v>
      </c>
      <c r="G4131" s="1" t="s">
        <v>1482</v>
      </c>
      <c r="H4131" s="1" t="s">
        <v>1482</v>
      </c>
      <c r="I4131" t="s">
        <v>16</v>
      </c>
      <c r="J4131" t="s">
        <v>16</v>
      </c>
      <c r="K4131" s="1">
        <f t="shared" si="384"/>
        <v>42244</v>
      </c>
      <c r="L4131" s="1">
        <f t="shared" si="385"/>
        <v>42244</v>
      </c>
      <c r="M4131" s="14" t="str">
        <f ca="1">OFFSET(State_Code_Name!$K$2,MATCH(Consumer_Complaints!$E4131,State_Code_Name!$L$2:$L$53,0)-1,0)</f>
        <v>Hawaii</v>
      </c>
      <c r="N4131">
        <f t="shared" si="386"/>
        <v>0</v>
      </c>
      <c r="O4131">
        <f t="shared" si="387"/>
        <v>2015</v>
      </c>
      <c r="P4131" t="str">
        <f t="shared" si="388"/>
        <v>Q3</v>
      </c>
      <c r="Q4131">
        <f t="shared" si="389"/>
        <v>8</v>
      </c>
    </row>
    <row r="4132" spans="1:17" x14ac:dyDescent="0.3">
      <c r="A4132">
        <v>1605584</v>
      </c>
      <c r="B4132" t="s">
        <v>66</v>
      </c>
      <c r="C4132" t="s">
        <v>64</v>
      </c>
      <c r="D4132" t="s">
        <v>318</v>
      </c>
      <c r="E4132" t="s">
        <v>20</v>
      </c>
      <c r="F4132" t="s">
        <v>21</v>
      </c>
      <c r="G4132" s="1" t="s">
        <v>1574</v>
      </c>
      <c r="H4132" s="1" t="s">
        <v>1557</v>
      </c>
      <c r="I4132" t="s">
        <v>16</v>
      </c>
      <c r="J4132" t="s">
        <v>16</v>
      </c>
      <c r="K4132" s="1">
        <f t="shared" si="384"/>
        <v>42291</v>
      </c>
      <c r="L4132" s="1">
        <f t="shared" si="385"/>
        <v>42293</v>
      </c>
      <c r="M4132" s="14" t="str">
        <f ca="1">OFFSET(State_Code_Name!$K$2,MATCH(Consumer_Complaints!$E4132,State_Code_Name!$L$2:$L$53,0)-1,0)</f>
        <v>California</v>
      </c>
      <c r="N4132">
        <f t="shared" si="386"/>
        <v>2</v>
      </c>
      <c r="O4132">
        <f t="shared" si="387"/>
        <v>2015</v>
      </c>
      <c r="P4132" t="str">
        <f t="shared" si="388"/>
        <v>Q4</v>
      </c>
      <c r="Q4132">
        <f t="shared" si="389"/>
        <v>10</v>
      </c>
    </row>
    <row r="4133" spans="1:17" x14ac:dyDescent="0.3">
      <c r="A4133">
        <v>1123155</v>
      </c>
      <c r="B4133" t="s">
        <v>53</v>
      </c>
      <c r="C4133" t="s">
        <v>39</v>
      </c>
      <c r="D4133" t="s">
        <v>70</v>
      </c>
      <c r="E4133" t="s">
        <v>45</v>
      </c>
      <c r="F4133" t="s">
        <v>21</v>
      </c>
      <c r="G4133" s="1" t="s">
        <v>1227</v>
      </c>
      <c r="H4133" s="1" t="s">
        <v>1227</v>
      </c>
      <c r="I4133" t="s">
        <v>16</v>
      </c>
      <c r="J4133" t="s">
        <v>17</v>
      </c>
      <c r="K4133" s="1">
        <f t="shared" si="384"/>
        <v>41962</v>
      </c>
      <c r="L4133" s="1">
        <f t="shared" si="385"/>
        <v>41962</v>
      </c>
      <c r="M4133" s="14" t="str">
        <f ca="1">OFFSET(State_Code_Name!$K$2,MATCH(Consumer_Complaints!$E4133,State_Code_Name!$L$2:$L$53,0)-1,0)</f>
        <v>North Carolina</v>
      </c>
      <c r="N4133">
        <f t="shared" si="386"/>
        <v>0</v>
      </c>
      <c r="O4133">
        <f t="shared" si="387"/>
        <v>2014</v>
      </c>
      <c r="P4133" t="str">
        <f t="shared" si="388"/>
        <v>Q4</v>
      </c>
      <c r="Q4133">
        <f t="shared" si="389"/>
        <v>11</v>
      </c>
    </row>
    <row r="4134" spans="1:17" x14ac:dyDescent="0.3">
      <c r="A4134">
        <v>1292624</v>
      </c>
      <c r="B4134" t="s">
        <v>147</v>
      </c>
      <c r="C4134" t="s">
        <v>29</v>
      </c>
      <c r="D4134" t="s">
        <v>81</v>
      </c>
      <c r="E4134" t="s">
        <v>82</v>
      </c>
      <c r="F4134" t="s">
        <v>21</v>
      </c>
      <c r="G4134" s="1" t="s">
        <v>1363</v>
      </c>
      <c r="H4134" s="1" t="s">
        <v>1363</v>
      </c>
      <c r="I4134" t="s">
        <v>16</v>
      </c>
      <c r="J4134" t="s">
        <v>17</v>
      </c>
      <c r="K4134" s="1">
        <f t="shared" si="384"/>
        <v>42082</v>
      </c>
      <c r="L4134" s="1">
        <f t="shared" si="385"/>
        <v>42082</v>
      </c>
      <c r="M4134" s="14" t="str">
        <f ca="1">OFFSET(State_Code_Name!$K$2,MATCH(Consumer_Complaints!$E4134,State_Code_Name!$L$2:$L$53,0)-1,0)</f>
        <v>Minnesota</v>
      </c>
      <c r="N4134">
        <f t="shared" si="386"/>
        <v>0</v>
      </c>
      <c r="O4134">
        <f t="shared" si="387"/>
        <v>2015</v>
      </c>
      <c r="P4134" t="str">
        <f t="shared" si="388"/>
        <v>Q1</v>
      </c>
      <c r="Q4134">
        <f t="shared" si="389"/>
        <v>3</v>
      </c>
    </row>
    <row r="4135" spans="1:17" x14ac:dyDescent="0.3">
      <c r="A4135">
        <v>738892</v>
      </c>
      <c r="B4135" t="s">
        <v>63</v>
      </c>
      <c r="C4135" t="s">
        <v>55</v>
      </c>
      <c r="D4135" t="s">
        <v>103</v>
      </c>
      <c r="E4135" t="s">
        <v>80</v>
      </c>
      <c r="F4135" t="s">
        <v>21</v>
      </c>
      <c r="G4135" s="1">
        <v>41673</v>
      </c>
      <c r="H4135" s="1">
        <v>41701</v>
      </c>
      <c r="I4135" t="s">
        <v>16</v>
      </c>
      <c r="J4135" t="s">
        <v>17</v>
      </c>
      <c r="K4135" s="1">
        <f t="shared" si="384"/>
        <v>41673</v>
      </c>
      <c r="L4135" s="1">
        <f t="shared" si="385"/>
        <v>41701</v>
      </c>
      <c r="M4135" s="14" t="str">
        <f ca="1">OFFSET(State_Code_Name!$K$2,MATCH(Consumer_Complaints!$E4135,State_Code_Name!$L$2:$L$53,0)-1,0)</f>
        <v>Missouri</v>
      </c>
      <c r="N4135">
        <f t="shared" si="386"/>
        <v>28</v>
      </c>
      <c r="O4135">
        <f t="shared" si="387"/>
        <v>2014</v>
      </c>
      <c r="P4135" t="str">
        <f t="shared" si="388"/>
        <v>Q1</v>
      </c>
      <c r="Q4135">
        <f t="shared" si="389"/>
        <v>2</v>
      </c>
    </row>
    <row r="4136" spans="1:17" x14ac:dyDescent="0.3">
      <c r="A4136">
        <v>1994557</v>
      </c>
      <c r="B4136" t="s">
        <v>71</v>
      </c>
      <c r="C4136" t="s">
        <v>39</v>
      </c>
      <c r="D4136" t="s">
        <v>186</v>
      </c>
      <c r="E4136" t="s">
        <v>107</v>
      </c>
      <c r="F4136" t="s">
        <v>21</v>
      </c>
      <c r="G4136" s="1">
        <v>42376</v>
      </c>
      <c r="H4136" s="1">
        <v>42376</v>
      </c>
      <c r="I4136" t="s">
        <v>16</v>
      </c>
      <c r="J4136" t="s">
        <v>17</v>
      </c>
      <c r="K4136" s="1">
        <f t="shared" si="384"/>
        <v>42376</v>
      </c>
      <c r="L4136" s="1">
        <f t="shared" si="385"/>
        <v>42376</v>
      </c>
      <c r="M4136" s="14" t="str">
        <f ca="1">OFFSET(State_Code_Name!$K$2,MATCH(Consumer_Complaints!$E4136,State_Code_Name!$L$2:$L$53,0)-1,0)</f>
        <v>Arizona</v>
      </c>
      <c r="N4136">
        <f t="shared" si="386"/>
        <v>0</v>
      </c>
      <c r="O4136">
        <f t="shared" si="387"/>
        <v>2016</v>
      </c>
      <c r="P4136" t="str">
        <f t="shared" si="388"/>
        <v>Q1</v>
      </c>
      <c r="Q4136">
        <f t="shared" si="389"/>
        <v>1</v>
      </c>
    </row>
    <row r="4137" spans="1:17" x14ac:dyDescent="0.3">
      <c r="A4137">
        <v>569779</v>
      </c>
      <c r="B4137" t="s">
        <v>146</v>
      </c>
      <c r="C4137" t="s">
        <v>18</v>
      </c>
      <c r="D4137" t="s">
        <v>27</v>
      </c>
      <c r="E4137" t="s">
        <v>45</v>
      </c>
      <c r="F4137" t="s">
        <v>21</v>
      </c>
      <c r="G4137" s="1" t="s">
        <v>244</v>
      </c>
      <c r="H4137" s="1" t="s">
        <v>244</v>
      </c>
      <c r="I4137" t="s">
        <v>16</v>
      </c>
      <c r="J4137" t="s">
        <v>17</v>
      </c>
      <c r="K4137" s="1">
        <f t="shared" si="384"/>
        <v>41571</v>
      </c>
      <c r="L4137" s="1">
        <f t="shared" si="385"/>
        <v>41571</v>
      </c>
      <c r="M4137" s="14" t="str">
        <f ca="1">OFFSET(State_Code_Name!$K$2,MATCH(Consumer_Complaints!$E4137,State_Code_Name!$L$2:$L$53,0)-1,0)</f>
        <v>North Carolina</v>
      </c>
      <c r="N4137">
        <f t="shared" si="386"/>
        <v>0</v>
      </c>
      <c r="O4137">
        <f t="shared" si="387"/>
        <v>2013</v>
      </c>
      <c r="P4137" t="str">
        <f t="shared" si="388"/>
        <v>Q4</v>
      </c>
      <c r="Q4137">
        <f t="shared" si="389"/>
        <v>10</v>
      </c>
    </row>
    <row r="4138" spans="1:17" x14ac:dyDescent="0.3">
      <c r="A4138">
        <v>1881468</v>
      </c>
      <c r="B4138" t="s">
        <v>46</v>
      </c>
      <c r="C4138" t="s">
        <v>64</v>
      </c>
      <c r="D4138" t="s">
        <v>221</v>
      </c>
      <c r="E4138" t="s">
        <v>20</v>
      </c>
      <c r="F4138" t="s">
        <v>21</v>
      </c>
      <c r="G4138" s="1" t="s">
        <v>1709</v>
      </c>
      <c r="H4138" s="1" t="s">
        <v>1709</v>
      </c>
      <c r="I4138" t="s">
        <v>16</v>
      </c>
      <c r="J4138" t="s">
        <v>17</v>
      </c>
      <c r="K4138" s="1">
        <f t="shared" si="384"/>
        <v>42475</v>
      </c>
      <c r="L4138" s="1">
        <f t="shared" si="385"/>
        <v>42475</v>
      </c>
      <c r="M4138" s="14" t="str">
        <f ca="1">OFFSET(State_Code_Name!$K$2,MATCH(Consumer_Complaints!$E4138,State_Code_Name!$L$2:$L$53,0)-1,0)</f>
        <v>California</v>
      </c>
      <c r="N4138">
        <f t="shared" si="386"/>
        <v>0</v>
      </c>
      <c r="O4138">
        <f t="shared" si="387"/>
        <v>2016</v>
      </c>
      <c r="P4138" t="str">
        <f t="shared" si="388"/>
        <v>Q2</v>
      </c>
      <c r="Q4138">
        <f t="shared" si="389"/>
        <v>4</v>
      </c>
    </row>
    <row r="4139" spans="1:17" x14ac:dyDescent="0.3">
      <c r="A4139">
        <v>1774574</v>
      </c>
      <c r="B4139" t="s">
        <v>12</v>
      </c>
      <c r="C4139" t="s">
        <v>18</v>
      </c>
      <c r="D4139" t="s">
        <v>23</v>
      </c>
      <c r="E4139" t="s">
        <v>51</v>
      </c>
      <c r="F4139" t="s">
        <v>21</v>
      </c>
      <c r="G4139" s="1">
        <v>42492</v>
      </c>
      <c r="H4139" s="1">
        <v>42492</v>
      </c>
      <c r="I4139" t="s">
        <v>16</v>
      </c>
      <c r="J4139" t="s">
        <v>17</v>
      </c>
      <c r="K4139" s="1">
        <f t="shared" si="384"/>
        <v>42492</v>
      </c>
      <c r="L4139" s="1">
        <f t="shared" si="385"/>
        <v>42492</v>
      </c>
      <c r="M4139" s="14" t="str">
        <f ca="1">OFFSET(State_Code_Name!$K$2,MATCH(Consumer_Complaints!$E4139,State_Code_Name!$L$2:$L$53,0)-1,0)</f>
        <v>New Jersey</v>
      </c>
      <c r="N4139">
        <f t="shared" si="386"/>
        <v>0</v>
      </c>
      <c r="O4139">
        <f t="shared" si="387"/>
        <v>2016</v>
      </c>
      <c r="P4139" t="str">
        <f t="shared" si="388"/>
        <v>Q2</v>
      </c>
      <c r="Q4139">
        <f t="shared" si="389"/>
        <v>5</v>
      </c>
    </row>
    <row r="4140" spans="1:17" x14ac:dyDescent="0.3">
      <c r="A4140">
        <v>672844</v>
      </c>
      <c r="B4140" t="s">
        <v>665</v>
      </c>
      <c r="C4140" t="s">
        <v>35</v>
      </c>
      <c r="D4140" t="s">
        <v>47</v>
      </c>
      <c r="E4140" t="s">
        <v>20</v>
      </c>
      <c r="F4140" t="s">
        <v>21</v>
      </c>
      <c r="G4140" s="1" t="s">
        <v>763</v>
      </c>
      <c r="H4140" s="1" t="s">
        <v>763</v>
      </c>
      <c r="I4140" t="s">
        <v>16</v>
      </c>
      <c r="J4140" t="s">
        <v>17</v>
      </c>
      <c r="K4140" s="1">
        <f t="shared" si="384"/>
        <v>41655</v>
      </c>
      <c r="L4140" s="1">
        <f t="shared" si="385"/>
        <v>41655</v>
      </c>
      <c r="M4140" s="14" t="str">
        <f ca="1">OFFSET(State_Code_Name!$K$2,MATCH(Consumer_Complaints!$E4140,State_Code_Name!$L$2:$L$53,0)-1,0)</f>
        <v>California</v>
      </c>
      <c r="N4140">
        <f t="shared" si="386"/>
        <v>0</v>
      </c>
      <c r="O4140">
        <f t="shared" si="387"/>
        <v>2014</v>
      </c>
      <c r="P4140" t="str">
        <f t="shared" si="388"/>
        <v>Q1</v>
      </c>
      <c r="Q4140">
        <f t="shared" si="389"/>
        <v>1</v>
      </c>
    </row>
    <row r="4141" spans="1:17" x14ac:dyDescent="0.3">
      <c r="A4141">
        <v>1336119</v>
      </c>
      <c r="B4141" t="s">
        <v>153</v>
      </c>
      <c r="C4141" t="s">
        <v>29</v>
      </c>
      <c r="D4141" t="s">
        <v>30</v>
      </c>
      <c r="E4141" t="s">
        <v>20</v>
      </c>
      <c r="F4141" t="s">
        <v>21</v>
      </c>
      <c r="G4141" s="1" t="s">
        <v>1466</v>
      </c>
      <c r="H4141" s="1" t="s">
        <v>1466</v>
      </c>
      <c r="I4141" t="s">
        <v>16</v>
      </c>
      <c r="J4141" t="s">
        <v>17</v>
      </c>
      <c r="K4141" s="1">
        <f t="shared" si="384"/>
        <v>42112</v>
      </c>
      <c r="L4141" s="1">
        <f t="shared" si="385"/>
        <v>42112</v>
      </c>
      <c r="M4141" s="14" t="str">
        <f ca="1">OFFSET(State_Code_Name!$K$2,MATCH(Consumer_Complaints!$E4141,State_Code_Name!$L$2:$L$53,0)-1,0)</f>
        <v>California</v>
      </c>
      <c r="N4141">
        <f t="shared" si="386"/>
        <v>0</v>
      </c>
      <c r="O4141">
        <f t="shared" si="387"/>
        <v>2015</v>
      </c>
      <c r="P4141" t="str">
        <f t="shared" si="388"/>
        <v>Q2</v>
      </c>
      <c r="Q4141">
        <f t="shared" si="389"/>
        <v>4</v>
      </c>
    </row>
    <row r="4142" spans="1:17" x14ac:dyDescent="0.3">
      <c r="A4142">
        <v>1443489</v>
      </c>
      <c r="B4142" t="s">
        <v>260</v>
      </c>
      <c r="C4142" t="s">
        <v>29</v>
      </c>
      <c r="D4142" t="s">
        <v>59</v>
      </c>
      <c r="E4142" t="s">
        <v>123</v>
      </c>
      <c r="F4142" t="s">
        <v>21</v>
      </c>
      <c r="G4142" s="1" t="s">
        <v>1472</v>
      </c>
      <c r="H4142" s="1" t="s">
        <v>1472</v>
      </c>
      <c r="I4142" t="s">
        <v>16</v>
      </c>
      <c r="J4142" t="s">
        <v>17</v>
      </c>
      <c r="K4142" s="1">
        <f t="shared" si="384"/>
        <v>42184</v>
      </c>
      <c r="L4142" s="1">
        <f t="shared" si="385"/>
        <v>42184</v>
      </c>
      <c r="M4142" s="14" t="str">
        <f ca="1">OFFSET(State_Code_Name!$K$2,MATCH(Consumer_Complaints!$E4142,State_Code_Name!$L$2:$L$53,0)-1,0)</f>
        <v>South Carolina</v>
      </c>
      <c r="N4142">
        <f t="shared" si="386"/>
        <v>0</v>
      </c>
      <c r="O4142">
        <f t="shared" si="387"/>
        <v>2015</v>
      </c>
      <c r="P4142" t="str">
        <f t="shared" si="388"/>
        <v>Q2</v>
      </c>
      <c r="Q4142">
        <f t="shared" si="389"/>
        <v>6</v>
      </c>
    </row>
    <row r="4143" spans="1:17" x14ac:dyDescent="0.3">
      <c r="A4143">
        <v>1779713</v>
      </c>
      <c r="B4143" t="s">
        <v>260</v>
      </c>
      <c r="C4143" t="s">
        <v>18</v>
      </c>
      <c r="D4143" t="s">
        <v>156</v>
      </c>
      <c r="E4143" t="s">
        <v>38</v>
      </c>
      <c r="F4143" t="s">
        <v>346</v>
      </c>
      <c r="G4143" s="1">
        <v>42615</v>
      </c>
      <c r="H4143" s="1">
        <v>42645</v>
      </c>
      <c r="I4143" t="s">
        <v>16</v>
      </c>
      <c r="J4143" t="s">
        <v>17</v>
      </c>
      <c r="K4143" s="1">
        <f t="shared" si="384"/>
        <v>42615</v>
      </c>
      <c r="L4143" s="1">
        <f t="shared" si="385"/>
        <v>42645</v>
      </c>
      <c r="M4143" s="14" t="str">
        <f ca="1">OFFSET(State_Code_Name!$K$2,MATCH(Consumer_Complaints!$E4143,State_Code_Name!$L$2:$L$53,0)-1,0)</f>
        <v>Florida</v>
      </c>
      <c r="N4143">
        <f t="shared" si="386"/>
        <v>30</v>
      </c>
      <c r="O4143">
        <f t="shared" si="387"/>
        <v>2016</v>
      </c>
      <c r="P4143" t="str">
        <f t="shared" si="388"/>
        <v>Q3</v>
      </c>
      <c r="Q4143">
        <f t="shared" si="389"/>
        <v>9</v>
      </c>
    </row>
    <row r="4144" spans="1:17" x14ac:dyDescent="0.3">
      <c r="A4144">
        <v>1660330</v>
      </c>
      <c r="B4144" t="s">
        <v>33</v>
      </c>
      <c r="C4144" t="s">
        <v>39</v>
      </c>
      <c r="D4144" t="s">
        <v>121</v>
      </c>
      <c r="E4144" t="s">
        <v>137</v>
      </c>
      <c r="F4144" t="s">
        <v>21</v>
      </c>
      <c r="G4144" s="1" t="s">
        <v>1611</v>
      </c>
      <c r="H4144" s="1" t="s">
        <v>1611</v>
      </c>
      <c r="I4144" t="s">
        <v>16</v>
      </c>
      <c r="J4144" t="s">
        <v>17</v>
      </c>
      <c r="K4144" s="1">
        <f t="shared" si="384"/>
        <v>42325</v>
      </c>
      <c r="L4144" s="1">
        <f t="shared" si="385"/>
        <v>42325</v>
      </c>
      <c r="M4144" s="14" t="str">
        <f ca="1">OFFSET(State_Code_Name!$K$2,MATCH(Consumer_Complaints!$E4144,State_Code_Name!$L$2:$L$53,0)-1,0)</f>
        <v>Oklahoma</v>
      </c>
      <c r="N4144">
        <f t="shared" si="386"/>
        <v>0</v>
      </c>
      <c r="O4144">
        <f t="shared" si="387"/>
        <v>2015</v>
      </c>
      <c r="P4144" t="str">
        <f t="shared" si="388"/>
        <v>Q4</v>
      </c>
      <c r="Q4144">
        <f t="shared" si="389"/>
        <v>11</v>
      </c>
    </row>
    <row r="4145" spans="1:17" x14ac:dyDescent="0.3">
      <c r="A4145">
        <v>501996</v>
      </c>
      <c r="B4145" t="s">
        <v>63</v>
      </c>
      <c r="C4145" t="s">
        <v>55</v>
      </c>
      <c r="D4145" t="s">
        <v>110</v>
      </c>
      <c r="E4145" t="s">
        <v>38</v>
      </c>
      <c r="F4145" t="s">
        <v>21</v>
      </c>
      <c r="G4145" s="1" t="s">
        <v>223</v>
      </c>
      <c r="H4145" s="1" t="s">
        <v>223</v>
      </c>
      <c r="I4145" t="s">
        <v>16</v>
      </c>
      <c r="J4145" t="s">
        <v>17</v>
      </c>
      <c r="K4145" s="1">
        <f t="shared" si="384"/>
        <v>41509</v>
      </c>
      <c r="L4145" s="1">
        <f t="shared" si="385"/>
        <v>41509</v>
      </c>
      <c r="M4145" s="14" t="str">
        <f ca="1">OFFSET(State_Code_Name!$K$2,MATCH(Consumer_Complaints!$E4145,State_Code_Name!$L$2:$L$53,0)-1,0)</f>
        <v>Florida</v>
      </c>
      <c r="N4145">
        <f t="shared" si="386"/>
        <v>0</v>
      </c>
      <c r="O4145">
        <f t="shared" si="387"/>
        <v>2013</v>
      </c>
      <c r="P4145" t="str">
        <f t="shared" si="388"/>
        <v>Q3</v>
      </c>
      <c r="Q4145">
        <f t="shared" si="389"/>
        <v>8</v>
      </c>
    </row>
    <row r="4146" spans="1:17" x14ac:dyDescent="0.3">
      <c r="A4146">
        <v>1774319</v>
      </c>
      <c r="B4146" t="s">
        <v>68</v>
      </c>
      <c r="C4146" t="s">
        <v>10</v>
      </c>
      <c r="D4146" t="s">
        <v>11</v>
      </c>
      <c r="E4146" t="s">
        <v>73</v>
      </c>
      <c r="F4146" t="s">
        <v>21</v>
      </c>
      <c r="G4146" s="1">
        <v>42492</v>
      </c>
      <c r="H4146" s="1">
        <v>42492</v>
      </c>
      <c r="I4146" t="s">
        <v>16</v>
      </c>
      <c r="J4146" t="s">
        <v>16</v>
      </c>
      <c r="K4146" s="1">
        <f t="shared" si="384"/>
        <v>42492</v>
      </c>
      <c r="L4146" s="1">
        <f t="shared" si="385"/>
        <v>42492</v>
      </c>
      <c r="M4146" s="14" t="str">
        <f ca="1">OFFSET(State_Code_Name!$K$2,MATCH(Consumer_Complaints!$E4146,State_Code_Name!$L$2:$L$53,0)-1,0)</f>
        <v>Massachusetts</v>
      </c>
      <c r="N4146">
        <f t="shared" si="386"/>
        <v>0</v>
      </c>
      <c r="O4146">
        <f t="shared" si="387"/>
        <v>2016</v>
      </c>
      <c r="P4146" t="str">
        <f t="shared" si="388"/>
        <v>Q2</v>
      </c>
      <c r="Q4146">
        <f t="shared" si="389"/>
        <v>5</v>
      </c>
    </row>
    <row r="4147" spans="1:17" x14ac:dyDescent="0.3">
      <c r="A4147">
        <v>2019211</v>
      </c>
      <c r="B4147" t="s">
        <v>46</v>
      </c>
      <c r="C4147" t="s">
        <v>18</v>
      </c>
      <c r="D4147" t="s">
        <v>19</v>
      </c>
      <c r="E4147" t="s">
        <v>62</v>
      </c>
      <c r="F4147" t="s">
        <v>21</v>
      </c>
      <c r="G4147" s="1" t="s">
        <v>1961</v>
      </c>
      <c r="H4147" s="1" t="s">
        <v>1961</v>
      </c>
      <c r="I4147" t="s">
        <v>16</v>
      </c>
      <c r="J4147" t="s">
        <v>16</v>
      </c>
      <c r="K4147" s="1">
        <f t="shared" si="384"/>
        <v>42570</v>
      </c>
      <c r="L4147" s="1">
        <f t="shared" si="385"/>
        <v>42570</v>
      </c>
      <c r="M4147" s="14" t="str">
        <f ca="1">OFFSET(State_Code_Name!$K$2,MATCH(Consumer_Complaints!$E4147,State_Code_Name!$L$2:$L$53,0)-1,0)</f>
        <v>Illinois</v>
      </c>
      <c r="N4147">
        <f t="shared" si="386"/>
        <v>0</v>
      </c>
      <c r="O4147">
        <f t="shared" si="387"/>
        <v>2016</v>
      </c>
      <c r="P4147" t="str">
        <f t="shared" si="388"/>
        <v>Q3</v>
      </c>
      <c r="Q4147">
        <f t="shared" si="389"/>
        <v>7</v>
      </c>
    </row>
    <row r="4148" spans="1:17" x14ac:dyDescent="0.3">
      <c r="A4148">
        <v>1874379</v>
      </c>
      <c r="B4148" t="s">
        <v>67</v>
      </c>
      <c r="C4148" t="s">
        <v>35</v>
      </c>
      <c r="D4148" t="s">
        <v>44</v>
      </c>
      <c r="E4148" t="s">
        <v>69</v>
      </c>
      <c r="F4148" t="s">
        <v>14</v>
      </c>
      <c r="G4148" s="1">
        <v>42678</v>
      </c>
      <c r="H4148" s="1">
        <v>42708</v>
      </c>
      <c r="I4148" t="s">
        <v>16</v>
      </c>
      <c r="J4148" t="s">
        <v>17</v>
      </c>
      <c r="K4148" s="1">
        <f t="shared" si="384"/>
        <v>42678</v>
      </c>
      <c r="L4148" s="1">
        <f t="shared" si="385"/>
        <v>42708</v>
      </c>
      <c r="M4148" s="14" t="str">
        <f ca="1">OFFSET(State_Code_Name!$K$2,MATCH(Consumer_Complaints!$E4148,State_Code_Name!$L$2:$L$53,0)-1,0)</f>
        <v>Michigan</v>
      </c>
      <c r="N4148">
        <f t="shared" si="386"/>
        <v>30</v>
      </c>
      <c r="O4148">
        <f t="shared" si="387"/>
        <v>2016</v>
      </c>
      <c r="P4148" t="str">
        <f t="shared" si="388"/>
        <v>Q4</v>
      </c>
      <c r="Q4148">
        <f t="shared" si="389"/>
        <v>11</v>
      </c>
    </row>
    <row r="4149" spans="1:17" x14ac:dyDescent="0.3">
      <c r="A4149">
        <v>1907567</v>
      </c>
      <c r="B4149" t="s">
        <v>33</v>
      </c>
      <c r="C4149" t="s">
        <v>29</v>
      </c>
      <c r="D4149" t="s">
        <v>30</v>
      </c>
      <c r="E4149" t="s">
        <v>32</v>
      </c>
      <c r="F4149" t="s">
        <v>346</v>
      </c>
      <c r="G4149" s="1">
        <v>42434</v>
      </c>
      <c r="H4149" s="1">
        <v>42526</v>
      </c>
      <c r="I4149" t="s">
        <v>16</v>
      </c>
      <c r="J4149" t="s">
        <v>16</v>
      </c>
      <c r="K4149" s="1">
        <f t="shared" si="384"/>
        <v>42434</v>
      </c>
      <c r="L4149" s="1">
        <f t="shared" si="385"/>
        <v>42526</v>
      </c>
      <c r="M4149" s="14" t="str">
        <f ca="1">OFFSET(State_Code_Name!$K$2,MATCH(Consumer_Complaints!$E4149,State_Code_Name!$L$2:$L$53,0)-1,0)</f>
        <v>Connecticut</v>
      </c>
      <c r="N4149">
        <f t="shared" si="386"/>
        <v>92</v>
      </c>
      <c r="O4149">
        <f t="shared" si="387"/>
        <v>2016</v>
      </c>
      <c r="P4149" t="str">
        <f t="shared" si="388"/>
        <v>Q1</v>
      </c>
      <c r="Q4149">
        <f t="shared" si="389"/>
        <v>3</v>
      </c>
    </row>
    <row r="4150" spans="1:17" x14ac:dyDescent="0.3">
      <c r="A4150">
        <v>2095926</v>
      </c>
      <c r="B4150" t="s">
        <v>97</v>
      </c>
      <c r="C4150" t="s">
        <v>29</v>
      </c>
      <c r="D4150" t="s">
        <v>59</v>
      </c>
      <c r="E4150" t="s">
        <v>108</v>
      </c>
      <c r="F4150" t="s">
        <v>21</v>
      </c>
      <c r="G4150" s="1">
        <v>42530</v>
      </c>
      <c r="H4150" s="1">
        <v>42530</v>
      </c>
      <c r="I4150" t="s">
        <v>16</v>
      </c>
      <c r="J4150" t="s">
        <v>16</v>
      </c>
      <c r="K4150" s="1">
        <f t="shared" si="384"/>
        <v>42530</v>
      </c>
      <c r="L4150" s="1">
        <f t="shared" si="385"/>
        <v>42530</v>
      </c>
      <c r="M4150" s="14" t="str">
        <f ca="1">OFFSET(State_Code_Name!$K$2,MATCH(Consumer_Complaints!$E4150,State_Code_Name!$L$2:$L$53,0)-1,0)</f>
        <v>Delaware</v>
      </c>
      <c r="N4150">
        <f t="shared" si="386"/>
        <v>0</v>
      </c>
      <c r="O4150">
        <f t="shared" si="387"/>
        <v>2016</v>
      </c>
      <c r="P4150" t="str">
        <f t="shared" si="388"/>
        <v>Q2</v>
      </c>
      <c r="Q4150">
        <f t="shared" si="389"/>
        <v>6</v>
      </c>
    </row>
    <row r="4151" spans="1:17" x14ac:dyDescent="0.3">
      <c r="A4151">
        <v>503635</v>
      </c>
      <c r="B4151" t="s">
        <v>71</v>
      </c>
      <c r="C4151" t="s">
        <v>39</v>
      </c>
      <c r="D4151" t="s">
        <v>117</v>
      </c>
      <c r="E4151" t="s">
        <v>25</v>
      </c>
      <c r="F4151" t="s">
        <v>21</v>
      </c>
      <c r="G4151" s="1" t="s">
        <v>372</v>
      </c>
      <c r="H4151" s="1" t="s">
        <v>372</v>
      </c>
      <c r="I4151" t="s">
        <v>16</v>
      </c>
      <c r="J4151" t="s">
        <v>16</v>
      </c>
      <c r="K4151" s="1">
        <f t="shared" si="384"/>
        <v>41511</v>
      </c>
      <c r="L4151" s="1">
        <f t="shared" si="385"/>
        <v>41511</v>
      </c>
      <c r="M4151" s="14" t="str">
        <f ca="1">OFFSET(State_Code_Name!$K$2,MATCH(Consumer_Complaints!$E4151,State_Code_Name!$L$2:$L$53,0)-1,0)</f>
        <v>New York</v>
      </c>
      <c r="N4151">
        <f t="shared" si="386"/>
        <v>0</v>
      </c>
      <c r="O4151">
        <f t="shared" si="387"/>
        <v>2013</v>
      </c>
      <c r="P4151" t="str">
        <f t="shared" si="388"/>
        <v>Q3</v>
      </c>
      <c r="Q4151">
        <f t="shared" si="389"/>
        <v>8</v>
      </c>
    </row>
    <row r="4152" spans="1:17" x14ac:dyDescent="0.3">
      <c r="A4152">
        <v>837217</v>
      </c>
      <c r="B4152" t="s">
        <v>53</v>
      </c>
      <c r="C4152" t="s">
        <v>39</v>
      </c>
      <c r="D4152" t="s">
        <v>83</v>
      </c>
      <c r="E4152" t="s">
        <v>54</v>
      </c>
      <c r="F4152" t="s">
        <v>346</v>
      </c>
      <c r="G4152" s="1">
        <v>41764</v>
      </c>
      <c r="H4152" s="1">
        <v>41856</v>
      </c>
      <c r="I4152" t="s">
        <v>16</v>
      </c>
      <c r="J4152" t="s">
        <v>17</v>
      </c>
      <c r="K4152" s="1">
        <f t="shared" si="384"/>
        <v>41764</v>
      </c>
      <c r="L4152" s="1">
        <f t="shared" si="385"/>
        <v>41856</v>
      </c>
      <c r="M4152" s="14" t="str">
        <f ca="1">OFFSET(State_Code_Name!$K$2,MATCH(Consumer_Complaints!$E4152,State_Code_Name!$L$2:$L$53,0)-1,0)</f>
        <v>Washington</v>
      </c>
      <c r="N4152">
        <f t="shared" si="386"/>
        <v>92</v>
      </c>
      <c r="O4152">
        <f t="shared" si="387"/>
        <v>2014</v>
      </c>
      <c r="P4152" t="str">
        <f t="shared" si="388"/>
        <v>Q2</v>
      </c>
      <c r="Q4152">
        <f t="shared" si="389"/>
        <v>5</v>
      </c>
    </row>
    <row r="4153" spans="1:17" x14ac:dyDescent="0.3">
      <c r="A4153">
        <v>1411677</v>
      </c>
      <c r="B4153" t="s">
        <v>61</v>
      </c>
      <c r="C4153" t="s">
        <v>39</v>
      </c>
      <c r="D4153" t="s">
        <v>70</v>
      </c>
      <c r="E4153" t="s">
        <v>62</v>
      </c>
      <c r="F4153" t="s">
        <v>21</v>
      </c>
      <c r="G4153" s="1">
        <v>42222</v>
      </c>
      <c r="H4153" s="1">
        <v>42222</v>
      </c>
      <c r="I4153" t="s">
        <v>16</v>
      </c>
      <c r="J4153" t="s">
        <v>16</v>
      </c>
      <c r="K4153" s="1">
        <f t="shared" si="384"/>
        <v>42222</v>
      </c>
      <c r="L4153" s="1">
        <f t="shared" si="385"/>
        <v>42222</v>
      </c>
      <c r="M4153" s="14" t="str">
        <f ca="1">OFFSET(State_Code_Name!$K$2,MATCH(Consumer_Complaints!$E4153,State_Code_Name!$L$2:$L$53,0)-1,0)</f>
        <v>Illinois</v>
      </c>
      <c r="N4153">
        <f t="shared" si="386"/>
        <v>0</v>
      </c>
      <c r="O4153">
        <f t="shared" si="387"/>
        <v>2015</v>
      </c>
      <c r="P4153" t="str">
        <f t="shared" si="388"/>
        <v>Q3</v>
      </c>
      <c r="Q4153">
        <f t="shared" si="389"/>
        <v>8</v>
      </c>
    </row>
    <row r="4154" spans="1:17" x14ac:dyDescent="0.3">
      <c r="A4154">
        <v>424949</v>
      </c>
      <c r="B4154" t="s">
        <v>135</v>
      </c>
      <c r="C4154" t="s">
        <v>29</v>
      </c>
      <c r="D4154" t="s">
        <v>30</v>
      </c>
      <c r="E4154" t="s">
        <v>20</v>
      </c>
      <c r="F4154" t="s">
        <v>21</v>
      </c>
      <c r="G4154" s="1">
        <v>41400</v>
      </c>
      <c r="H4154" s="1">
        <v>41400</v>
      </c>
      <c r="I4154" t="s">
        <v>16</v>
      </c>
      <c r="J4154" t="s">
        <v>16</v>
      </c>
      <c r="K4154" s="1">
        <f t="shared" si="384"/>
        <v>41400</v>
      </c>
      <c r="L4154" s="1">
        <f t="shared" si="385"/>
        <v>41400</v>
      </c>
      <c r="M4154" s="14" t="str">
        <f ca="1">OFFSET(State_Code_Name!$K$2,MATCH(Consumer_Complaints!$E4154,State_Code_Name!$L$2:$L$53,0)-1,0)</f>
        <v>California</v>
      </c>
      <c r="N4154">
        <f t="shared" si="386"/>
        <v>0</v>
      </c>
      <c r="O4154">
        <f t="shared" si="387"/>
        <v>2013</v>
      </c>
      <c r="P4154" t="str">
        <f t="shared" si="388"/>
        <v>Q2</v>
      </c>
      <c r="Q4154">
        <f t="shared" si="389"/>
        <v>5</v>
      </c>
    </row>
    <row r="4155" spans="1:17" x14ac:dyDescent="0.3">
      <c r="A4155">
        <v>1642990</v>
      </c>
      <c r="B4155" t="s">
        <v>1605</v>
      </c>
      <c r="C4155" t="s">
        <v>1123</v>
      </c>
      <c r="D4155" t="s">
        <v>1129</v>
      </c>
      <c r="E4155" t="s">
        <v>203</v>
      </c>
      <c r="F4155" t="s">
        <v>14</v>
      </c>
      <c r="G4155" s="1">
        <v>42166</v>
      </c>
      <c r="H4155" s="1">
        <v>42258</v>
      </c>
      <c r="I4155" t="s">
        <v>16</v>
      </c>
      <c r="J4155" t="s">
        <v>17</v>
      </c>
      <c r="K4155" s="1">
        <f t="shared" si="384"/>
        <v>42166</v>
      </c>
      <c r="L4155" s="1">
        <f t="shared" si="385"/>
        <v>42258</v>
      </c>
      <c r="M4155" s="14" t="str">
        <f ca="1">OFFSET(State_Code_Name!$K$2,MATCH(Consumer_Complaints!$E4155,State_Code_Name!$L$2:$L$53,0)-1,0)</f>
        <v>Mississippi</v>
      </c>
      <c r="N4155">
        <f t="shared" si="386"/>
        <v>92</v>
      </c>
      <c r="O4155">
        <f t="shared" si="387"/>
        <v>2015</v>
      </c>
      <c r="P4155" t="str">
        <f t="shared" si="388"/>
        <v>Q2</v>
      </c>
      <c r="Q4155">
        <f t="shared" si="389"/>
        <v>6</v>
      </c>
    </row>
    <row r="4156" spans="1:17" x14ac:dyDescent="0.3">
      <c r="A4156">
        <v>1117071</v>
      </c>
      <c r="B4156" t="s">
        <v>50</v>
      </c>
      <c r="C4156" t="s">
        <v>29</v>
      </c>
      <c r="D4156" t="s">
        <v>30</v>
      </c>
      <c r="E4156" t="s">
        <v>51</v>
      </c>
      <c r="F4156" t="s">
        <v>21</v>
      </c>
      <c r="G4156" s="1" t="s">
        <v>1008</v>
      </c>
      <c r="H4156" s="1" t="s">
        <v>1008</v>
      </c>
      <c r="I4156" t="s">
        <v>17</v>
      </c>
      <c r="J4156" t="s">
        <v>17</v>
      </c>
      <c r="K4156" s="1">
        <f t="shared" si="384"/>
        <v>41957</v>
      </c>
      <c r="L4156" s="1">
        <f t="shared" si="385"/>
        <v>41957</v>
      </c>
      <c r="M4156" s="14" t="str">
        <f ca="1">OFFSET(State_Code_Name!$K$2,MATCH(Consumer_Complaints!$E4156,State_Code_Name!$L$2:$L$53,0)-1,0)</f>
        <v>New Jersey</v>
      </c>
      <c r="N4156">
        <f t="shared" si="386"/>
        <v>0</v>
      </c>
      <c r="O4156">
        <f t="shared" si="387"/>
        <v>2014</v>
      </c>
      <c r="P4156" t="str">
        <f t="shared" si="388"/>
        <v>Q4</v>
      </c>
      <c r="Q4156">
        <f t="shared" si="389"/>
        <v>11</v>
      </c>
    </row>
    <row r="4157" spans="1:17" x14ac:dyDescent="0.3">
      <c r="A4157">
        <v>1026619</v>
      </c>
      <c r="B4157" t="s">
        <v>37</v>
      </c>
      <c r="C4157" t="s">
        <v>29</v>
      </c>
      <c r="D4157" t="s">
        <v>81</v>
      </c>
      <c r="E4157" t="s">
        <v>38</v>
      </c>
      <c r="F4157" t="s">
        <v>21</v>
      </c>
      <c r="G4157" s="1">
        <v>41982</v>
      </c>
      <c r="H4157" s="1">
        <v>41982</v>
      </c>
      <c r="I4157" t="s">
        <v>16</v>
      </c>
      <c r="J4157" t="s">
        <v>17</v>
      </c>
      <c r="K4157" s="1">
        <f t="shared" si="384"/>
        <v>41982</v>
      </c>
      <c r="L4157" s="1">
        <f t="shared" si="385"/>
        <v>41982</v>
      </c>
      <c r="M4157" s="14" t="str">
        <f ca="1">OFFSET(State_Code_Name!$K$2,MATCH(Consumer_Complaints!$E4157,State_Code_Name!$L$2:$L$53,0)-1,0)</f>
        <v>Florida</v>
      </c>
      <c r="N4157">
        <f t="shared" si="386"/>
        <v>0</v>
      </c>
      <c r="O4157">
        <f t="shared" si="387"/>
        <v>2014</v>
      </c>
      <c r="P4157" t="str">
        <f t="shared" si="388"/>
        <v>Q4</v>
      </c>
      <c r="Q4157">
        <f t="shared" si="389"/>
        <v>12</v>
      </c>
    </row>
    <row r="4158" spans="1:17" x14ac:dyDescent="0.3">
      <c r="A4158">
        <v>956606</v>
      </c>
      <c r="B4158" t="s">
        <v>183</v>
      </c>
      <c r="C4158" t="s">
        <v>39</v>
      </c>
      <c r="D4158" t="s">
        <v>186</v>
      </c>
      <c r="E4158" t="s">
        <v>132</v>
      </c>
      <c r="F4158" t="s">
        <v>21</v>
      </c>
      <c r="G4158" s="1" t="s">
        <v>1073</v>
      </c>
      <c r="H4158" s="1" t="s">
        <v>1073</v>
      </c>
      <c r="I4158" t="s">
        <v>16</v>
      </c>
      <c r="J4158" t="s">
        <v>17</v>
      </c>
      <c r="K4158" s="1">
        <f t="shared" si="384"/>
        <v>41848</v>
      </c>
      <c r="L4158" s="1">
        <f t="shared" si="385"/>
        <v>41848</v>
      </c>
      <c r="M4158" s="14" t="str">
        <f ca="1">OFFSET(State_Code_Name!$K$2,MATCH(Consumer_Complaints!$E4158,State_Code_Name!$L$2:$L$53,0)-1,0)</f>
        <v>Maryland</v>
      </c>
      <c r="N4158">
        <f t="shared" si="386"/>
        <v>0</v>
      </c>
      <c r="O4158">
        <f t="shared" si="387"/>
        <v>2014</v>
      </c>
      <c r="P4158" t="str">
        <f t="shared" si="388"/>
        <v>Q3</v>
      </c>
      <c r="Q4158">
        <f t="shared" si="389"/>
        <v>7</v>
      </c>
    </row>
    <row r="4159" spans="1:17" x14ac:dyDescent="0.3">
      <c r="A4159">
        <v>1560546</v>
      </c>
      <c r="B4159" t="s">
        <v>57</v>
      </c>
      <c r="C4159" t="s">
        <v>55</v>
      </c>
      <c r="D4159" t="s">
        <v>56</v>
      </c>
      <c r="E4159" t="s">
        <v>20</v>
      </c>
      <c r="F4159" t="s">
        <v>21</v>
      </c>
      <c r="G4159" s="1">
        <v>42317</v>
      </c>
      <c r="H4159" s="1">
        <v>42317</v>
      </c>
      <c r="I4159" t="s">
        <v>16</v>
      </c>
      <c r="J4159" t="s">
        <v>17</v>
      </c>
      <c r="K4159" s="1">
        <f t="shared" si="384"/>
        <v>42317</v>
      </c>
      <c r="L4159" s="1">
        <f t="shared" si="385"/>
        <v>42317</v>
      </c>
      <c r="M4159" s="14" t="str">
        <f ca="1">OFFSET(State_Code_Name!$K$2,MATCH(Consumer_Complaints!$E4159,State_Code_Name!$L$2:$L$53,0)-1,0)</f>
        <v>California</v>
      </c>
      <c r="N4159">
        <f t="shared" si="386"/>
        <v>0</v>
      </c>
      <c r="O4159">
        <f t="shared" si="387"/>
        <v>2015</v>
      </c>
      <c r="P4159" t="str">
        <f t="shared" si="388"/>
        <v>Q4</v>
      </c>
      <c r="Q4159">
        <f t="shared" si="389"/>
        <v>11</v>
      </c>
    </row>
    <row r="4160" spans="1:17" x14ac:dyDescent="0.3">
      <c r="A4160">
        <v>773308</v>
      </c>
      <c r="B4160" t="s">
        <v>84</v>
      </c>
      <c r="C4160" t="s">
        <v>39</v>
      </c>
      <c r="D4160" t="s">
        <v>40</v>
      </c>
      <c r="E4160" t="s">
        <v>69</v>
      </c>
      <c r="F4160" t="s">
        <v>21</v>
      </c>
      <c r="G4160" s="1" t="s">
        <v>512</v>
      </c>
      <c r="H4160" s="1" t="s">
        <v>512</v>
      </c>
      <c r="I4160" t="s">
        <v>16</v>
      </c>
      <c r="J4160" t="s">
        <v>17</v>
      </c>
      <c r="K4160" s="1">
        <f t="shared" si="384"/>
        <v>41720</v>
      </c>
      <c r="L4160" s="1">
        <f t="shared" si="385"/>
        <v>41720</v>
      </c>
      <c r="M4160" s="14" t="str">
        <f ca="1">OFFSET(State_Code_Name!$K$2,MATCH(Consumer_Complaints!$E4160,State_Code_Name!$L$2:$L$53,0)-1,0)</f>
        <v>Michigan</v>
      </c>
      <c r="N4160">
        <f t="shared" si="386"/>
        <v>0</v>
      </c>
      <c r="O4160">
        <f t="shared" si="387"/>
        <v>2014</v>
      </c>
      <c r="P4160" t="str">
        <f t="shared" si="388"/>
        <v>Q1</v>
      </c>
      <c r="Q4160">
        <f t="shared" si="389"/>
        <v>3</v>
      </c>
    </row>
    <row r="4161" spans="1:17" x14ac:dyDescent="0.3">
      <c r="A4161">
        <v>452384</v>
      </c>
      <c r="B4161" t="s">
        <v>72</v>
      </c>
      <c r="C4161" t="s">
        <v>29</v>
      </c>
      <c r="D4161" t="s">
        <v>30</v>
      </c>
      <c r="E4161" t="s">
        <v>194</v>
      </c>
      <c r="F4161" t="s">
        <v>21</v>
      </c>
      <c r="G4161" s="1">
        <v>41524</v>
      </c>
      <c r="H4161" s="1">
        <v>41554</v>
      </c>
      <c r="I4161" t="s">
        <v>16</v>
      </c>
      <c r="J4161" t="s">
        <v>17</v>
      </c>
      <c r="K4161" s="1">
        <f t="shared" si="384"/>
        <v>41524</v>
      </c>
      <c r="L4161" s="1">
        <f t="shared" si="385"/>
        <v>41554</v>
      </c>
      <c r="M4161" s="14" t="str">
        <f ca="1">OFFSET(State_Code_Name!$K$2,MATCH(Consumer_Complaints!$E4161,State_Code_Name!$L$2:$L$53,0)-1,0)</f>
        <v>District of Columbia</v>
      </c>
      <c r="N4161">
        <f t="shared" si="386"/>
        <v>30</v>
      </c>
      <c r="O4161">
        <f t="shared" si="387"/>
        <v>2013</v>
      </c>
      <c r="P4161" t="str">
        <f t="shared" si="388"/>
        <v>Q3</v>
      </c>
      <c r="Q4161">
        <f t="shared" si="389"/>
        <v>9</v>
      </c>
    </row>
    <row r="4162" spans="1:17" x14ac:dyDescent="0.3">
      <c r="A4162">
        <v>1219379</v>
      </c>
      <c r="B4162" t="s">
        <v>66</v>
      </c>
      <c r="C4162" t="s">
        <v>64</v>
      </c>
      <c r="D4162" t="s">
        <v>318</v>
      </c>
      <c r="E4162" t="s">
        <v>49</v>
      </c>
      <c r="F4162" t="s">
        <v>21</v>
      </c>
      <c r="G4162" s="1" t="s">
        <v>1377</v>
      </c>
      <c r="H4162" s="1" t="s">
        <v>1377</v>
      </c>
      <c r="I4162" t="s">
        <v>16</v>
      </c>
      <c r="J4162" t="s">
        <v>17</v>
      </c>
      <c r="K4162" s="1">
        <f t="shared" si="384"/>
        <v>42035</v>
      </c>
      <c r="L4162" s="1">
        <f t="shared" si="385"/>
        <v>42035</v>
      </c>
      <c r="M4162" s="14" t="str">
        <f ca="1">OFFSET(State_Code_Name!$K$2,MATCH(Consumer_Complaints!$E4162,State_Code_Name!$L$2:$L$53,0)-1,0)</f>
        <v>Pennsylvania</v>
      </c>
      <c r="N4162">
        <f t="shared" si="386"/>
        <v>0</v>
      </c>
      <c r="O4162">
        <f t="shared" si="387"/>
        <v>2015</v>
      </c>
      <c r="P4162" t="str">
        <f t="shared" si="388"/>
        <v>Q1</v>
      </c>
      <c r="Q4162">
        <f t="shared" si="389"/>
        <v>1</v>
      </c>
    </row>
    <row r="4163" spans="1:17" x14ac:dyDescent="0.3">
      <c r="A4163">
        <v>1446898</v>
      </c>
      <c r="B4163" t="s">
        <v>84</v>
      </c>
      <c r="C4163" t="s">
        <v>39</v>
      </c>
      <c r="D4163" t="s">
        <v>121</v>
      </c>
      <c r="E4163" t="s">
        <v>20</v>
      </c>
      <c r="F4163" t="s">
        <v>60</v>
      </c>
      <c r="G4163" s="1">
        <v>42011</v>
      </c>
      <c r="H4163" s="1">
        <v>42011</v>
      </c>
      <c r="I4163" t="s">
        <v>16</v>
      </c>
      <c r="J4163" t="s">
        <v>17</v>
      </c>
      <c r="K4163" s="1">
        <f t="shared" ref="K4163:K4226" si="390">IF(ISNUMBER($G4163),$G4163,DATE(RIGHT($G4163,4),LEFT($G4163,2),MID($G4163,4,2)))</f>
        <v>42011</v>
      </c>
      <c r="L4163" s="1">
        <f t="shared" ref="L4163:L4226" si="391">IF(ISNUMBER($H4163),$H4163,DATE(RIGHT($H4163,4),LEFT($H4163,2),MID($H4163,4,2)))</f>
        <v>42011</v>
      </c>
      <c r="M4163" s="14" t="str">
        <f ca="1">OFFSET(State_Code_Name!$K$2,MATCH(Consumer_Complaints!$E4163,State_Code_Name!$L$2:$L$53,0)-1,0)</f>
        <v>California</v>
      </c>
      <c r="N4163">
        <f t="shared" ref="N4163:N4226" si="392">L4163-K4163</f>
        <v>0</v>
      </c>
      <c r="O4163">
        <f t="shared" ref="O4163:O4226" si="393">YEAR(K4163)</f>
        <v>2015</v>
      </c>
      <c r="P4163" t="str">
        <f t="shared" ref="P4163:P4226" si="394">IF($Q4163&lt;=3,"Q1",IF($Q4163&lt;=6,"Q2",IF($Q4163&lt;=9,"Q3",IF($Q4163&lt;=12,"Q4"))))</f>
        <v>Q1</v>
      </c>
      <c r="Q4163">
        <f t="shared" ref="Q4163:Q4226" si="395">MONTH(K4163)</f>
        <v>1</v>
      </c>
    </row>
    <row r="4164" spans="1:17" x14ac:dyDescent="0.3">
      <c r="A4164">
        <v>1325301</v>
      </c>
      <c r="B4164" t="s">
        <v>84</v>
      </c>
      <c r="C4164" t="s">
        <v>35</v>
      </c>
      <c r="D4164" t="s">
        <v>44</v>
      </c>
      <c r="E4164" t="s">
        <v>38</v>
      </c>
      <c r="F4164" t="s">
        <v>21</v>
      </c>
      <c r="G4164" s="1">
        <v>42281</v>
      </c>
      <c r="H4164" s="1">
        <v>42281</v>
      </c>
      <c r="I4164" t="s">
        <v>16</v>
      </c>
      <c r="J4164" t="s">
        <v>17</v>
      </c>
      <c r="K4164" s="1">
        <f t="shared" si="390"/>
        <v>42281</v>
      </c>
      <c r="L4164" s="1">
        <f t="shared" si="391"/>
        <v>42281</v>
      </c>
      <c r="M4164" s="14" t="str">
        <f ca="1">OFFSET(State_Code_Name!$K$2,MATCH(Consumer_Complaints!$E4164,State_Code_Name!$L$2:$L$53,0)-1,0)</f>
        <v>Florida</v>
      </c>
      <c r="N4164">
        <f t="shared" si="392"/>
        <v>0</v>
      </c>
      <c r="O4164">
        <f t="shared" si="393"/>
        <v>2015</v>
      </c>
      <c r="P4164" t="str">
        <f t="shared" si="394"/>
        <v>Q4</v>
      </c>
      <c r="Q4164">
        <f t="shared" si="395"/>
        <v>10</v>
      </c>
    </row>
    <row r="4165" spans="1:17" x14ac:dyDescent="0.3">
      <c r="A4165">
        <v>1620217</v>
      </c>
      <c r="B4165" t="s">
        <v>436</v>
      </c>
      <c r="C4165" t="s">
        <v>625</v>
      </c>
      <c r="D4165" t="s">
        <v>788</v>
      </c>
      <c r="E4165" t="s">
        <v>137</v>
      </c>
      <c r="F4165" t="s">
        <v>21</v>
      </c>
      <c r="G4165" s="1" t="s">
        <v>1599</v>
      </c>
      <c r="H4165" s="1" t="s">
        <v>1599</v>
      </c>
      <c r="I4165" t="s">
        <v>16</v>
      </c>
      <c r="J4165" t="s">
        <v>17</v>
      </c>
      <c r="K4165" s="1">
        <f t="shared" si="390"/>
        <v>42299</v>
      </c>
      <c r="L4165" s="1">
        <f t="shared" si="391"/>
        <v>42299</v>
      </c>
      <c r="M4165" s="14" t="str">
        <f ca="1">OFFSET(State_Code_Name!$K$2,MATCH(Consumer_Complaints!$E4165,State_Code_Name!$L$2:$L$53,0)-1,0)</f>
        <v>Oklahoma</v>
      </c>
      <c r="N4165">
        <f t="shared" si="392"/>
        <v>0</v>
      </c>
      <c r="O4165">
        <f t="shared" si="393"/>
        <v>2015</v>
      </c>
      <c r="P4165" t="str">
        <f t="shared" si="394"/>
        <v>Q4</v>
      </c>
      <c r="Q4165">
        <f t="shared" si="395"/>
        <v>10</v>
      </c>
    </row>
    <row r="4166" spans="1:17" x14ac:dyDescent="0.3">
      <c r="A4166">
        <v>1968385</v>
      </c>
      <c r="B4166" t="s">
        <v>271</v>
      </c>
      <c r="C4166" t="s">
        <v>64</v>
      </c>
      <c r="D4166" t="s">
        <v>527</v>
      </c>
      <c r="E4166" t="s">
        <v>132</v>
      </c>
      <c r="F4166" t="s">
        <v>21</v>
      </c>
      <c r="G4166" s="1" t="s">
        <v>1791</v>
      </c>
      <c r="H4166" s="1" t="s">
        <v>1791</v>
      </c>
      <c r="I4166" t="s">
        <v>16</v>
      </c>
      <c r="J4166" t="s">
        <v>17</v>
      </c>
      <c r="K4166" s="1">
        <f t="shared" si="390"/>
        <v>42535</v>
      </c>
      <c r="L4166" s="1">
        <f t="shared" si="391"/>
        <v>42535</v>
      </c>
      <c r="M4166" s="14" t="str">
        <f ca="1">OFFSET(State_Code_Name!$K$2,MATCH(Consumer_Complaints!$E4166,State_Code_Name!$L$2:$L$53,0)-1,0)</f>
        <v>Maryland</v>
      </c>
      <c r="N4166">
        <f t="shared" si="392"/>
        <v>0</v>
      </c>
      <c r="O4166">
        <f t="shared" si="393"/>
        <v>2016</v>
      </c>
      <c r="P4166" t="str">
        <f t="shared" si="394"/>
        <v>Q2</v>
      </c>
      <c r="Q4166">
        <f t="shared" si="395"/>
        <v>6</v>
      </c>
    </row>
    <row r="4167" spans="1:17" x14ac:dyDescent="0.3">
      <c r="A4167">
        <v>1283139</v>
      </c>
      <c r="B4167" t="s">
        <v>199</v>
      </c>
      <c r="C4167" t="s">
        <v>35</v>
      </c>
      <c r="D4167" t="s">
        <v>173</v>
      </c>
      <c r="E4167" t="s">
        <v>42</v>
      </c>
      <c r="F4167" t="s">
        <v>21</v>
      </c>
      <c r="G4167" s="1" t="s">
        <v>1343</v>
      </c>
      <c r="H4167" s="1" t="s">
        <v>1343</v>
      </c>
      <c r="I4167" t="s">
        <v>16</v>
      </c>
      <c r="J4167" t="s">
        <v>16</v>
      </c>
      <c r="K4167" s="1">
        <f t="shared" si="390"/>
        <v>42076</v>
      </c>
      <c r="L4167" s="1">
        <f t="shared" si="391"/>
        <v>42076</v>
      </c>
      <c r="M4167" s="14" t="str">
        <f ca="1">OFFSET(State_Code_Name!$K$2,MATCH(Consumer_Complaints!$E4167,State_Code_Name!$L$2:$L$53,0)-1,0)</f>
        <v>Ohio</v>
      </c>
      <c r="N4167">
        <f t="shared" si="392"/>
        <v>0</v>
      </c>
      <c r="O4167">
        <f t="shared" si="393"/>
        <v>2015</v>
      </c>
      <c r="P4167" t="str">
        <f t="shared" si="394"/>
        <v>Q1</v>
      </c>
      <c r="Q4167">
        <f t="shared" si="395"/>
        <v>3</v>
      </c>
    </row>
    <row r="4168" spans="1:17" x14ac:dyDescent="0.3">
      <c r="A4168">
        <v>274805</v>
      </c>
      <c r="B4168" t="s">
        <v>377</v>
      </c>
      <c r="C4168" t="s">
        <v>64</v>
      </c>
      <c r="D4168" t="s">
        <v>144</v>
      </c>
      <c r="E4168" t="s">
        <v>49</v>
      </c>
      <c r="F4168" t="s">
        <v>21</v>
      </c>
      <c r="G4168" s="1" t="s">
        <v>1825</v>
      </c>
      <c r="H4168" s="1" t="s">
        <v>1825</v>
      </c>
      <c r="I4168" t="s">
        <v>16</v>
      </c>
      <c r="J4168" t="s">
        <v>17</v>
      </c>
      <c r="K4168" s="1">
        <f t="shared" si="390"/>
        <v>41304</v>
      </c>
      <c r="L4168" s="1">
        <f t="shared" si="391"/>
        <v>41304</v>
      </c>
      <c r="M4168" s="14" t="str">
        <f ca="1">OFFSET(State_Code_Name!$K$2,MATCH(Consumer_Complaints!$E4168,State_Code_Name!$L$2:$L$53,0)-1,0)</f>
        <v>Pennsylvania</v>
      </c>
      <c r="N4168">
        <f t="shared" si="392"/>
        <v>0</v>
      </c>
      <c r="O4168">
        <f t="shared" si="393"/>
        <v>2013</v>
      </c>
      <c r="P4168" t="str">
        <f t="shared" si="394"/>
        <v>Q1</v>
      </c>
      <c r="Q4168">
        <f t="shared" si="395"/>
        <v>1</v>
      </c>
    </row>
    <row r="4169" spans="1:17" x14ac:dyDescent="0.3">
      <c r="A4169">
        <v>236419</v>
      </c>
      <c r="B4169" t="s">
        <v>66</v>
      </c>
      <c r="C4169" t="s">
        <v>64</v>
      </c>
      <c r="D4169" t="s">
        <v>221</v>
      </c>
      <c r="E4169" t="s">
        <v>45</v>
      </c>
      <c r="F4169" t="s">
        <v>21</v>
      </c>
      <c r="G4169" s="1" t="s">
        <v>1831</v>
      </c>
      <c r="H4169" s="1" t="s">
        <v>1835</v>
      </c>
      <c r="I4169" t="s">
        <v>16</v>
      </c>
      <c r="J4169" t="s">
        <v>16</v>
      </c>
      <c r="K4169" s="1">
        <f t="shared" si="390"/>
        <v>41290</v>
      </c>
      <c r="L4169" s="1">
        <f t="shared" si="391"/>
        <v>41292</v>
      </c>
      <c r="M4169" s="14" t="str">
        <f ca="1">OFFSET(State_Code_Name!$K$2,MATCH(Consumer_Complaints!$E4169,State_Code_Name!$L$2:$L$53,0)-1,0)</f>
        <v>North Carolina</v>
      </c>
      <c r="N4169">
        <f t="shared" si="392"/>
        <v>2</v>
      </c>
      <c r="O4169">
        <f t="shared" si="393"/>
        <v>2013</v>
      </c>
      <c r="P4169" t="str">
        <f t="shared" si="394"/>
        <v>Q1</v>
      </c>
      <c r="Q4169">
        <f t="shared" si="395"/>
        <v>1</v>
      </c>
    </row>
    <row r="4170" spans="1:17" x14ac:dyDescent="0.3">
      <c r="A4170">
        <v>1923653</v>
      </c>
      <c r="B4170" t="s">
        <v>120</v>
      </c>
      <c r="C4170" t="s">
        <v>29</v>
      </c>
      <c r="D4170" t="s">
        <v>30</v>
      </c>
      <c r="E4170" t="s">
        <v>20</v>
      </c>
      <c r="F4170" t="s">
        <v>21</v>
      </c>
      <c r="G4170" s="1" t="s">
        <v>1775</v>
      </c>
      <c r="H4170" s="1" t="s">
        <v>1775</v>
      </c>
      <c r="I4170" t="s">
        <v>16</v>
      </c>
      <c r="J4170" t="s">
        <v>17</v>
      </c>
      <c r="K4170" s="1">
        <f t="shared" si="390"/>
        <v>42504</v>
      </c>
      <c r="L4170" s="1">
        <f t="shared" si="391"/>
        <v>42504</v>
      </c>
      <c r="M4170" s="14" t="str">
        <f ca="1">OFFSET(State_Code_Name!$K$2,MATCH(Consumer_Complaints!$E4170,State_Code_Name!$L$2:$L$53,0)-1,0)</f>
        <v>California</v>
      </c>
      <c r="N4170">
        <f t="shared" si="392"/>
        <v>0</v>
      </c>
      <c r="O4170">
        <f t="shared" si="393"/>
        <v>2016</v>
      </c>
      <c r="P4170" t="str">
        <f t="shared" si="394"/>
        <v>Q2</v>
      </c>
      <c r="Q4170">
        <f t="shared" si="395"/>
        <v>5</v>
      </c>
    </row>
    <row r="4171" spans="1:17" x14ac:dyDescent="0.3">
      <c r="A4171">
        <v>1571569</v>
      </c>
      <c r="B4171" t="s">
        <v>46</v>
      </c>
      <c r="C4171" t="s">
        <v>18</v>
      </c>
      <c r="D4171" t="s">
        <v>78</v>
      </c>
      <c r="E4171" t="s">
        <v>25</v>
      </c>
      <c r="F4171" t="s">
        <v>21</v>
      </c>
      <c r="G4171" s="1" t="s">
        <v>1586</v>
      </c>
      <c r="H4171" s="1" t="s">
        <v>1582</v>
      </c>
      <c r="I4171" t="s">
        <v>16</v>
      </c>
      <c r="J4171" t="s">
        <v>16</v>
      </c>
      <c r="K4171" s="1">
        <f t="shared" si="390"/>
        <v>42266</v>
      </c>
      <c r="L4171" s="1">
        <f t="shared" si="391"/>
        <v>42267</v>
      </c>
      <c r="M4171" s="14" t="str">
        <f ca="1">OFFSET(State_Code_Name!$K$2,MATCH(Consumer_Complaints!$E4171,State_Code_Name!$L$2:$L$53,0)-1,0)</f>
        <v>New York</v>
      </c>
      <c r="N4171">
        <f t="shared" si="392"/>
        <v>1</v>
      </c>
      <c r="O4171">
        <f t="shared" si="393"/>
        <v>2015</v>
      </c>
      <c r="P4171" t="str">
        <f t="shared" si="394"/>
        <v>Q3</v>
      </c>
      <c r="Q4171">
        <f t="shared" si="395"/>
        <v>9</v>
      </c>
    </row>
    <row r="4172" spans="1:17" x14ac:dyDescent="0.3">
      <c r="A4172">
        <v>1319046</v>
      </c>
      <c r="B4172" t="s">
        <v>63</v>
      </c>
      <c r="C4172" t="s">
        <v>55</v>
      </c>
      <c r="D4172" t="s">
        <v>110</v>
      </c>
      <c r="E4172" t="s">
        <v>137</v>
      </c>
      <c r="F4172" t="s">
        <v>21</v>
      </c>
      <c r="G4172" s="1">
        <v>42189</v>
      </c>
      <c r="H4172" s="1">
        <v>42189</v>
      </c>
      <c r="I4172" t="s">
        <v>16</v>
      </c>
      <c r="J4172" t="s">
        <v>17</v>
      </c>
      <c r="K4172" s="1">
        <f t="shared" si="390"/>
        <v>42189</v>
      </c>
      <c r="L4172" s="1">
        <f t="shared" si="391"/>
        <v>42189</v>
      </c>
      <c r="M4172" s="14" t="str">
        <f ca="1">OFFSET(State_Code_Name!$K$2,MATCH(Consumer_Complaints!$E4172,State_Code_Name!$L$2:$L$53,0)-1,0)</f>
        <v>Oklahoma</v>
      </c>
      <c r="N4172">
        <f t="shared" si="392"/>
        <v>0</v>
      </c>
      <c r="O4172">
        <f t="shared" si="393"/>
        <v>2015</v>
      </c>
      <c r="P4172" t="str">
        <f t="shared" si="394"/>
        <v>Q3</v>
      </c>
      <c r="Q4172">
        <f t="shared" si="395"/>
        <v>7</v>
      </c>
    </row>
    <row r="4173" spans="1:17" x14ac:dyDescent="0.3">
      <c r="A4173">
        <v>1411143</v>
      </c>
      <c r="B4173" t="s">
        <v>33</v>
      </c>
      <c r="C4173" t="s">
        <v>29</v>
      </c>
      <c r="D4173" t="s">
        <v>59</v>
      </c>
      <c r="E4173" t="s">
        <v>69</v>
      </c>
      <c r="F4173" t="s">
        <v>21</v>
      </c>
      <c r="G4173" s="1">
        <v>42222</v>
      </c>
      <c r="H4173" s="1">
        <v>42222</v>
      </c>
      <c r="I4173" t="s">
        <v>16</v>
      </c>
      <c r="J4173" t="s">
        <v>16</v>
      </c>
      <c r="K4173" s="1">
        <f t="shared" si="390"/>
        <v>42222</v>
      </c>
      <c r="L4173" s="1">
        <f t="shared" si="391"/>
        <v>42222</v>
      </c>
      <c r="M4173" s="14" t="str">
        <f ca="1">OFFSET(State_Code_Name!$K$2,MATCH(Consumer_Complaints!$E4173,State_Code_Name!$L$2:$L$53,0)-1,0)</f>
        <v>Michigan</v>
      </c>
      <c r="N4173">
        <f t="shared" si="392"/>
        <v>0</v>
      </c>
      <c r="O4173">
        <f t="shared" si="393"/>
        <v>2015</v>
      </c>
      <c r="P4173" t="str">
        <f t="shared" si="394"/>
        <v>Q3</v>
      </c>
      <c r="Q4173">
        <f t="shared" si="395"/>
        <v>8</v>
      </c>
    </row>
    <row r="4174" spans="1:17" x14ac:dyDescent="0.3">
      <c r="A4174">
        <v>840177</v>
      </c>
      <c r="B4174" t="s">
        <v>647</v>
      </c>
      <c r="C4174" t="s">
        <v>10</v>
      </c>
      <c r="D4174" t="s">
        <v>144</v>
      </c>
      <c r="E4174" t="s">
        <v>43</v>
      </c>
      <c r="F4174" t="s">
        <v>21</v>
      </c>
      <c r="G4174" s="1">
        <v>41795</v>
      </c>
      <c r="H4174" s="1">
        <v>41887</v>
      </c>
      <c r="I4174" t="s">
        <v>16</v>
      </c>
      <c r="J4174" t="s">
        <v>16</v>
      </c>
      <c r="K4174" s="1">
        <f t="shared" si="390"/>
        <v>41795</v>
      </c>
      <c r="L4174" s="1">
        <f t="shared" si="391"/>
        <v>41887</v>
      </c>
      <c r="M4174" s="14" t="str">
        <f ca="1">OFFSET(State_Code_Name!$K$2,MATCH(Consumer_Complaints!$E4174,State_Code_Name!$L$2:$L$53,0)-1,0)</f>
        <v>Nevada</v>
      </c>
      <c r="N4174">
        <f t="shared" si="392"/>
        <v>92</v>
      </c>
      <c r="O4174">
        <f t="shared" si="393"/>
        <v>2014</v>
      </c>
      <c r="P4174" t="str">
        <f t="shared" si="394"/>
        <v>Q2</v>
      </c>
      <c r="Q4174">
        <f t="shared" si="395"/>
        <v>6</v>
      </c>
    </row>
    <row r="4175" spans="1:17" x14ac:dyDescent="0.3">
      <c r="A4175">
        <v>1326293</v>
      </c>
      <c r="B4175" t="s">
        <v>526</v>
      </c>
      <c r="C4175" t="s">
        <v>35</v>
      </c>
      <c r="D4175" t="s">
        <v>111</v>
      </c>
      <c r="E4175" t="s">
        <v>105</v>
      </c>
      <c r="F4175" t="s">
        <v>21</v>
      </c>
      <c r="G4175" s="1">
        <v>42312</v>
      </c>
      <c r="H4175" s="1">
        <v>42312</v>
      </c>
      <c r="I4175" t="s">
        <v>16</v>
      </c>
      <c r="J4175" t="s">
        <v>16</v>
      </c>
      <c r="K4175" s="1">
        <f t="shared" si="390"/>
        <v>42312</v>
      </c>
      <c r="L4175" s="1">
        <f t="shared" si="391"/>
        <v>42312</v>
      </c>
      <c r="M4175" s="14" t="str">
        <f ca="1">OFFSET(State_Code_Name!$K$2,MATCH(Consumer_Complaints!$E4175,State_Code_Name!$L$2:$L$53,0)-1,0)</f>
        <v>Colorado</v>
      </c>
      <c r="N4175">
        <f t="shared" si="392"/>
        <v>0</v>
      </c>
      <c r="O4175">
        <f t="shared" si="393"/>
        <v>2015</v>
      </c>
      <c r="P4175" t="str">
        <f t="shared" si="394"/>
        <v>Q4</v>
      </c>
      <c r="Q4175">
        <f t="shared" si="395"/>
        <v>11</v>
      </c>
    </row>
    <row r="4176" spans="1:17" x14ac:dyDescent="0.3">
      <c r="A4176">
        <v>1509852</v>
      </c>
      <c r="B4176" t="s">
        <v>212</v>
      </c>
      <c r="C4176" t="s">
        <v>35</v>
      </c>
      <c r="D4176" t="s">
        <v>44</v>
      </c>
      <c r="E4176" t="s">
        <v>20</v>
      </c>
      <c r="F4176" t="s">
        <v>21</v>
      </c>
      <c r="G4176" s="1">
        <v>42224</v>
      </c>
      <c r="H4176" s="1">
        <v>42224</v>
      </c>
      <c r="I4176" t="s">
        <v>16</v>
      </c>
      <c r="J4176" t="s">
        <v>16</v>
      </c>
      <c r="K4176" s="1">
        <f t="shared" si="390"/>
        <v>42224</v>
      </c>
      <c r="L4176" s="1">
        <f t="shared" si="391"/>
        <v>42224</v>
      </c>
      <c r="M4176" s="14" t="str">
        <f ca="1">OFFSET(State_Code_Name!$K$2,MATCH(Consumer_Complaints!$E4176,State_Code_Name!$L$2:$L$53,0)-1,0)</f>
        <v>California</v>
      </c>
      <c r="N4176">
        <f t="shared" si="392"/>
        <v>0</v>
      </c>
      <c r="O4176">
        <f t="shared" si="393"/>
        <v>2015</v>
      </c>
      <c r="P4176" t="str">
        <f t="shared" si="394"/>
        <v>Q3</v>
      </c>
      <c r="Q4176">
        <f t="shared" si="395"/>
        <v>8</v>
      </c>
    </row>
    <row r="4177" spans="1:17" x14ac:dyDescent="0.3">
      <c r="A4177">
        <v>958780</v>
      </c>
      <c r="B4177" t="s">
        <v>33</v>
      </c>
      <c r="C4177" t="s">
        <v>39</v>
      </c>
      <c r="D4177" t="s">
        <v>121</v>
      </c>
      <c r="E4177" t="s">
        <v>20</v>
      </c>
      <c r="F4177" t="s">
        <v>21</v>
      </c>
      <c r="G4177" s="1" t="s">
        <v>1094</v>
      </c>
      <c r="H4177" s="1" t="s">
        <v>1094</v>
      </c>
      <c r="I4177" t="s">
        <v>16</v>
      </c>
      <c r="J4177" t="s">
        <v>17</v>
      </c>
      <c r="K4177" s="1">
        <f t="shared" si="390"/>
        <v>41849</v>
      </c>
      <c r="L4177" s="1">
        <f t="shared" si="391"/>
        <v>41849</v>
      </c>
      <c r="M4177" s="14" t="str">
        <f ca="1">OFFSET(State_Code_Name!$K$2,MATCH(Consumer_Complaints!$E4177,State_Code_Name!$L$2:$L$53,0)-1,0)</f>
        <v>California</v>
      </c>
      <c r="N4177">
        <f t="shared" si="392"/>
        <v>0</v>
      </c>
      <c r="O4177">
        <f t="shared" si="393"/>
        <v>2014</v>
      </c>
      <c r="P4177" t="str">
        <f t="shared" si="394"/>
        <v>Q3</v>
      </c>
      <c r="Q4177">
        <f t="shared" si="395"/>
        <v>7</v>
      </c>
    </row>
    <row r="4178" spans="1:17" x14ac:dyDescent="0.3">
      <c r="A4178">
        <v>1958156</v>
      </c>
      <c r="B4178" t="s">
        <v>1398</v>
      </c>
      <c r="C4178" t="s">
        <v>18</v>
      </c>
      <c r="D4178" t="s">
        <v>27</v>
      </c>
      <c r="E4178" t="s">
        <v>69</v>
      </c>
      <c r="F4178" t="s">
        <v>346</v>
      </c>
      <c r="G4178" s="1">
        <v>42557</v>
      </c>
      <c r="H4178" s="1">
        <v>42588</v>
      </c>
      <c r="I4178" t="s">
        <v>16</v>
      </c>
      <c r="J4178" t="s">
        <v>17</v>
      </c>
      <c r="K4178" s="1">
        <f t="shared" si="390"/>
        <v>42557</v>
      </c>
      <c r="L4178" s="1">
        <f t="shared" si="391"/>
        <v>42588</v>
      </c>
      <c r="M4178" s="14" t="str">
        <f ca="1">OFFSET(State_Code_Name!$K$2,MATCH(Consumer_Complaints!$E4178,State_Code_Name!$L$2:$L$53,0)-1,0)</f>
        <v>Michigan</v>
      </c>
      <c r="N4178">
        <f t="shared" si="392"/>
        <v>31</v>
      </c>
      <c r="O4178">
        <f t="shared" si="393"/>
        <v>2016</v>
      </c>
      <c r="P4178" t="str">
        <f t="shared" si="394"/>
        <v>Q3</v>
      </c>
      <c r="Q4178">
        <f t="shared" si="395"/>
        <v>7</v>
      </c>
    </row>
    <row r="4179" spans="1:17" x14ac:dyDescent="0.3">
      <c r="A4179">
        <v>1641169</v>
      </c>
      <c r="B4179" t="s">
        <v>269</v>
      </c>
      <c r="C4179" t="s">
        <v>35</v>
      </c>
      <c r="D4179" t="s">
        <v>47</v>
      </c>
      <c r="E4179" t="s">
        <v>73</v>
      </c>
      <c r="F4179" t="s">
        <v>21</v>
      </c>
      <c r="G4179" s="1">
        <v>42135</v>
      </c>
      <c r="H4179" s="1">
        <v>42166</v>
      </c>
      <c r="I4179" t="s">
        <v>16</v>
      </c>
      <c r="J4179" t="s">
        <v>17</v>
      </c>
      <c r="K4179" s="1">
        <f t="shared" si="390"/>
        <v>42135</v>
      </c>
      <c r="L4179" s="1">
        <f t="shared" si="391"/>
        <v>42166</v>
      </c>
      <c r="M4179" s="14" t="str">
        <f ca="1">OFFSET(State_Code_Name!$K$2,MATCH(Consumer_Complaints!$E4179,State_Code_Name!$L$2:$L$53,0)-1,0)</f>
        <v>Massachusetts</v>
      </c>
      <c r="N4179">
        <f t="shared" si="392"/>
        <v>31</v>
      </c>
      <c r="O4179">
        <f t="shared" si="393"/>
        <v>2015</v>
      </c>
      <c r="P4179" t="str">
        <f t="shared" si="394"/>
        <v>Q2</v>
      </c>
      <c r="Q4179">
        <f t="shared" si="395"/>
        <v>5</v>
      </c>
    </row>
    <row r="4180" spans="1:17" x14ac:dyDescent="0.3">
      <c r="A4180">
        <v>1986911</v>
      </c>
      <c r="B4180" t="s">
        <v>436</v>
      </c>
      <c r="C4180" t="s">
        <v>35</v>
      </c>
      <c r="D4180" t="s">
        <v>173</v>
      </c>
      <c r="E4180" t="s">
        <v>127</v>
      </c>
      <c r="F4180" t="s">
        <v>21</v>
      </c>
      <c r="G4180" s="1" t="s">
        <v>1818</v>
      </c>
      <c r="H4180" s="1" t="s">
        <v>1820</v>
      </c>
      <c r="I4180" t="s">
        <v>16</v>
      </c>
      <c r="J4180" t="s">
        <v>17</v>
      </c>
      <c r="K4180" s="1">
        <f t="shared" si="390"/>
        <v>42548</v>
      </c>
      <c r="L4180" s="1">
        <f t="shared" si="391"/>
        <v>42549</v>
      </c>
      <c r="M4180" s="14" t="str">
        <f ca="1">OFFSET(State_Code_Name!$K$2,MATCH(Consumer_Complaints!$E4180,State_Code_Name!$L$2:$L$53,0)-1,0)</f>
        <v>Alabama</v>
      </c>
      <c r="N4180">
        <f t="shared" si="392"/>
        <v>1</v>
      </c>
      <c r="O4180">
        <f t="shared" si="393"/>
        <v>2016</v>
      </c>
      <c r="P4180" t="str">
        <f t="shared" si="394"/>
        <v>Q2</v>
      </c>
      <c r="Q4180">
        <f t="shared" si="395"/>
        <v>6</v>
      </c>
    </row>
    <row r="4181" spans="1:17" x14ac:dyDescent="0.3">
      <c r="A4181">
        <v>832741</v>
      </c>
      <c r="B4181" t="s">
        <v>46</v>
      </c>
      <c r="C4181" t="s">
        <v>35</v>
      </c>
      <c r="D4181" t="s">
        <v>47</v>
      </c>
      <c r="E4181" t="s">
        <v>25</v>
      </c>
      <c r="F4181" t="s">
        <v>346</v>
      </c>
      <c r="G4181" s="1" t="s">
        <v>949</v>
      </c>
      <c r="H4181" s="1">
        <v>41764</v>
      </c>
      <c r="I4181" t="s">
        <v>16</v>
      </c>
      <c r="J4181" t="s">
        <v>17</v>
      </c>
      <c r="K4181" s="1">
        <f t="shared" si="390"/>
        <v>41759</v>
      </c>
      <c r="L4181" s="1">
        <f t="shared" si="391"/>
        <v>41764</v>
      </c>
      <c r="M4181" s="14" t="str">
        <f ca="1">OFFSET(State_Code_Name!$K$2,MATCH(Consumer_Complaints!$E4181,State_Code_Name!$L$2:$L$53,0)-1,0)</f>
        <v>New York</v>
      </c>
      <c r="N4181">
        <f t="shared" si="392"/>
        <v>5</v>
      </c>
      <c r="O4181">
        <f t="shared" si="393"/>
        <v>2014</v>
      </c>
      <c r="P4181" t="str">
        <f t="shared" si="394"/>
        <v>Q2</v>
      </c>
      <c r="Q4181">
        <f t="shared" si="395"/>
        <v>4</v>
      </c>
    </row>
    <row r="4182" spans="1:17" x14ac:dyDescent="0.3">
      <c r="A4182">
        <v>1051858</v>
      </c>
      <c r="B4182" t="s">
        <v>322</v>
      </c>
      <c r="C4182" t="s">
        <v>35</v>
      </c>
      <c r="D4182" t="s">
        <v>47</v>
      </c>
      <c r="E4182" t="s">
        <v>54</v>
      </c>
      <c r="F4182" t="s">
        <v>21</v>
      </c>
      <c r="G4182" s="1" t="s">
        <v>1188</v>
      </c>
      <c r="H4182" s="1" t="s">
        <v>1188</v>
      </c>
      <c r="I4182" t="s">
        <v>16</v>
      </c>
      <c r="J4182" t="s">
        <v>17</v>
      </c>
      <c r="K4182" s="1">
        <f t="shared" si="390"/>
        <v>41912</v>
      </c>
      <c r="L4182" s="1">
        <f t="shared" si="391"/>
        <v>41912</v>
      </c>
      <c r="M4182" s="14" t="str">
        <f ca="1">OFFSET(State_Code_Name!$K$2,MATCH(Consumer_Complaints!$E4182,State_Code_Name!$L$2:$L$53,0)-1,0)</f>
        <v>Washington</v>
      </c>
      <c r="N4182">
        <f t="shared" si="392"/>
        <v>0</v>
      </c>
      <c r="O4182">
        <f t="shared" si="393"/>
        <v>2014</v>
      </c>
      <c r="P4182" t="str">
        <f t="shared" si="394"/>
        <v>Q3</v>
      </c>
      <c r="Q4182">
        <f t="shared" si="395"/>
        <v>9</v>
      </c>
    </row>
    <row r="4183" spans="1:17" x14ac:dyDescent="0.3">
      <c r="A4183">
        <v>1468772</v>
      </c>
      <c r="B4183" t="s">
        <v>61</v>
      </c>
      <c r="C4183" t="s">
        <v>39</v>
      </c>
      <c r="D4183" t="s">
        <v>83</v>
      </c>
      <c r="E4183" t="s">
        <v>20</v>
      </c>
      <c r="F4183" t="s">
        <v>21</v>
      </c>
      <c r="G4183" s="1" t="s">
        <v>1510</v>
      </c>
      <c r="H4183" s="1" t="s">
        <v>1509</v>
      </c>
      <c r="I4183" t="s">
        <v>16</v>
      </c>
      <c r="J4183" t="s">
        <v>16</v>
      </c>
      <c r="K4183" s="1">
        <f t="shared" si="390"/>
        <v>42200</v>
      </c>
      <c r="L4183" s="1">
        <f t="shared" si="391"/>
        <v>42201</v>
      </c>
      <c r="M4183" s="14" t="str">
        <f ca="1">OFFSET(State_Code_Name!$K$2,MATCH(Consumer_Complaints!$E4183,State_Code_Name!$L$2:$L$53,0)-1,0)</f>
        <v>California</v>
      </c>
      <c r="N4183">
        <f t="shared" si="392"/>
        <v>1</v>
      </c>
      <c r="O4183">
        <f t="shared" si="393"/>
        <v>2015</v>
      </c>
      <c r="P4183" t="str">
        <f t="shared" si="394"/>
        <v>Q3</v>
      </c>
      <c r="Q4183">
        <f t="shared" si="395"/>
        <v>7</v>
      </c>
    </row>
    <row r="4184" spans="1:17" x14ac:dyDescent="0.3">
      <c r="A4184">
        <v>440614</v>
      </c>
      <c r="B4184" t="s">
        <v>86</v>
      </c>
      <c r="C4184" t="s">
        <v>39</v>
      </c>
      <c r="D4184" t="s">
        <v>52</v>
      </c>
      <c r="E4184" t="s">
        <v>45</v>
      </c>
      <c r="F4184" t="s">
        <v>14</v>
      </c>
      <c r="G4184" s="1" t="s">
        <v>1737</v>
      </c>
      <c r="H4184" s="1" t="s">
        <v>1801</v>
      </c>
      <c r="I4184" t="s">
        <v>16</v>
      </c>
      <c r="J4184" t="s">
        <v>17</v>
      </c>
      <c r="K4184" s="1">
        <f t="shared" si="390"/>
        <v>41449</v>
      </c>
      <c r="L4184" s="1">
        <f t="shared" si="391"/>
        <v>41450</v>
      </c>
      <c r="M4184" s="14" t="str">
        <f ca="1">OFFSET(State_Code_Name!$K$2,MATCH(Consumer_Complaints!$E4184,State_Code_Name!$L$2:$L$53,0)-1,0)</f>
        <v>North Carolina</v>
      </c>
      <c r="N4184">
        <f t="shared" si="392"/>
        <v>1</v>
      </c>
      <c r="O4184">
        <f t="shared" si="393"/>
        <v>2013</v>
      </c>
      <c r="P4184" t="str">
        <f t="shared" si="394"/>
        <v>Q2</v>
      </c>
      <c r="Q4184">
        <f t="shared" si="395"/>
        <v>6</v>
      </c>
    </row>
    <row r="4185" spans="1:17" x14ac:dyDescent="0.3">
      <c r="A4185">
        <v>1534601</v>
      </c>
      <c r="B4185" t="s">
        <v>68</v>
      </c>
      <c r="C4185" t="s">
        <v>10</v>
      </c>
      <c r="D4185" t="s">
        <v>202</v>
      </c>
      <c r="E4185" t="s">
        <v>132</v>
      </c>
      <c r="F4185" t="s">
        <v>21</v>
      </c>
      <c r="G4185" s="1" t="s">
        <v>1511</v>
      </c>
      <c r="H4185" s="1" t="s">
        <v>1511</v>
      </c>
      <c r="I4185" t="s">
        <v>16</v>
      </c>
      <c r="J4185" t="s">
        <v>17</v>
      </c>
      <c r="K4185" s="1">
        <f t="shared" si="390"/>
        <v>42241</v>
      </c>
      <c r="L4185" s="1">
        <f t="shared" si="391"/>
        <v>42241</v>
      </c>
      <c r="M4185" s="14" t="str">
        <f ca="1">OFFSET(State_Code_Name!$K$2,MATCH(Consumer_Complaints!$E4185,State_Code_Name!$L$2:$L$53,0)-1,0)</f>
        <v>Maryland</v>
      </c>
      <c r="N4185">
        <f t="shared" si="392"/>
        <v>0</v>
      </c>
      <c r="O4185">
        <f t="shared" si="393"/>
        <v>2015</v>
      </c>
      <c r="P4185" t="str">
        <f t="shared" si="394"/>
        <v>Q3</v>
      </c>
      <c r="Q4185">
        <f t="shared" si="395"/>
        <v>8</v>
      </c>
    </row>
    <row r="4186" spans="1:17" x14ac:dyDescent="0.3">
      <c r="A4186">
        <v>1305869</v>
      </c>
      <c r="B4186" t="s">
        <v>271</v>
      </c>
      <c r="C4186" t="s">
        <v>64</v>
      </c>
      <c r="D4186" t="s">
        <v>318</v>
      </c>
      <c r="E4186" t="s">
        <v>34</v>
      </c>
      <c r="F4186" t="s">
        <v>21</v>
      </c>
      <c r="G4186" s="1" t="s">
        <v>1429</v>
      </c>
      <c r="H4186" s="1" t="s">
        <v>1429</v>
      </c>
      <c r="I4186" t="s">
        <v>16</v>
      </c>
      <c r="J4186" t="s">
        <v>17</v>
      </c>
      <c r="K4186" s="1">
        <f t="shared" si="390"/>
        <v>42091</v>
      </c>
      <c r="L4186" s="1">
        <f t="shared" si="391"/>
        <v>42091</v>
      </c>
      <c r="M4186" s="14" t="str">
        <f ca="1">OFFSET(State_Code_Name!$K$2,MATCH(Consumer_Complaints!$E4186,State_Code_Name!$L$2:$L$53,0)-1,0)</f>
        <v>Texas</v>
      </c>
      <c r="N4186">
        <f t="shared" si="392"/>
        <v>0</v>
      </c>
      <c r="O4186">
        <f t="shared" si="393"/>
        <v>2015</v>
      </c>
      <c r="P4186" t="str">
        <f t="shared" si="394"/>
        <v>Q1</v>
      </c>
      <c r="Q4186">
        <f t="shared" si="395"/>
        <v>3</v>
      </c>
    </row>
    <row r="4187" spans="1:17" x14ac:dyDescent="0.3">
      <c r="A4187">
        <v>1523520</v>
      </c>
      <c r="B4187" t="s">
        <v>63</v>
      </c>
      <c r="C4187" t="s">
        <v>55</v>
      </c>
      <c r="D4187" t="s">
        <v>110</v>
      </c>
      <c r="E4187" t="s">
        <v>34</v>
      </c>
      <c r="F4187" t="s">
        <v>21</v>
      </c>
      <c r="G4187" s="1" t="s">
        <v>1536</v>
      </c>
      <c r="H4187" s="1" t="s">
        <v>1536</v>
      </c>
      <c r="I4187" t="s">
        <v>16</v>
      </c>
      <c r="J4187" t="s">
        <v>17</v>
      </c>
      <c r="K4187" s="1">
        <f t="shared" si="390"/>
        <v>42234</v>
      </c>
      <c r="L4187" s="1">
        <f t="shared" si="391"/>
        <v>42234</v>
      </c>
      <c r="M4187" s="14" t="str">
        <f ca="1">OFFSET(State_Code_Name!$K$2,MATCH(Consumer_Complaints!$E4187,State_Code_Name!$L$2:$L$53,0)-1,0)</f>
        <v>Texas</v>
      </c>
      <c r="N4187">
        <f t="shared" si="392"/>
        <v>0</v>
      </c>
      <c r="O4187">
        <f t="shared" si="393"/>
        <v>2015</v>
      </c>
      <c r="P4187" t="str">
        <f t="shared" si="394"/>
        <v>Q3</v>
      </c>
      <c r="Q4187">
        <f t="shared" si="395"/>
        <v>8</v>
      </c>
    </row>
    <row r="4188" spans="1:17" x14ac:dyDescent="0.3">
      <c r="A4188">
        <v>1275289</v>
      </c>
      <c r="B4188" t="s">
        <v>76</v>
      </c>
      <c r="C4188" t="s">
        <v>29</v>
      </c>
      <c r="D4188" t="s">
        <v>30</v>
      </c>
      <c r="E4188" t="s">
        <v>38</v>
      </c>
      <c r="F4188" t="s">
        <v>21</v>
      </c>
      <c r="G4188" s="1">
        <v>42280</v>
      </c>
      <c r="H4188" s="1">
        <v>42280</v>
      </c>
      <c r="I4188" t="s">
        <v>16</v>
      </c>
      <c r="J4188" t="s">
        <v>17</v>
      </c>
      <c r="K4188" s="1">
        <f t="shared" si="390"/>
        <v>42280</v>
      </c>
      <c r="L4188" s="1">
        <f t="shared" si="391"/>
        <v>42280</v>
      </c>
      <c r="M4188" s="14" t="str">
        <f ca="1">OFFSET(State_Code_Name!$K$2,MATCH(Consumer_Complaints!$E4188,State_Code_Name!$L$2:$L$53,0)-1,0)</f>
        <v>Florida</v>
      </c>
      <c r="N4188">
        <f t="shared" si="392"/>
        <v>0</v>
      </c>
      <c r="O4188">
        <f t="shared" si="393"/>
        <v>2015</v>
      </c>
      <c r="P4188" t="str">
        <f t="shared" si="394"/>
        <v>Q4</v>
      </c>
      <c r="Q4188">
        <f t="shared" si="395"/>
        <v>10</v>
      </c>
    </row>
    <row r="4189" spans="1:17" x14ac:dyDescent="0.3">
      <c r="A4189">
        <v>1363549</v>
      </c>
      <c r="B4189" t="s">
        <v>46</v>
      </c>
      <c r="C4189" t="s">
        <v>18</v>
      </c>
      <c r="D4189" t="s">
        <v>23</v>
      </c>
      <c r="E4189" t="s">
        <v>25</v>
      </c>
      <c r="F4189" t="s">
        <v>14</v>
      </c>
      <c r="G4189" s="1">
        <v>42160</v>
      </c>
      <c r="H4189" s="1">
        <v>42190</v>
      </c>
      <c r="I4189" t="s">
        <v>16</v>
      </c>
      <c r="J4189" t="s">
        <v>17</v>
      </c>
      <c r="K4189" s="1">
        <f t="shared" si="390"/>
        <v>42160</v>
      </c>
      <c r="L4189" s="1">
        <f t="shared" si="391"/>
        <v>42190</v>
      </c>
      <c r="M4189" s="14" t="str">
        <f ca="1">OFFSET(State_Code_Name!$K$2,MATCH(Consumer_Complaints!$E4189,State_Code_Name!$L$2:$L$53,0)-1,0)</f>
        <v>New York</v>
      </c>
      <c r="N4189">
        <f t="shared" si="392"/>
        <v>30</v>
      </c>
      <c r="O4189">
        <f t="shared" si="393"/>
        <v>2015</v>
      </c>
      <c r="P4189" t="str">
        <f t="shared" si="394"/>
        <v>Q2</v>
      </c>
      <c r="Q4189">
        <f t="shared" si="395"/>
        <v>6</v>
      </c>
    </row>
    <row r="4190" spans="1:17" x14ac:dyDescent="0.3">
      <c r="A4190">
        <v>233786</v>
      </c>
      <c r="B4190" t="s">
        <v>12</v>
      </c>
      <c r="C4190" t="s">
        <v>29</v>
      </c>
      <c r="D4190" t="s">
        <v>59</v>
      </c>
      <c r="E4190" t="s">
        <v>34</v>
      </c>
      <c r="F4190" t="s">
        <v>346</v>
      </c>
      <c r="G4190" s="1" t="s">
        <v>1711</v>
      </c>
      <c r="H4190" s="1" t="s">
        <v>1840</v>
      </c>
      <c r="I4190" t="s">
        <v>16</v>
      </c>
      <c r="J4190" t="s">
        <v>17</v>
      </c>
      <c r="K4190" s="1">
        <f t="shared" si="390"/>
        <v>41289</v>
      </c>
      <c r="L4190" s="1">
        <f t="shared" si="391"/>
        <v>41297</v>
      </c>
      <c r="M4190" s="14" t="str">
        <f ca="1">OFFSET(State_Code_Name!$K$2,MATCH(Consumer_Complaints!$E4190,State_Code_Name!$L$2:$L$53,0)-1,0)</f>
        <v>Texas</v>
      </c>
      <c r="N4190">
        <f t="shared" si="392"/>
        <v>8</v>
      </c>
      <c r="O4190">
        <f t="shared" si="393"/>
        <v>2013</v>
      </c>
      <c r="P4190" t="str">
        <f t="shared" si="394"/>
        <v>Q1</v>
      </c>
      <c r="Q4190">
        <f t="shared" si="395"/>
        <v>1</v>
      </c>
    </row>
    <row r="4191" spans="1:17" x14ac:dyDescent="0.3">
      <c r="A4191">
        <v>1816729</v>
      </c>
      <c r="B4191" t="s">
        <v>721</v>
      </c>
      <c r="C4191" t="s">
        <v>35</v>
      </c>
      <c r="D4191" t="s">
        <v>44</v>
      </c>
      <c r="E4191" t="s">
        <v>34</v>
      </c>
      <c r="F4191" t="s">
        <v>21</v>
      </c>
      <c r="G4191" s="1">
        <v>42524</v>
      </c>
      <c r="H4191" s="1">
        <v>42524</v>
      </c>
      <c r="I4191" t="s">
        <v>16</v>
      </c>
      <c r="J4191" t="s">
        <v>16</v>
      </c>
      <c r="K4191" s="1">
        <f t="shared" si="390"/>
        <v>42524</v>
      </c>
      <c r="L4191" s="1">
        <f t="shared" si="391"/>
        <v>42524</v>
      </c>
      <c r="M4191" s="14" t="str">
        <f ca="1">OFFSET(State_Code_Name!$K$2,MATCH(Consumer_Complaints!$E4191,State_Code_Name!$L$2:$L$53,0)-1,0)</f>
        <v>Texas</v>
      </c>
      <c r="N4191">
        <f t="shared" si="392"/>
        <v>0</v>
      </c>
      <c r="O4191">
        <f t="shared" si="393"/>
        <v>2016</v>
      </c>
      <c r="P4191" t="str">
        <f t="shared" si="394"/>
        <v>Q2</v>
      </c>
      <c r="Q4191">
        <f t="shared" si="395"/>
        <v>6</v>
      </c>
    </row>
    <row r="4192" spans="1:17" x14ac:dyDescent="0.3">
      <c r="A4192">
        <v>1734776</v>
      </c>
      <c r="B4192" t="s">
        <v>135</v>
      </c>
      <c r="C4192" t="s">
        <v>29</v>
      </c>
      <c r="D4192" t="s">
        <v>59</v>
      </c>
      <c r="E4192" t="s">
        <v>20</v>
      </c>
      <c r="F4192" t="s">
        <v>21</v>
      </c>
      <c r="G4192" s="1">
        <v>42644</v>
      </c>
      <c r="H4192" s="1">
        <v>42644</v>
      </c>
      <c r="I4192" t="s">
        <v>16</v>
      </c>
      <c r="J4192" t="s">
        <v>16</v>
      </c>
      <c r="K4192" s="1">
        <f t="shared" si="390"/>
        <v>42644</v>
      </c>
      <c r="L4192" s="1">
        <f t="shared" si="391"/>
        <v>42644</v>
      </c>
      <c r="M4192" s="14" t="str">
        <f ca="1">OFFSET(State_Code_Name!$K$2,MATCH(Consumer_Complaints!$E4192,State_Code_Name!$L$2:$L$53,0)-1,0)</f>
        <v>California</v>
      </c>
      <c r="N4192">
        <f t="shared" si="392"/>
        <v>0</v>
      </c>
      <c r="O4192">
        <f t="shared" si="393"/>
        <v>2016</v>
      </c>
      <c r="P4192" t="str">
        <f t="shared" si="394"/>
        <v>Q4</v>
      </c>
      <c r="Q4192">
        <f t="shared" si="395"/>
        <v>10</v>
      </c>
    </row>
    <row r="4193" spans="1:17" x14ac:dyDescent="0.3">
      <c r="A4193">
        <v>1971206</v>
      </c>
      <c r="B4193" t="s">
        <v>1116</v>
      </c>
      <c r="C4193" t="s">
        <v>35</v>
      </c>
      <c r="D4193" t="s">
        <v>47</v>
      </c>
      <c r="E4193" t="s">
        <v>20</v>
      </c>
      <c r="F4193" t="s">
        <v>21</v>
      </c>
      <c r="G4193" s="1" t="s">
        <v>1789</v>
      </c>
      <c r="H4193" s="1" t="s">
        <v>1789</v>
      </c>
      <c r="I4193" t="s">
        <v>17</v>
      </c>
      <c r="J4193" t="s">
        <v>16</v>
      </c>
      <c r="K4193" s="1">
        <f t="shared" si="390"/>
        <v>42537</v>
      </c>
      <c r="L4193" s="1">
        <f t="shared" si="391"/>
        <v>42537</v>
      </c>
      <c r="M4193" s="14" t="str">
        <f ca="1">OFFSET(State_Code_Name!$K$2,MATCH(Consumer_Complaints!$E4193,State_Code_Name!$L$2:$L$53,0)-1,0)</f>
        <v>California</v>
      </c>
      <c r="N4193">
        <f t="shared" si="392"/>
        <v>0</v>
      </c>
      <c r="O4193">
        <f t="shared" si="393"/>
        <v>2016</v>
      </c>
      <c r="P4193" t="str">
        <f t="shared" si="394"/>
        <v>Q2</v>
      </c>
      <c r="Q4193">
        <f t="shared" si="395"/>
        <v>6</v>
      </c>
    </row>
    <row r="4194" spans="1:17" x14ac:dyDescent="0.3">
      <c r="A4194">
        <v>1903836</v>
      </c>
      <c r="B4194" t="s">
        <v>53</v>
      </c>
      <c r="C4194" t="s">
        <v>35</v>
      </c>
      <c r="D4194" t="s">
        <v>44</v>
      </c>
      <c r="E4194" t="s">
        <v>62</v>
      </c>
      <c r="F4194" t="s">
        <v>21</v>
      </c>
      <c r="G4194" s="1" t="s">
        <v>1771</v>
      </c>
      <c r="H4194" s="1" t="s">
        <v>1771</v>
      </c>
      <c r="I4194" t="s">
        <v>16</v>
      </c>
      <c r="J4194" t="s">
        <v>17</v>
      </c>
      <c r="K4194" s="1">
        <f t="shared" si="390"/>
        <v>42489</v>
      </c>
      <c r="L4194" s="1">
        <f t="shared" si="391"/>
        <v>42489</v>
      </c>
      <c r="M4194" s="14" t="str">
        <f ca="1">OFFSET(State_Code_Name!$K$2,MATCH(Consumer_Complaints!$E4194,State_Code_Name!$L$2:$L$53,0)-1,0)</f>
        <v>Illinois</v>
      </c>
      <c r="N4194">
        <f t="shared" si="392"/>
        <v>0</v>
      </c>
      <c r="O4194">
        <f t="shared" si="393"/>
        <v>2016</v>
      </c>
      <c r="P4194" t="str">
        <f t="shared" si="394"/>
        <v>Q2</v>
      </c>
      <c r="Q4194">
        <f t="shared" si="395"/>
        <v>4</v>
      </c>
    </row>
    <row r="4195" spans="1:17" x14ac:dyDescent="0.3">
      <c r="A4195">
        <v>1580459</v>
      </c>
      <c r="B4195" t="s">
        <v>102</v>
      </c>
      <c r="C4195" t="s">
        <v>18</v>
      </c>
      <c r="D4195" t="s">
        <v>27</v>
      </c>
      <c r="E4195" t="s">
        <v>73</v>
      </c>
      <c r="F4195" t="s">
        <v>346</v>
      </c>
      <c r="G4195" s="1" t="s">
        <v>1542</v>
      </c>
      <c r="H4195" s="1" t="s">
        <v>1248</v>
      </c>
      <c r="I4195" t="s">
        <v>16</v>
      </c>
      <c r="J4195" t="s">
        <v>16</v>
      </c>
      <c r="K4195" s="1">
        <f t="shared" si="390"/>
        <v>42272</v>
      </c>
      <c r="L4195" s="1">
        <f t="shared" si="391"/>
        <v>42277</v>
      </c>
      <c r="M4195" s="14" t="str">
        <f ca="1">OFFSET(State_Code_Name!$K$2,MATCH(Consumer_Complaints!$E4195,State_Code_Name!$L$2:$L$53,0)-1,0)</f>
        <v>Massachusetts</v>
      </c>
      <c r="N4195">
        <f t="shared" si="392"/>
        <v>5</v>
      </c>
      <c r="O4195">
        <f t="shared" si="393"/>
        <v>2015</v>
      </c>
      <c r="P4195" t="str">
        <f t="shared" si="394"/>
        <v>Q3</v>
      </c>
      <c r="Q4195">
        <f t="shared" si="395"/>
        <v>9</v>
      </c>
    </row>
    <row r="4196" spans="1:17" x14ac:dyDescent="0.3">
      <c r="A4196">
        <v>1877286</v>
      </c>
      <c r="B4196" t="s">
        <v>63</v>
      </c>
      <c r="C4196" t="s">
        <v>55</v>
      </c>
      <c r="D4196" t="s">
        <v>110</v>
      </c>
      <c r="E4196" t="s">
        <v>38</v>
      </c>
      <c r="F4196" t="s">
        <v>21</v>
      </c>
      <c r="G4196" s="1" t="s">
        <v>1750</v>
      </c>
      <c r="H4196" s="1" t="s">
        <v>1750</v>
      </c>
      <c r="I4196" t="s">
        <v>16</v>
      </c>
      <c r="J4196" t="s">
        <v>16</v>
      </c>
      <c r="K4196" s="1">
        <f t="shared" si="390"/>
        <v>42473</v>
      </c>
      <c r="L4196" s="1">
        <f t="shared" si="391"/>
        <v>42473</v>
      </c>
      <c r="M4196" s="14" t="str">
        <f ca="1">OFFSET(State_Code_Name!$K$2,MATCH(Consumer_Complaints!$E4196,State_Code_Name!$L$2:$L$53,0)-1,0)</f>
        <v>Florida</v>
      </c>
      <c r="N4196">
        <f t="shared" si="392"/>
        <v>0</v>
      </c>
      <c r="O4196">
        <f t="shared" si="393"/>
        <v>2016</v>
      </c>
      <c r="P4196" t="str">
        <f t="shared" si="394"/>
        <v>Q2</v>
      </c>
      <c r="Q4196">
        <f t="shared" si="395"/>
        <v>4</v>
      </c>
    </row>
    <row r="4197" spans="1:17" x14ac:dyDescent="0.3">
      <c r="A4197">
        <v>1977882</v>
      </c>
      <c r="B4197" t="s">
        <v>41</v>
      </c>
      <c r="C4197" t="s">
        <v>39</v>
      </c>
      <c r="D4197" t="s">
        <v>121</v>
      </c>
      <c r="E4197" t="s">
        <v>38</v>
      </c>
      <c r="F4197" t="s">
        <v>21</v>
      </c>
      <c r="G4197" s="1" t="s">
        <v>1813</v>
      </c>
      <c r="H4197" s="1" t="s">
        <v>1813</v>
      </c>
      <c r="I4197" t="s">
        <v>16</v>
      </c>
      <c r="J4197" t="s">
        <v>17</v>
      </c>
      <c r="K4197" s="1">
        <f t="shared" si="390"/>
        <v>42542</v>
      </c>
      <c r="L4197" s="1">
        <f t="shared" si="391"/>
        <v>42542</v>
      </c>
      <c r="M4197" s="14" t="str">
        <f ca="1">OFFSET(State_Code_Name!$K$2,MATCH(Consumer_Complaints!$E4197,State_Code_Name!$L$2:$L$53,0)-1,0)</f>
        <v>Florida</v>
      </c>
      <c r="N4197">
        <f t="shared" si="392"/>
        <v>0</v>
      </c>
      <c r="O4197">
        <f t="shared" si="393"/>
        <v>2016</v>
      </c>
      <c r="P4197" t="str">
        <f t="shared" si="394"/>
        <v>Q2</v>
      </c>
      <c r="Q4197">
        <f t="shared" si="395"/>
        <v>6</v>
      </c>
    </row>
    <row r="4198" spans="1:17" x14ac:dyDescent="0.3">
      <c r="A4198">
        <v>1591130</v>
      </c>
      <c r="B4198" t="s">
        <v>63</v>
      </c>
      <c r="C4198" t="s">
        <v>55</v>
      </c>
      <c r="D4198" t="s">
        <v>103</v>
      </c>
      <c r="E4198" t="s">
        <v>34</v>
      </c>
      <c r="F4198" t="s">
        <v>21</v>
      </c>
      <c r="G4198" s="1">
        <v>42045</v>
      </c>
      <c r="H4198" s="1">
        <v>42045</v>
      </c>
      <c r="I4198" t="s">
        <v>16</v>
      </c>
      <c r="J4198" t="s">
        <v>16</v>
      </c>
      <c r="K4198" s="1">
        <f t="shared" si="390"/>
        <v>42045</v>
      </c>
      <c r="L4198" s="1">
        <f t="shared" si="391"/>
        <v>42045</v>
      </c>
      <c r="M4198" s="14" t="str">
        <f ca="1">OFFSET(State_Code_Name!$K$2,MATCH(Consumer_Complaints!$E4198,State_Code_Name!$L$2:$L$53,0)-1,0)</f>
        <v>Texas</v>
      </c>
      <c r="N4198">
        <f t="shared" si="392"/>
        <v>0</v>
      </c>
      <c r="O4198">
        <f t="shared" si="393"/>
        <v>2015</v>
      </c>
      <c r="P4198" t="str">
        <f t="shared" si="394"/>
        <v>Q1</v>
      </c>
      <c r="Q4198">
        <f t="shared" si="395"/>
        <v>2</v>
      </c>
    </row>
    <row r="4199" spans="1:17" x14ac:dyDescent="0.3">
      <c r="A4199">
        <v>1166932</v>
      </c>
      <c r="B4199" t="s">
        <v>681</v>
      </c>
      <c r="C4199" t="s">
        <v>18</v>
      </c>
      <c r="D4199" t="s">
        <v>23</v>
      </c>
      <c r="E4199" t="s">
        <v>1662</v>
      </c>
      <c r="F4199" t="s">
        <v>346</v>
      </c>
      <c r="G4199" s="1" t="s">
        <v>1290</v>
      </c>
      <c r="H4199" s="1" t="s">
        <v>1274</v>
      </c>
      <c r="I4199" t="s">
        <v>16</v>
      </c>
      <c r="J4199" t="s">
        <v>17</v>
      </c>
      <c r="K4199" s="1">
        <f t="shared" si="390"/>
        <v>41995</v>
      </c>
      <c r="L4199" s="1">
        <f t="shared" si="391"/>
        <v>42002</v>
      </c>
      <c r="M4199" s="14" t="e">
        <f ca="1">OFFSET(State_Code_Name!$K$2,MATCH(Consumer_Complaints!$E4199,State_Code_Name!$L$2:$L$53,0)-1,0)</f>
        <v>#N/A</v>
      </c>
      <c r="N4199">
        <f t="shared" si="392"/>
        <v>7</v>
      </c>
      <c r="O4199">
        <f t="shared" si="393"/>
        <v>2014</v>
      </c>
      <c r="P4199" t="str">
        <f t="shared" si="394"/>
        <v>Q4</v>
      </c>
      <c r="Q4199">
        <f t="shared" si="395"/>
        <v>12</v>
      </c>
    </row>
    <row r="4200" spans="1:17" x14ac:dyDescent="0.3">
      <c r="A4200">
        <v>1355645</v>
      </c>
      <c r="B4200" t="s">
        <v>120</v>
      </c>
      <c r="C4200" t="s">
        <v>29</v>
      </c>
      <c r="D4200" t="s">
        <v>30</v>
      </c>
      <c r="E4200" t="s">
        <v>77</v>
      </c>
      <c r="F4200" t="s">
        <v>346</v>
      </c>
      <c r="G4200" s="1" t="s">
        <v>1417</v>
      </c>
      <c r="H4200" s="1">
        <v>42129</v>
      </c>
      <c r="I4200" t="s">
        <v>16</v>
      </c>
      <c r="J4200" t="s">
        <v>17</v>
      </c>
      <c r="K4200" s="1">
        <f t="shared" si="390"/>
        <v>42124</v>
      </c>
      <c r="L4200" s="1">
        <f t="shared" si="391"/>
        <v>42129</v>
      </c>
      <c r="M4200" s="14" t="str">
        <f ca="1">OFFSET(State_Code_Name!$K$2,MATCH(Consumer_Complaints!$E4200,State_Code_Name!$L$2:$L$53,0)-1,0)</f>
        <v>Tennessee</v>
      </c>
      <c r="N4200">
        <f t="shared" si="392"/>
        <v>5</v>
      </c>
      <c r="O4200">
        <f t="shared" si="393"/>
        <v>2015</v>
      </c>
      <c r="P4200" t="str">
        <f t="shared" si="394"/>
        <v>Q2</v>
      </c>
      <c r="Q4200">
        <f t="shared" si="395"/>
        <v>4</v>
      </c>
    </row>
    <row r="4201" spans="1:17" x14ac:dyDescent="0.3">
      <c r="A4201">
        <v>2076788</v>
      </c>
      <c r="B4201" t="s">
        <v>1539</v>
      </c>
      <c r="C4201" t="s">
        <v>35</v>
      </c>
      <c r="D4201" t="s">
        <v>125</v>
      </c>
      <c r="E4201" t="s">
        <v>107</v>
      </c>
      <c r="F4201" t="s">
        <v>21</v>
      </c>
      <c r="G4201" s="1" t="s">
        <v>1978</v>
      </c>
      <c r="H4201" s="1" t="s">
        <v>1991</v>
      </c>
      <c r="I4201" t="s">
        <v>16</v>
      </c>
      <c r="J4201" t="s">
        <v>17</v>
      </c>
      <c r="K4201" s="1">
        <f t="shared" si="390"/>
        <v>42605</v>
      </c>
      <c r="L4201" s="1">
        <f t="shared" si="391"/>
        <v>42608</v>
      </c>
      <c r="M4201" s="14" t="str">
        <f ca="1">OFFSET(State_Code_Name!$K$2,MATCH(Consumer_Complaints!$E4201,State_Code_Name!$L$2:$L$53,0)-1,0)</f>
        <v>Arizona</v>
      </c>
      <c r="N4201">
        <f t="shared" si="392"/>
        <v>3</v>
      </c>
      <c r="O4201">
        <f t="shared" si="393"/>
        <v>2016</v>
      </c>
      <c r="P4201" t="str">
        <f t="shared" si="394"/>
        <v>Q3</v>
      </c>
      <c r="Q4201">
        <f t="shared" si="395"/>
        <v>8</v>
      </c>
    </row>
    <row r="4202" spans="1:17" x14ac:dyDescent="0.3">
      <c r="A4202">
        <v>1344749</v>
      </c>
      <c r="B4202" t="s">
        <v>50</v>
      </c>
      <c r="C4202" t="s">
        <v>29</v>
      </c>
      <c r="D4202" t="s">
        <v>59</v>
      </c>
      <c r="E4202" t="s">
        <v>132</v>
      </c>
      <c r="F4202" t="s">
        <v>346</v>
      </c>
      <c r="G4202" s="1" t="s">
        <v>1418</v>
      </c>
      <c r="H4202" s="1" t="s">
        <v>1368</v>
      </c>
      <c r="I4202" t="s">
        <v>16</v>
      </c>
      <c r="J4202" t="s">
        <v>17</v>
      </c>
      <c r="K4202" s="1">
        <f t="shared" si="390"/>
        <v>42117</v>
      </c>
      <c r="L4202" s="1">
        <f t="shared" si="391"/>
        <v>42122</v>
      </c>
      <c r="M4202" s="14" t="str">
        <f ca="1">OFFSET(State_Code_Name!$K$2,MATCH(Consumer_Complaints!$E4202,State_Code_Name!$L$2:$L$53,0)-1,0)</f>
        <v>Maryland</v>
      </c>
      <c r="N4202">
        <f t="shared" si="392"/>
        <v>5</v>
      </c>
      <c r="O4202">
        <f t="shared" si="393"/>
        <v>2015</v>
      </c>
      <c r="P4202" t="str">
        <f t="shared" si="394"/>
        <v>Q2</v>
      </c>
      <c r="Q4202">
        <f t="shared" si="395"/>
        <v>4</v>
      </c>
    </row>
    <row r="4203" spans="1:17" x14ac:dyDescent="0.3">
      <c r="A4203">
        <v>609787</v>
      </c>
      <c r="B4203" t="s">
        <v>57</v>
      </c>
      <c r="C4203" t="s">
        <v>55</v>
      </c>
      <c r="D4203" t="s">
        <v>110</v>
      </c>
      <c r="E4203" t="s">
        <v>34</v>
      </c>
      <c r="F4203" t="s">
        <v>21</v>
      </c>
      <c r="G4203" s="1" t="s">
        <v>429</v>
      </c>
      <c r="H4203" s="1" t="s">
        <v>583</v>
      </c>
      <c r="I4203" t="s">
        <v>16</v>
      </c>
      <c r="J4203" t="s">
        <v>17</v>
      </c>
      <c r="K4203" s="1">
        <f t="shared" si="390"/>
        <v>41600</v>
      </c>
      <c r="L4203" s="1">
        <f t="shared" si="391"/>
        <v>41604</v>
      </c>
      <c r="M4203" s="14" t="str">
        <f ca="1">OFFSET(State_Code_Name!$K$2,MATCH(Consumer_Complaints!$E4203,State_Code_Name!$L$2:$L$53,0)-1,0)</f>
        <v>Texas</v>
      </c>
      <c r="N4203">
        <f t="shared" si="392"/>
        <v>4</v>
      </c>
      <c r="O4203">
        <f t="shared" si="393"/>
        <v>2013</v>
      </c>
      <c r="P4203" t="str">
        <f t="shared" si="394"/>
        <v>Q4</v>
      </c>
      <c r="Q4203">
        <f t="shared" si="395"/>
        <v>11</v>
      </c>
    </row>
    <row r="4204" spans="1:17" x14ac:dyDescent="0.3">
      <c r="A4204">
        <v>603974</v>
      </c>
      <c r="B4204" t="s">
        <v>71</v>
      </c>
      <c r="C4204" t="s">
        <v>39</v>
      </c>
      <c r="D4204" t="s">
        <v>87</v>
      </c>
      <c r="E4204" t="s">
        <v>28</v>
      </c>
      <c r="F4204" t="s">
        <v>346</v>
      </c>
      <c r="G4204" s="1" t="s">
        <v>550</v>
      </c>
      <c r="H4204" s="1" t="s">
        <v>516</v>
      </c>
      <c r="I4204" t="s">
        <v>16</v>
      </c>
      <c r="J4204" t="s">
        <v>17</v>
      </c>
      <c r="K4204" s="1">
        <f t="shared" si="390"/>
        <v>41597</v>
      </c>
      <c r="L4204" s="1">
        <f t="shared" si="391"/>
        <v>41598</v>
      </c>
      <c r="M4204" s="14" t="str">
        <f ca="1">OFFSET(State_Code_Name!$K$2,MATCH(Consumer_Complaints!$E4204,State_Code_Name!$L$2:$L$53,0)-1,0)</f>
        <v>Georgia</v>
      </c>
      <c r="N4204">
        <f t="shared" si="392"/>
        <v>1</v>
      </c>
      <c r="O4204">
        <f t="shared" si="393"/>
        <v>2013</v>
      </c>
      <c r="P4204" t="str">
        <f t="shared" si="394"/>
        <v>Q4</v>
      </c>
      <c r="Q4204">
        <f t="shared" si="395"/>
        <v>11</v>
      </c>
    </row>
    <row r="4205" spans="1:17" x14ac:dyDescent="0.3">
      <c r="A4205">
        <v>1624274</v>
      </c>
      <c r="B4205" t="s">
        <v>1605</v>
      </c>
      <c r="C4205" t="s">
        <v>18</v>
      </c>
      <c r="D4205" t="s">
        <v>27</v>
      </c>
      <c r="E4205" t="s">
        <v>25</v>
      </c>
      <c r="F4205" t="s">
        <v>21</v>
      </c>
      <c r="G4205" s="1" t="s">
        <v>1578</v>
      </c>
      <c r="H4205" s="1" t="s">
        <v>1590</v>
      </c>
      <c r="I4205" t="s">
        <v>16</v>
      </c>
      <c r="J4205" t="s">
        <v>17</v>
      </c>
      <c r="K4205" s="1">
        <f t="shared" si="390"/>
        <v>42303</v>
      </c>
      <c r="L4205" s="1">
        <f t="shared" si="391"/>
        <v>42321</v>
      </c>
      <c r="M4205" s="14" t="str">
        <f ca="1">OFFSET(State_Code_Name!$K$2,MATCH(Consumer_Complaints!$E4205,State_Code_Name!$L$2:$L$53,0)-1,0)</f>
        <v>New York</v>
      </c>
      <c r="N4205">
        <f t="shared" si="392"/>
        <v>18</v>
      </c>
      <c r="O4205">
        <f t="shared" si="393"/>
        <v>2015</v>
      </c>
      <c r="P4205" t="str">
        <f t="shared" si="394"/>
        <v>Q4</v>
      </c>
      <c r="Q4205">
        <f t="shared" si="395"/>
        <v>10</v>
      </c>
    </row>
    <row r="4206" spans="1:17" x14ac:dyDescent="0.3">
      <c r="A4206">
        <v>1664795</v>
      </c>
      <c r="B4206" t="s">
        <v>50</v>
      </c>
      <c r="C4206" t="s">
        <v>29</v>
      </c>
      <c r="D4206" t="s">
        <v>30</v>
      </c>
      <c r="E4206" t="s">
        <v>49</v>
      </c>
      <c r="F4206" t="s">
        <v>21</v>
      </c>
      <c r="G4206" s="1" t="s">
        <v>1616</v>
      </c>
      <c r="H4206" s="1" t="s">
        <v>1616</v>
      </c>
      <c r="I4206" t="s">
        <v>16</v>
      </c>
      <c r="J4206" t="s">
        <v>16</v>
      </c>
      <c r="K4206" s="1">
        <f t="shared" si="390"/>
        <v>42328</v>
      </c>
      <c r="L4206" s="1">
        <f t="shared" si="391"/>
        <v>42328</v>
      </c>
      <c r="M4206" s="14" t="str">
        <f ca="1">OFFSET(State_Code_Name!$K$2,MATCH(Consumer_Complaints!$E4206,State_Code_Name!$L$2:$L$53,0)-1,0)</f>
        <v>Pennsylvania</v>
      </c>
      <c r="N4206">
        <f t="shared" si="392"/>
        <v>0</v>
      </c>
      <c r="O4206">
        <f t="shared" si="393"/>
        <v>2015</v>
      </c>
      <c r="P4206" t="str">
        <f t="shared" si="394"/>
        <v>Q4</v>
      </c>
      <c r="Q4206">
        <f t="shared" si="395"/>
        <v>11</v>
      </c>
    </row>
    <row r="4207" spans="1:17" x14ac:dyDescent="0.3">
      <c r="A4207">
        <v>1827989</v>
      </c>
      <c r="B4207" t="s">
        <v>61</v>
      </c>
      <c r="C4207" t="s">
        <v>29</v>
      </c>
      <c r="D4207" t="s">
        <v>59</v>
      </c>
      <c r="E4207" t="s">
        <v>42</v>
      </c>
      <c r="F4207" t="s">
        <v>21</v>
      </c>
      <c r="G4207" s="1">
        <v>42707</v>
      </c>
      <c r="H4207" s="1">
        <v>42707</v>
      </c>
      <c r="I4207" t="s">
        <v>16</v>
      </c>
      <c r="J4207" t="s">
        <v>17</v>
      </c>
      <c r="K4207" s="1">
        <f t="shared" si="390"/>
        <v>42707</v>
      </c>
      <c r="L4207" s="1">
        <f t="shared" si="391"/>
        <v>42707</v>
      </c>
      <c r="M4207" s="14" t="str">
        <f ca="1">OFFSET(State_Code_Name!$K$2,MATCH(Consumer_Complaints!$E4207,State_Code_Name!$L$2:$L$53,0)-1,0)</f>
        <v>Ohio</v>
      </c>
      <c r="N4207">
        <f t="shared" si="392"/>
        <v>0</v>
      </c>
      <c r="O4207">
        <f t="shared" si="393"/>
        <v>2016</v>
      </c>
      <c r="P4207" t="str">
        <f t="shared" si="394"/>
        <v>Q4</v>
      </c>
      <c r="Q4207">
        <f t="shared" si="395"/>
        <v>12</v>
      </c>
    </row>
    <row r="4208" spans="1:17" x14ac:dyDescent="0.3">
      <c r="A4208">
        <v>2031264</v>
      </c>
      <c r="B4208" t="s">
        <v>33</v>
      </c>
      <c r="C4208" t="s">
        <v>18</v>
      </c>
      <c r="D4208" t="s">
        <v>78</v>
      </c>
      <c r="E4208" t="s">
        <v>51</v>
      </c>
      <c r="F4208" t="s">
        <v>21</v>
      </c>
      <c r="G4208" s="1" t="s">
        <v>1959</v>
      </c>
      <c r="H4208" s="1" t="s">
        <v>1959</v>
      </c>
      <c r="I4208" t="s">
        <v>16</v>
      </c>
      <c r="J4208" t="s">
        <v>17</v>
      </c>
      <c r="K4208" s="1">
        <f t="shared" si="390"/>
        <v>42578</v>
      </c>
      <c r="L4208" s="1">
        <f t="shared" si="391"/>
        <v>42578</v>
      </c>
      <c r="M4208" s="14" t="str">
        <f ca="1">OFFSET(State_Code_Name!$K$2,MATCH(Consumer_Complaints!$E4208,State_Code_Name!$L$2:$L$53,0)-1,0)</f>
        <v>New Jersey</v>
      </c>
      <c r="N4208">
        <f t="shared" si="392"/>
        <v>0</v>
      </c>
      <c r="O4208">
        <f t="shared" si="393"/>
        <v>2016</v>
      </c>
      <c r="P4208" t="str">
        <f t="shared" si="394"/>
        <v>Q3</v>
      </c>
      <c r="Q4208">
        <f t="shared" si="395"/>
        <v>7</v>
      </c>
    </row>
    <row r="4209" spans="1:17" x14ac:dyDescent="0.3">
      <c r="A4209">
        <v>813465</v>
      </c>
      <c r="B4209" t="s">
        <v>50</v>
      </c>
      <c r="C4209" t="s">
        <v>29</v>
      </c>
      <c r="D4209" t="s">
        <v>30</v>
      </c>
      <c r="E4209" t="s">
        <v>45</v>
      </c>
      <c r="F4209" t="s">
        <v>21</v>
      </c>
      <c r="G4209" s="1" t="s">
        <v>919</v>
      </c>
      <c r="H4209" s="1" t="s">
        <v>919</v>
      </c>
      <c r="I4209" t="s">
        <v>16</v>
      </c>
      <c r="J4209" t="s">
        <v>17</v>
      </c>
      <c r="K4209" s="1">
        <f t="shared" si="390"/>
        <v>41746</v>
      </c>
      <c r="L4209" s="1">
        <f t="shared" si="391"/>
        <v>41746</v>
      </c>
      <c r="M4209" s="14" t="str">
        <f ca="1">OFFSET(State_Code_Name!$K$2,MATCH(Consumer_Complaints!$E4209,State_Code_Name!$L$2:$L$53,0)-1,0)</f>
        <v>North Carolina</v>
      </c>
      <c r="N4209">
        <f t="shared" si="392"/>
        <v>0</v>
      </c>
      <c r="O4209">
        <f t="shared" si="393"/>
        <v>2014</v>
      </c>
      <c r="P4209" t="str">
        <f t="shared" si="394"/>
        <v>Q2</v>
      </c>
      <c r="Q4209">
        <f t="shared" si="395"/>
        <v>4</v>
      </c>
    </row>
    <row r="4210" spans="1:17" x14ac:dyDescent="0.3">
      <c r="A4210">
        <v>1536099</v>
      </c>
      <c r="B4210" t="s">
        <v>33</v>
      </c>
      <c r="C4210" t="s">
        <v>18</v>
      </c>
      <c r="D4210" t="s">
        <v>27</v>
      </c>
      <c r="E4210" t="s">
        <v>45</v>
      </c>
      <c r="F4210" t="s">
        <v>346</v>
      </c>
      <c r="G4210" s="1" t="s">
        <v>1511</v>
      </c>
      <c r="H4210" s="1" t="s">
        <v>1471</v>
      </c>
      <c r="I4210" t="s">
        <v>16</v>
      </c>
      <c r="J4210" t="s">
        <v>17</v>
      </c>
      <c r="K4210" s="1">
        <f t="shared" si="390"/>
        <v>42241</v>
      </c>
      <c r="L4210" s="1">
        <f t="shared" si="391"/>
        <v>42242</v>
      </c>
      <c r="M4210" s="14" t="str">
        <f ca="1">OFFSET(State_Code_Name!$K$2,MATCH(Consumer_Complaints!$E4210,State_Code_Name!$L$2:$L$53,0)-1,0)</f>
        <v>North Carolina</v>
      </c>
      <c r="N4210">
        <f t="shared" si="392"/>
        <v>1</v>
      </c>
      <c r="O4210">
        <f t="shared" si="393"/>
        <v>2015</v>
      </c>
      <c r="P4210" t="str">
        <f t="shared" si="394"/>
        <v>Q3</v>
      </c>
      <c r="Q4210">
        <f t="shared" si="395"/>
        <v>8</v>
      </c>
    </row>
    <row r="4211" spans="1:17" x14ac:dyDescent="0.3">
      <c r="A4211">
        <v>1143709</v>
      </c>
      <c r="B4211" t="s">
        <v>99</v>
      </c>
      <c r="C4211" t="s">
        <v>10</v>
      </c>
      <c r="D4211" t="s">
        <v>144</v>
      </c>
      <c r="E4211" t="s">
        <v>62</v>
      </c>
      <c r="F4211" t="s">
        <v>21</v>
      </c>
      <c r="G4211" s="1">
        <v>41741</v>
      </c>
      <c r="H4211" s="1">
        <v>41741</v>
      </c>
      <c r="I4211" t="s">
        <v>16</v>
      </c>
      <c r="J4211" t="s">
        <v>16</v>
      </c>
      <c r="K4211" s="1">
        <f t="shared" si="390"/>
        <v>41741</v>
      </c>
      <c r="L4211" s="1">
        <f t="shared" si="391"/>
        <v>41741</v>
      </c>
      <c r="M4211" s="14" t="str">
        <f ca="1">OFFSET(State_Code_Name!$K$2,MATCH(Consumer_Complaints!$E4211,State_Code_Name!$L$2:$L$53,0)-1,0)</f>
        <v>Illinois</v>
      </c>
      <c r="N4211">
        <f t="shared" si="392"/>
        <v>0</v>
      </c>
      <c r="O4211">
        <f t="shared" si="393"/>
        <v>2014</v>
      </c>
      <c r="P4211" t="str">
        <f t="shared" si="394"/>
        <v>Q2</v>
      </c>
      <c r="Q4211">
        <f t="shared" si="395"/>
        <v>4</v>
      </c>
    </row>
    <row r="4212" spans="1:17" x14ac:dyDescent="0.3">
      <c r="A4212">
        <v>834440</v>
      </c>
      <c r="B4212" t="s">
        <v>640</v>
      </c>
      <c r="C4212" t="s">
        <v>35</v>
      </c>
      <c r="D4212" t="s">
        <v>44</v>
      </c>
      <c r="E4212" t="s">
        <v>107</v>
      </c>
      <c r="F4212" t="s">
        <v>21</v>
      </c>
      <c r="G4212" s="1">
        <v>41644</v>
      </c>
      <c r="H4212" s="1">
        <v>41644</v>
      </c>
      <c r="I4212" t="s">
        <v>16</v>
      </c>
      <c r="J4212" t="s">
        <v>17</v>
      </c>
      <c r="K4212" s="1">
        <f t="shared" si="390"/>
        <v>41644</v>
      </c>
      <c r="L4212" s="1">
        <f t="shared" si="391"/>
        <v>41644</v>
      </c>
      <c r="M4212" s="14" t="str">
        <f ca="1">OFFSET(State_Code_Name!$K$2,MATCH(Consumer_Complaints!$E4212,State_Code_Name!$L$2:$L$53,0)-1,0)</f>
        <v>Arizona</v>
      </c>
      <c r="N4212">
        <f t="shared" si="392"/>
        <v>0</v>
      </c>
      <c r="O4212">
        <f t="shared" si="393"/>
        <v>2014</v>
      </c>
      <c r="P4212" t="str">
        <f t="shared" si="394"/>
        <v>Q1</v>
      </c>
      <c r="Q4212">
        <f t="shared" si="395"/>
        <v>1</v>
      </c>
    </row>
    <row r="4213" spans="1:17" x14ac:dyDescent="0.3">
      <c r="A4213">
        <v>1400692</v>
      </c>
      <c r="B4213" t="s">
        <v>112</v>
      </c>
      <c r="C4213" t="s">
        <v>35</v>
      </c>
      <c r="D4213" t="s">
        <v>44</v>
      </c>
      <c r="E4213" t="s">
        <v>20</v>
      </c>
      <c r="F4213" t="s">
        <v>21</v>
      </c>
      <c r="G4213" s="1">
        <v>42010</v>
      </c>
      <c r="H4213" s="1">
        <v>42010</v>
      </c>
      <c r="I4213" t="s">
        <v>16</v>
      </c>
      <c r="J4213" t="s">
        <v>17</v>
      </c>
      <c r="K4213" s="1">
        <f t="shared" si="390"/>
        <v>42010</v>
      </c>
      <c r="L4213" s="1">
        <f t="shared" si="391"/>
        <v>42010</v>
      </c>
      <c r="M4213" s="14" t="str">
        <f ca="1">OFFSET(State_Code_Name!$K$2,MATCH(Consumer_Complaints!$E4213,State_Code_Name!$L$2:$L$53,0)-1,0)</f>
        <v>California</v>
      </c>
      <c r="N4213">
        <f t="shared" si="392"/>
        <v>0</v>
      </c>
      <c r="O4213">
        <f t="shared" si="393"/>
        <v>2015</v>
      </c>
      <c r="P4213" t="str">
        <f t="shared" si="394"/>
        <v>Q1</v>
      </c>
      <c r="Q4213">
        <f t="shared" si="395"/>
        <v>1</v>
      </c>
    </row>
    <row r="4214" spans="1:17" x14ac:dyDescent="0.3">
      <c r="A4214">
        <v>1985351</v>
      </c>
      <c r="B4214" t="s">
        <v>66</v>
      </c>
      <c r="C4214" t="s">
        <v>64</v>
      </c>
      <c r="D4214" t="s">
        <v>527</v>
      </c>
      <c r="E4214" t="s">
        <v>73</v>
      </c>
      <c r="F4214" t="s">
        <v>21</v>
      </c>
      <c r="G4214" s="1" t="s">
        <v>1814</v>
      </c>
      <c r="H4214" s="1" t="s">
        <v>1820</v>
      </c>
      <c r="I4214" t="s">
        <v>16</v>
      </c>
      <c r="J4214" t="s">
        <v>17</v>
      </c>
      <c r="K4214" s="1">
        <f t="shared" si="390"/>
        <v>42546</v>
      </c>
      <c r="L4214" s="1">
        <f t="shared" si="391"/>
        <v>42549</v>
      </c>
      <c r="M4214" s="14" t="str">
        <f ca="1">OFFSET(State_Code_Name!$K$2,MATCH(Consumer_Complaints!$E4214,State_Code_Name!$L$2:$L$53,0)-1,0)</f>
        <v>Massachusetts</v>
      </c>
      <c r="N4214">
        <f t="shared" si="392"/>
        <v>3</v>
      </c>
      <c r="O4214">
        <f t="shared" si="393"/>
        <v>2016</v>
      </c>
      <c r="P4214" t="str">
        <f t="shared" si="394"/>
        <v>Q2</v>
      </c>
      <c r="Q4214">
        <f t="shared" si="395"/>
        <v>6</v>
      </c>
    </row>
    <row r="4215" spans="1:17" x14ac:dyDescent="0.3">
      <c r="A4215">
        <v>406140</v>
      </c>
      <c r="B4215" t="s">
        <v>974</v>
      </c>
      <c r="C4215" t="s">
        <v>29</v>
      </c>
      <c r="D4215" t="s">
        <v>59</v>
      </c>
      <c r="E4215" t="s">
        <v>38</v>
      </c>
      <c r="F4215" t="s">
        <v>21</v>
      </c>
      <c r="G4215" s="1" t="s">
        <v>1699</v>
      </c>
      <c r="H4215" s="1" t="s">
        <v>1613</v>
      </c>
      <c r="I4215" t="s">
        <v>16</v>
      </c>
      <c r="J4215" t="s">
        <v>17</v>
      </c>
      <c r="K4215" s="1">
        <f t="shared" si="390"/>
        <v>41407</v>
      </c>
      <c r="L4215" s="1">
        <f t="shared" si="391"/>
        <v>41408</v>
      </c>
      <c r="M4215" s="14" t="str">
        <f ca="1">OFFSET(State_Code_Name!$K$2,MATCH(Consumer_Complaints!$E4215,State_Code_Name!$L$2:$L$53,0)-1,0)</f>
        <v>Florida</v>
      </c>
      <c r="N4215">
        <f t="shared" si="392"/>
        <v>1</v>
      </c>
      <c r="O4215">
        <f t="shared" si="393"/>
        <v>2013</v>
      </c>
      <c r="P4215" t="str">
        <f t="shared" si="394"/>
        <v>Q2</v>
      </c>
      <c r="Q4215">
        <f t="shared" si="395"/>
        <v>5</v>
      </c>
    </row>
    <row r="4216" spans="1:17" x14ac:dyDescent="0.3">
      <c r="A4216">
        <v>668061</v>
      </c>
      <c r="B4216" t="s">
        <v>892</v>
      </c>
      <c r="C4216" t="s">
        <v>18</v>
      </c>
      <c r="D4216" t="s">
        <v>23</v>
      </c>
      <c r="E4216" t="s">
        <v>113</v>
      </c>
      <c r="F4216" t="s">
        <v>346</v>
      </c>
      <c r="G4216" s="1" t="s">
        <v>725</v>
      </c>
      <c r="H4216" s="1" t="s">
        <v>766</v>
      </c>
      <c r="I4216" t="s">
        <v>16</v>
      </c>
      <c r="J4216" t="s">
        <v>16</v>
      </c>
      <c r="K4216" s="1">
        <f t="shared" si="390"/>
        <v>41653</v>
      </c>
      <c r="L4216" s="1">
        <f t="shared" si="391"/>
        <v>41656</v>
      </c>
      <c r="M4216" s="14" t="str">
        <f ca="1">OFFSET(State_Code_Name!$K$2,MATCH(Consumer_Complaints!$E4216,State_Code_Name!$L$2:$L$53,0)-1,0)</f>
        <v>Indiana</v>
      </c>
      <c r="N4216">
        <f t="shared" si="392"/>
        <v>3</v>
      </c>
      <c r="O4216">
        <f t="shared" si="393"/>
        <v>2014</v>
      </c>
      <c r="P4216" t="str">
        <f t="shared" si="394"/>
        <v>Q1</v>
      </c>
      <c r="Q4216">
        <f t="shared" si="395"/>
        <v>1</v>
      </c>
    </row>
    <row r="4217" spans="1:17" x14ac:dyDescent="0.3">
      <c r="A4217">
        <v>387004</v>
      </c>
      <c r="B4217" t="s">
        <v>33</v>
      </c>
      <c r="C4217" t="s">
        <v>29</v>
      </c>
      <c r="D4217" t="s">
        <v>30</v>
      </c>
      <c r="E4217" t="s">
        <v>34</v>
      </c>
      <c r="F4217" t="s">
        <v>21</v>
      </c>
      <c r="G4217" s="1" t="s">
        <v>1854</v>
      </c>
      <c r="H4217" s="1" t="s">
        <v>1875</v>
      </c>
      <c r="I4217" t="s">
        <v>16</v>
      </c>
      <c r="J4217" t="s">
        <v>17</v>
      </c>
      <c r="K4217" s="1">
        <f t="shared" si="390"/>
        <v>41383</v>
      </c>
      <c r="L4217" s="1">
        <f t="shared" si="391"/>
        <v>41386</v>
      </c>
      <c r="M4217" s="14" t="str">
        <f ca="1">OFFSET(State_Code_Name!$K$2,MATCH(Consumer_Complaints!$E4217,State_Code_Name!$L$2:$L$53,0)-1,0)</f>
        <v>Texas</v>
      </c>
      <c r="N4217">
        <f t="shared" si="392"/>
        <v>3</v>
      </c>
      <c r="O4217">
        <f t="shared" si="393"/>
        <v>2013</v>
      </c>
      <c r="P4217" t="str">
        <f t="shared" si="394"/>
        <v>Q2</v>
      </c>
      <c r="Q4217">
        <f t="shared" si="395"/>
        <v>4</v>
      </c>
    </row>
    <row r="4218" spans="1:17" x14ac:dyDescent="0.3">
      <c r="A4218">
        <v>941285</v>
      </c>
      <c r="B4218" t="s">
        <v>148</v>
      </c>
      <c r="C4218" t="s">
        <v>18</v>
      </c>
      <c r="D4218" t="s">
        <v>78</v>
      </c>
      <c r="E4218" t="s">
        <v>77</v>
      </c>
      <c r="F4218" t="s">
        <v>21</v>
      </c>
      <c r="G4218" s="1" t="s">
        <v>1081</v>
      </c>
      <c r="H4218" s="1" t="s">
        <v>1081</v>
      </c>
      <c r="I4218" t="s">
        <v>16</v>
      </c>
      <c r="J4218" t="s">
        <v>17</v>
      </c>
      <c r="K4218" s="1">
        <f t="shared" si="390"/>
        <v>41837</v>
      </c>
      <c r="L4218" s="1">
        <f t="shared" si="391"/>
        <v>41837</v>
      </c>
      <c r="M4218" s="14" t="str">
        <f ca="1">OFFSET(State_Code_Name!$K$2,MATCH(Consumer_Complaints!$E4218,State_Code_Name!$L$2:$L$53,0)-1,0)</f>
        <v>Tennessee</v>
      </c>
      <c r="N4218">
        <f t="shared" si="392"/>
        <v>0</v>
      </c>
      <c r="O4218">
        <f t="shared" si="393"/>
        <v>2014</v>
      </c>
      <c r="P4218" t="str">
        <f t="shared" si="394"/>
        <v>Q3</v>
      </c>
      <c r="Q4218">
        <f t="shared" si="395"/>
        <v>7</v>
      </c>
    </row>
    <row r="4219" spans="1:17" x14ac:dyDescent="0.3">
      <c r="A4219">
        <v>1219877</v>
      </c>
      <c r="B4219" t="s">
        <v>33</v>
      </c>
      <c r="C4219" t="s">
        <v>18</v>
      </c>
      <c r="D4219" t="s">
        <v>23</v>
      </c>
      <c r="E4219" t="s">
        <v>25</v>
      </c>
      <c r="F4219" t="s">
        <v>21</v>
      </c>
      <c r="G4219" s="1">
        <v>42037</v>
      </c>
      <c r="H4219" s="1">
        <v>42037</v>
      </c>
      <c r="I4219" t="s">
        <v>16</v>
      </c>
      <c r="J4219" t="s">
        <v>17</v>
      </c>
      <c r="K4219" s="1">
        <f t="shared" si="390"/>
        <v>42037</v>
      </c>
      <c r="L4219" s="1">
        <f t="shared" si="391"/>
        <v>42037</v>
      </c>
      <c r="M4219" s="14" t="str">
        <f ca="1">OFFSET(State_Code_Name!$K$2,MATCH(Consumer_Complaints!$E4219,State_Code_Name!$L$2:$L$53,0)-1,0)</f>
        <v>New York</v>
      </c>
      <c r="N4219">
        <f t="shared" si="392"/>
        <v>0</v>
      </c>
      <c r="O4219">
        <f t="shared" si="393"/>
        <v>2015</v>
      </c>
      <c r="P4219" t="str">
        <f t="shared" si="394"/>
        <v>Q1</v>
      </c>
      <c r="Q4219">
        <f t="shared" si="395"/>
        <v>2</v>
      </c>
    </row>
    <row r="4220" spans="1:17" x14ac:dyDescent="0.3">
      <c r="A4220">
        <v>1613784</v>
      </c>
      <c r="B4220" t="s">
        <v>492</v>
      </c>
      <c r="C4220" t="s">
        <v>29</v>
      </c>
      <c r="D4220" t="s">
        <v>59</v>
      </c>
      <c r="E4220" t="s">
        <v>20</v>
      </c>
      <c r="F4220" t="s">
        <v>21</v>
      </c>
      <c r="G4220" s="1" t="s">
        <v>1577</v>
      </c>
      <c r="H4220" s="1" t="s">
        <v>1577</v>
      </c>
      <c r="I4220" t="s">
        <v>16</v>
      </c>
      <c r="J4220" t="s">
        <v>16</v>
      </c>
      <c r="K4220" s="1">
        <f t="shared" si="390"/>
        <v>42296</v>
      </c>
      <c r="L4220" s="1">
        <f t="shared" si="391"/>
        <v>42296</v>
      </c>
      <c r="M4220" s="14" t="str">
        <f ca="1">OFFSET(State_Code_Name!$K$2,MATCH(Consumer_Complaints!$E4220,State_Code_Name!$L$2:$L$53,0)-1,0)</f>
        <v>California</v>
      </c>
      <c r="N4220">
        <f t="shared" si="392"/>
        <v>0</v>
      </c>
      <c r="O4220">
        <f t="shared" si="393"/>
        <v>2015</v>
      </c>
      <c r="P4220" t="str">
        <f t="shared" si="394"/>
        <v>Q4</v>
      </c>
      <c r="Q4220">
        <f t="shared" si="395"/>
        <v>10</v>
      </c>
    </row>
    <row r="4221" spans="1:17" x14ac:dyDescent="0.3">
      <c r="A4221">
        <v>2011115</v>
      </c>
      <c r="B4221" t="s">
        <v>33</v>
      </c>
      <c r="C4221" t="s">
        <v>18</v>
      </c>
      <c r="D4221" t="s">
        <v>23</v>
      </c>
      <c r="E4221" t="s">
        <v>20</v>
      </c>
      <c r="F4221" t="s">
        <v>346</v>
      </c>
      <c r="G4221" s="1" t="s">
        <v>1951</v>
      </c>
      <c r="H4221" s="1" t="s">
        <v>1955</v>
      </c>
      <c r="I4221" t="s">
        <v>16</v>
      </c>
      <c r="J4221" t="s">
        <v>17</v>
      </c>
      <c r="K4221" s="1">
        <f t="shared" si="390"/>
        <v>42564</v>
      </c>
      <c r="L4221" s="1">
        <f t="shared" si="391"/>
        <v>42566</v>
      </c>
      <c r="M4221" s="14" t="str">
        <f ca="1">OFFSET(State_Code_Name!$K$2,MATCH(Consumer_Complaints!$E4221,State_Code_Name!$L$2:$L$53,0)-1,0)</f>
        <v>California</v>
      </c>
      <c r="N4221">
        <f t="shared" si="392"/>
        <v>2</v>
      </c>
      <c r="O4221">
        <f t="shared" si="393"/>
        <v>2016</v>
      </c>
      <c r="P4221" t="str">
        <f t="shared" si="394"/>
        <v>Q3</v>
      </c>
      <c r="Q4221">
        <f t="shared" si="395"/>
        <v>7</v>
      </c>
    </row>
    <row r="4222" spans="1:17" x14ac:dyDescent="0.3">
      <c r="A4222">
        <v>1521960</v>
      </c>
      <c r="B4222" t="s">
        <v>61</v>
      </c>
      <c r="C4222" t="s">
        <v>35</v>
      </c>
      <c r="D4222" t="s">
        <v>47</v>
      </c>
      <c r="E4222" t="s">
        <v>62</v>
      </c>
      <c r="F4222" t="s">
        <v>21</v>
      </c>
      <c r="G4222" s="1" t="s">
        <v>1534</v>
      </c>
      <c r="H4222" s="1" t="s">
        <v>1534</v>
      </c>
      <c r="I4222" t="s">
        <v>16</v>
      </c>
      <c r="J4222" t="s">
        <v>17</v>
      </c>
      <c r="K4222" s="1">
        <f t="shared" si="390"/>
        <v>42233</v>
      </c>
      <c r="L4222" s="1">
        <f t="shared" si="391"/>
        <v>42233</v>
      </c>
      <c r="M4222" s="14" t="str">
        <f ca="1">OFFSET(State_Code_Name!$K$2,MATCH(Consumer_Complaints!$E4222,State_Code_Name!$L$2:$L$53,0)-1,0)</f>
        <v>Illinois</v>
      </c>
      <c r="N4222">
        <f t="shared" si="392"/>
        <v>0</v>
      </c>
      <c r="O4222">
        <f t="shared" si="393"/>
        <v>2015</v>
      </c>
      <c r="P4222" t="str">
        <f t="shared" si="394"/>
        <v>Q3</v>
      </c>
      <c r="Q4222">
        <f t="shared" si="395"/>
        <v>8</v>
      </c>
    </row>
    <row r="4223" spans="1:17" x14ac:dyDescent="0.3">
      <c r="A4223">
        <v>1431147</v>
      </c>
      <c r="B4223" t="s">
        <v>178</v>
      </c>
      <c r="C4223" t="s">
        <v>18</v>
      </c>
      <c r="D4223" t="s">
        <v>27</v>
      </c>
      <c r="E4223" t="s">
        <v>203</v>
      </c>
      <c r="F4223" t="s">
        <v>21</v>
      </c>
      <c r="G4223" s="1" t="s">
        <v>1473</v>
      </c>
      <c r="H4223" s="1" t="s">
        <v>1490</v>
      </c>
      <c r="I4223" t="s">
        <v>16</v>
      </c>
      <c r="J4223" t="s">
        <v>17</v>
      </c>
      <c r="K4223" s="1">
        <f t="shared" si="390"/>
        <v>42177</v>
      </c>
      <c r="L4223" s="1">
        <f t="shared" si="391"/>
        <v>42179</v>
      </c>
      <c r="M4223" s="14" t="str">
        <f ca="1">OFFSET(State_Code_Name!$K$2,MATCH(Consumer_Complaints!$E4223,State_Code_Name!$L$2:$L$53,0)-1,0)</f>
        <v>Mississippi</v>
      </c>
      <c r="N4223">
        <f t="shared" si="392"/>
        <v>2</v>
      </c>
      <c r="O4223">
        <f t="shared" si="393"/>
        <v>2015</v>
      </c>
      <c r="P4223" t="str">
        <f t="shared" si="394"/>
        <v>Q2</v>
      </c>
      <c r="Q4223">
        <f t="shared" si="395"/>
        <v>6</v>
      </c>
    </row>
    <row r="4224" spans="1:17" x14ac:dyDescent="0.3">
      <c r="A4224">
        <v>901447</v>
      </c>
      <c r="B4224" t="s">
        <v>238</v>
      </c>
      <c r="C4224" t="s">
        <v>29</v>
      </c>
      <c r="D4224" t="s">
        <v>59</v>
      </c>
      <c r="E4224" t="s">
        <v>45</v>
      </c>
      <c r="F4224" t="s">
        <v>21</v>
      </c>
      <c r="G4224" s="1" t="s">
        <v>677</v>
      </c>
      <c r="H4224" s="1" t="s">
        <v>677</v>
      </c>
      <c r="I4224" t="s">
        <v>16</v>
      </c>
      <c r="J4224" t="s">
        <v>16</v>
      </c>
      <c r="K4224" s="1">
        <f t="shared" si="390"/>
        <v>41809</v>
      </c>
      <c r="L4224" s="1">
        <f t="shared" si="391"/>
        <v>41809</v>
      </c>
      <c r="M4224" s="14" t="str">
        <f ca="1">OFFSET(State_Code_Name!$K$2,MATCH(Consumer_Complaints!$E4224,State_Code_Name!$L$2:$L$53,0)-1,0)</f>
        <v>North Carolina</v>
      </c>
      <c r="N4224">
        <f t="shared" si="392"/>
        <v>0</v>
      </c>
      <c r="O4224">
        <f t="shared" si="393"/>
        <v>2014</v>
      </c>
      <c r="P4224" t="str">
        <f t="shared" si="394"/>
        <v>Q2</v>
      </c>
      <c r="Q4224">
        <f t="shared" si="395"/>
        <v>6</v>
      </c>
    </row>
    <row r="4225" spans="1:17" x14ac:dyDescent="0.3">
      <c r="A4225">
        <v>1968496</v>
      </c>
      <c r="B4225" t="s">
        <v>660</v>
      </c>
      <c r="C4225" t="s">
        <v>29</v>
      </c>
      <c r="D4225" t="s">
        <v>30</v>
      </c>
      <c r="E4225" t="s">
        <v>20</v>
      </c>
      <c r="F4225" t="s">
        <v>21</v>
      </c>
      <c r="G4225" s="1" t="s">
        <v>1791</v>
      </c>
      <c r="H4225" s="1" t="s">
        <v>1791</v>
      </c>
      <c r="I4225" t="s">
        <v>16</v>
      </c>
      <c r="J4225" t="s">
        <v>16</v>
      </c>
      <c r="K4225" s="1">
        <f t="shared" si="390"/>
        <v>42535</v>
      </c>
      <c r="L4225" s="1">
        <f t="shared" si="391"/>
        <v>42535</v>
      </c>
      <c r="M4225" s="14" t="str">
        <f ca="1">OFFSET(State_Code_Name!$K$2,MATCH(Consumer_Complaints!$E4225,State_Code_Name!$L$2:$L$53,0)-1,0)</f>
        <v>California</v>
      </c>
      <c r="N4225">
        <f t="shared" si="392"/>
        <v>0</v>
      </c>
      <c r="O4225">
        <f t="shared" si="393"/>
        <v>2016</v>
      </c>
      <c r="P4225" t="str">
        <f t="shared" si="394"/>
        <v>Q2</v>
      </c>
      <c r="Q4225">
        <f t="shared" si="395"/>
        <v>6</v>
      </c>
    </row>
    <row r="4226" spans="1:17" x14ac:dyDescent="0.3">
      <c r="A4226">
        <v>1989304</v>
      </c>
      <c r="B4226" t="s">
        <v>41</v>
      </c>
      <c r="C4226" t="s">
        <v>18</v>
      </c>
      <c r="D4226" t="s">
        <v>23</v>
      </c>
      <c r="E4226" t="s">
        <v>25</v>
      </c>
      <c r="F4226" t="s">
        <v>21</v>
      </c>
      <c r="G4226" s="1" t="s">
        <v>1820</v>
      </c>
      <c r="H4226" s="1" t="s">
        <v>1820</v>
      </c>
      <c r="I4226" t="s">
        <v>16</v>
      </c>
      <c r="J4226" t="s">
        <v>17</v>
      </c>
      <c r="K4226" s="1">
        <f t="shared" si="390"/>
        <v>42549</v>
      </c>
      <c r="L4226" s="1">
        <f t="shared" si="391"/>
        <v>42549</v>
      </c>
      <c r="M4226" s="14" t="str">
        <f ca="1">OFFSET(State_Code_Name!$K$2,MATCH(Consumer_Complaints!$E4226,State_Code_Name!$L$2:$L$53,0)-1,0)</f>
        <v>New York</v>
      </c>
      <c r="N4226">
        <f t="shared" si="392"/>
        <v>0</v>
      </c>
      <c r="O4226">
        <f t="shared" si="393"/>
        <v>2016</v>
      </c>
      <c r="P4226" t="str">
        <f t="shared" si="394"/>
        <v>Q2</v>
      </c>
      <c r="Q4226">
        <f t="shared" si="395"/>
        <v>6</v>
      </c>
    </row>
    <row r="4227" spans="1:17" x14ac:dyDescent="0.3">
      <c r="A4227">
        <v>1974695</v>
      </c>
      <c r="B4227" t="s">
        <v>41</v>
      </c>
      <c r="C4227" t="s">
        <v>18</v>
      </c>
      <c r="D4227" t="s">
        <v>23</v>
      </c>
      <c r="E4227" t="s">
        <v>20</v>
      </c>
      <c r="F4227" t="s">
        <v>21</v>
      </c>
      <c r="G4227" s="1" t="s">
        <v>1817</v>
      </c>
      <c r="H4227" s="1" t="s">
        <v>1817</v>
      </c>
      <c r="I4227" t="s">
        <v>16</v>
      </c>
      <c r="J4227" t="s">
        <v>17</v>
      </c>
      <c r="K4227" s="1">
        <f t="shared" ref="K4227:K4290" si="396">IF(ISNUMBER($G4227),$G4227,DATE(RIGHT($G4227,4),LEFT($G4227,2),MID($G4227,4,2)))</f>
        <v>42539</v>
      </c>
      <c r="L4227" s="1">
        <f t="shared" ref="L4227:L4290" si="397">IF(ISNUMBER($H4227),$H4227,DATE(RIGHT($H4227,4),LEFT($H4227,2),MID($H4227,4,2)))</f>
        <v>42539</v>
      </c>
      <c r="M4227" s="14" t="str">
        <f ca="1">OFFSET(State_Code_Name!$K$2,MATCH(Consumer_Complaints!$E4227,State_Code_Name!$L$2:$L$53,0)-1,0)</f>
        <v>California</v>
      </c>
      <c r="N4227">
        <f t="shared" ref="N4227:N4290" si="398">L4227-K4227</f>
        <v>0</v>
      </c>
      <c r="O4227">
        <f t="shared" ref="O4227:O4290" si="399">YEAR(K4227)</f>
        <v>2016</v>
      </c>
      <c r="P4227" t="str">
        <f t="shared" ref="P4227:P4290" si="400">IF($Q4227&lt;=3,"Q1",IF($Q4227&lt;=6,"Q2",IF($Q4227&lt;=9,"Q3",IF($Q4227&lt;=12,"Q4"))))</f>
        <v>Q2</v>
      </c>
      <c r="Q4227">
        <f t="shared" ref="Q4227:Q4290" si="401">MONTH(K4227)</f>
        <v>6</v>
      </c>
    </row>
    <row r="4228" spans="1:17" x14ac:dyDescent="0.3">
      <c r="A4228">
        <v>1383691</v>
      </c>
      <c r="B4228" t="s">
        <v>63</v>
      </c>
      <c r="C4228" t="s">
        <v>55</v>
      </c>
      <c r="D4228" t="s">
        <v>110</v>
      </c>
      <c r="E4228" t="s">
        <v>13</v>
      </c>
      <c r="F4228" t="s">
        <v>21</v>
      </c>
      <c r="G4228" s="1" t="s">
        <v>1453</v>
      </c>
      <c r="H4228" s="1" t="s">
        <v>1453</v>
      </c>
      <c r="I4228" t="s">
        <v>16</v>
      </c>
      <c r="J4228" t="s">
        <v>17</v>
      </c>
      <c r="K4228" s="1">
        <f t="shared" si="396"/>
        <v>42143</v>
      </c>
      <c r="L4228" s="1">
        <f t="shared" si="397"/>
        <v>42143</v>
      </c>
      <c r="M4228" s="14" t="str">
        <f ca="1">OFFSET(State_Code_Name!$K$2,MATCH(Consumer_Complaints!$E4228,State_Code_Name!$L$2:$L$53,0)-1,0)</f>
        <v>Virginia</v>
      </c>
      <c r="N4228">
        <f t="shared" si="398"/>
        <v>0</v>
      </c>
      <c r="O4228">
        <f t="shared" si="399"/>
        <v>2015</v>
      </c>
      <c r="P4228" t="str">
        <f t="shared" si="400"/>
        <v>Q2</v>
      </c>
      <c r="Q4228">
        <f t="shared" si="401"/>
        <v>5</v>
      </c>
    </row>
    <row r="4229" spans="1:17" x14ac:dyDescent="0.3">
      <c r="A4229">
        <v>1145251</v>
      </c>
      <c r="B4229" t="s">
        <v>50</v>
      </c>
      <c r="C4229" t="s">
        <v>35</v>
      </c>
      <c r="D4229" t="s">
        <v>47</v>
      </c>
      <c r="E4229" t="s">
        <v>42</v>
      </c>
      <c r="F4229" t="s">
        <v>21</v>
      </c>
      <c r="G4229" s="1">
        <v>41771</v>
      </c>
      <c r="H4229" s="1">
        <v>41771</v>
      </c>
      <c r="I4229" t="s">
        <v>16</v>
      </c>
      <c r="J4229" t="s">
        <v>17</v>
      </c>
      <c r="K4229" s="1">
        <f t="shared" si="396"/>
        <v>41771</v>
      </c>
      <c r="L4229" s="1">
        <f t="shared" si="397"/>
        <v>41771</v>
      </c>
      <c r="M4229" s="14" t="str">
        <f ca="1">OFFSET(State_Code_Name!$K$2,MATCH(Consumer_Complaints!$E4229,State_Code_Name!$L$2:$L$53,0)-1,0)</f>
        <v>Ohio</v>
      </c>
      <c r="N4229">
        <f t="shared" si="398"/>
        <v>0</v>
      </c>
      <c r="O4229">
        <f t="shared" si="399"/>
        <v>2014</v>
      </c>
      <c r="P4229" t="str">
        <f t="shared" si="400"/>
        <v>Q2</v>
      </c>
      <c r="Q4229">
        <f t="shared" si="401"/>
        <v>5</v>
      </c>
    </row>
    <row r="4230" spans="1:17" x14ac:dyDescent="0.3">
      <c r="A4230">
        <v>1892401</v>
      </c>
      <c r="B4230" t="s">
        <v>146</v>
      </c>
      <c r="C4230" t="s">
        <v>18</v>
      </c>
      <c r="D4230" t="s">
        <v>78</v>
      </c>
      <c r="E4230" t="s">
        <v>49</v>
      </c>
      <c r="F4230" t="s">
        <v>21</v>
      </c>
      <c r="G4230" s="1" t="s">
        <v>1604</v>
      </c>
      <c r="H4230" s="1" t="s">
        <v>1604</v>
      </c>
      <c r="I4230" t="s">
        <v>16</v>
      </c>
      <c r="J4230" t="s">
        <v>17</v>
      </c>
      <c r="K4230" s="1">
        <f t="shared" si="396"/>
        <v>42482</v>
      </c>
      <c r="L4230" s="1">
        <f t="shared" si="397"/>
        <v>42482</v>
      </c>
      <c r="M4230" s="14" t="str">
        <f ca="1">OFFSET(State_Code_Name!$K$2,MATCH(Consumer_Complaints!$E4230,State_Code_Name!$L$2:$L$53,0)-1,0)</f>
        <v>Pennsylvania</v>
      </c>
      <c r="N4230">
        <f t="shared" si="398"/>
        <v>0</v>
      </c>
      <c r="O4230">
        <f t="shared" si="399"/>
        <v>2016</v>
      </c>
      <c r="P4230" t="str">
        <f t="shared" si="400"/>
        <v>Q2</v>
      </c>
      <c r="Q4230">
        <f t="shared" si="401"/>
        <v>4</v>
      </c>
    </row>
    <row r="4231" spans="1:17" x14ac:dyDescent="0.3">
      <c r="A4231">
        <v>626698</v>
      </c>
      <c r="B4231" t="s">
        <v>74</v>
      </c>
      <c r="C4231" t="s">
        <v>18</v>
      </c>
      <c r="D4231" t="s">
        <v>78</v>
      </c>
      <c r="E4231" t="s">
        <v>62</v>
      </c>
      <c r="F4231" t="s">
        <v>21</v>
      </c>
      <c r="G4231" s="1">
        <v>41498</v>
      </c>
      <c r="H4231" s="1">
        <v>41529</v>
      </c>
      <c r="I4231" t="s">
        <v>16</v>
      </c>
      <c r="J4231" t="s">
        <v>17</v>
      </c>
      <c r="K4231" s="1">
        <f t="shared" si="396"/>
        <v>41498</v>
      </c>
      <c r="L4231" s="1">
        <f t="shared" si="397"/>
        <v>41529</v>
      </c>
      <c r="M4231" s="14" t="str">
        <f ca="1">OFFSET(State_Code_Name!$K$2,MATCH(Consumer_Complaints!$E4231,State_Code_Name!$L$2:$L$53,0)-1,0)</f>
        <v>Illinois</v>
      </c>
      <c r="N4231">
        <f t="shared" si="398"/>
        <v>31</v>
      </c>
      <c r="O4231">
        <f t="shared" si="399"/>
        <v>2013</v>
      </c>
      <c r="P4231" t="str">
        <f t="shared" si="400"/>
        <v>Q3</v>
      </c>
      <c r="Q4231">
        <f t="shared" si="401"/>
        <v>8</v>
      </c>
    </row>
    <row r="4232" spans="1:17" x14ac:dyDescent="0.3">
      <c r="A4232">
        <v>2041735</v>
      </c>
      <c r="B4232" t="s">
        <v>41</v>
      </c>
      <c r="C4232" t="s">
        <v>18</v>
      </c>
      <c r="D4232" t="s">
        <v>23</v>
      </c>
      <c r="E4232" t="s">
        <v>34</v>
      </c>
      <c r="F4232" t="s">
        <v>21</v>
      </c>
      <c r="G4232" s="1">
        <v>42408</v>
      </c>
      <c r="H4232" s="1">
        <v>42408</v>
      </c>
      <c r="I4232" t="s">
        <v>16</v>
      </c>
      <c r="J4232" t="s">
        <v>17</v>
      </c>
      <c r="K4232" s="1">
        <f t="shared" si="396"/>
        <v>42408</v>
      </c>
      <c r="L4232" s="1">
        <f t="shared" si="397"/>
        <v>42408</v>
      </c>
      <c r="M4232" s="14" t="str">
        <f ca="1">OFFSET(State_Code_Name!$K$2,MATCH(Consumer_Complaints!$E4232,State_Code_Name!$L$2:$L$53,0)-1,0)</f>
        <v>Texas</v>
      </c>
      <c r="N4232">
        <f t="shared" si="398"/>
        <v>0</v>
      </c>
      <c r="O4232">
        <f t="shared" si="399"/>
        <v>2016</v>
      </c>
      <c r="P4232" t="str">
        <f t="shared" si="400"/>
        <v>Q1</v>
      </c>
      <c r="Q4232">
        <f t="shared" si="401"/>
        <v>2</v>
      </c>
    </row>
    <row r="4233" spans="1:17" x14ac:dyDescent="0.3">
      <c r="A4233">
        <v>1391008</v>
      </c>
      <c r="B4233" t="s">
        <v>63</v>
      </c>
      <c r="C4233" t="s">
        <v>55</v>
      </c>
      <c r="D4233" t="s">
        <v>103</v>
      </c>
      <c r="E4233" t="s">
        <v>20</v>
      </c>
      <c r="F4233" t="s">
        <v>21</v>
      </c>
      <c r="G4233" s="1" t="s">
        <v>1454</v>
      </c>
      <c r="H4233" s="1" t="s">
        <v>1454</v>
      </c>
      <c r="I4233" t="s">
        <v>16</v>
      </c>
      <c r="J4233" t="s">
        <v>17</v>
      </c>
      <c r="K4233" s="1">
        <f t="shared" si="396"/>
        <v>42150</v>
      </c>
      <c r="L4233" s="1">
        <f t="shared" si="397"/>
        <v>42150</v>
      </c>
      <c r="M4233" s="14" t="str">
        <f ca="1">OFFSET(State_Code_Name!$K$2,MATCH(Consumer_Complaints!$E4233,State_Code_Name!$L$2:$L$53,0)-1,0)</f>
        <v>California</v>
      </c>
      <c r="N4233">
        <f t="shared" si="398"/>
        <v>0</v>
      </c>
      <c r="O4233">
        <f t="shared" si="399"/>
        <v>2015</v>
      </c>
      <c r="P4233" t="str">
        <f t="shared" si="400"/>
        <v>Q2</v>
      </c>
      <c r="Q4233">
        <f t="shared" si="401"/>
        <v>5</v>
      </c>
    </row>
    <row r="4234" spans="1:17" x14ac:dyDescent="0.3">
      <c r="A4234">
        <v>542753</v>
      </c>
      <c r="B4234" t="s">
        <v>50</v>
      </c>
      <c r="C4234" t="s">
        <v>29</v>
      </c>
      <c r="D4234" t="s">
        <v>81</v>
      </c>
      <c r="E4234" t="s">
        <v>49</v>
      </c>
      <c r="F4234" t="s">
        <v>21</v>
      </c>
      <c r="G4234" s="1" t="s">
        <v>314</v>
      </c>
      <c r="H4234" s="1" t="s">
        <v>258</v>
      </c>
      <c r="I4234" t="s">
        <v>16</v>
      </c>
      <c r="J4234" t="s">
        <v>17</v>
      </c>
      <c r="K4234" s="1">
        <f t="shared" si="396"/>
        <v>41542</v>
      </c>
      <c r="L4234" s="1">
        <f t="shared" si="397"/>
        <v>41543</v>
      </c>
      <c r="M4234" s="14" t="str">
        <f ca="1">OFFSET(State_Code_Name!$K$2,MATCH(Consumer_Complaints!$E4234,State_Code_Name!$L$2:$L$53,0)-1,0)</f>
        <v>Pennsylvania</v>
      </c>
      <c r="N4234">
        <f t="shared" si="398"/>
        <v>1</v>
      </c>
      <c r="O4234">
        <f t="shared" si="399"/>
        <v>2013</v>
      </c>
      <c r="P4234" t="str">
        <f t="shared" si="400"/>
        <v>Q3</v>
      </c>
      <c r="Q4234">
        <f t="shared" si="401"/>
        <v>9</v>
      </c>
    </row>
    <row r="4235" spans="1:17" x14ac:dyDescent="0.3">
      <c r="A4235">
        <v>1499555</v>
      </c>
      <c r="B4235" t="s">
        <v>12</v>
      </c>
      <c r="C4235" t="s">
        <v>18</v>
      </c>
      <c r="D4235" t="s">
        <v>23</v>
      </c>
      <c r="E4235" t="s">
        <v>45</v>
      </c>
      <c r="F4235" t="s">
        <v>14</v>
      </c>
      <c r="G4235" s="1">
        <v>42071</v>
      </c>
      <c r="H4235" s="1">
        <v>42163</v>
      </c>
      <c r="I4235" t="s">
        <v>16</v>
      </c>
      <c r="J4235" t="s">
        <v>17</v>
      </c>
      <c r="K4235" s="1">
        <f t="shared" si="396"/>
        <v>42071</v>
      </c>
      <c r="L4235" s="1">
        <f t="shared" si="397"/>
        <v>42163</v>
      </c>
      <c r="M4235" s="14" t="str">
        <f ca="1">OFFSET(State_Code_Name!$K$2,MATCH(Consumer_Complaints!$E4235,State_Code_Name!$L$2:$L$53,0)-1,0)</f>
        <v>North Carolina</v>
      </c>
      <c r="N4235">
        <f t="shared" si="398"/>
        <v>92</v>
      </c>
      <c r="O4235">
        <f t="shared" si="399"/>
        <v>2015</v>
      </c>
      <c r="P4235" t="str">
        <f t="shared" si="400"/>
        <v>Q1</v>
      </c>
      <c r="Q4235">
        <f t="shared" si="401"/>
        <v>3</v>
      </c>
    </row>
    <row r="4236" spans="1:17" x14ac:dyDescent="0.3">
      <c r="A4236">
        <v>727053</v>
      </c>
      <c r="B4236" t="s">
        <v>260</v>
      </c>
      <c r="C4236" t="s">
        <v>10</v>
      </c>
      <c r="D4236" t="s">
        <v>193</v>
      </c>
      <c r="E4236" t="s">
        <v>203</v>
      </c>
      <c r="F4236" t="s">
        <v>21</v>
      </c>
      <c r="G4236" s="1" t="s">
        <v>920</v>
      </c>
      <c r="H4236" s="1" t="s">
        <v>920</v>
      </c>
      <c r="I4236" t="s">
        <v>16</v>
      </c>
      <c r="J4236" t="s">
        <v>17</v>
      </c>
      <c r="K4236" s="1">
        <f t="shared" si="396"/>
        <v>41693</v>
      </c>
      <c r="L4236" s="1">
        <f t="shared" si="397"/>
        <v>41693</v>
      </c>
      <c r="M4236" s="14" t="str">
        <f ca="1">OFFSET(State_Code_Name!$K$2,MATCH(Consumer_Complaints!$E4236,State_Code_Name!$L$2:$L$53,0)-1,0)</f>
        <v>Mississippi</v>
      </c>
      <c r="N4236">
        <f t="shared" si="398"/>
        <v>0</v>
      </c>
      <c r="O4236">
        <f t="shared" si="399"/>
        <v>2014</v>
      </c>
      <c r="P4236" t="str">
        <f t="shared" si="400"/>
        <v>Q1</v>
      </c>
      <c r="Q4236">
        <f t="shared" si="401"/>
        <v>2</v>
      </c>
    </row>
    <row r="4237" spans="1:17" x14ac:dyDescent="0.3">
      <c r="A4237">
        <v>1009734</v>
      </c>
      <c r="B4237" t="s">
        <v>12</v>
      </c>
      <c r="C4237" t="s">
        <v>18</v>
      </c>
      <c r="D4237" t="s">
        <v>78</v>
      </c>
      <c r="E4237" t="s">
        <v>69</v>
      </c>
      <c r="F4237" t="s">
        <v>21</v>
      </c>
      <c r="G4237" s="1">
        <v>41679</v>
      </c>
      <c r="H4237" s="1">
        <v>41679</v>
      </c>
      <c r="I4237" t="s">
        <v>16</v>
      </c>
      <c r="J4237" t="s">
        <v>16</v>
      </c>
      <c r="K4237" s="1">
        <f t="shared" si="396"/>
        <v>41679</v>
      </c>
      <c r="L4237" s="1">
        <f t="shared" si="397"/>
        <v>41679</v>
      </c>
      <c r="M4237" s="14" t="str">
        <f ca="1">OFFSET(State_Code_Name!$K$2,MATCH(Consumer_Complaints!$E4237,State_Code_Name!$L$2:$L$53,0)-1,0)</f>
        <v>Michigan</v>
      </c>
      <c r="N4237">
        <f t="shared" si="398"/>
        <v>0</v>
      </c>
      <c r="O4237">
        <f t="shared" si="399"/>
        <v>2014</v>
      </c>
      <c r="P4237" t="str">
        <f t="shared" si="400"/>
        <v>Q1</v>
      </c>
      <c r="Q4237">
        <f t="shared" si="401"/>
        <v>2</v>
      </c>
    </row>
    <row r="4238" spans="1:17" x14ac:dyDescent="0.3">
      <c r="A4238">
        <v>1467087</v>
      </c>
      <c r="B4238" t="s">
        <v>24</v>
      </c>
      <c r="C4238" t="s">
        <v>18</v>
      </c>
      <c r="D4238" t="s">
        <v>27</v>
      </c>
      <c r="E4238" t="s">
        <v>73</v>
      </c>
      <c r="F4238" t="s">
        <v>346</v>
      </c>
      <c r="G4238" s="1" t="s">
        <v>1484</v>
      </c>
      <c r="H4238" s="1" t="s">
        <v>1513</v>
      </c>
      <c r="I4238" t="s">
        <v>16</v>
      </c>
      <c r="J4238" t="s">
        <v>16</v>
      </c>
      <c r="K4238" s="1">
        <f t="shared" si="396"/>
        <v>42198</v>
      </c>
      <c r="L4238" s="1">
        <f t="shared" si="397"/>
        <v>42199</v>
      </c>
      <c r="M4238" s="14" t="str">
        <f ca="1">OFFSET(State_Code_Name!$K$2,MATCH(Consumer_Complaints!$E4238,State_Code_Name!$L$2:$L$53,0)-1,0)</f>
        <v>Massachusetts</v>
      </c>
      <c r="N4238">
        <f t="shared" si="398"/>
        <v>1</v>
      </c>
      <c r="O4238">
        <f t="shared" si="399"/>
        <v>2015</v>
      </c>
      <c r="P4238" t="str">
        <f t="shared" si="400"/>
        <v>Q3</v>
      </c>
      <c r="Q4238">
        <f t="shared" si="401"/>
        <v>7</v>
      </c>
    </row>
    <row r="4239" spans="1:17" x14ac:dyDescent="0.3">
      <c r="A4239">
        <v>497260</v>
      </c>
      <c r="B4239" t="s">
        <v>46</v>
      </c>
      <c r="C4239" t="s">
        <v>39</v>
      </c>
      <c r="D4239" t="s">
        <v>130</v>
      </c>
      <c r="E4239" t="s">
        <v>51</v>
      </c>
      <c r="F4239" t="s">
        <v>21</v>
      </c>
      <c r="G4239" s="1" t="s">
        <v>136</v>
      </c>
      <c r="H4239" s="1" t="s">
        <v>136</v>
      </c>
      <c r="I4239" t="s">
        <v>16</v>
      </c>
      <c r="J4239" t="s">
        <v>17</v>
      </c>
      <c r="K4239" s="1">
        <f t="shared" si="396"/>
        <v>41506</v>
      </c>
      <c r="L4239" s="1">
        <f t="shared" si="397"/>
        <v>41506</v>
      </c>
      <c r="M4239" s="14" t="str">
        <f ca="1">OFFSET(State_Code_Name!$K$2,MATCH(Consumer_Complaints!$E4239,State_Code_Name!$L$2:$L$53,0)-1,0)</f>
        <v>New Jersey</v>
      </c>
      <c r="N4239">
        <f t="shared" si="398"/>
        <v>0</v>
      </c>
      <c r="O4239">
        <f t="shared" si="399"/>
        <v>2013</v>
      </c>
      <c r="P4239" t="str">
        <f t="shared" si="400"/>
        <v>Q3</v>
      </c>
      <c r="Q4239">
        <f t="shared" si="401"/>
        <v>8</v>
      </c>
    </row>
    <row r="4240" spans="1:17" x14ac:dyDescent="0.3">
      <c r="A4240">
        <v>2010535</v>
      </c>
      <c r="B4240" t="s">
        <v>1016</v>
      </c>
      <c r="C4240" t="s">
        <v>29</v>
      </c>
      <c r="D4240" t="s">
        <v>59</v>
      </c>
      <c r="E4240" t="s">
        <v>107</v>
      </c>
      <c r="F4240" t="s">
        <v>14</v>
      </c>
      <c r="G4240" s="1" t="s">
        <v>1954</v>
      </c>
      <c r="H4240" s="1" t="s">
        <v>1955</v>
      </c>
      <c r="I4240" t="s">
        <v>16</v>
      </c>
      <c r="J4240" t="s">
        <v>17</v>
      </c>
      <c r="K4240" s="1">
        <f t="shared" si="396"/>
        <v>42565</v>
      </c>
      <c r="L4240" s="1">
        <f t="shared" si="397"/>
        <v>42566</v>
      </c>
      <c r="M4240" s="14" t="str">
        <f ca="1">OFFSET(State_Code_Name!$K$2,MATCH(Consumer_Complaints!$E4240,State_Code_Name!$L$2:$L$53,0)-1,0)</f>
        <v>Arizona</v>
      </c>
      <c r="N4240">
        <f t="shared" si="398"/>
        <v>1</v>
      </c>
      <c r="O4240">
        <f t="shared" si="399"/>
        <v>2016</v>
      </c>
      <c r="P4240" t="str">
        <f t="shared" si="400"/>
        <v>Q3</v>
      </c>
      <c r="Q4240">
        <f t="shared" si="401"/>
        <v>7</v>
      </c>
    </row>
    <row r="4241" spans="1:17" x14ac:dyDescent="0.3">
      <c r="A4241">
        <v>795840</v>
      </c>
      <c r="B4241" t="s">
        <v>37</v>
      </c>
      <c r="C4241" t="s">
        <v>18</v>
      </c>
      <c r="D4241" t="s">
        <v>156</v>
      </c>
      <c r="E4241" t="s">
        <v>13</v>
      </c>
      <c r="F4241" t="s">
        <v>21</v>
      </c>
      <c r="G4241" s="1">
        <v>41824</v>
      </c>
      <c r="H4241" s="1">
        <v>41824</v>
      </c>
      <c r="I4241" t="s">
        <v>16</v>
      </c>
      <c r="J4241" t="s">
        <v>16</v>
      </c>
      <c r="K4241" s="1">
        <f t="shared" si="396"/>
        <v>41824</v>
      </c>
      <c r="L4241" s="1">
        <f t="shared" si="397"/>
        <v>41824</v>
      </c>
      <c r="M4241" s="14" t="str">
        <f ca="1">OFFSET(State_Code_Name!$K$2,MATCH(Consumer_Complaints!$E4241,State_Code_Name!$L$2:$L$53,0)-1,0)</f>
        <v>Virginia</v>
      </c>
      <c r="N4241">
        <f t="shared" si="398"/>
        <v>0</v>
      </c>
      <c r="O4241">
        <f t="shared" si="399"/>
        <v>2014</v>
      </c>
      <c r="P4241" t="str">
        <f t="shared" si="400"/>
        <v>Q3</v>
      </c>
      <c r="Q4241">
        <f t="shared" si="401"/>
        <v>7</v>
      </c>
    </row>
    <row r="4242" spans="1:17" x14ac:dyDescent="0.3">
      <c r="A4242">
        <v>567907</v>
      </c>
      <c r="B4242" t="s">
        <v>12</v>
      </c>
      <c r="C4242" t="s">
        <v>18</v>
      </c>
      <c r="D4242" t="s">
        <v>27</v>
      </c>
      <c r="E4242" t="s">
        <v>239</v>
      </c>
      <c r="F4242" t="s">
        <v>21</v>
      </c>
      <c r="G4242" s="1" t="s">
        <v>353</v>
      </c>
      <c r="H4242" s="1" t="s">
        <v>353</v>
      </c>
      <c r="I4242" t="s">
        <v>16</v>
      </c>
      <c r="J4242" t="s">
        <v>16</v>
      </c>
      <c r="K4242" s="1">
        <f t="shared" si="396"/>
        <v>41570</v>
      </c>
      <c r="L4242" s="1">
        <f t="shared" si="397"/>
        <v>41570</v>
      </c>
      <c r="M4242" s="14" t="str">
        <f ca="1">OFFSET(State_Code_Name!$K$2,MATCH(Consumer_Complaints!$E4242,State_Code_Name!$L$2:$L$53,0)-1,0)</f>
        <v>West Virginia</v>
      </c>
      <c r="N4242">
        <f t="shared" si="398"/>
        <v>0</v>
      </c>
      <c r="O4242">
        <f t="shared" si="399"/>
        <v>2013</v>
      </c>
      <c r="P4242" t="str">
        <f t="shared" si="400"/>
        <v>Q4</v>
      </c>
      <c r="Q4242">
        <f t="shared" si="401"/>
        <v>10</v>
      </c>
    </row>
    <row r="4243" spans="1:17" x14ac:dyDescent="0.3">
      <c r="A4243">
        <v>806805</v>
      </c>
      <c r="B4243" t="s">
        <v>61</v>
      </c>
      <c r="C4243" t="s">
        <v>55</v>
      </c>
      <c r="D4243" t="s">
        <v>110</v>
      </c>
      <c r="E4243" t="s">
        <v>131</v>
      </c>
      <c r="F4243" t="s">
        <v>346</v>
      </c>
      <c r="G4243" s="1" t="s">
        <v>560</v>
      </c>
      <c r="H4243" s="1" t="s">
        <v>925</v>
      </c>
      <c r="I4243" t="s">
        <v>16</v>
      </c>
      <c r="J4243" t="s">
        <v>16</v>
      </c>
      <c r="K4243" s="1">
        <f t="shared" si="396"/>
        <v>41743</v>
      </c>
      <c r="L4243" s="1">
        <f t="shared" si="397"/>
        <v>41815</v>
      </c>
      <c r="M4243" s="14" t="str">
        <f ca="1">OFFSET(State_Code_Name!$K$2,MATCH(Consumer_Complaints!$E4243,State_Code_Name!$L$2:$L$53,0)-1,0)</f>
        <v>Oregon</v>
      </c>
      <c r="N4243">
        <f t="shared" si="398"/>
        <v>72</v>
      </c>
      <c r="O4243">
        <f t="shared" si="399"/>
        <v>2014</v>
      </c>
      <c r="P4243" t="str">
        <f t="shared" si="400"/>
        <v>Q2</v>
      </c>
      <c r="Q4243">
        <f t="shared" si="401"/>
        <v>4</v>
      </c>
    </row>
    <row r="4244" spans="1:17" x14ac:dyDescent="0.3">
      <c r="A4244">
        <v>1858959</v>
      </c>
      <c r="B4244" t="s">
        <v>722</v>
      </c>
      <c r="C4244" t="s">
        <v>10</v>
      </c>
      <c r="D4244" t="s">
        <v>144</v>
      </c>
      <c r="E4244" t="s">
        <v>127</v>
      </c>
      <c r="F4244" t="s">
        <v>21</v>
      </c>
      <c r="G4244" s="1" t="s">
        <v>1617</v>
      </c>
      <c r="H4244" s="1" t="s">
        <v>1617</v>
      </c>
      <c r="I4244" t="s">
        <v>16</v>
      </c>
      <c r="J4244" t="s">
        <v>16</v>
      </c>
      <c r="K4244" s="1">
        <f t="shared" si="396"/>
        <v>42460</v>
      </c>
      <c r="L4244" s="1">
        <f t="shared" si="397"/>
        <v>42460</v>
      </c>
      <c r="M4244" s="14" t="str">
        <f ca="1">OFFSET(State_Code_Name!$K$2,MATCH(Consumer_Complaints!$E4244,State_Code_Name!$L$2:$L$53,0)-1,0)</f>
        <v>Alabama</v>
      </c>
      <c r="N4244">
        <f t="shared" si="398"/>
        <v>0</v>
      </c>
      <c r="O4244">
        <f t="shared" si="399"/>
        <v>2016</v>
      </c>
      <c r="P4244" t="str">
        <f t="shared" si="400"/>
        <v>Q1</v>
      </c>
      <c r="Q4244">
        <f t="shared" si="401"/>
        <v>3</v>
      </c>
    </row>
    <row r="4245" spans="1:17" x14ac:dyDescent="0.3">
      <c r="A4245">
        <v>978368</v>
      </c>
      <c r="B4245" t="s">
        <v>63</v>
      </c>
      <c r="C4245" t="s">
        <v>55</v>
      </c>
      <c r="D4245" t="s">
        <v>103</v>
      </c>
      <c r="E4245" t="s">
        <v>51</v>
      </c>
      <c r="F4245" t="s">
        <v>21</v>
      </c>
      <c r="G4245" s="1">
        <v>41951</v>
      </c>
      <c r="H4245" s="1">
        <v>41951</v>
      </c>
      <c r="I4245" t="s">
        <v>16</v>
      </c>
      <c r="J4245" t="s">
        <v>17</v>
      </c>
      <c r="K4245" s="1">
        <f t="shared" si="396"/>
        <v>41951</v>
      </c>
      <c r="L4245" s="1">
        <f t="shared" si="397"/>
        <v>41951</v>
      </c>
      <c r="M4245" s="14" t="str">
        <f ca="1">OFFSET(State_Code_Name!$K$2,MATCH(Consumer_Complaints!$E4245,State_Code_Name!$L$2:$L$53,0)-1,0)</f>
        <v>New Jersey</v>
      </c>
      <c r="N4245">
        <f t="shared" si="398"/>
        <v>0</v>
      </c>
      <c r="O4245">
        <f t="shared" si="399"/>
        <v>2014</v>
      </c>
      <c r="P4245" t="str">
        <f t="shared" si="400"/>
        <v>Q4</v>
      </c>
      <c r="Q4245">
        <f t="shared" si="401"/>
        <v>11</v>
      </c>
    </row>
    <row r="4246" spans="1:17" x14ac:dyDescent="0.3">
      <c r="A4246">
        <v>1517849</v>
      </c>
      <c r="B4246" t="s">
        <v>1299</v>
      </c>
      <c r="C4246" t="s">
        <v>29</v>
      </c>
      <c r="D4246" t="s">
        <v>30</v>
      </c>
      <c r="E4246" t="s">
        <v>131</v>
      </c>
      <c r="F4246" t="s">
        <v>14</v>
      </c>
      <c r="G4246" s="1" t="s">
        <v>1469</v>
      </c>
      <c r="H4246" s="1" t="s">
        <v>1478</v>
      </c>
      <c r="I4246" t="s">
        <v>16</v>
      </c>
      <c r="J4246" t="s">
        <v>17</v>
      </c>
      <c r="K4246" s="1">
        <f t="shared" si="396"/>
        <v>42229</v>
      </c>
      <c r="L4246" s="1">
        <f t="shared" si="397"/>
        <v>42230</v>
      </c>
      <c r="M4246" s="14" t="str">
        <f ca="1">OFFSET(State_Code_Name!$K$2,MATCH(Consumer_Complaints!$E4246,State_Code_Name!$L$2:$L$53,0)-1,0)</f>
        <v>Oregon</v>
      </c>
      <c r="N4246">
        <f t="shared" si="398"/>
        <v>1</v>
      </c>
      <c r="O4246">
        <f t="shared" si="399"/>
        <v>2015</v>
      </c>
      <c r="P4246" t="str">
        <f t="shared" si="400"/>
        <v>Q3</v>
      </c>
      <c r="Q4246">
        <f t="shared" si="401"/>
        <v>8</v>
      </c>
    </row>
    <row r="4247" spans="1:17" x14ac:dyDescent="0.3">
      <c r="A4247">
        <v>452934</v>
      </c>
      <c r="B4247" t="s">
        <v>50</v>
      </c>
      <c r="C4247" t="s">
        <v>29</v>
      </c>
      <c r="D4247" t="s">
        <v>30</v>
      </c>
      <c r="E4247" t="s">
        <v>105</v>
      </c>
      <c r="F4247" t="s">
        <v>21</v>
      </c>
      <c r="G4247" s="1">
        <v>41524</v>
      </c>
      <c r="H4247" s="1">
        <v>41585</v>
      </c>
      <c r="I4247" t="s">
        <v>17</v>
      </c>
      <c r="J4247" t="s">
        <v>17</v>
      </c>
      <c r="K4247" s="1">
        <f t="shared" si="396"/>
        <v>41524</v>
      </c>
      <c r="L4247" s="1">
        <f t="shared" si="397"/>
        <v>41585</v>
      </c>
      <c r="M4247" s="14" t="str">
        <f ca="1">OFFSET(State_Code_Name!$K$2,MATCH(Consumer_Complaints!$E4247,State_Code_Name!$L$2:$L$53,0)-1,0)</f>
        <v>Colorado</v>
      </c>
      <c r="N4247">
        <f t="shared" si="398"/>
        <v>61</v>
      </c>
      <c r="O4247">
        <f t="shared" si="399"/>
        <v>2013</v>
      </c>
      <c r="P4247" t="str">
        <f t="shared" si="400"/>
        <v>Q3</v>
      </c>
      <c r="Q4247">
        <f t="shared" si="401"/>
        <v>9</v>
      </c>
    </row>
    <row r="4248" spans="1:17" x14ac:dyDescent="0.3">
      <c r="A4248">
        <v>1639402</v>
      </c>
      <c r="B4248" t="s">
        <v>46</v>
      </c>
      <c r="C4248" t="s">
        <v>18</v>
      </c>
      <c r="D4248" t="s">
        <v>23</v>
      </c>
      <c r="E4248" t="s">
        <v>20</v>
      </c>
      <c r="F4248" t="s">
        <v>21</v>
      </c>
      <c r="G4248" s="1">
        <v>42105</v>
      </c>
      <c r="H4248" s="1">
        <v>42105</v>
      </c>
      <c r="I4248" t="s">
        <v>16</v>
      </c>
      <c r="J4248" t="s">
        <v>16</v>
      </c>
      <c r="K4248" s="1">
        <f t="shared" si="396"/>
        <v>42105</v>
      </c>
      <c r="L4248" s="1">
        <f t="shared" si="397"/>
        <v>42105</v>
      </c>
      <c r="M4248" s="14" t="str">
        <f ca="1">OFFSET(State_Code_Name!$K$2,MATCH(Consumer_Complaints!$E4248,State_Code_Name!$L$2:$L$53,0)-1,0)</f>
        <v>California</v>
      </c>
      <c r="N4248">
        <f t="shared" si="398"/>
        <v>0</v>
      </c>
      <c r="O4248">
        <f t="shared" si="399"/>
        <v>2015</v>
      </c>
      <c r="P4248" t="str">
        <f t="shared" si="400"/>
        <v>Q2</v>
      </c>
      <c r="Q4248">
        <f t="shared" si="401"/>
        <v>4</v>
      </c>
    </row>
    <row r="4249" spans="1:17" x14ac:dyDescent="0.3">
      <c r="A4249">
        <v>881795</v>
      </c>
      <c r="B4249" t="s">
        <v>1155</v>
      </c>
      <c r="C4249" t="s">
        <v>35</v>
      </c>
      <c r="D4249" t="s">
        <v>47</v>
      </c>
      <c r="E4249" t="s">
        <v>20</v>
      </c>
      <c r="F4249" t="s">
        <v>21</v>
      </c>
      <c r="G4249" s="1">
        <v>41765</v>
      </c>
      <c r="H4249" s="1" t="s">
        <v>1036</v>
      </c>
      <c r="I4249" t="s">
        <v>16</v>
      </c>
      <c r="J4249" t="s">
        <v>17</v>
      </c>
      <c r="K4249" s="1">
        <f t="shared" si="396"/>
        <v>41765</v>
      </c>
      <c r="L4249" s="1">
        <f t="shared" si="397"/>
        <v>41806</v>
      </c>
      <c r="M4249" s="14" t="str">
        <f ca="1">OFFSET(State_Code_Name!$K$2,MATCH(Consumer_Complaints!$E4249,State_Code_Name!$L$2:$L$53,0)-1,0)</f>
        <v>California</v>
      </c>
      <c r="N4249">
        <f t="shared" si="398"/>
        <v>41</v>
      </c>
      <c r="O4249">
        <f t="shared" si="399"/>
        <v>2014</v>
      </c>
      <c r="P4249" t="str">
        <f t="shared" si="400"/>
        <v>Q2</v>
      </c>
      <c r="Q4249">
        <f t="shared" si="401"/>
        <v>5</v>
      </c>
    </row>
    <row r="4250" spans="1:17" x14ac:dyDescent="0.3">
      <c r="A4250">
        <v>2153536</v>
      </c>
      <c r="B4250" t="s">
        <v>50</v>
      </c>
      <c r="C4250" t="s">
        <v>35</v>
      </c>
      <c r="D4250" t="s">
        <v>44</v>
      </c>
      <c r="E4250" t="s">
        <v>20</v>
      </c>
      <c r="F4250" t="s">
        <v>21</v>
      </c>
      <c r="G4250" s="1">
        <v>42653</v>
      </c>
      <c r="H4250" s="1">
        <v>42653</v>
      </c>
      <c r="I4250" t="s">
        <v>16</v>
      </c>
      <c r="J4250" t="s">
        <v>16</v>
      </c>
      <c r="K4250" s="1">
        <f t="shared" si="396"/>
        <v>42653</v>
      </c>
      <c r="L4250" s="1">
        <f t="shared" si="397"/>
        <v>42653</v>
      </c>
      <c r="M4250" s="14" t="str">
        <f ca="1">OFFSET(State_Code_Name!$K$2,MATCH(Consumer_Complaints!$E4250,State_Code_Name!$L$2:$L$53,0)-1,0)</f>
        <v>California</v>
      </c>
      <c r="N4250">
        <f t="shared" si="398"/>
        <v>0</v>
      </c>
      <c r="O4250">
        <f t="shared" si="399"/>
        <v>2016</v>
      </c>
      <c r="P4250" t="str">
        <f t="shared" si="400"/>
        <v>Q4</v>
      </c>
      <c r="Q4250">
        <f t="shared" si="401"/>
        <v>10</v>
      </c>
    </row>
    <row r="4251" spans="1:17" x14ac:dyDescent="0.3">
      <c r="A4251">
        <v>595599</v>
      </c>
      <c r="B4251" t="s">
        <v>66</v>
      </c>
      <c r="C4251" t="s">
        <v>35</v>
      </c>
      <c r="D4251" t="s">
        <v>44</v>
      </c>
      <c r="E4251" t="s">
        <v>42</v>
      </c>
      <c r="F4251" t="s">
        <v>21</v>
      </c>
      <c r="G4251" s="1" t="s">
        <v>397</v>
      </c>
      <c r="H4251" s="1" t="s">
        <v>397</v>
      </c>
      <c r="I4251" t="s">
        <v>16</v>
      </c>
      <c r="J4251" t="s">
        <v>17</v>
      </c>
      <c r="K4251" s="1">
        <f t="shared" si="396"/>
        <v>41591</v>
      </c>
      <c r="L4251" s="1">
        <f t="shared" si="397"/>
        <v>41591</v>
      </c>
      <c r="M4251" s="14" t="str">
        <f ca="1">OFFSET(State_Code_Name!$K$2,MATCH(Consumer_Complaints!$E4251,State_Code_Name!$L$2:$L$53,0)-1,0)</f>
        <v>Ohio</v>
      </c>
      <c r="N4251">
        <f t="shared" si="398"/>
        <v>0</v>
      </c>
      <c r="O4251">
        <f t="shared" si="399"/>
        <v>2013</v>
      </c>
      <c r="P4251" t="str">
        <f t="shared" si="400"/>
        <v>Q4</v>
      </c>
      <c r="Q4251">
        <f t="shared" si="401"/>
        <v>11</v>
      </c>
    </row>
    <row r="4252" spans="1:17" x14ac:dyDescent="0.3">
      <c r="A4252">
        <v>1812809</v>
      </c>
      <c r="B4252" t="s">
        <v>12</v>
      </c>
      <c r="C4252" t="s">
        <v>18</v>
      </c>
      <c r="D4252" t="s">
        <v>27</v>
      </c>
      <c r="E4252" t="s">
        <v>20</v>
      </c>
      <c r="F4252" t="s">
        <v>21</v>
      </c>
      <c r="G4252" s="1">
        <v>42432</v>
      </c>
      <c r="H4252" s="1">
        <v>42432</v>
      </c>
      <c r="I4252" t="s">
        <v>16</v>
      </c>
      <c r="J4252" t="s">
        <v>16</v>
      </c>
      <c r="K4252" s="1">
        <f t="shared" si="396"/>
        <v>42432</v>
      </c>
      <c r="L4252" s="1">
        <f t="shared" si="397"/>
        <v>42432</v>
      </c>
      <c r="M4252" s="14" t="str">
        <f ca="1">OFFSET(State_Code_Name!$K$2,MATCH(Consumer_Complaints!$E4252,State_Code_Name!$L$2:$L$53,0)-1,0)</f>
        <v>California</v>
      </c>
      <c r="N4252">
        <f t="shared" si="398"/>
        <v>0</v>
      </c>
      <c r="O4252">
        <f t="shared" si="399"/>
        <v>2016</v>
      </c>
      <c r="P4252" t="str">
        <f t="shared" si="400"/>
        <v>Q1</v>
      </c>
      <c r="Q4252">
        <f t="shared" si="401"/>
        <v>3</v>
      </c>
    </row>
    <row r="4253" spans="1:17" x14ac:dyDescent="0.3">
      <c r="A4253">
        <v>1299152</v>
      </c>
      <c r="B4253" t="s">
        <v>983</v>
      </c>
      <c r="C4253" t="s">
        <v>10</v>
      </c>
      <c r="D4253" t="s">
        <v>202</v>
      </c>
      <c r="E4253" t="s">
        <v>132</v>
      </c>
      <c r="F4253" t="s">
        <v>21</v>
      </c>
      <c r="G4253" s="1" t="s">
        <v>1376</v>
      </c>
      <c r="H4253" s="1" t="s">
        <v>1386</v>
      </c>
      <c r="I4253" t="s">
        <v>16</v>
      </c>
      <c r="J4253" t="s">
        <v>17</v>
      </c>
      <c r="K4253" s="1">
        <f t="shared" si="396"/>
        <v>42087</v>
      </c>
      <c r="L4253" s="1">
        <f t="shared" si="397"/>
        <v>42088</v>
      </c>
      <c r="M4253" s="14" t="str">
        <f ca="1">OFFSET(State_Code_Name!$K$2,MATCH(Consumer_Complaints!$E4253,State_Code_Name!$L$2:$L$53,0)-1,0)</f>
        <v>Maryland</v>
      </c>
      <c r="N4253">
        <f t="shared" si="398"/>
        <v>1</v>
      </c>
      <c r="O4253">
        <f t="shared" si="399"/>
        <v>2015</v>
      </c>
      <c r="P4253" t="str">
        <f t="shared" si="400"/>
        <v>Q1</v>
      </c>
      <c r="Q4253">
        <f t="shared" si="401"/>
        <v>3</v>
      </c>
    </row>
    <row r="4254" spans="1:17" x14ac:dyDescent="0.3">
      <c r="A4254">
        <v>952588</v>
      </c>
      <c r="B4254" t="s">
        <v>33</v>
      </c>
      <c r="C4254" t="s">
        <v>29</v>
      </c>
      <c r="D4254" t="s">
        <v>30</v>
      </c>
      <c r="E4254" t="s">
        <v>20</v>
      </c>
      <c r="F4254" t="s">
        <v>346</v>
      </c>
      <c r="G4254" s="1" t="s">
        <v>1102</v>
      </c>
      <c r="H4254" s="1" t="s">
        <v>1073</v>
      </c>
      <c r="I4254" t="s">
        <v>16</v>
      </c>
      <c r="J4254" t="s">
        <v>16</v>
      </c>
      <c r="K4254" s="1">
        <f t="shared" si="396"/>
        <v>41844</v>
      </c>
      <c r="L4254" s="1">
        <f t="shared" si="397"/>
        <v>41848</v>
      </c>
      <c r="M4254" s="14" t="str">
        <f ca="1">OFFSET(State_Code_Name!$K$2,MATCH(Consumer_Complaints!$E4254,State_Code_Name!$L$2:$L$53,0)-1,0)</f>
        <v>California</v>
      </c>
      <c r="N4254">
        <f t="shared" si="398"/>
        <v>4</v>
      </c>
      <c r="O4254">
        <f t="shared" si="399"/>
        <v>2014</v>
      </c>
      <c r="P4254" t="str">
        <f t="shared" si="400"/>
        <v>Q3</v>
      </c>
      <c r="Q4254">
        <f t="shared" si="401"/>
        <v>7</v>
      </c>
    </row>
    <row r="4255" spans="1:17" x14ac:dyDescent="0.3">
      <c r="A4255">
        <v>1736070</v>
      </c>
      <c r="B4255" t="s">
        <v>2027</v>
      </c>
      <c r="C4255" t="s">
        <v>29</v>
      </c>
      <c r="D4255" t="s">
        <v>30</v>
      </c>
      <c r="E4255" t="s">
        <v>105</v>
      </c>
      <c r="F4255" t="s">
        <v>21</v>
      </c>
      <c r="G4255" s="1">
        <v>42705</v>
      </c>
      <c r="H4255" s="1">
        <v>42705</v>
      </c>
      <c r="I4255" t="s">
        <v>16</v>
      </c>
      <c r="J4255" t="s">
        <v>16</v>
      </c>
      <c r="K4255" s="1">
        <f t="shared" si="396"/>
        <v>42705</v>
      </c>
      <c r="L4255" s="1">
        <f t="shared" si="397"/>
        <v>42705</v>
      </c>
      <c r="M4255" s="14" t="str">
        <f ca="1">OFFSET(State_Code_Name!$K$2,MATCH(Consumer_Complaints!$E4255,State_Code_Name!$L$2:$L$53,0)-1,0)</f>
        <v>Colorado</v>
      </c>
      <c r="N4255">
        <f t="shared" si="398"/>
        <v>0</v>
      </c>
      <c r="O4255">
        <f t="shared" si="399"/>
        <v>2016</v>
      </c>
      <c r="P4255" t="str">
        <f t="shared" si="400"/>
        <v>Q4</v>
      </c>
      <c r="Q4255">
        <f t="shared" si="401"/>
        <v>12</v>
      </c>
    </row>
    <row r="4256" spans="1:17" x14ac:dyDescent="0.3">
      <c r="A4256">
        <v>1194974</v>
      </c>
      <c r="B4256" t="s">
        <v>33</v>
      </c>
      <c r="C4256" t="s">
        <v>29</v>
      </c>
      <c r="D4256" t="s">
        <v>30</v>
      </c>
      <c r="E4256" t="s">
        <v>137</v>
      </c>
      <c r="F4256" t="s">
        <v>21</v>
      </c>
      <c r="G4256" s="1" t="s">
        <v>1341</v>
      </c>
      <c r="H4256" s="1" t="s">
        <v>1341</v>
      </c>
      <c r="I4256" t="s">
        <v>16</v>
      </c>
      <c r="J4256" t="s">
        <v>17</v>
      </c>
      <c r="K4256" s="1">
        <f t="shared" si="396"/>
        <v>42019</v>
      </c>
      <c r="L4256" s="1">
        <f t="shared" si="397"/>
        <v>42019</v>
      </c>
      <c r="M4256" s="14" t="str">
        <f ca="1">OFFSET(State_Code_Name!$K$2,MATCH(Consumer_Complaints!$E4256,State_Code_Name!$L$2:$L$53,0)-1,0)</f>
        <v>Oklahoma</v>
      </c>
      <c r="N4256">
        <f t="shared" si="398"/>
        <v>0</v>
      </c>
      <c r="O4256">
        <f t="shared" si="399"/>
        <v>2015</v>
      </c>
      <c r="P4256" t="str">
        <f t="shared" si="400"/>
        <v>Q1</v>
      </c>
      <c r="Q4256">
        <f t="shared" si="401"/>
        <v>1</v>
      </c>
    </row>
    <row r="4257" spans="1:17" x14ac:dyDescent="0.3">
      <c r="A4257">
        <v>1012560</v>
      </c>
      <c r="B4257" t="s">
        <v>71</v>
      </c>
      <c r="C4257" t="s">
        <v>39</v>
      </c>
      <c r="D4257" t="s">
        <v>106</v>
      </c>
      <c r="E4257" t="s">
        <v>20</v>
      </c>
      <c r="F4257" t="s">
        <v>21</v>
      </c>
      <c r="G4257" s="1">
        <v>41707</v>
      </c>
      <c r="H4257" s="1">
        <v>41768</v>
      </c>
      <c r="I4257" t="s">
        <v>16</v>
      </c>
      <c r="J4257" t="s">
        <v>17</v>
      </c>
      <c r="K4257" s="1">
        <f t="shared" si="396"/>
        <v>41707</v>
      </c>
      <c r="L4257" s="1">
        <f t="shared" si="397"/>
        <v>41768</v>
      </c>
      <c r="M4257" s="14" t="str">
        <f ca="1">OFFSET(State_Code_Name!$K$2,MATCH(Consumer_Complaints!$E4257,State_Code_Name!$L$2:$L$53,0)-1,0)</f>
        <v>California</v>
      </c>
      <c r="N4257">
        <f t="shared" si="398"/>
        <v>61</v>
      </c>
      <c r="O4257">
        <f t="shared" si="399"/>
        <v>2014</v>
      </c>
      <c r="P4257" t="str">
        <f t="shared" si="400"/>
        <v>Q1</v>
      </c>
      <c r="Q4257">
        <f t="shared" si="401"/>
        <v>3</v>
      </c>
    </row>
    <row r="4258" spans="1:17" x14ac:dyDescent="0.3">
      <c r="A4258">
        <v>602065</v>
      </c>
      <c r="B4258" t="s">
        <v>37</v>
      </c>
      <c r="C4258" t="s">
        <v>18</v>
      </c>
      <c r="D4258" t="s">
        <v>23</v>
      </c>
      <c r="E4258" t="s">
        <v>45</v>
      </c>
      <c r="F4258" t="s">
        <v>346</v>
      </c>
      <c r="G4258" s="1" t="s">
        <v>529</v>
      </c>
      <c r="H4258" s="1" t="s">
        <v>516</v>
      </c>
      <c r="I4258" t="s">
        <v>16</v>
      </c>
      <c r="J4258" t="s">
        <v>17</v>
      </c>
      <c r="K4258" s="1">
        <f t="shared" si="396"/>
        <v>41596</v>
      </c>
      <c r="L4258" s="1">
        <f t="shared" si="397"/>
        <v>41598</v>
      </c>
      <c r="M4258" s="14" t="str">
        <f ca="1">OFFSET(State_Code_Name!$K$2,MATCH(Consumer_Complaints!$E4258,State_Code_Name!$L$2:$L$53,0)-1,0)</f>
        <v>North Carolina</v>
      </c>
      <c r="N4258">
        <f t="shared" si="398"/>
        <v>2</v>
      </c>
      <c r="O4258">
        <f t="shared" si="399"/>
        <v>2013</v>
      </c>
      <c r="P4258" t="str">
        <f t="shared" si="400"/>
        <v>Q4</v>
      </c>
      <c r="Q4258">
        <f t="shared" si="401"/>
        <v>11</v>
      </c>
    </row>
    <row r="4259" spans="1:17" x14ac:dyDescent="0.3">
      <c r="A4259">
        <v>926477</v>
      </c>
      <c r="B4259" t="s">
        <v>41</v>
      </c>
      <c r="C4259" t="s">
        <v>625</v>
      </c>
      <c r="D4259" t="s">
        <v>626</v>
      </c>
      <c r="E4259" t="s">
        <v>25</v>
      </c>
      <c r="F4259" t="s">
        <v>21</v>
      </c>
      <c r="G4259" s="1">
        <v>41827</v>
      </c>
      <c r="H4259" s="1">
        <v>41919</v>
      </c>
      <c r="I4259" t="s">
        <v>16</v>
      </c>
      <c r="J4259" t="s">
        <v>17</v>
      </c>
      <c r="K4259" s="1">
        <f t="shared" si="396"/>
        <v>41827</v>
      </c>
      <c r="L4259" s="1">
        <f t="shared" si="397"/>
        <v>41919</v>
      </c>
      <c r="M4259" s="14" t="str">
        <f ca="1">OFFSET(State_Code_Name!$K$2,MATCH(Consumer_Complaints!$E4259,State_Code_Name!$L$2:$L$53,0)-1,0)</f>
        <v>New York</v>
      </c>
      <c r="N4259">
        <f t="shared" si="398"/>
        <v>92</v>
      </c>
      <c r="O4259">
        <f t="shared" si="399"/>
        <v>2014</v>
      </c>
      <c r="P4259" t="str">
        <f t="shared" si="400"/>
        <v>Q3</v>
      </c>
      <c r="Q4259">
        <f t="shared" si="401"/>
        <v>7</v>
      </c>
    </row>
    <row r="4260" spans="1:17" x14ac:dyDescent="0.3">
      <c r="A4260">
        <v>1076973</v>
      </c>
      <c r="B4260" t="s">
        <v>72</v>
      </c>
      <c r="C4260" t="s">
        <v>29</v>
      </c>
      <c r="D4260" t="s">
        <v>30</v>
      </c>
      <c r="E4260" t="s">
        <v>20</v>
      </c>
      <c r="F4260" t="s">
        <v>21</v>
      </c>
      <c r="G4260" s="1" t="s">
        <v>1252</v>
      </c>
      <c r="H4260" s="1" t="s">
        <v>1252</v>
      </c>
      <c r="I4260" t="s">
        <v>16</v>
      </c>
      <c r="J4260" t="s">
        <v>17</v>
      </c>
      <c r="K4260" s="1">
        <f t="shared" si="396"/>
        <v>41931</v>
      </c>
      <c r="L4260" s="1">
        <f t="shared" si="397"/>
        <v>41931</v>
      </c>
      <c r="M4260" s="14" t="str">
        <f ca="1">OFFSET(State_Code_Name!$K$2,MATCH(Consumer_Complaints!$E4260,State_Code_Name!$L$2:$L$53,0)-1,0)</f>
        <v>California</v>
      </c>
      <c r="N4260">
        <f t="shared" si="398"/>
        <v>0</v>
      </c>
      <c r="O4260">
        <f t="shared" si="399"/>
        <v>2014</v>
      </c>
      <c r="P4260" t="str">
        <f t="shared" si="400"/>
        <v>Q4</v>
      </c>
      <c r="Q4260">
        <f t="shared" si="401"/>
        <v>10</v>
      </c>
    </row>
    <row r="4261" spans="1:17" x14ac:dyDescent="0.3">
      <c r="A4261">
        <v>1634511</v>
      </c>
      <c r="B4261" t="s">
        <v>390</v>
      </c>
      <c r="C4261" t="s">
        <v>35</v>
      </c>
      <c r="D4261" t="s">
        <v>44</v>
      </c>
      <c r="E4261" t="s">
        <v>62</v>
      </c>
      <c r="F4261" t="s">
        <v>21</v>
      </c>
      <c r="G4261" s="1" t="s">
        <v>1636</v>
      </c>
      <c r="H4261" s="1" t="s">
        <v>1636</v>
      </c>
      <c r="I4261" t="s">
        <v>16</v>
      </c>
      <c r="J4261" t="s">
        <v>16</v>
      </c>
      <c r="K4261" s="1">
        <f t="shared" si="396"/>
        <v>42308</v>
      </c>
      <c r="L4261" s="1">
        <f t="shared" si="397"/>
        <v>42308</v>
      </c>
      <c r="M4261" s="14" t="str">
        <f ca="1">OFFSET(State_Code_Name!$K$2,MATCH(Consumer_Complaints!$E4261,State_Code_Name!$L$2:$L$53,0)-1,0)</f>
        <v>Illinois</v>
      </c>
      <c r="N4261">
        <f t="shared" si="398"/>
        <v>0</v>
      </c>
      <c r="O4261">
        <f t="shared" si="399"/>
        <v>2015</v>
      </c>
      <c r="P4261" t="str">
        <f t="shared" si="400"/>
        <v>Q4</v>
      </c>
      <c r="Q4261">
        <f t="shared" si="401"/>
        <v>10</v>
      </c>
    </row>
    <row r="4262" spans="1:17" x14ac:dyDescent="0.3">
      <c r="A4262">
        <v>440026</v>
      </c>
      <c r="B4262" t="s">
        <v>33</v>
      </c>
      <c r="C4262" t="s">
        <v>18</v>
      </c>
      <c r="D4262" t="s">
        <v>19</v>
      </c>
      <c r="E4262" t="s">
        <v>62</v>
      </c>
      <c r="F4262" t="s">
        <v>60</v>
      </c>
      <c r="G4262" s="1" t="s">
        <v>1736</v>
      </c>
      <c r="H4262" s="1" t="s">
        <v>1737</v>
      </c>
      <c r="I4262" t="s">
        <v>16</v>
      </c>
      <c r="J4262" t="s">
        <v>16</v>
      </c>
      <c r="K4262" s="1">
        <f t="shared" si="396"/>
        <v>41447</v>
      </c>
      <c r="L4262" s="1">
        <f t="shared" si="397"/>
        <v>41449</v>
      </c>
      <c r="M4262" s="14" t="str">
        <f ca="1">OFFSET(State_Code_Name!$K$2,MATCH(Consumer_Complaints!$E4262,State_Code_Name!$L$2:$L$53,0)-1,0)</f>
        <v>Illinois</v>
      </c>
      <c r="N4262">
        <f t="shared" si="398"/>
        <v>2</v>
      </c>
      <c r="O4262">
        <f t="shared" si="399"/>
        <v>2013</v>
      </c>
      <c r="P4262" t="str">
        <f t="shared" si="400"/>
        <v>Q2</v>
      </c>
      <c r="Q4262">
        <f t="shared" si="401"/>
        <v>6</v>
      </c>
    </row>
    <row r="4263" spans="1:17" x14ac:dyDescent="0.3">
      <c r="A4263">
        <v>1187897</v>
      </c>
      <c r="B4263" t="s">
        <v>1219</v>
      </c>
      <c r="C4263" t="s">
        <v>35</v>
      </c>
      <c r="D4263" t="s">
        <v>111</v>
      </c>
      <c r="E4263" t="s">
        <v>45</v>
      </c>
      <c r="F4263" t="s">
        <v>21</v>
      </c>
      <c r="G4263" s="1">
        <v>42248</v>
      </c>
      <c r="H4263" s="1">
        <v>42248</v>
      </c>
      <c r="I4263" t="s">
        <v>16</v>
      </c>
      <c r="J4263" t="s">
        <v>17</v>
      </c>
      <c r="K4263" s="1">
        <f t="shared" si="396"/>
        <v>42248</v>
      </c>
      <c r="L4263" s="1">
        <f t="shared" si="397"/>
        <v>42248</v>
      </c>
      <c r="M4263" s="14" t="str">
        <f ca="1">OFFSET(State_Code_Name!$K$2,MATCH(Consumer_Complaints!$E4263,State_Code_Name!$L$2:$L$53,0)-1,0)</f>
        <v>North Carolina</v>
      </c>
      <c r="N4263">
        <f t="shared" si="398"/>
        <v>0</v>
      </c>
      <c r="O4263">
        <f t="shared" si="399"/>
        <v>2015</v>
      </c>
      <c r="P4263" t="str">
        <f t="shared" si="400"/>
        <v>Q3</v>
      </c>
      <c r="Q4263">
        <f t="shared" si="401"/>
        <v>9</v>
      </c>
    </row>
    <row r="4264" spans="1:17" x14ac:dyDescent="0.3">
      <c r="A4264">
        <v>1721148</v>
      </c>
      <c r="B4264" t="s">
        <v>2027</v>
      </c>
      <c r="C4264" t="s">
        <v>18</v>
      </c>
      <c r="D4264" t="s">
        <v>23</v>
      </c>
      <c r="E4264" t="s">
        <v>196</v>
      </c>
      <c r="F4264" t="s">
        <v>21</v>
      </c>
      <c r="G4264" s="1" t="s">
        <v>1649</v>
      </c>
      <c r="H4264" s="1" t="s">
        <v>1607</v>
      </c>
      <c r="I4264" t="s">
        <v>16</v>
      </c>
      <c r="J4264" t="s">
        <v>17</v>
      </c>
      <c r="K4264" s="1">
        <f t="shared" si="396"/>
        <v>42367</v>
      </c>
      <c r="L4264" s="1">
        <f t="shared" si="397"/>
        <v>42368</v>
      </c>
      <c r="M4264" s="14" t="str">
        <f ca="1">OFFSET(State_Code_Name!$K$2,MATCH(Consumer_Complaints!$E4264,State_Code_Name!$L$2:$L$53,0)-1,0)</f>
        <v>Utah</v>
      </c>
      <c r="N4264">
        <f t="shared" si="398"/>
        <v>1</v>
      </c>
      <c r="O4264">
        <f t="shared" si="399"/>
        <v>2015</v>
      </c>
      <c r="P4264" t="str">
        <f t="shared" si="400"/>
        <v>Q4</v>
      </c>
      <c r="Q4264">
        <f t="shared" si="401"/>
        <v>12</v>
      </c>
    </row>
    <row r="4265" spans="1:17" x14ac:dyDescent="0.3">
      <c r="A4265">
        <v>1677385</v>
      </c>
      <c r="B4265" t="s">
        <v>57</v>
      </c>
      <c r="C4265" t="s">
        <v>55</v>
      </c>
      <c r="D4265" t="s">
        <v>103</v>
      </c>
      <c r="E4265" t="s">
        <v>80</v>
      </c>
      <c r="F4265" t="s">
        <v>60</v>
      </c>
      <c r="G4265" s="1">
        <v>42016</v>
      </c>
      <c r="H4265" s="1">
        <v>42106</v>
      </c>
      <c r="I4265" t="s">
        <v>16</v>
      </c>
      <c r="J4265" t="s">
        <v>17</v>
      </c>
      <c r="K4265" s="1">
        <f t="shared" si="396"/>
        <v>42016</v>
      </c>
      <c r="L4265" s="1">
        <f t="shared" si="397"/>
        <v>42106</v>
      </c>
      <c r="M4265" s="14" t="str">
        <f ca="1">OFFSET(State_Code_Name!$K$2,MATCH(Consumer_Complaints!$E4265,State_Code_Name!$L$2:$L$53,0)-1,0)</f>
        <v>Missouri</v>
      </c>
      <c r="N4265">
        <f t="shared" si="398"/>
        <v>90</v>
      </c>
      <c r="O4265">
        <f t="shared" si="399"/>
        <v>2015</v>
      </c>
      <c r="P4265" t="str">
        <f t="shared" si="400"/>
        <v>Q1</v>
      </c>
      <c r="Q4265">
        <f t="shared" si="401"/>
        <v>1</v>
      </c>
    </row>
    <row r="4266" spans="1:17" x14ac:dyDescent="0.3">
      <c r="A4266">
        <v>1981869</v>
      </c>
      <c r="B4266" t="s">
        <v>46</v>
      </c>
      <c r="C4266" t="s">
        <v>29</v>
      </c>
      <c r="D4266" t="s">
        <v>30</v>
      </c>
      <c r="E4266" t="s">
        <v>123</v>
      </c>
      <c r="F4266" t="s">
        <v>21</v>
      </c>
      <c r="G4266" s="1" t="s">
        <v>1816</v>
      </c>
      <c r="H4266" s="1" t="s">
        <v>1816</v>
      </c>
      <c r="I4266" t="s">
        <v>16</v>
      </c>
      <c r="J4266" t="s">
        <v>17</v>
      </c>
      <c r="K4266" s="1">
        <f t="shared" si="396"/>
        <v>42544</v>
      </c>
      <c r="L4266" s="1">
        <f t="shared" si="397"/>
        <v>42544</v>
      </c>
      <c r="M4266" s="14" t="str">
        <f ca="1">OFFSET(State_Code_Name!$K$2,MATCH(Consumer_Complaints!$E4266,State_Code_Name!$L$2:$L$53,0)-1,0)</f>
        <v>South Carolina</v>
      </c>
      <c r="N4266">
        <f t="shared" si="398"/>
        <v>0</v>
      </c>
      <c r="O4266">
        <f t="shared" si="399"/>
        <v>2016</v>
      </c>
      <c r="P4266" t="str">
        <f t="shared" si="400"/>
        <v>Q2</v>
      </c>
      <c r="Q4266">
        <f t="shared" si="401"/>
        <v>6</v>
      </c>
    </row>
    <row r="4267" spans="1:17" x14ac:dyDescent="0.3">
      <c r="A4267">
        <v>1891268</v>
      </c>
      <c r="B4267" t="s">
        <v>558</v>
      </c>
      <c r="C4267" t="s">
        <v>35</v>
      </c>
      <c r="D4267" t="s">
        <v>125</v>
      </c>
      <c r="E4267" t="s">
        <v>77</v>
      </c>
      <c r="F4267" t="s">
        <v>21</v>
      </c>
      <c r="G4267" s="1" t="s">
        <v>1760</v>
      </c>
      <c r="H4267" s="1" t="s">
        <v>1773</v>
      </c>
      <c r="I4267" t="s">
        <v>16</v>
      </c>
      <c r="J4267" t="s">
        <v>17</v>
      </c>
      <c r="K4267" s="1">
        <f t="shared" si="396"/>
        <v>42481</v>
      </c>
      <c r="L4267" s="1">
        <f t="shared" si="397"/>
        <v>42484</v>
      </c>
      <c r="M4267" s="14" t="str">
        <f ca="1">OFFSET(State_Code_Name!$K$2,MATCH(Consumer_Complaints!$E4267,State_Code_Name!$L$2:$L$53,0)-1,0)</f>
        <v>Tennessee</v>
      </c>
      <c r="N4267">
        <f t="shared" si="398"/>
        <v>3</v>
      </c>
      <c r="O4267">
        <f t="shared" si="399"/>
        <v>2016</v>
      </c>
      <c r="P4267" t="str">
        <f t="shared" si="400"/>
        <v>Q2</v>
      </c>
      <c r="Q4267">
        <f t="shared" si="401"/>
        <v>4</v>
      </c>
    </row>
    <row r="4268" spans="1:17" x14ac:dyDescent="0.3">
      <c r="A4268">
        <v>704783</v>
      </c>
      <c r="B4268" t="s">
        <v>76</v>
      </c>
      <c r="C4268" t="s">
        <v>29</v>
      </c>
      <c r="D4268" t="s">
        <v>81</v>
      </c>
      <c r="E4268" t="s">
        <v>42</v>
      </c>
      <c r="F4268" t="s">
        <v>21</v>
      </c>
      <c r="G4268" s="1">
        <v>41853</v>
      </c>
      <c r="H4268" s="1">
        <v>41853</v>
      </c>
      <c r="I4268" t="s">
        <v>16</v>
      </c>
      <c r="J4268" t="s">
        <v>17</v>
      </c>
      <c r="K4268" s="1">
        <f t="shared" si="396"/>
        <v>41853</v>
      </c>
      <c r="L4268" s="1">
        <f t="shared" si="397"/>
        <v>41853</v>
      </c>
      <c r="M4268" s="14" t="str">
        <f ca="1">OFFSET(State_Code_Name!$K$2,MATCH(Consumer_Complaints!$E4268,State_Code_Name!$L$2:$L$53,0)-1,0)</f>
        <v>Ohio</v>
      </c>
      <c r="N4268">
        <f t="shared" si="398"/>
        <v>0</v>
      </c>
      <c r="O4268">
        <f t="shared" si="399"/>
        <v>2014</v>
      </c>
      <c r="P4268" t="str">
        <f t="shared" si="400"/>
        <v>Q3</v>
      </c>
      <c r="Q4268">
        <f t="shared" si="401"/>
        <v>8</v>
      </c>
    </row>
    <row r="4269" spans="1:17" x14ac:dyDescent="0.3">
      <c r="A4269">
        <v>1964374</v>
      </c>
      <c r="B4269" t="s">
        <v>155</v>
      </c>
      <c r="C4269" t="s">
        <v>18</v>
      </c>
      <c r="D4269" t="s">
        <v>23</v>
      </c>
      <c r="E4269" t="s">
        <v>77</v>
      </c>
      <c r="F4269" t="s">
        <v>21</v>
      </c>
      <c r="G4269" s="1">
        <v>42649</v>
      </c>
      <c r="H4269" s="1">
        <v>42649</v>
      </c>
      <c r="I4269" t="s">
        <v>16</v>
      </c>
      <c r="J4269" t="s">
        <v>17</v>
      </c>
      <c r="K4269" s="1">
        <f t="shared" si="396"/>
        <v>42649</v>
      </c>
      <c r="L4269" s="1">
        <f t="shared" si="397"/>
        <v>42649</v>
      </c>
      <c r="M4269" s="14" t="str">
        <f ca="1">OFFSET(State_Code_Name!$K$2,MATCH(Consumer_Complaints!$E4269,State_Code_Name!$L$2:$L$53,0)-1,0)</f>
        <v>Tennessee</v>
      </c>
      <c r="N4269">
        <f t="shared" si="398"/>
        <v>0</v>
      </c>
      <c r="O4269">
        <f t="shared" si="399"/>
        <v>2016</v>
      </c>
      <c r="P4269" t="str">
        <f t="shared" si="400"/>
        <v>Q4</v>
      </c>
      <c r="Q4269">
        <f t="shared" si="401"/>
        <v>10</v>
      </c>
    </row>
    <row r="4270" spans="1:17" x14ac:dyDescent="0.3">
      <c r="A4270">
        <v>1743115</v>
      </c>
      <c r="B4270" t="s">
        <v>260</v>
      </c>
      <c r="C4270" t="s">
        <v>39</v>
      </c>
      <c r="D4270" t="s">
        <v>83</v>
      </c>
      <c r="E4270" t="s">
        <v>20</v>
      </c>
      <c r="F4270" t="s">
        <v>346</v>
      </c>
      <c r="G4270" s="1" t="s">
        <v>1633</v>
      </c>
      <c r="H4270" s="1" t="s">
        <v>1677</v>
      </c>
      <c r="I4270" t="s">
        <v>16</v>
      </c>
      <c r="J4270" t="s">
        <v>17</v>
      </c>
      <c r="K4270" s="1">
        <f t="shared" si="396"/>
        <v>42384</v>
      </c>
      <c r="L4270" s="1">
        <f t="shared" si="397"/>
        <v>42389</v>
      </c>
      <c r="M4270" s="14" t="str">
        <f ca="1">OFFSET(State_Code_Name!$K$2,MATCH(Consumer_Complaints!$E4270,State_Code_Name!$L$2:$L$53,0)-1,0)</f>
        <v>California</v>
      </c>
      <c r="N4270">
        <f t="shared" si="398"/>
        <v>5</v>
      </c>
      <c r="O4270">
        <f t="shared" si="399"/>
        <v>2016</v>
      </c>
      <c r="P4270" t="str">
        <f t="shared" si="400"/>
        <v>Q1</v>
      </c>
      <c r="Q4270">
        <f t="shared" si="401"/>
        <v>1</v>
      </c>
    </row>
    <row r="4271" spans="1:17" x14ac:dyDescent="0.3">
      <c r="A4271">
        <v>1563727</v>
      </c>
      <c r="B4271" t="s">
        <v>993</v>
      </c>
      <c r="C4271" t="s">
        <v>35</v>
      </c>
      <c r="D4271" t="s">
        <v>125</v>
      </c>
      <c r="E4271" t="s">
        <v>43</v>
      </c>
      <c r="F4271" t="s">
        <v>21</v>
      </c>
      <c r="G4271" s="1" t="s">
        <v>1566</v>
      </c>
      <c r="H4271" s="1" t="s">
        <v>1566</v>
      </c>
      <c r="I4271" t="s">
        <v>16</v>
      </c>
      <c r="J4271" t="s">
        <v>17</v>
      </c>
      <c r="K4271" s="1">
        <f t="shared" si="396"/>
        <v>42261</v>
      </c>
      <c r="L4271" s="1">
        <f t="shared" si="397"/>
        <v>42261</v>
      </c>
      <c r="M4271" s="14" t="str">
        <f ca="1">OFFSET(State_Code_Name!$K$2,MATCH(Consumer_Complaints!$E4271,State_Code_Name!$L$2:$L$53,0)-1,0)</f>
        <v>Nevada</v>
      </c>
      <c r="N4271">
        <f t="shared" si="398"/>
        <v>0</v>
      </c>
      <c r="O4271">
        <f t="shared" si="399"/>
        <v>2015</v>
      </c>
      <c r="P4271" t="str">
        <f t="shared" si="400"/>
        <v>Q3</v>
      </c>
      <c r="Q4271">
        <f t="shared" si="401"/>
        <v>9</v>
      </c>
    </row>
    <row r="4272" spans="1:17" x14ac:dyDescent="0.3">
      <c r="A4272">
        <v>1932052</v>
      </c>
      <c r="B4272" t="s">
        <v>12</v>
      </c>
      <c r="C4272" t="s">
        <v>18</v>
      </c>
      <c r="D4272" t="s">
        <v>19</v>
      </c>
      <c r="E4272" t="s">
        <v>34</v>
      </c>
      <c r="F4272" t="s">
        <v>14</v>
      </c>
      <c r="G4272" s="1" t="s">
        <v>1766</v>
      </c>
      <c r="H4272" s="1" t="s">
        <v>1765</v>
      </c>
      <c r="I4272" t="s">
        <v>16</v>
      </c>
      <c r="J4272" t="s">
        <v>17</v>
      </c>
      <c r="K4272" s="1">
        <f t="shared" si="396"/>
        <v>42508</v>
      </c>
      <c r="L4272" s="1">
        <f t="shared" si="397"/>
        <v>42510</v>
      </c>
      <c r="M4272" s="14" t="str">
        <f ca="1">OFFSET(State_Code_Name!$K$2,MATCH(Consumer_Complaints!$E4272,State_Code_Name!$L$2:$L$53,0)-1,0)</f>
        <v>Texas</v>
      </c>
      <c r="N4272">
        <f t="shared" si="398"/>
        <v>2</v>
      </c>
      <c r="O4272">
        <f t="shared" si="399"/>
        <v>2016</v>
      </c>
      <c r="P4272" t="str">
        <f t="shared" si="400"/>
        <v>Q2</v>
      </c>
      <c r="Q4272">
        <f t="shared" si="401"/>
        <v>5</v>
      </c>
    </row>
    <row r="4273" spans="1:17" x14ac:dyDescent="0.3">
      <c r="A4273">
        <v>1983454</v>
      </c>
      <c r="B4273" t="s">
        <v>33</v>
      </c>
      <c r="C4273" t="s">
        <v>18</v>
      </c>
      <c r="D4273" t="s">
        <v>23</v>
      </c>
      <c r="E4273" t="s">
        <v>51</v>
      </c>
      <c r="F4273" t="s">
        <v>14</v>
      </c>
      <c r="G4273" s="1" t="s">
        <v>1819</v>
      </c>
      <c r="H4273" s="1" t="s">
        <v>1819</v>
      </c>
      <c r="I4273" t="s">
        <v>16</v>
      </c>
      <c r="J4273" t="s">
        <v>17</v>
      </c>
      <c r="K4273" s="1">
        <f t="shared" si="396"/>
        <v>42545</v>
      </c>
      <c r="L4273" s="1">
        <f t="shared" si="397"/>
        <v>42545</v>
      </c>
      <c r="M4273" s="14" t="str">
        <f ca="1">OFFSET(State_Code_Name!$K$2,MATCH(Consumer_Complaints!$E4273,State_Code_Name!$L$2:$L$53,0)-1,0)</f>
        <v>New Jersey</v>
      </c>
      <c r="N4273">
        <f t="shared" si="398"/>
        <v>0</v>
      </c>
      <c r="O4273">
        <f t="shared" si="399"/>
        <v>2016</v>
      </c>
      <c r="P4273" t="str">
        <f t="shared" si="400"/>
        <v>Q2</v>
      </c>
      <c r="Q4273">
        <f t="shared" si="401"/>
        <v>6</v>
      </c>
    </row>
    <row r="4274" spans="1:17" x14ac:dyDescent="0.3">
      <c r="A4274">
        <v>1957154</v>
      </c>
      <c r="B4274" t="s">
        <v>97</v>
      </c>
      <c r="C4274" t="s">
        <v>10</v>
      </c>
      <c r="D4274" t="s">
        <v>11</v>
      </c>
      <c r="E4274" t="s">
        <v>62</v>
      </c>
      <c r="F4274" t="s">
        <v>346</v>
      </c>
      <c r="G4274" s="1">
        <v>42557</v>
      </c>
      <c r="H4274" s="1">
        <v>42619</v>
      </c>
      <c r="I4274" t="s">
        <v>16</v>
      </c>
      <c r="J4274" t="s">
        <v>17</v>
      </c>
      <c r="K4274" s="1">
        <f t="shared" si="396"/>
        <v>42557</v>
      </c>
      <c r="L4274" s="1">
        <f t="shared" si="397"/>
        <v>42619</v>
      </c>
      <c r="M4274" s="14" t="str">
        <f ca="1">OFFSET(State_Code_Name!$K$2,MATCH(Consumer_Complaints!$E4274,State_Code_Name!$L$2:$L$53,0)-1,0)</f>
        <v>Illinois</v>
      </c>
      <c r="N4274">
        <f t="shared" si="398"/>
        <v>62</v>
      </c>
      <c r="O4274">
        <f t="shared" si="399"/>
        <v>2016</v>
      </c>
      <c r="P4274" t="str">
        <f t="shared" si="400"/>
        <v>Q3</v>
      </c>
      <c r="Q4274">
        <f t="shared" si="401"/>
        <v>7</v>
      </c>
    </row>
    <row r="4275" spans="1:17" x14ac:dyDescent="0.3">
      <c r="A4275">
        <v>1458430</v>
      </c>
      <c r="B4275" t="s">
        <v>63</v>
      </c>
      <c r="C4275" t="s">
        <v>55</v>
      </c>
      <c r="D4275" t="s">
        <v>110</v>
      </c>
      <c r="E4275" t="s">
        <v>45</v>
      </c>
      <c r="F4275" t="s">
        <v>21</v>
      </c>
      <c r="G4275" s="1">
        <v>42223</v>
      </c>
      <c r="H4275" s="1">
        <v>42223</v>
      </c>
      <c r="I4275" t="s">
        <v>16</v>
      </c>
      <c r="J4275" t="s">
        <v>16</v>
      </c>
      <c r="K4275" s="1">
        <f t="shared" si="396"/>
        <v>42223</v>
      </c>
      <c r="L4275" s="1">
        <f t="shared" si="397"/>
        <v>42223</v>
      </c>
      <c r="M4275" s="14" t="str">
        <f ca="1">OFFSET(State_Code_Name!$K$2,MATCH(Consumer_Complaints!$E4275,State_Code_Name!$L$2:$L$53,0)-1,0)</f>
        <v>North Carolina</v>
      </c>
      <c r="N4275">
        <f t="shared" si="398"/>
        <v>0</v>
      </c>
      <c r="O4275">
        <f t="shared" si="399"/>
        <v>2015</v>
      </c>
      <c r="P4275" t="str">
        <f t="shared" si="400"/>
        <v>Q3</v>
      </c>
      <c r="Q4275">
        <f t="shared" si="401"/>
        <v>8</v>
      </c>
    </row>
    <row r="4276" spans="1:17" x14ac:dyDescent="0.3">
      <c r="A4276">
        <v>555950</v>
      </c>
      <c r="B4276" t="s">
        <v>260</v>
      </c>
      <c r="C4276" t="s">
        <v>29</v>
      </c>
      <c r="D4276" t="s">
        <v>171</v>
      </c>
      <c r="E4276" t="s">
        <v>38</v>
      </c>
      <c r="F4276" t="s">
        <v>21</v>
      </c>
      <c r="G4276" s="1">
        <v>41527</v>
      </c>
      <c r="H4276" s="1">
        <v>41527</v>
      </c>
      <c r="I4276" t="s">
        <v>16</v>
      </c>
      <c r="J4276" t="s">
        <v>16</v>
      </c>
      <c r="K4276" s="1">
        <f t="shared" si="396"/>
        <v>41527</v>
      </c>
      <c r="L4276" s="1">
        <f t="shared" si="397"/>
        <v>41527</v>
      </c>
      <c r="M4276" s="14" t="str">
        <f ca="1">OFFSET(State_Code_Name!$K$2,MATCH(Consumer_Complaints!$E4276,State_Code_Name!$L$2:$L$53,0)-1,0)</f>
        <v>Florida</v>
      </c>
      <c r="N4276">
        <f t="shared" si="398"/>
        <v>0</v>
      </c>
      <c r="O4276">
        <f t="shared" si="399"/>
        <v>2013</v>
      </c>
      <c r="P4276" t="str">
        <f t="shared" si="400"/>
        <v>Q3</v>
      </c>
      <c r="Q4276">
        <f t="shared" si="401"/>
        <v>9</v>
      </c>
    </row>
    <row r="4277" spans="1:17" x14ac:dyDescent="0.3">
      <c r="A4277">
        <v>1171173</v>
      </c>
      <c r="B4277" t="s">
        <v>1049</v>
      </c>
      <c r="C4277" t="s">
        <v>35</v>
      </c>
      <c r="D4277" t="s">
        <v>47</v>
      </c>
      <c r="E4277" t="s">
        <v>42</v>
      </c>
      <c r="F4277" t="s">
        <v>21</v>
      </c>
      <c r="G4277" s="1" t="s">
        <v>1329</v>
      </c>
      <c r="H4277" s="1">
        <v>42036</v>
      </c>
      <c r="I4277" t="s">
        <v>16</v>
      </c>
      <c r="J4277" t="s">
        <v>17</v>
      </c>
      <c r="K4277" s="1">
        <f t="shared" si="396"/>
        <v>41999</v>
      </c>
      <c r="L4277" s="1">
        <f t="shared" si="397"/>
        <v>42036</v>
      </c>
      <c r="M4277" s="14" t="str">
        <f ca="1">OFFSET(State_Code_Name!$K$2,MATCH(Consumer_Complaints!$E4277,State_Code_Name!$L$2:$L$53,0)-1,0)</f>
        <v>Ohio</v>
      </c>
      <c r="N4277">
        <f t="shared" si="398"/>
        <v>37</v>
      </c>
      <c r="O4277">
        <f t="shared" si="399"/>
        <v>2014</v>
      </c>
      <c r="P4277" t="str">
        <f t="shared" si="400"/>
        <v>Q4</v>
      </c>
      <c r="Q4277">
        <f t="shared" si="401"/>
        <v>12</v>
      </c>
    </row>
    <row r="4278" spans="1:17" x14ac:dyDescent="0.3">
      <c r="A4278">
        <v>1738364</v>
      </c>
      <c r="B4278" t="s">
        <v>41</v>
      </c>
      <c r="C4278" t="s">
        <v>39</v>
      </c>
      <c r="D4278" t="s">
        <v>101</v>
      </c>
      <c r="E4278" t="s">
        <v>62</v>
      </c>
      <c r="F4278" t="s">
        <v>346</v>
      </c>
      <c r="G4278" s="1" t="s">
        <v>1406</v>
      </c>
      <c r="H4278" s="1">
        <v>42462</v>
      </c>
      <c r="I4278" t="s">
        <v>16</v>
      </c>
      <c r="J4278" t="s">
        <v>17</v>
      </c>
      <c r="K4278" s="1">
        <f t="shared" si="396"/>
        <v>42382</v>
      </c>
      <c r="L4278" s="1">
        <f t="shared" si="397"/>
        <v>42462</v>
      </c>
      <c r="M4278" s="14" t="str">
        <f ca="1">OFFSET(State_Code_Name!$K$2,MATCH(Consumer_Complaints!$E4278,State_Code_Name!$L$2:$L$53,0)-1,0)</f>
        <v>Illinois</v>
      </c>
      <c r="N4278">
        <f t="shared" si="398"/>
        <v>80</v>
      </c>
      <c r="O4278">
        <f t="shared" si="399"/>
        <v>2016</v>
      </c>
      <c r="P4278" t="str">
        <f t="shared" si="400"/>
        <v>Q1</v>
      </c>
      <c r="Q4278">
        <f t="shared" si="401"/>
        <v>1</v>
      </c>
    </row>
    <row r="4279" spans="1:17" x14ac:dyDescent="0.3">
      <c r="A4279">
        <v>1809289</v>
      </c>
      <c r="B4279" t="s">
        <v>46</v>
      </c>
      <c r="C4279" t="s">
        <v>18</v>
      </c>
      <c r="D4279" t="s">
        <v>156</v>
      </c>
      <c r="E4279" t="s">
        <v>62</v>
      </c>
      <c r="F4279" t="s">
        <v>21</v>
      </c>
      <c r="G4279" s="1" t="s">
        <v>1594</v>
      </c>
      <c r="H4279" s="1" t="s">
        <v>1594</v>
      </c>
      <c r="I4279" t="s">
        <v>16</v>
      </c>
      <c r="J4279" t="s">
        <v>17</v>
      </c>
      <c r="K4279" s="1">
        <f t="shared" si="396"/>
        <v>42429</v>
      </c>
      <c r="L4279" s="1">
        <f t="shared" si="397"/>
        <v>42429</v>
      </c>
      <c r="M4279" s="14" t="str">
        <f ca="1">OFFSET(State_Code_Name!$K$2,MATCH(Consumer_Complaints!$E4279,State_Code_Name!$L$2:$L$53,0)-1,0)</f>
        <v>Illinois</v>
      </c>
      <c r="N4279">
        <f t="shared" si="398"/>
        <v>0</v>
      </c>
      <c r="O4279">
        <f t="shared" si="399"/>
        <v>2016</v>
      </c>
      <c r="P4279" t="str">
        <f t="shared" si="400"/>
        <v>Q1</v>
      </c>
      <c r="Q4279">
        <f t="shared" si="401"/>
        <v>2</v>
      </c>
    </row>
    <row r="4280" spans="1:17" x14ac:dyDescent="0.3">
      <c r="A4280">
        <v>774482</v>
      </c>
      <c r="B4280" t="s">
        <v>146</v>
      </c>
      <c r="C4280" t="s">
        <v>29</v>
      </c>
      <c r="D4280" t="s">
        <v>30</v>
      </c>
      <c r="E4280" t="s">
        <v>34</v>
      </c>
      <c r="F4280" t="s">
        <v>21</v>
      </c>
      <c r="G4280" s="1" t="s">
        <v>881</v>
      </c>
      <c r="H4280" s="1" t="s">
        <v>881</v>
      </c>
      <c r="I4280" t="s">
        <v>16</v>
      </c>
      <c r="J4280" t="s">
        <v>17</v>
      </c>
      <c r="K4280" s="1">
        <f t="shared" si="396"/>
        <v>41722</v>
      </c>
      <c r="L4280" s="1">
        <f t="shared" si="397"/>
        <v>41722</v>
      </c>
      <c r="M4280" s="14" t="str">
        <f ca="1">OFFSET(State_Code_Name!$K$2,MATCH(Consumer_Complaints!$E4280,State_Code_Name!$L$2:$L$53,0)-1,0)</f>
        <v>Texas</v>
      </c>
      <c r="N4280">
        <f t="shared" si="398"/>
        <v>0</v>
      </c>
      <c r="O4280">
        <f t="shared" si="399"/>
        <v>2014</v>
      </c>
      <c r="P4280" t="str">
        <f t="shared" si="400"/>
        <v>Q1</v>
      </c>
      <c r="Q4280">
        <f t="shared" si="401"/>
        <v>3</v>
      </c>
    </row>
    <row r="4281" spans="1:17" x14ac:dyDescent="0.3">
      <c r="A4281">
        <v>362331</v>
      </c>
      <c r="B4281" t="s">
        <v>180</v>
      </c>
      <c r="C4281" t="s">
        <v>18</v>
      </c>
      <c r="D4281" t="s">
        <v>156</v>
      </c>
      <c r="E4281" t="s">
        <v>105</v>
      </c>
      <c r="F4281" t="s">
        <v>21</v>
      </c>
      <c r="G4281" s="1" t="s">
        <v>1847</v>
      </c>
      <c r="H4281" s="1" t="s">
        <v>1849</v>
      </c>
      <c r="I4281" t="s">
        <v>16</v>
      </c>
      <c r="J4281" t="s">
        <v>16</v>
      </c>
      <c r="K4281" s="1">
        <f t="shared" si="396"/>
        <v>41354</v>
      </c>
      <c r="L4281" s="1">
        <f t="shared" si="397"/>
        <v>41358</v>
      </c>
      <c r="M4281" s="14" t="str">
        <f ca="1">OFFSET(State_Code_Name!$K$2,MATCH(Consumer_Complaints!$E4281,State_Code_Name!$L$2:$L$53,0)-1,0)</f>
        <v>Colorado</v>
      </c>
      <c r="N4281">
        <f t="shared" si="398"/>
        <v>4</v>
      </c>
      <c r="O4281">
        <f t="shared" si="399"/>
        <v>2013</v>
      </c>
      <c r="P4281" t="str">
        <f t="shared" si="400"/>
        <v>Q1</v>
      </c>
      <c r="Q4281">
        <f t="shared" si="401"/>
        <v>3</v>
      </c>
    </row>
    <row r="4282" spans="1:17" x14ac:dyDescent="0.3">
      <c r="A4282">
        <v>1617608</v>
      </c>
      <c r="B4282" t="s">
        <v>76</v>
      </c>
      <c r="C4282" t="s">
        <v>29</v>
      </c>
      <c r="D4282" t="s">
        <v>30</v>
      </c>
      <c r="E4282" t="s">
        <v>170</v>
      </c>
      <c r="F4282" t="s">
        <v>21</v>
      </c>
      <c r="G4282" s="1" t="s">
        <v>1585</v>
      </c>
      <c r="H4282" s="1" t="s">
        <v>1597</v>
      </c>
      <c r="I4282" t="s">
        <v>16</v>
      </c>
      <c r="J4282" t="s">
        <v>17</v>
      </c>
      <c r="K4282" s="1">
        <f t="shared" si="396"/>
        <v>42298</v>
      </c>
      <c r="L4282" s="1">
        <f t="shared" si="397"/>
        <v>42300</v>
      </c>
      <c r="M4282" s="14" t="str">
        <f ca="1">OFFSET(State_Code_Name!$K$2,MATCH(Consumer_Complaints!$E4282,State_Code_Name!$L$2:$L$53,0)-1,0)</f>
        <v>New Mexico</v>
      </c>
      <c r="N4282">
        <f t="shared" si="398"/>
        <v>2</v>
      </c>
      <c r="O4282">
        <f t="shared" si="399"/>
        <v>2015</v>
      </c>
      <c r="P4282" t="str">
        <f t="shared" si="400"/>
        <v>Q4</v>
      </c>
      <c r="Q4282">
        <f t="shared" si="401"/>
        <v>10</v>
      </c>
    </row>
    <row r="4283" spans="1:17" x14ac:dyDescent="0.3">
      <c r="A4283">
        <v>319932</v>
      </c>
      <c r="B4283" t="s">
        <v>104</v>
      </c>
      <c r="C4283" t="s">
        <v>55</v>
      </c>
      <c r="D4283" t="s">
        <v>79</v>
      </c>
      <c r="E4283" t="s">
        <v>34</v>
      </c>
      <c r="F4283" t="s">
        <v>21</v>
      </c>
      <c r="G4283" s="1" t="s">
        <v>1866</v>
      </c>
      <c r="H4283" s="1" t="s">
        <v>1724</v>
      </c>
      <c r="I4283" t="s">
        <v>16</v>
      </c>
      <c r="J4283" t="s">
        <v>17</v>
      </c>
      <c r="K4283" s="1">
        <f t="shared" si="396"/>
        <v>41321</v>
      </c>
      <c r="L4283" s="1">
        <f t="shared" si="397"/>
        <v>41325</v>
      </c>
      <c r="M4283" s="14" t="str">
        <f ca="1">OFFSET(State_Code_Name!$K$2,MATCH(Consumer_Complaints!$E4283,State_Code_Name!$L$2:$L$53,0)-1,0)</f>
        <v>Texas</v>
      </c>
      <c r="N4283">
        <f t="shared" si="398"/>
        <v>4</v>
      </c>
      <c r="O4283">
        <f t="shared" si="399"/>
        <v>2013</v>
      </c>
      <c r="P4283" t="str">
        <f t="shared" si="400"/>
        <v>Q1</v>
      </c>
      <c r="Q4283">
        <f t="shared" si="401"/>
        <v>2</v>
      </c>
    </row>
    <row r="4284" spans="1:17" x14ac:dyDescent="0.3">
      <c r="A4284">
        <v>1850975</v>
      </c>
      <c r="B4284" t="s">
        <v>67</v>
      </c>
      <c r="C4284" t="s">
        <v>35</v>
      </c>
      <c r="D4284" t="s">
        <v>44</v>
      </c>
      <c r="E4284" t="s">
        <v>25</v>
      </c>
      <c r="F4284" t="s">
        <v>21</v>
      </c>
      <c r="G4284" s="1" t="s">
        <v>1728</v>
      </c>
      <c r="H4284" s="1" t="s">
        <v>1728</v>
      </c>
      <c r="I4284" t="s">
        <v>16</v>
      </c>
      <c r="J4284" t="s">
        <v>17</v>
      </c>
      <c r="K4284" s="1">
        <f t="shared" si="396"/>
        <v>42454</v>
      </c>
      <c r="L4284" s="1">
        <f t="shared" si="397"/>
        <v>42454</v>
      </c>
      <c r="M4284" s="14" t="str">
        <f ca="1">OFFSET(State_Code_Name!$K$2,MATCH(Consumer_Complaints!$E4284,State_Code_Name!$L$2:$L$53,0)-1,0)</f>
        <v>New York</v>
      </c>
      <c r="N4284">
        <f t="shared" si="398"/>
        <v>0</v>
      </c>
      <c r="O4284">
        <f t="shared" si="399"/>
        <v>2016</v>
      </c>
      <c r="P4284" t="str">
        <f t="shared" si="400"/>
        <v>Q1</v>
      </c>
      <c r="Q4284">
        <f t="shared" si="401"/>
        <v>3</v>
      </c>
    </row>
    <row r="4285" spans="1:17" x14ac:dyDescent="0.3">
      <c r="A4285">
        <v>2041636</v>
      </c>
      <c r="B4285" t="s">
        <v>104</v>
      </c>
      <c r="C4285" t="s">
        <v>55</v>
      </c>
      <c r="D4285" t="s">
        <v>79</v>
      </c>
      <c r="E4285" t="s">
        <v>107</v>
      </c>
      <c r="F4285" t="s">
        <v>21</v>
      </c>
      <c r="G4285" s="1">
        <v>42408</v>
      </c>
      <c r="H4285" s="1">
        <v>42468</v>
      </c>
      <c r="I4285" t="s">
        <v>16</v>
      </c>
      <c r="J4285" t="s">
        <v>17</v>
      </c>
      <c r="K4285" s="1">
        <f t="shared" si="396"/>
        <v>42408</v>
      </c>
      <c r="L4285" s="1">
        <f t="shared" si="397"/>
        <v>42468</v>
      </c>
      <c r="M4285" s="14" t="str">
        <f ca="1">OFFSET(State_Code_Name!$K$2,MATCH(Consumer_Complaints!$E4285,State_Code_Name!$L$2:$L$53,0)-1,0)</f>
        <v>Arizona</v>
      </c>
      <c r="N4285">
        <f t="shared" si="398"/>
        <v>60</v>
      </c>
      <c r="O4285">
        <f t="shared" si="399"/>
        <v>2016</v>
      </c>
      <c r="P4285" t="str">
        <f t="shared" si="400"/>
        <v>Q1</v>
      </c>
      <c r="Q4285">
        <f t="shared" si="401"/>
        <v>2</v>
      </c>
    </row>
    <row r="4286" spans="1:17" x14ac:dyDescent="0.3">
      <c r="A4286">
        <v>850668</v>
      </c>
      <c r="B4286" t="s">
        <v>431</v>
      </c>
      <c r="C4286" t="s">
        <v>35</v>
      </c>
      <c r="D4286" t="s">
        <v>47</v>
      </c>
      <c r="E4286" t="s">
        <v>113</v>
      </c>
      <c r="F4286" t="s">
        <v>21</v>
      </c>
      <c r="G4286" s="1" t="s">
        <v>987</v>
      </c>
      <c r="H4286" s="1" t="s">
        <v>948</v>
      </c>
      <c r="I4286" t="s">
        <v>16</v>
      </c>
      <c r="J4286" t="s">
        <v>17</v>
      </c>
      <c r="K4286" s="1">
        <f t="shared" si="396"/>
        <v>41772</v>
      </c>
      <c r="L4286" s="1">
        <f t="shared" si="397"/>
        <v>41787</v>
      </c>
      <c r="M4286" s="14" t="str">
        <f ca="1">OFFSET(State_Code_Name!$K$2,MATCH(Consumer_Complaints!$E4286,State_Code_Name!$L$2:$L$53,0)-1,0)</f>
        <v>Indiana</v>
      </c>
      <c r="N4286">
        <f t="shared" si="398"/>
        <v>15</v>
      </c>
      <c r="O4286">
        <f t="shared" si="399"/>
        <v>2014</v>
      </c>
      <c r="P4286" t="str">
        <f t="shared" si="400"/>
        <v>Q2</v>
      </c>
      <c r="Q4286">
        <f t="shared" si="401"/>
        <v>5</v>
      </c>
    </row>
    <row r="4287" spans="1:17" x14ac:dyDescent="0.3">
      <c r="A4287">
        <v>1239850</v>
      </c>
      <c r="B4287" t="s">
        <v>63</v>
      </c>
      <c r="C4287" t="s">
        <v>55</v>
      </c>
      <c r="D4287" t="s">
        <v>110</v>
      </c>
      <c r="E4287" t="s">
        <v>34</v>
      </c>
      <c r="F4287" t="s">
        <v>21</v>
      </c>
      <c r="G4287" s="1" t="s">
        <v>1338</v>
      </c>
      <c r="H4287" s="1" t="s">
        <v>1338</v>
      </c>
      <c r="I4287" t="s">
        <v>16</v>
      </c>
      <c r="J4287" t="s">
        <v>17</v>
      </c>
      <c r="K4287" s="1">
        <f t="shared" si="396"/>
        <v>42048</v>
      </c>
      <c r="L4287" s="1">
        <f t="shared" si="397"/>
        <v>42048</v>
      </c>
      <c r="M4287" s="14" t="str">
        <f ca="1">OFFSET(State_Code_Name!$K$2,MATCH(Consumer_Complaints!$E4287,State_Code_Name!$L$2:$L$53,0)-1,0)</f>
        <v>Texas</v>
      </c>
      <c r="N4287">
        <f t="shared" si="398"/>
        <v>0</v>
      </c>
      <c r="O4287">
        <f t="shared" si="399"/>
        <v>2015</v>
      </c>
      <c r="P4287" t="str">
        <f t="shared" si="400"/>
        <v>Q1</v>
      </c>
      <c r="Q4287">
        <f t="shared" si="401"/>
        <v>2</v>
      </c>
    </row>
    <row r="4288" spans="1:17" x14ac:dyDescent="0.3">
      <c r="A4288">
        <v>449731</v>
      </c>
      <c r="B4288" t="s">
        <v>12</v>
      </c>
      <c r="C4288" t="s">
        <v>10</v>
      </c>
      <c r="D4288" t="s">
        <v>11</v>
      </c>
      <c r="E4288" t="s">
        <v>38</v>
      </c>
      <c r="F4288" t="s">
        <v>21</v>
      </c>
      <c r="G4288" s="1">
        <v>41401</v>
      </c>
      <c r="H4288" s="1">
        <v>41493</v>
      </c>
      <c r="I4288" t="s">
        <v>16</v>
      </c>
      <c r="J4288" t="s">
        <v>17</v>
      </c>
      <c r="K4288" s="1">
        <f t="shared" si="396"/>
        <v>41401</v>
      </c>
      <c r="L4288" s="1">
        <f t="shared" si="397"/>
        <v>41493</v>
      </c>
      <c r="M4288" s="14" t="str">
        <f ca="1">OFFSET(State_Code_Name!$K$2,MATCH(Consumer_Complaints!$E4288,State_Code_Name!$L$2:$L$53,0)-1,0)</f>
        <v>Florida</v>
      </c>
      <c r="N4288">
        <f t="shared" si="398"/>
        <v>92</v>
      </c>
      <c r="O4288">
        <f t="shared" si="399"/>
        <v>2013</v>
      </c>
      <c r="P4288" t="str">
        <f t="shared" si="400"/>
        <v>Q2</v>
      </c>
      <c r="Q4288">
        <f t="shared" si="401"/>
        <v>5</v>
      </c>
    </row>
    <row r="4289" spans="1:17" x14ac:dyDescent="0.3">
      <c r="A4289">
        <v>1763391</v>
      </c>
      <c r="B4289" t="s">
        <v>260</v>
      </c>
      <c r="C4289" t="s">
        <v>10</v>
      </c>
      <c r="D4289" t="s">
        <v>144</v>
      </c>
      <c r="E4289" t="s">
        <v>62</v>
      </c>
      <c r="F4289" t="s">
        <v>21</v>
      </c>
      <c r="G4289" s="1" t="s">
        <v>1666</v>
      </c>
      <c r="H4289" s="1" t="s">
        <v>1666</v>
      </c>
      <c r="I4289" t="s">
        <v>16</v>
      </c>
      <c r="J4289" t="s">
        <v>17</v>
      </c>
      <c r="K4289" s="1">
        <f t="shared" si="396"/>
        <v>42397</v>
      </c>
      <c r="L4289" s="1">
        <f t="shared" si="397"/>
        <v>42397</v>
      </c>
      <c r="M4289" s="14" t="str">
        <f ca="1">OFFSET(State_Code_Name!$K$2,MATCH(Consumer_Complaints!$E4289,State_Code_Name!$L$2:$L$53,0)-1,0)</f>
        <v>Illinois</v>
      </c>
      <c r="N4289">
        <f t="shared" si="398"/>
        <v>0</v>
      </c>
      <c r="O4289">
        <f t="shared" si="399"/>
        <v>2016</v>
      </c>
      <c r="P4289" t="str">
        <f t="shared" si="400"/>
        <v>Q1</v>
      </c>
      <c r="Q4289">
        <f t="shared" si="401"/>
        <v>1</v>
      </c>
    </row>
    <row r="4290" spans="1:17" x14ac:dyDescent="0.3">
      <c r="A4290">
        <v>433692</v>
      </c>
      <c r="B4290" t="s">
        <v>57</v>
      </c>
      <c r="C4290" t="s">
        <v>55</v>
      </c>
      <c r="D4290" t="s">
        <v>110</v>
      </c>
      <c r="E4290" t="s">
        <v>49</v>
      </c>
      <c r="F4290" t="s">
        <v>21</v>
      </c>
      <c r="G4290" s="1" t="s">
        <v>1740</v>
      </c>
      <c r="H4290" s="1" t="s">
        <v>1764</v>
      </c>
      <c r="I4290" t="s">
        <v>16</v>
      </c>
      <c r="J4290" t="s">
        <v>17</v>
      </c>
      <c r="K4290" s="1">
        <f t="shared" si="396"/>
        <v>41441</v>
      </c>
      <c r="L4290" s="1">
        <f t="shared" si="397"/>
        <v>41443</v>
      </c>
      <c r="M4290" s="14" t="str">
        <f ca="1">OFFSET(State_Code_Name!$K$2,MATCH(Consumer_Complaints!$E4290,State_Code_Name!$L$2:$L$53,0)-1,0)</f>
        <v>Pennsylvania</v>
      </c>
      <c r="N4290">
        <f t="shared" si="398"/>
        <v>2</v>
      </c>
      <c r="O4290">
        <f t="shared" si="399"/>
        <v>2013</v>
      </c>
      <c r="P4290" t="str">
        <f t="shared" si="400"/>
        <v>Q2</v>
      </c>
      <c r="Q4290">
        <f t="shared" si="401"/>
        <v>6</v>
      </c>
    </row>
    <row r="4291" spans="1:17" x14ac:dyDescent="0.3">
      <c r="A4291">
        <v>1664232</v>
      </c>
      <c r="B4291" t="s">
        <v>76</v>
      </c>
      <c r="C4291" t="s">
        <v>29</v>
      </c>
      <c r="D4291" t="s">
        <v>30</v>
      </c>
      <c r="E4291" t="s">
        <v>43</v>
      </c>
      <c r="F4291" t="s">
        <v>14</v>
      </c>
      <c r="G4291" s="1" t="s">
        <v>1618</v>
      </c>
      <c r="H4291" s="1" t="s">
        <v>1598</v>
      </c>
      <c r="I4291" t="s">
        <v>16</v>
      </c>
      <c r="J4291" t="s">
        <v>17</v>
      </c>
      <c r="K4291" s="1">
        <f t="shared" ref="K4291:K4354" si="402">IF(ISNUMBER($G4291),$G4291,DATE(RIGHT($G4291,4),LEFT($G4291,2),MID($G4291,4,2)))</f>
        <v>42327</v>
      </c>
      <c r="L4291" s="1">
        <f t="shared" ref="L4291:L4354" si="403">IF(ISNUMBER($H4291),$H4291,DATE(RIGHT($H4291,4),LEFT($H4291,2),MID($H4291,4,2)))</f>
        <v>42331</v>
      </c>
      <c r="M4291" s="14" t="str">
        <f ca="1">OFFSET(State_Code_Name!$K$2,MATCH(Consumer_Complaints!$E4291,State_Code_Name!$L$2:$L$53,0)-1,0)</f>
        <v>Nevada</v>
      </c>
      <c r="N4291">
        <f t="shared" ref="N4291:N4354" si="404">L4291-K4291</f>
        <v>4</v>
      </c>
      <c r="O4291">
        <f t="shared" ref="O4291:O4354" si="405">YEAR(K4291)</f>
        <v>2015</v>
      </c>
      <c r="P4291" t="str">
        <f t="shared" ref="P4291:P4354" si="406">IF($Q4291&lt;=3,"Q1",IF($Q4291&lt;=6,"Q2",IF($Q4291&lt;=9,"Q3",IF($Q4291&lt;=12,"Q4"))))</f>
        <v>Q4</v>
      </c>
      <c r="Q4291">
        <f t="shared" ref="Q4291:Q4354" si="407">MONTH(K4291)</f>
        <v>11</v>
      </c>
    </row>
    <row r="4292" spans="1:17" x14ac:dyDescent="0.3">
      <c r="A4292">
        <v>1569394</v>
      </c>
      <c r="B4292" t="s">
        <v>53</v>
      </c>
      <c r="C4292" t="s">
        <v>39</v>
      </c>
      <c r="D4292" t="s">
        <v>121</v>
      </c>
      <c r="E4292" t="s">
        <v>34</v>
      </c>
      <c r="F4292" t="s">
        <v>21</v>
      </c>
      <c r="G4292" s="1" t="s">
        <v>1568</v>
      </c>
      <c r="H4292" s="1" t="s">
        <v>1568</v>
      </c>
      <c r="I4292" t="s">
        <v>16</v>
      </c>
      <c r="J4292" t="s">
        <v>16</v>
      </c>
      <c r="K4292" s="1">
        <f t="shared" si="402"/>
        <v>42264</v>
      </c>
      <c r="L4292" s="1">
        <f t="shared" si="403"/>
        <v>42264</v>
      </c>
      <c r="M4292" s="14" t="str">
        <f ca="1">OFFSET(State_Code_Name!$K$2,MATCH(Consumer_Complaints!$E4292,State_Code_Name!$L$2:$L$53,0)-1,0)</f>
        <v>Texas</v>
      </c>
      <c r="N4292">
        <f t="shared" si="404"/>
        <v>0</v>
      </c>
      <c r="O4292">
        <f t="shared" si="405"/>
        <v>2015</v>
      </c>
      <c r="P4292" t="str">
        <f t="shared" si="406"/>
        <v>Q3</v>
      </c>
      <c r="Q4292">
        <f t="shared" si="407"/>
        <v>9</v>
      </c>
    </row>
    <row r="4293" spans="1:17" x14ac:dyDescent="0.3">
      <c r="A4293">
        <v>1509506</v>
      </c>
      <c r="B4293" t="s">
        <v>160</v>
      </c>
      <c r="C4293" t="s">
        <v>18</v>
      </c>
      <c r="D4293" t="s">
        <v>78</v>
      </c>
      <c r="E4293" t="s">
        <v>107</v>
      </c>
      <c r="F4293" t="s">
        <v>21</v>
      </c>
      <c r="G4293" s="1">
        <v>42224</v>
      </c>
      <c r="H4293" s="1">
        <v>42224</v>
      </c>
      <c r="I4293" t="s">
        <v>16</v>
      </c>
      <c r="J4293" t="s">
        <v>17</v>
      </c>
      <c r="K4293" s="1">
        <f t="shared" si="402"/>
        <v>42224</v>
      </c>
      <c r="L4293" s="1">
        <f t="shared" si="403"/>
        <v>42224</v>
      </c>
      <c r="M4293" s="14" t="str">
        <f ca="1">OFFSET(State_Code_Name!$K$2,MATCH(Consumer_Complaints!$E4293,State_Code_Name!$L$2:$L$53,0)-1,0)</f>
        <v>Arizona</v>
      </c>
      <c r="N4293">
        <f t="shared" si="404"/>
        <v>0</v>
      </c>
      <c r="O4293">
        <f t="shared" si="405"/>
        <v>2015</v>
      </c>
      <c r="P4293" t="str">
        <f t="shared" si="406"/>
        <v>Q3</v>
      </c>
      <c r="Q4293">
        <f t="shared" si="407"/>
        <v>8</v>
      </c>
    </row>
    <row r="4294" spans="1:17" x14ac:dyDescent="0.3">
      <c r="A4294">
        <v>788899</v>
      </c>
      <c r="B4294" t="s">
        <v>33</v>
      </c>
      <c r="C4294" t="s">
        <v>18</v>
      </c>
      <c r="D4294" t="s">
        <v>23</v>
      </c>
      <c r="F4294" t="s">
        <v>346</v>
      </c>
      <c r="G4294" s="1">
        <v>41643</v>
      </c>
      <c r="H4294" s="1">
        <v>41733</v>
      </c>
      <c r="I4294" t="s">
        <v>16</v>
      </c>
      <c r="J4294" t="s">
        <v>17</v>
      </c>
      <c r="K4294" s="1">
        <f t="shared" si="402"/>
        <v>41643</v>
      </c>
      <c r="L4294" s="1">
        <f t="shared" si="403"/>
        <v>41733</v>
      </c>
      <c r="M4294" s="14" t="e">
        <f ca="1">OFFSET(State_Code_Name!$K$2,MATCH(Consumer_Complaints!$E4294,State_Code_Name!$L$2:$L$53,0)-1,0)</f>
        <v>#N/A</v>
      </c>
      <c r="N4294">
        <f t="shared" si="404"/>
        <v>90</v>
      </c>
      <c r="O4294">
        <f t="shared" si="405"/>
        <v>2014</v>
      </c>
      <c r="P4294" t="str">
        <f t="shared" si="406"/>
        <v>Q1</v>
      </c>
      <c r="Q4294">
        <f t="shared" si="407"/>
        <v>1</v>
      </c>
    </row>
    <row r="4295" spans="1:17" x14ac:dyDescent="0.3">
      <c r="A4295">
        <v>999598</v>
      </c>
      <c r="B4295" t="s">
        <v>46</v>
      </c>
      <c r="C4295" t="s">
        <v>29</v>
      </c>
      <c r="D4295" t="s">
        <v>171</v>
      </c>
      <c r="E4295" t="s">
        <v>127</v>
      </c>
      <c r="F4295" t="s">
        <v>346</v>
      </c>
      <c r="G4295" s="1" t="s">
        <v>1130</v>
      </c>
      <c r="H4295" s="1" t="s">
        <v>1148</v>
      </c>
      <c r="I4295" t="s">
        <v>16</v>
      </c>
      <c r="J4295" t="s">
        <v>17</v>
      </c>
      <c r="K4295" s="1">
        <f t="shared" si="402"/>
        <v>41876</v>
      </c>
      <c r="L4295" s="1">
        <f t="shared" si="403"/>
        <v>41879</v>
      </c>
      <c r="M4295" s="14" t="str">
        <f ca="1">OFFSET(State_Code_Name!$K$2,MATCH(Consumer_Complaints!$E4295,State_Code_Name!$L$2:$L$53,0)-1,0)</f>
        <v>Alabama</v>
      </c>
      <c r="N4295">
        <f t="shared" si="404"/>
        <v>3</v>
      </c>
      <c r="O4295">
        <f t="shared" si="405"/>
        <v>2014</v>
      </c>
      <c r="P4295" t="str">
        <f t="shared" si="406"/>
        <v>Q3</v>
      </c>
      <c r="Q4295">
        <f t="shared" si="407"/>
        <v>8</v>
      </c>
    </row>
    <row r="4296" spans="1:17" x14ac:dyDescent="0.3">
      <c r="A4296">
        <v>776473</v>
      </c>
      <c r="B4296" t="s">
        <v>198</v>
      </c>
      <c r="C4296" t="s">
        <v>190</v>
      </c>
      <c r="D4296" t="s">
        <v>210</v>
      </c>
      <c r="E4296" t="s">
        <v>25</v>
      </c>
      <c r="F4296" t="s">
        <v>14</v>
      </c>
      <c r="G4296" s="1" t="s">
        <v>702</v>
      </c>
      <c r="H4296" s="1" t="s">
        <v>540</v>
      </c>
      <c r="I4296" t="s">
        <v>16</v>
      </c>
      <c r="J4296" t="s">
        <v>17</v>
      </c>
      <c r="K4296" s="1">
        <f t="shared" si="402"/>
        <v>41723</v>
      </c>
      <c r="L4296" s="1">
        <f t="shared" si="403"/>
        <v>41729</v>
      </c>
      <c r="M4296" s="14" t="str">
        <f ca="1">OFFSET(State_Code_Name!$K$2,MATCH(Consumer_Complaints!$E4296,State_Code_Name!$L$2:$L$53,0)-1,0)</f>
        <v>New York</v>
      </c>
      <c r="N4296">
        <f t="shared" si="404"/>
        <v>6</v>
      </c>
      <c r="O4296">
        <f t="shared" si="405"/>
        <v>2014</v>
      </c>
      <c r="P4296" t="str">
        <f t="shared" si="406"/>
        <v>Q1</v>
      </c>
      <c r="Q4296">
        <f t="shared" si="407"/>
        <v>3</v>
      </c>
    </row>
    <row r="4297" spans="1:17" x14ac:dyDescent="0.3">
      <c r="A4297">
        <v>916775</v>
      </c>
      <c r="B4297" t="s">
        <v>112</v>
      </c>
      <c r="C4297" t="s">
        <v>35</v>
      </c>
      <c r="D4297" t="s">
        <v>111</v>
      </c>
      <c r="E4297" t="s">
        <v>69</v>
      </c>
      <c r="F4297" t="s">
        <v>21</v>
      </c>
      <c r="G4297" s="1" t="s">
        <v>1005</v>
      </c>
      <c r="H4297" s="1" t="s">
        <v>1005</v>
      </c>
      <c r="I4297" t="s">
        <v>16</v>
      </c>
      <c r="J4297" t="s">
        <v>17</v>
      </c>
      <c r="K4297" s="1">
        <f t="shared" si="402"/>
        <v>41820</v>
      </c>
      <c r="L4297" s="1">
        <f t="shared" si="403"/>
        <v>41820</v>
      </c>
      <c r="M4297" s="14" t="str">
        <f ca="1">OFFSET(State_Code_Name!$K$2,MATCH(Consumer_Complaints!$E4297,State_Code_Name!$L$2:$L$53,0)-1,0)</f>
        <v>Michigan</v>
      </c>
      <c r="N4297">
        <f t="shared" si="404"/>
        <v>0</v>
      </c>
      <c r="O4297">
        <f t="shared" si="405"/>
        <v>2014</v>
      </c>
      <c r="P4297" t="str">
        <f t="shared" si="406"/>
        <v>Q2</v>
      </c>
      <c r="Q4297">
        <f t="shared" si="407"/>
        <v>6</v>
      </c>
    </row>
    <row r="4298" spans="1:17" x14ac:dyDescent="0.3">
      <c r="A4298">
        <v>1160634</v>
      </c>
      <c r="B4298" t="s">
        <v>216</v>
      </c>
      <c r="C4298" t="s">
        <v>29</v>
      </c>
      <c r="D4298" t="s">
        <v>30</v>
      </c>
      <c r="E4298" t="s">
        <v>73</v>
      </c>
      <c r="F4298" t="s">
        <v>60</v>
      </c>
      <c r="G4298" s="1" t="s">
        <v>1288</v>
      </c>
      <c r="H4298" s="1" t="s">
        <v>1230</v>
      </c>
      <c r="I4298" t="s">
        <v>17</v>
      </c>
      <c r="J4298" t="s">
        <v>16</v>
      </c>
      <c r="K4298" s="1">
        <f t="shared" si="402"/>
        <v>41990</v>
      </c>
      <c r="L4298" s="1">
        <f t="shared" si="403"/>
        <v>41991</v>
      </c>
      <c r="M4298" s="14" t="str">
        <f ca="1">OFFSET(State_Code_Name!$K$2,MATCH(Consumer_Complaints!$E4298,State_Code_Name!$L$2:$L$53,0)-1,0)</f>
        <v>Massachusetts</v>
      </c>
      <c r="N4298">
        <f t="shared" si="404"/>
        <v>1</v>
      </c>
      <c r="O4298">
        <f t="shared" si="405"/>
        <v>2014</v>
      </c>
      <c r="P4298" t="str">
        <f t="shared" si="406"/>
        <v>Q4</v>
      </c>
      <c r="Q4298">
        <f t="shared" si="407"/>
        <v>12</v>
      </c>
    </row>
    <row r="4299" spans="1:17" x14ac:dyDescent="0.3">
      <c r="A4299">
        <v>987555</v>
      </c>
      <c r="B4299" t="s">
        <v>36</v>
      </c>
      <c r="C4299" t="s">
        <v>35</v>
      </c>
      <c r="D4299" t="s">
        <v>173</v>
      </c>
      <c r="E4299" t="s">
        <v>38</v>
      </c>
      <c r="F4299" t="s">
        <v>21</v>
      </c>
      <c r="G4299" s="1" t="s">
        <v>1199</v>
      </c>
      <c r="H4299" s="1" t="s">
        <v>1199</v>
      </c>
      <c r="I4299" t="s">
        <v>17</v>
      </c>
      <c r="J4299" t="s">
        <v>17</v>
      </c>
      <c r="K4299" s="1">
        <f t="shared" si="402"/>
        <v>41867</v>
      </c>
      <c r="L4299" s="1">
        <f t="shared" si="403"/>
        <v>41867</v>
      </c>
      <c r="M4299" s="14" t="str">
        <f ca="1">OFFSET(State_Code_Name!$K$2,MATCH(Consumer_Complaints!$E4299,State_Code_Name!$L$2:$L$53,0)-1,0)</f>
        <v>Florida</v>
      </c>
      <c r="N4299">
        <f t="shared" si="404"/>
        <v>0</v>
      </c>
      <c r="O4299">
        <f t="shared" si="405"/>
        <v>2014</v>
      </c>
      <c r="P4299" t="str">
        <f t="shared" si="406"/>
        <v>Q3</v>
      </c>
      <c r="Q4299">
        <f t="shared" si="407"/>
        <v>8</v>
      </c>
    </row>
    <row r="4300" spans="1:17" x14ac:dyDescent="0.3">
      <c r="A4300">
        <v>2006897</v>
      </c>
      <c r="B4300" t="s">
        <v>971</v>
      </c>
      <c r="C4300" t="s">
        <v>29</v>
      </c>
      <c r="D4300" t="s">
        <v>59</v>
      </c>
      <c r="E4300" t="s">
        <v>20</v>
      </c>
      <c r="F4300" t="s">
        <v>21</v>
      </c>
      <c r="G4300" s="1">
        <v>42681</v>
      </c>
      <c r="H4300" s="1">
        <v>42681</v>
      </c>
      <c r="I4300" t="s">
        <v>16</v>
      </c>
      <c r="J4300" t="s">
        <v>17</v>
      </c>
      <c r="K4300" s="1">
        <f t="shared" si="402"/>
        <v>42681</v>
      </c>
      <c r="L4300" s="1">
        <f t="shared" si="403"/>
        <v>42681</v>
      </c>
      <c r="M4300" s="14" t="str">
        <f ca="1">OFFSET(State_Code_Name!$K$2,MATCH(Consumer_Complaints!$E4300,State_Code_Name!$L$2:$L$53,0)-1,0)</f>
        <v>California</v>
      </c>
      <c r="N4300">
        <f t="shared" si="404"/>
        <v>0</v>
      </c>
      <c r="O4300">
        <f t="shared" si="405"/>
        <v>2016</v>
      </c>
      <c r="P4300" t="str">
        <f t="shared" si="406"/>
        <v>Q4</v>
      </c>
      <c r="Q4300">
        <f t="shared" si="407"/>
        <v>11</v>
      </c>
    </row>
    <row r="4301" spans="1:17" x14ac:dyDescent="0.3">
      <c r="A4301">
        <v>563866</v>
      </c>
      <c r="B4301" t="s">
        <v>57</v>
      </c>
      <c r="C4301" t="s">
        <v>55</v>
      </c>
      <c r="D4301" t="s">
        <v>110</v>
      </c>
      <c r="E4301" t="s">
        <v>132</v>
      </c>
      <c r="F4301" t="s">
        <v>21</v>
      </c>
      <c r="G4301" s="1" t="s">
        <v>693</v>
      </c>
      <c r="H4301" s="1" t="s">
        <v>693</v>
      </c>
      <c r="I4301" t="s">
        <v>16</v>
      </c>
      <c r="J4301" t="s">
        <v>17</v>
      </c>
      <c r="K4301" s="1">
        <f t="shared" si="402"/>
        <v>41566</v>
      </c>
      <c r="L4301" s="1">
        <f t="shared" si="403"/>
        <v>41566</v>
      </c>
      <c r="M4301" s="14" t="str">
        <f ca="1">OFFSET(State_Code_Name!$K$2,MATCH(Consumer_Complaints!$E4301,State_Code_Name!$L$2:$L$53,0)-1,0)</f>
        <v>Maryland</v>
      </c>
      <c r="N4301">
        <f t="shared" si="404"/>
        <v>0</v>
      </c>
      <c r="O4301">
        <f t="shared" si="405"/>
        <v>2013</v>
      </c>
      <c r="P4301" t="str">
        <f t="shared" si="406"/>
        <v>Q4</v>
      </c>
      <c r="Q4301">
        <f t="shared" si="407"/>
        <v>10</v>
      </c>
    </row>
    <row r="4302" spans="1:17" x14ac:dyDescent="0.3">
      <c r="A4302">
        <v>1503894</v>
      </c>
      <c r="B4302" t="s">
        <v>554</v>
      </c>
      <c r="C4302" t="s">
        <v>29</v>
      </c>
      <c r="D4302" t="s">
        <v>59</v>
      </c>
      <c r="E4302" t="s">
        <v>34</v>
      </c>
      <c r="F4302" t="s">
        <v>14</v>
      </c>
      <c r="G4302" s="1">
        <v>42132</v>
      </c>
      <c r="H4302" s="1">
        <v>42163</v>
      </c>
      <c r="I4302" t="s">
        <v>16</v>
      </c>
      <c r="J4302" t="s">
        <v>17</v>
      </c>
      <c r="K4302" s="1">
        <f t="shared" si="402"/>
        <v>42132</v>
      </c>
      <c r="L4302" s="1">
        <f t="shared" si="403"/>
        <v>42163</v>
      </c>
      <c r="M4302" s="14" t="str">
        <f ca="1">OFFSET(State_Code_Name!$K$2,MATCH(Consumer_Complaints!$E4302,State_Code_Name!$L$2:$L$53,0)-1,0)</f>
        <v>Texas</v>
      </c>
      <c r="N4302">
        <f t="shared" si="404"/>
        <v>31</v>
      </c>
      <c r="O4302">
        <f t="shared" si="405"/>
        <v>2015</v>
      </c>
      <c r="P4302" t="str">
        <f t="shared" si="406"/>
        <v>Q2</v>
      </c>
      <c r="Q4302">
        <f t="shared" si="407"/>
        <v>5</v>
      </c>
    </row>
    <row r="4303" spans="1:17" x14ac:dyDescent="0.3">
      <c r="A4303">
        <v>480048</v>
      </c>
      <c r="B4303" t="s">
        <v>148</v>
      </c>
      <c r="C4303" t="s">
        <v>18</v>
      </c>
      <c r="D4303" t="s">
        <v>27</v>
      </c>
      <c r="E4303" t="s">
        <v>49</v>
      </c>
      <c r="F4303" t="s">
        <v>346</v>
      </c>
      <c r="G4303" s="1" t="s">
        <v>1693</v>
      </c>
      <c r="H4303" s="1" t="s">
        <v>1745</v>
      </c>
      <c r="I4303" t="s">
        <v>16</v>
      </c>
      <c r="J4303" t="s">
        <v>16</v>
      </c>
      <c r="K4303" s="1">
        <f t="shared" si="402"/>
        <v>41471</v>
      </c>
      <c r="L4303" s="1">
        <f t="shared" si="403"/>
        <v>41472</v>
      </c>
      <c r="M4303" s="14" t="str">
        <f ca="1">OFFSET(State_Code_Name!$K$2,MATCH(Consumer_Complaints!$E4303,State_Code_Name!$L$2:$L$53,0)-1,0)</f>
        <v>Pennsylvania</v>
      </c>
      <c r="N4303">
        <f t="shared" si="404"/>
        <v>1</v>
      </c>
      <c r="O4303">
        <f t="shared" si="405"/>
        <v>2013</v>
      </c>
      <c r="P4303" t="str">
        <f t="shared" si="406"/>
        <v>Q3</v>
      </c>
      <c r="Q4303">
        <f t="shared" si="407"/>
        <v>7</v>
      </c>
    </row>
    <row r="4304" spans="1:17" x14ac:dyDescent="0.3">
      <c r="A4304">
        <v>448655</v>
      </c>
      <c r="B4304" t="s">
        <v>41</v>
      </c>
      <c r="C4304" t="s">
        <v>39</v>
      </c>
      <c r="D4304" t="s">
        <v>121</v>
      </c>
      <c r="E4304" t="s">
        <v>170</v>
      </c>
      <c r="F4304" t="s">
        <v>21</v>
      </c>
      <c r="G4304" s="1">
        <v>41371</v>
      </c>
      <c r="H4304" s="1">
        <v>41401</v>
      </c>
      <c r="I4304" t="s">
        <v>16</v>
      </c>
      <c r="J4304" t="s">
        <v>16</v>
      </c>
      <c r="K4304" s="1">
        <f t="shared" si="402"/>
        <v>41371</v>
      </c>
      <c r="L4304" s="1">
        <f t="shared" si="403"/>
        <v>41401</v>
      </c>
      <c r="M4304" s="14" t="str">
        <f ca="1">OFFSET(State_Code_Name!$K$2,MATCH(Consumer_Complaints!$E4304,State_Code_Name!$L$2:$L$53,0)-1,0)</f>
        <v>New Mexico</v>
      </c>
      <c r="N4304">
        <f t="shared" si="404"/>
        <v>30</v>
      </c>
      <c r="O4304">
        <f t="shared" si="405"/>
        <v>2013</v>
      </c>
      <c r="P4304" t="str">
        <f t="shared" si="406"/>
        <v>Q2</v>
      </c>
      <c r="Q4304">
        <f t="shared" si="407"/>
        <v>4</v>
      </c>
    </row>
    <row r="4305" spans="1:17" x14ac:dyDescent="0.3">
      <c r="A4305">
        <v>1632864</v>
      </c>
      <c r="B4305" t="s">
        <v>33</v>
      </c>
      <c r="C4305" t="s">
        <v>29</v>
      </c>
      <c r="D4305" t="s">
        <v>30</v>
      </c>
      <c r="E4305" t="s">
        <v>34</v>
      </c>
      <c r="F4305" t="s">
        <v>21</v>
      </c>
      <c r="G4305" s="1" t="s">
        <v>1581</v>
      </c>
      <c r="H4305" s="1" t="s">
        <v>1581</v>
      </c>
      <c r="I4305" t="s">
        <v>16</v>
      </c>
      <c r="J4305" t="s">
        <v>17</v>
      </c>
      <c r="K4305" s="1">
        <f t="shared" si="402"/>
        <v>42307</v>
      </c>
      <c r="L4305" s="1">
        <f t="shared" si="403"/>
        <v>42307</v>
      </c>
      <c r="M4305" s="14" t="str">
        <f ca="1">OFFSET(State_Code_Name!$K$2,MATCH(Consumer_Complaints!$E4305,State_Code_Name!$L$2:$L$53,0)-1,0)</f>
        <v>Texas</v>
      </c>
      <c r="N4305">
        <f t="shared" si="404"/>
        <v>0</v>
      </c>
      <c r="O4305">
        <f t="shared" si="405"/>
        <v>2015</v>
      </c>
      <c r="P4305" t="str">
        <f t="shared" si="406"/>
        <v>Q4</v>
      </c>
      <c r="Q4305">
        <f t="shared" si="407"/>
        <v>10</v>
      </c>
    </row>
    <row r="4306" spans="1:17" x14ac:dyDescent="0.3">
      <c r="A4306">
        <v>687681</v>
      </c>
      <c r="B4306" t="s">
        <v>33</v>
      </c>
      <c r="C4306" t="s">
        <v>39</v>
      </c>
      <c r="D4306" t="s">
        <v>310</v>
      </c>
      <c r="E4306" t="s">
        <v>38</v>
      </c>
      <c r="F4306" t="s">
        <v>346</v>
      </c>
      <c r="G4306" s="1" t="s">
        <v>804</v>
      </c>
      <c r="H4306" s="1">
        <v>41761</v>
      </c>
      <c r="I4306" t="s">
        <v>16</v>
      </c>
      <c r="J4306" t="s">
        <v>17</v>
      </c>
      <c r="K4306" s="1">
        <f t="shared" si="402"/>
        <v>41666</v>
      </c>
      <c r="L4306" s="1">
        <f t="shared" si="403"/>
        <v>41761</v>
      </c>
      <c r="M4306" s="14" t="str">
        <f ca="1">OFFSET(State_Code_Name!$K$2,MATCH(Consumer_Complaints!$E4306,State_Code_Name!$L$2:$L$53,0)-1,0)</f>
        <v>Florida</v>
      </c>
      <c r="N4306">
        <f t="shared" si="404"/>
        <v>95</v>
      </c>
      <c r="O4306">
        <f t="shared" si="405"/>
        <v>2014</v>
      </c>
      <c r="P4306" t="str">
        <f t="shared" si="406"/>
        <v>Q1</v>
      </c>
      <c r="Q4306">
        <f t="shared" si="407"/>
        <v>1</v>
      </c>
    </row>
    <row r="4307" spans="1:17" x14ac:dyDescent="0.3">
      <c r="A4307">
        <v>1097539</v>
      </c>
      <c r="B4307" t="s">
        <v>46</v>
      </c>
      <c r="C4307" t="s">
        <v>39</v>
      </c>
      <c r="D4307" t="s">
        <v>121</v>
      </c>
      <c r="E4307" t="s">
        <v>123</v>
      </c>
      <c r="F4307" t="s">
        <v>21</v>
      </c>
      <c r="G4307" s="1">
        <v>41681</v>
      </c>
      <c r="H4307" s="1">
        <v>41681</v>
      </c>
      <c r="I4307" t="s">
        <v>16</v>
      </c>
      <c r="J4307" t="s">
        <v>17</v>
      </c>
      <c r="K4307" s="1">
        <f t="shared" si="402"/>
        <v>41681</v>
      </c>
      <c r="L4307" s="1">
        <f t="shared" si="403"/>
        <v>41681</v>
      </c>
      <c r="M4307" s="14" t="str">
        <f ca="1">OFFSET(State_Code_Name!$K$2,MATCH(Consumer_Complaints!$E4307,State_Code_Name!$L$2:$L$53,0)-1,0)</f>
        <v>South Carolina</v>
      </c>
      <c r="N4307">
        <f t="shared" si="404"/>
        <v>0</v>
      </c>
      <c r="O4307">
        <f t="shared" si="405"/>
        <v>2014</v>
      </c>
      <c r="P4307" t="str">
        <f t="shared" si="406"/>
        <v>Q1</v>
      </c>
      <c r="Q4307">
        <f t="shared" si="407"/>
        <v>2</v>
      </c>
    </row>
    <row r="4308" spans="1:17" x14ac:dyDescent="0.3">
      <c r="A4308">
        <v>1195587</v>
      </c>
      <c r="B4308" t="s">
        <v>57</v>
      </c>
      <c r="C4308" t="s">
        <v>55</v>
      </c>
      <c r="D4308" t="s">
        <v>110</v>
      </c>
      <c r="E4308" t="s">
        <v>34</v>
      </c>
      <c r="F4308" t="s">
        <v>21</v>
      </c>
      <c r="G4308" s="1" t="s">
        <v>1287</v>
      </c>
      <c r="H4308" s="1" t="s">
        <v>1341</v>
      </c>
      <c r="I4308" t="s">
        <v>16</v>
      </c>
      <c r="J4308" t="s">
        <v>17</v>
      </c>
      <c r="K4308" s="1">
        <f t="shared" si="402"/>
        <v>42017</v>
      </c>
      <c r="L4308" s="1">
        <f t="shared" si="403"/>
        <v>42019</v>
      </c>
      <c r="M4308" s="14" t="str">
        <f ca="1">OFFSET(State_Code_Name!$K$2,MATCH(Consumer_Complaints!$E4308,State_Code_Name!$L$2:$L$53,0)-1,0)</f>
        <v>Texas</v>
      </c>
      <c r="N4308">
        <f t="shared" si="404"/>
        <v>2</v>
      </c>
      <c r="O4308">
        <f t="shared" si="405"/>
        <v>2015</v>
      </c>
      <c r="P4308" t="str">
        <f t="shared" si="406"/>
        <v>Q1</v>
      </c>
      <c r="Q4308">
        <f t="shared" si="407"/>
        <v>1</v>
      </c>
    </row>
    <row r="4309" spans="1:17" x14ac:dyDescent="0.3">
      <c r="A4309">
        <v>1977855</v>
      </c>
      <c r="B4309" t="s">
        <v>33</v>
      </c>
      <c r="C4309" t="s">
        <v>39</v>
      </c>
      <c r="D4309" t="s">
        <v>40</v>
      </c>
      <c r="E4309" t="s">
        <v>25</v>
      </c>
      <c r="F4309" t="s">
        <v>14</v>
      </c>
      <c r="G4309" s="1" t="s">
        <v>1813</v>
      </c>
      <c r="H4309" s="1" t="s">
        <v>1813</v>
      </c>
      <c r="I4309" t="s">
        <v>16</v>
      </c>
      <c r="J4309" t="s">
        <v>17</v>
      </c>
      <c r="K4309" s="1">
        <f t="shared" si="402"/>
        <v>42542</v>
      </c>
      <c r="L4309" s="1">
        <f t="shared" si="403"/>
        <v>42542</v>
      </c>
      <c r="M4309" s="14" t="str">
        <f ca="1">OFFSET(State_Code_Name!$K$2,MATCH(Consumer_Complaints!$E4309,State_Code_Name!$L$2:$L$53,0)-1,0)</f>
        <v>New York</v>
      </c>
      <c r="N4309">
        <f t="shared" si="404"/>
        <v>0</v>
      </c>
      <c r="O4309">
        <f t="shared" si="405"/>
        <v>2016</v>
      </c>
      <c r="P4309" t="str">
        <f t="shared" si="406"/>
        <v>Q2</v>
      </c>
      <c r="Q4309">
        <f t="shared" si="407"/>
        <v>6</v>
      </c>
    </row>
    <row r="4310" spans="1:17" x14ac:dyDescent="0.3">
      <c r="A4310">
        <v>1299915</v>
      </c>
      <c r="B4310" t="s">
        <v>112</v>
      </c>
      <c r="C4310" t="s">
        <v>35</v>
      </c>
      <c r="D4310" t="s">
        <v>44</v>
      </c>
      <c r="E4310" t="s">
        <v>25</v>
      </c>
      <c r="F4310" t="s">
        <v>21</v>
      </c>
      <c r="G4310" s="1" t="s">
        <v>1386</v>
      </c>
      <c r="H4310" s="1" t="s">
        <v>1386</v>
      </c>
      <c r="I4310" t="s">
        <v>16</v>
      </c>
      <c r="J4310" t="s">
        <v>17</v>
      </c>
      <c r="K4310" s="1">
        <f t="shared" si="402"/>
        <v>42088</v>
      </c>
      <c r="L4310" s="1">
        <f t="shared" si="403"/>
        <v>42088</v>
      </c>
      <c r="M4310" s="14" t="str">
        <f ca="1">OFFSET(State_Code_Name!$K$2,MATCH(Consumer_Complaints!$E4310,State_Code_Name!$L$2:$L$53,0)-1,0)</f>
        <v>New York</v>
      </c>
      <c r="N4310">
        <f t="shared" si="404"/>
        <v>0</v>
      </c>
      <c r="O4310">
        <f t="shared" si="405"/>
        <v>2015</v>
      </c>
      <c r="P4310" t="str">
        <f t="shared" si="406"/>
        <v>Q1</v>
      </c>
      <c r="Q4310">
        <f t="shared" si="407"/>
        <v>3</v>
      </c>
    </row>
    <row r="4311" spans="1:17" x14ac:dyDescent="0.3">
      <c r="A4311">
        <v>608173</v>
      </c>
      <c r="B4311" t="s">
        <v>84</v>
      </c>
      <c r="C4311" t="s">
        <v>35</v>
      </c>
      <c r="D4311" t="s">
        <v>111</v>
      </c>
      <c r="E4311" t="s">
        <v>51</v>
      </c>
      <c r="F4311" t="s">
        <v>21</v>
      </c>
      <c r="G4311" s="1" t="s">
        <v>475</v>
      </c>
      <c r="H4311" s="1" t="s">
        <v>475</v>
      </c>
      <c r="I4311" t="s">
        <v>16</v>
      </c>
      <c r="J4311" t="s">
        <v>17</v>
      </c>
      <c r="K4311" s="1">
        <f t="shared" si="402"/>
        <v>41599</v>
      </c>
      <c r="L4311" s="1">
        <f t="shared" si="403"/>
        <v>41599</v>
      </c>
      <c r="M4311" s="14" t="str">
        <f ca="1">OFFSET(State_Code_Name!$K$2,MATCH(Consumer_Complaints!$E4311,State_Code_Name!$L$2:$L$53,0)-1,0)</f>
        <v>New Jersey</v>
      </c>
      <c r="N4311">
        <f t="shared" si="404"/>
        <v>0</v>
      </c>
      <c r="O4311">
        <f t="shared" si="405"/>
        <v>2013</v>
      </c>
      <c r="P4311" t="str">
        <f t="shared" si="406"/>
        <v>Q4</v>
      </c>
      <c r="Q4311">
        <f t="shared" si="407"/>
        <v>11</v>
      </c>
    </row>
    <row r="4312" spans="1:17" x14ac:dyDescent="0.3">
      <c r="A4312">
        <v>660834</v>
      </c>
      <c r="B4312" t="s">
        <v>57</v>
      </c>
      <c r="C4312" t="s">
        <v>55</v>
      </c>
      <c r="D4312" t="s">
        <v>110</v>
      </c>
      <c r="E4312" t="s">
        <v>34</v>
      </c>
      <c r="F4312" t="s">
        <v>60</v>
      </c>
      <c r="G4312" s="1">
        <v>41883</v>
      </c>
      <c r="H4312" s="1">
        <v>41883</v>
      </c>
      <c r="I4312" t="s">
        <v>16</v>
      </c>
      <c r="J4312" t="s">
        <v>17</v>
      </c>
      <c r="K4312" s="1">
        <f t="shared" si="402"/>
        <v>41883</v>
      </c>
      <c r="L4312" s="1">
        <f t="shared" si="403"/>
        <v>41883</v>
      </c>
      <c r="M4312" s="14" t="str">
        <f ca="1">OFFSET(State_Code_Name!$K$2,MATCH(Consumer_Complaints!$E4312,State_Code_Name!$L$2:$L$53,0)-1,0)</f>
        <v>Texas</v>
      </c>
      <c r="N4312">
        <f t="shared" si="404"/>
        <v>0</v>
      </c>
      <c r="O4312">
        <f t="shared" si="405"/>
        <v>2014</v>
      </c>
      <c r="P4312" t="str">
        <f t="shared" si="406"/>
        <v>Q3</v>
      </c>
      <c r="Q4312">
        <f t="shared" si="407"/>
        <v>9</v>
      </c>
    </row>
    <row r="4313" spans="1:17" x14ac:dyDescent="0.3">
      <c r="A4313">
        <v>1476010</v>
      </c>
      <c r="B4313" t="s">
        <v>496</v>
      </c>
      <c r="C4313" t="s">
        <v>35</v>
      </c>
      <c r="D4313" t="s">
        <v>111</v>
      </c>
      <c r="E4313" t="s">
        <v>20</v>
      </c>
      <c r="F4313" t="s">
        <v>21</v>
      </c>
      <c r="G4313" s="1" t="s">
        <v>1470</v>
      </c>
      <c r="H4313" s="1" t="s">
        <v>1470</v>
      </c>
      <c r="I4313" t="s">
        <v>16</v>
      </c>
      <c r="J4313" t="s">
        <v>17</v>
      </c>
      <c r="K4313" s="1">
        <f t="shared" si="402"/>
        <v>42202</v>
      </c>
      <c r="L4313" s="1">
        <f t="shared" si="403"/>
        <v>42202</v>
      </c>
      <c r="M4313" s="14" t="str">
        <f ca="1">OFFSET(State_Code_Name!$K$2,MATCH(Consumer_Complaints!$E4313,State_Code_Name!$L$2:$L$53,0)-1,0)</f>
        <v>California</v>
      </c>
      <c r="N4313">
        <f t="shared" si="404"/>
        <v>0</v>
      </c>
      <c r="O4313">
        <f t="shared" si="405"/>
        <v>2015</v>
      </c>
      <c r="P4313" t="str">
        <f t="shared" si="406"/>
        <v>Q3</v>
      </c>
      <c r="Q4313">
        <f t="shared" si="407"/>
        <v>7</v>
      </c>
    </row>
    <row r="4314" spans="1:17" x14ac:dyDescent="0.3">
      <c r="A4314">
        <v>1822360</v>
      </c>
      <c r="B4314" t="s">
        <v>46</v>
      </c>
      <c r="C4314" t="s">
        <v>39</v>
      </c>
      <c r="D4314" t="s">
        <v>83</v>
      </c>
      <c r="E4314" t="s">
        <v>38</v>
      </c>
      <c r="F4314" t="s">
        <v>21</v>
      </c>
      <c r="G4314" s="1">
        <v>42585</v>
      </c>
      <c r="H4314" s="1">
        <v>42585</v>
      </c>
      <c r="I4314" t="s">
        <v>16</v>
      </c>
      <c r="J4314" t="s">
        <v>17</v>
      </c>
      <c r="K4314" s="1">
        <f t="shared" si="402"/>
        <v>42585</v>
      </c>
      <c r="L4314" s="1">
        <f t="shared" si="403"/>
        <v>42585</v>
      </c>
      <c r="M4314" s="14" t="str">
        <f ca="1">OFFSET(State_Code_Name!$K$2,MATCH(Consumer_Complaints!$E4314,State_Code_Name!$L$2:$L$53,0)-1,0)</f>
        <v>Florida</v>
      </c>
      <c r="N4314">
        <f t="shared" si="404"/>
        <v>0</v>
      </c>
      <c r="O4314">
        <f t="shared" si="405"/>
        <v>2016</v>
      </c>
      <c r="P4314" t="str">
        <f t="shared" si="406"/>
        <v>Q3</v>
      </c>
      <c r="Q4314">
        <f t="shared" si="407"/>
        <v>8</v>
      </c>
    </row>
    <row r="4315" spans="1:17" x14ac:dyDescent="0.3">
      <c r="A4315">
        <v>1170614</v>
      </c>
      <c r="B4315" t="s">
        <v>99</v>
      </c>
      <c r="C4315" t="s">
        <v>10</v>
      </c>
      <c r="D4315" t="s">
        <v>11</v>
      </c>
      <c r="E4315" t="s">
        <v>34</v>
      </c>
      <c r="F4315" t="s">
        <v>21</v>
      </c>
      <c r="G4315" s="1" t="s">
        <v>1279</v>
      </c>
      <c r="H4315" s="1" t="s">
        <v>1279</v>
      </c>
      <c r="I4315" t="s">
        <v>16</v>
      </c>
      <c r="J4315" t="s">
        <v>17</v>
      </c>
      <c r="K4315" s="1">
        <f t="shared" si="402"/>
        <v>41997</v>
      </c>
      <c r="L4315" s="1">
        <f t="shared" si="403"/>
        <v>41997</v>
      </c>
      <c r="M4315" s="14" t="str">
        <f ca="1">OFFSET(State_Code_Name!$K$2,MATCH(Consumer_Complaints!$E4315,State_Code_Name!$L$2:$L$53,0)-1,0)</f>
        <v>Texas</v>
      </c>
      <c r="N4315">
        <f t="shared" si="404"/>
        <v>0</v>
      </c>
      <c r="O4315">
        <f t="shared" si="405"/>
        <v>2014</v>
      </c>
      <c r="P4315" t="str">
        <f t="shared" si="406"/>
        <v>Q4</v>
      </c>
      <c r="Q4315">
        <f t="shared" si="407"/>
        <v>12</v>
      </c>
    </row>
    <row r="4316" spans="1:17" x14ac:dyDescent="0.3">
      <c r="A4316">
        <v>1533691</v>
      </c>
      <c r="B4316" t="s">
        <v>33</v>
      </c>
      <c r="C4316" t="s">
        <v>29</v>
      </c>
      <c r="D4316" t="s">
        <v>30</v>
      </c>
      <c r="E4316" t="s">
        <v>189</v>
      </c>
      <c r="F4316" t="s">
        <v>21</v>
      </c>
      <c r="G4316" s="1" t="s">
        <v>1479</v>
      </c>
      <c r="H4316" s="1" t="s">
        <v>1482</v>
      </c>
      <c r="I4316" t="s">
        <v>16</v>
      </c>
      <c r="J4316" t="s">
        <v>17</v>
      </c>
      <c r="K4316" s="1">
        <f t="shared" si="402"/>
        <v>42240</v>
      </c>
      <c r="L4316" s="1">
        <f t="shared" si="403"/>
        <v>42244</v>
      </c>
      <c r="M4316" s="14" t="str">
        <f ca="1">OFFSET(State_Code_Name!$K$2,MATCH(Consumer_Complaints!$E4316,State_Code_Name!$L$2:$L$53,0)-1,0)</f>
        <v>Louisiana</v>
      </c>
      <c r="N4316">
        <f t="shared" si="404"/>
        <v>4</v>
      </c>
      <c r="O4316">
        <f t="shared" si="405"/>
        <v>2015</v>
      </c>
      <c r="P4316" t="str">
        <f t="shared" si="406"/>
        <v>Q3</v>
      </c>
      <c r="Q4316">
        <f t="shared" si="407"/>
        <v>8</v>
      </c>
    </row>
    <row r="4317" spans="1:17" x14ac:dyDescent="0.3">
      <c r="A4317">
        <v>1379092</v>
      </c>
      <c r="B4317" t="s">
        <v>450</v>
      </c>
      <c r="C4317" t="s">
        <v>35</v>
      </c>
      <c r="D4317" t="s">
        <v>47</v>
      </c>
      <c r="E4317" t="s">
        <v>132</v>
      </c>
      <c r="F4317" t="s">
        <v>21</v>
      </c>
      <c r="G4317" s="1" t="s">
        <v>1494</v>
      </c>
      <c r="H4317" s="1" t="s">
        <v>1494</v>
      </c>
      <c r="I4317" t="s">
        <v>16</v>
      </c>
      <c r="J4317" t="s">
        <v>17</v>
      </c>
      <c r="K4317" s="1">
        <f t="shared" si="402"/>
        <v>42140</v>
      </c>
      <c r="L4317" s="1">
        <f t="shared" si="403"/>
        <v>42140</v>
      </c>
      <c r="M4317" s="14" t="str">
        <f ca="1">OFFSET(State_Code_Name!$K$2,MATCH(Consumer_Complaints!$E4317,State_Code_Name!$L$2:$L$53,0)-1,0)</f>
        <v>Maryland</v>
      </c>
      <c r="N4317">
        <f t="shared" si="404"/>
        <v>0</v>
      </c>
      <c r="O4317">
        <f t="shared" si="405"/>
        <v>2015</v>
      </c>
      <c r="P4317" t="str">
        <f t="shared" si="406"/>
        <v>Q2</v>
      </c>
      <c r="Q4317">
        <f t="shared" si="407"/>
        <v>5</v>
      </c>
    </row>
    <row r="4318" spans="1:17" x14ac:dyDescent="0.3">
      <c r="A4318">
        <v>1455757</v>
      </c>
      <c r="B4318" t="s">
        <v>76</v>
      </c>
      <c r="C4318" t="s">
        <v>29</v>
      </c>
      <c r="D4318" t="s">
        <v>30</v>
      </c>
      <c r="E4318" t="s">
        <v>51</v>
      </c>
      <c r="F4318" t="s">
        <v>21</v>
      </c>
      <c r="G4318" s="1">
        <v>42192</v>
      </c>
      <c r="H4318" s="1">
        <v>42223</v>
      </c>
      <c r="I4318" t="s">
        <v>16</v>
      </c>
      <c r="J4318" t="s">
        <v>17</v>
      </c>
      <c r="K4318" s="1">
        <f t="shared" si="402"/>
        <v>42192</v>
      </c>
      <c r="L4318" s="1">
        <f t="shared" si="403"/>
        <v>42223</v>
      </c>
      <c r="M4318" s="14" t="str">
        <f ca="1">OFFSET(State_Code_Name!$K$2,MATCH(Consumer_Complaints!$E4318,State_Code_Name!$L$2:$L$53,0)-1,0)</f>
        <v>New Jersey</v>
      </c>
      <c r="N4318">
        <f t="shared" si="404"/>
        <v>31</v>
      </c>
      <c r="O4318">
        <f t="shared" si="405"/>
        <v>2015</v>
      </c>
      <c r="P4318" t="str">
        <f t="shared" si="406"/>
        <v>Q3</v>
      </c>
      <c r="Q4318">
        <f t="shared" si="407"/>
        <v>7</v>
      </c>
    </row>
    <row r="4319" spans="1:17" x14ac:dyDescent="0.3">
      <c r="A4319">
        <v>2011004</v>
      </c>
      <c r="B4319" t="s">
        <v>12</v>
      </c>
      <c r="C4319" t="s">
        <v>18</v>
      </c>
      <c r="D4319" t="s">
        <v>156</v>
      </c>
      <c r="E4319" t="s">
        <v>132</v>
      </c>
      <c r="F4319" t="s">
        <v>21</v>
      </c>
      <c r="G4319" s="1" t="s">
        <v>1954</v>
      </c>
      <c r="H4319" s="1" t="s">
        <v>1954</v>
      </c>
      <c r="I4319" t="s">
        <v>17</v>
      </c>
      <c r="J4319" t="s">
        <v>17</v>
      </c>
      <c r="K4319" s="1">
        <f t="shared" si="402"/>
        <v>42565</v>
      </c>
      <c r="L4319" s="1">
        <f t="shared" si="403"/>
        <v>42565</v>
      </c>
      <c r="M4319" s="14" t="str">
        <f ca="1">OFFSET(State_Code_Name!$K$2,MATCH(Consumer_Complaints!$E4319,State_Code_Name!$L$2:$L$53,0)-1,0)</f>
        <v>Maryland</v>
      </c>
      <c r="N4319">
        <f t="shared" si="404"/>
        <v>0</v>
      </c>
      <c r="O4319">
        <f t="shared" si="405"/>
        <v>2016</v>
      </c>
      <c r="P4319" t="str">
        <f t="shared" si="406"/>
        <v>Q3</v>
      </c>
      <c r="Q4319">
        <f t="shared" si="407"/>
        <v>7</v>
      </c>
    </row>
    <row r="4320" spans="1:17" x14ac:dyDescent="0.3">
      <c r="A4320">
        <v>1536667</v>
      </c>
      <c r="B4320" t="s">
        <v>370</v>
      </c>
      <c r="C4320" t="s">
        <v>35</v>
      </c>
      <c r="D4320" t="s">
        <v>44</v>
      </c>
      <c r="E4320" t="s">
        <v>34</v>
      </c>
      <c r="F4320" t="s">
        <v>21</v>
      </c>
      <c r="G4320" s="1" t="s">
        <v>1471</v>
      </c>
      <c r="H4320" s="1" t="s">
        <v>1471</v>
      </c>
      <c r="I4320" t="s">
        <v>16</v>
      </c>
      <c r="J4320" t="s">
        <v>17</v>
      </c>
      <c r="K4320" s="1">
        <f t="shared" si="402"/>
        <v>42242</v>
      </c>
      <c r="L4320" s="1">
        <f t="shared" si="403"/>
        <v>42242</v>
      </c>
      <c r="M4320" s="14" t="str">
        <f ca="1">OFFSET(State_Code_Name!$K$2,MATCH(Consumer_Complaints!$E4320,State_Code_Name!$L$2:$L$53,0)-1,0)</f>
        <v>Texas</v>
      </c>
      <c r="N4320">
        <f t="shared" si="404"/>
        <v>0</v>
      </c>
      <c r="O4320">
        <f t="shared" si="405"/>
        <v>2015</v>
      </c>
      <c r="P4320" t="str">
        <f t="shared" si="406"/>
        <v>Q3</v>
      </c>
      <c r="Q4320">
        <f t="shared" si="407"/>
        <v>8</v>
      </c>
    </row>
    <row r="4321" spans="1:17" x14ac:dyDescent="0.3">
      <c r="A4321">
        <v>649320</v>
      </c>
      <c r="B4321" t="s">
        <v>41</v>
      </c>
      <c r="C4321" t="s">
        <v>39</v>
      </c>
      <c r="D4321" t="s">
        <v>121</v>
      </c>
      <c r="E4321" t="s">
        <v>51</v>
      </c>
      <c r="F4321" t="s">
        <v>21</v>
      </c>
      <c r="G4321" s="1" t="s">
        <v>621</v>
      </c>
      <c r="H4321" s="1" t="s">
        <v>699</v>
      </c>
      <c r="I4321" t="s">
        <v>16</v>
      </c>
      <c r="J4321" t="s">
        <v>17</v>
      </c>
      <c r="K4321" s="1">
        <f t="shared" si="402"/>
        <v>41638</v>
      </c>
      <c r="L4321" s="1">
        <f t="shared" si="403"/>
        <v>41639</v>
      </c>
      <c r="M4321" s="14" t="str">
        <f ca="1">OFFSET(State_Code_Name!$K$2,MATCH(Consumer_Complaints!$E4321,State_Code_Name!$L$2:$L$53,0)-1,0)</f>
        <v>New Jersey</v>
      </c>
      <c r="N4321">
        <f t="shared" si="404"/>
        <v>1</v>
      </c>
      <c r="O4321">
        <f t="shared" si="405"/>
        <v>2013</v>
      </c>
      <c r="P4321" t="str">
        <f t="shared" si="406"/>
        <v>Q4</v>
      </c>
      <c r="Q4321">
        <f t="shared" si="407"/>
        <v>12</v>
      </c>
    </row>
    <row r="4322" spans="1:17" x14ac:dyDescent="0.3">
      <c r="A4322">
        <v>1682878</v>
      </c>
      <c r="B4322" t="s">
        <v>57</v>
      </c>
      <c r="C4322" t="s">
        <v>55</v>
      </c>
      <c r="D4322" t="s">
        <v>103</v>
      </c>
      <c r="E4322" t="s">
        <v>20</v>
      </c>
      <c r="F4322" t="s">
        <v>21</v>
      </c>
      <c r="G4322" s="1">
        <v>42106</v>
      </c>
      <c r="H4322" s="1">
        <v>42106</v>
      </c>
      <c r="I4322" t="s">
        <v>16</v>
      </c>
      <c r="J4322" t="s">
        <v>17</v>
      </c>
      <c r="K4322" s="1">
        <f t="shared" si="402"/>
        <v>42106</v>
      </c>
      <c r="L4322" s="1">
        <f t="shared" si="403"/>
        <v>42106</v>
      </c>
      <c r="M4322" s="14" t="str">
        <f ca="1">OFFSET(State_Code_Name!$K$2,MATCH(Consumer_Complaints!$E4322,State_Code_Name!$L$2:$L$53,0)-1,0)</f>
        <v>California</v>
      </c>
      <c r="N4322">
        <f t="shared" si="404"/>
        <v>0</v>
      </c>
      <c r="O4322">
        <f t="shared" si="405"/>
        <v>2015</v>
      </c>
      <c r="P4322" t="str">
        <f t="shared" si="406"/>
        <v>Q2</v>
      </c>
      <c r="Q4322">
        <f t="shared" si="407"/>
        <v>4</v>
      </c>
    </row>
    <row r="4323" spans="1:17" x14ac:dyDescent="0.3">
      <c r="A4323">
        <v>1098744</v>
      </c>
      <c r="B4323" t="s">
        <v>201</v>
      </c>
      <c r="C4323" t="s">
        <v>39</v>
      </c>
      <c r="D4323" t="s">
        <v>121</v>
      </c>
      <c r="E4323" t="s">
        <v>88</v>
      </c>
      <c r="F4323" t="s">
        <v>21</v>
      </c>
      <c r="G4323" s="1">
        <v>41709</v>
      </c>
      <c r="H4323" s="1">
        <v>41709</v>
      </c>
      <c r="I4323" t="s">
        <v>16</v>
      </c>
      <c r="J4323" t="s">
        <v>17</v>
      </c>
      <c r="K4323" s="1">
        <f t="shared" si="402"/>
        <v>41709</v>
      </c>
      <c r="L4323" s="1">
        <f t="shared" si="403"/>
        <v>41709</v>
      </c>
      <c r="M4323" s="14" t="str">
        <f ca="1">OFFSET(State_Code_Name!$K$2,MATCH(Consumer_Complaints!$E4323,State_Code_Name!$L$2:$L$53,0)-1,0)</f>
        <v>Wisconsin</v>
      </c>
      <c r="N4323">
        <f t="shared" si="404"/>
        <v>0</v>
      </c>
      <c r="O4323">
        <f t="shared" si="405"/>
        <v>2014</v>
      </c>
      <c r="P4323" t="str">
        <f t="shared" si="406"/>
        <v>Q1</v>
      </c>
      <c r="Q4323">
        <f t="shared" si="407"/>
        <v>3</v>
      </c>
    </row>
    <row r="4324" spans="1:17" x14ac:dyDescent="0.3">
      <c r="A4324">
        <v>332093</v>
      </c>
      <c r="B4324" t="s">
        <v>33</v>
      </c>
      <c r="C4324" t="s">
        <v>10</v>
      </c>
      <c r="D4324" t="s">
        <v>313</v>
      </c>
      <c r="E4324" t="s">
        <v>28</v>
      </c>
      <c r="F4324" t="s">
        <v>21</v>
      </c>
      <c r="G4324" s="1" t="s">
        <v>1845</v>
      </c>
      <c r="H4324" s="1" t="s">
        <v>1845</v>
      </c>
      <c r="I4324" t="s">
        <v>16</v>
      </c>
      <c r="J4324" t="s">
        <v>17</v>
      </c>
      <c r="K4324" s="1">
        <f t="shared" si="402"/>
        <v>41331</v>
      </c>
      <c r="L4324" s="1">
        <f t="shared" si="403"/>
        <v>41331</v>
      </c>
      <c r="M4324" s="14" t="str">
        <f ca="1">OFFSET(State_Code_Name!$K$2,MATCH(Consumer_Complaints!$E4324,State_Code_Name!$L$2:$L$53,0)-1,0)</f>
        <v>Georgia</v>
      </c>
      <c r="N4324">
        <f t="shared" si="404"/>
        <v>0</v>
      </c>
      <c r="O4324">
        <f t="shared" si="405"/>
        <v>2013</v>
      </c>
      <c r="P4324" t="str">
        <f t="shared" si="406"/>
        <v>Q1</v>
      </c>
      <c r="Q4324">
        <f t="shared" si="407"/>
        <v>2</v>
      </c>
    </row>
    <row r="4325" spans="1:17" x14ac:dyDescent="0.3">
      <c r="A4325">
        <v>774335</v>
      </c>
      <c r="B4325" t="s">
        <v>102</v>
      </c>
      <c r="C4325" t="s">
        <v>18</v>
      </c>
      <c r="D4325" t="s">
        <v>27</v>
      </c>
      <c r="E4325" t="s">
        <v>51</v>
      </c>
      <c r="F4325" t="s">
        <v>346</v>
      </c>
      <c r="G4325" s="1" t="s">
        <v>881</v>
      </c>
      <c r="H4325" s="1" t="s">
        <v>540</v>
      </c>
      <c r="I4325" t="s">
        <v>16</v>
      </c>
      <c r="J4325" t="s">
        <v>17</v>
      </c>
      <c r="K4325" s="1">
        <f t="shared" si="402"/>
        <v>41722</v>
      </c>
      <c r="L4325" s="1">
        <f t="shared" si="403"/>
        <v>41729</v>
      </c>
      <c r="M4325" s="14" t="str">
        <f ca="1">OFFSET(State_Code_Name!$K$2,MATCH(Consumer_Complaints!$E4325,State_Code_Name!$L$2:$L$53,0)-1,0)</f>
        <v>New Jersey</v>
      </c>
      <c r="N4325">
        <f t="shared" si="404"/>
        <v>7</v>
      </c>
      <c r="O4325">
        <f t="shared" si="405"/>
        <v>2014</v>
      </c>
      <c r="P4325" t="str">
        <f t="shared" si="406"/>
        <v>Q1</v>
      </c>
      <c r="Q4325">
        <f t="shared" si="407"/>
        <v>3</v>
      </c>
    </row>
    <row r="4326" spans="1:17" x14ac:dyDescent="0.3">
      <c r="A4326">
        <v>1784083</v>
      </c>
      <c r="B4326" t="s">
        <v>541</v>
      </c>
      <c r="C4326" t="s">
        <v>35</v>
      </c>
      <c r="D4326" t="s">
        <v>173</v>
      </c>
      <c r="E4326" t="s">
        <v>45</v>
      </c>
      <c r="F4326" t="s">
        <v>346</v>
      </c>
      <c r="G4326" s="1">
        <v>42676</v>
      </c>
      <c r="H4326" s="1">
        <v>42706</v>
      </c>
      <c r="I4326" t="s">
        <v>16</v>
      </c>
      <c r="J4326" t="s">
        <v>17</v>
      </c>
      <c r="K4326" s="1">
        <f t="shared" si="402"/>
        <v>42676</v>
      </c>
      <c r="L4326" s="1">
        <f t="shared" si="403"/>
        <v>42706</v>
      </c>
      <c r="M4326" s="14" t="str">
        <f ca="1">OFFSET(State_Code_Name!$K$2,MATCH(Consumer_Complaints!$E4326,State_Code_Name!$L$2:$L$53,0)-1,0)</f>
        <v>North Carolina</v>
      </c>
      <c r="N4326">
        <f t="shared" si="404"/>
        <v>30</v>
      </c>
      <c r="O4326">
        <f t="shared" si="405"/>
        <v>2016</v>
      </c>
      <c r="P4326" t="str">
        <f t="shared" si="406"/>
        <v>Q4</v>
      </c>
      <c r="Q4326">
        <f t="shared" si="407"/>
        <v>11</v>
      </c>
    </row>
    <row r="4327" spans="1:17" x14ac:dyDescent="0.3">
      <c r="A4327">
        <v>1122504</v>
      </c>
      <c r="B4327" t="s">
        <v>729</v>
      </c>
      <c r="C4327" t="s">
        <v>35</v>
      </c>
      <c r="D4327" t="s">
        <v>111</v>
      </c>
      <c r="E4327" t="s">
        <v>373</v>
      </c>
      <c r="F4327" t="s">
        <v>21</v>
      </c>
      <c r="G4327" s="1" t="s">
        <v>1214</v>
      </c>
      <c r="H4327" s="1" t="s">
        <v>1186</v>
      </c>
      <c r="I4327" t="s">
        <v>16</v>
      </c>
      <c r="J4327" t="s">
        <v>17</v>
      </c>
      <c r="K4327" s="1">
        <f t="shared" si="402"/>
        <v>41960</v>
      </c>
      <c r="L4327" s="1">
        <f t="shared" si="403"/>
        <v>41961</v>
      </c>
      <c r="M4327" s="14" t="str">
        <f ca="1">OFFSET(State_Code_Name!$K$2,MATCH(Consumer_Complaints!$E4327,State_Code_Name!$L$2:$L$53,0)-1,0)</f>
        <v>South Dakota</v>
      </c>
      <c r="N4327">
        <f t="shared" si="404"/>
        <v>1</v>
      </c>
      <c r="O4327">
        <f t="shared" si="405"/>
        <v>2014</v>
      </c>
      <c r="P4327" t="str">
        <f t="shared" si="406"/>
        <v>Q4</v>
      </c>
      <c r="Q4327">
        <f t="shared" si="407"/>
        <v>11</v>
      </c>
    </row>
    <row r="4328" spans="1:17" x14ac:dyDescent="0.3">
      <c r="A4328">
        <v>820854</v>
      </c>
      <c r="B4328" t="s">
        <v>63</v>
      </c>
      <c r="C4328" t="s">
        <v>55</v>
      </c>
      <c r="D4328" t="s">
        <v>110</v>
      </c>
      <c r="E4328" t="s">
        <v>34</v>
      </c>
      <c r="F4328" t="s">
        <v>21</v>
      </c>
      <c r="G4328" s="1" t="s">
        <v>556</v>
      </c>
      <c r="H4328" s="1" t="s">
        <v>556</v>
      </c>
      <c r="I4328" t="s">
        <v>16</v>
      </c>
      <c r="J4328" t="s">
        <v>17</v>
      </c>
      <c r="K4328" s="1">
        <f t="shared" si="402"/>
        <v>41752</v>
      </c>
      <c r="L4328" s="1">
        <f t="shared" si="403"/>
        <v>41752</v>
      </c>
      <c r="M4328" s="14" t="str">
        <f ca="1">OFFSET(State_Code_Name!$K$2,MATCH(Consumer_Complaints!$E4328,State_Code_Name!$L$2:$L$53,0)-1,0)</f>
        <v>Texas</v>
      </c>
      <c r="N4328">
        <f t="shared" si="404"/>
        <v>0</v>
      </c>
      <c r="O4328">
        <f t="shared" si="405"/>
        <v>2014</v>
      </c>
      <c r="P4328" t="str">
        <f t="shared" si="406"/>
        <v>Q2</v>
      </c>
      <c r="Q4328">
        <f t="shared" si="407"/>
        <v>4</v>
      </c>
    </row>
    <row r="4329" spans="1:17" x14ac:dyDescent="0.3">
      <c r="A4329">
        <v>572516</v>
      </c>
      <c r="B4329" t="s">
        <v>57</v>
      </c>
      <c r="C4329" t="s">
        <v>55</v>
      </c>
      <c r="D4329" t="s">
        <v>103</v>
      </c>
      <c r="E4329" t="s">
        <v>32</v>
      </c>
      <c r="F4329" t="s">
        <v>21</v>
      </c>
      <c r="G4329" s="1" t="s">
        <v>685</v>
      </c>
      <c r="H4329" s="1" t="s">
        <v>685</v>
      </c>
      <c r="I4329" t="s">
        <v>16</v>
      </c>
      <c r="J4329" t="s">
        <v>17</v>
      </c>
      <c r="K4329" s="1">
        <f t="shared" si="402"/>
        <v>41573</v>
      </c>
      <c r="L4329" s="1">
        <f t="shared" si="403"/>
        <v>41573</v>
      </c>
      <c r="M4329" s="14" t="str">
        <f ca="1">OFFSET(State_Code_Name!$K$2,MATCH(Consumer_Complaints!$E4329,State_Code_Name!$L$2:$L$53,0)-1,0)</f>
        <v>Connecticut</v>
      </c>
      <c r="N4329">
        <f t="shared" si="404"/>
        <v>0</v>
      </c>
      <c r="O4329">
        <f t="shared" si="405"/>
        <v>2013</v>
      </c>
      <c r="P4329" t="str">
        <f t="shared" si="406"/>
        <v>Q4</v>
      </c>
      <c r="Q4329">
        <f t="shared" si="407"/>
        <v>10</v>
      </c>
    </row>
    <row r="4330" spans="1:17" x14ac:dyDescent="0.3">
      <c r="A4330">
        <v>1841400</v>
      </c>
      <c r="B4330" t="s">
        <v>146</v>
      </c>
      <c r="C4330" t="s">
        <v>29</v>
      </c>
      <c r="D4330" t="s">
        <v>30</v>
      </c>
      <c r="E4330" t="s">
        <v>54</v>
      </c>
      <c r="F4330" t="s">
        <v>21</v>
      </c>
      <c r="G4330" s="1" t="s">
        <v>1603</v>
      </c>
      <c r="H4330" s="1" t="s">
        <v>1603</v>
      </c>
      <c r="I4330" t="s">
        <v>16</v>
      </c>
      <c r="J4330" t="s">
        <v>17</v>
      </c>
      <c r="K4330" s="1">
        <f t="shared" si="402"/>
        <v>42450</v>
      </c>
      <c r="L4330" s="1">
        <f t="shared" si="403"/>
        <v>42450</v>
      </c>
      <c r="M4330" s="14" t="str">
        <f ca="1">OFFSET(State_Code_Name!$K$2,MATCH(Consumer_Complaints!$E4330,State_Code_Name!$L$2:$L$53,0)-1,0)</f>
        <v>Washington</v>
      </c>
      <c r="N4330">
        <f t="shared" si="404"/>
        <v>0</v>
      </c>
      <c r="O4330">
        <f t="shared" si="405"/>
        <v>2016</v>
      </c>
      <c r="P4330" t="str">
        <f t="shared" si="406"/>
        <v>Q1</v>
      </c>
      <c r="Q4330">
        <f t="shared" si="407"/>
        <v>3</v>
      </c>
    </row>
    <row r="4331" spans="1:17" x14ac:dyDescent="0.3">
      <c r="A4331">
        <v>1368738</v>
      </c>
      <c r="B4331" t="s">
        <v>66</v>
      </c>
      <c r="C4331" t="s">
        <v>64</v>
      </c>
      <c r="D4331" t="s">
        <v>318</v>
      </c>
      <c r="E4331" t="s">
        <v>140</v>
      </c>
      <c r="F4331" t="s">
        <v>21</v>
      </c>
      <c r="G4331" s="1">
        <v>42313</v>
      </c>
      <c r="H4331" s="1">
        <v>42343</v>
      </c>
      <c r="I4331" t="s">
        <v>16</v>
      </c>
      <c r="J4331" t="s">
        <v>17</v>
      </c>
      <c r="K4331" s="1">
        <f t="shared" si="402"/>
        <v>42313</v>
      </c>
      <c r="L4331" s="1">
        <f t="shared" si="403"/>
        <v>42343</v>
      </c>
      <c r="M4331" s="14" t="str">
        <f ca="1">OFFSET(State_Code_Name!$K$2,MATCH(Consumer_Complaints!$E4331,State_Code_Name!$L$2:$L$53,0)-1,0)</f>
        <v>New Hampshire</v>
      </c>
      <c r="N4331">
        <f t="shared" si="404"/>
        <v>30</v>
      </c>
      <c r="O4331">
        <f t="shared" si="405"/>
        <v>2015</v>
      </c>
      <c r="P4331" t="str">
        <f t="shared" si="406"/>
        <v>Q4</v>
      </c>
      <c r="Q4331">
        <f t="shared" si="407"/>
        <v>11</v>
      </c>
    </row>
    <row r="4332" spans="1:17" x14ac:dyDescent="0.3">
      <c r="A4332">
        <v>2100670</v>
      </c>
      <c r="B4332" t="s">
        <v>33</v>
      </c>
      <c r="C4332" t="s">
        <v>39</v>
      </c>
      <c r="D4332" t="s">
        <v>317</v>
      </c>
      <c r="E4332" t="s">
        <v>20</v>
      </c>
      <c r="F4332" t="s">
        <v>21</v>
      </c>
      <c r="G4332" s="1">
        <v>42591</v>
      </c>
      <c r="H4332" s="1">
        <v>42591</v>
      </c>
      <c r="I4332" t="s">
        <v>16</v>
      </c>
      <c r="J4332" t="s">
        <v>16</v>
      </c>
      <c r="K4332" s="1">
        <f t="shared" si="402"/>
        <v>42591</v>
      </c>
      <c r="L4332" s="1">
        <f t="shared" si="403"/>
        <v>42591</v>
      </c>
      <c r="M4332" s="14" t="str">
        <f ca="1">OFFSET(State_Code_Name!$K$2,MATCH(Consumer_Complaints!$E4332,State_Code_Name!$L$2:$L$53,0)-1,0)</f>
        <v>California</v>
      </c>
      <c r="N4332">
        <f t="shared" si="404"/>
        <v>0</v>
      </c>
      <c r="O4332">
        <f t="shared" si="405"/>
        <v>2016</v>
      </c>
      <c r="P4332" t="str">
        <f t="shared" si="406"/>
        <v>Q3</v>
      </c>
      <c r="Q4332">
        <f t="shared" si="407"/>
        <v>8</v>
      </c>
    </row>
    <row r="4333" spans="1:17" x14ac:dyDescent="0.3">
      <c r="A4333">
        <v>848495</v>
      </c>
      <c r="B4333" t="s">
        <v>427</v>
      </c>
      <c r="C4333" t="s">
        <v>35</v>
      </c>
      <c r="D4333" t="s">
        <v>173</v>
      </c>
      <c r="E4333" t="s">
        <v>20</v>
      </c>
      <c r="F4333" t="s">
        <v>21</v>
      </c>
      <c r="G4333" s="1">
        <v>41978</v>
      </c>
      <c r="H4333" s="1">
        <v>41978</v>
      </c>
      <c r="I4333" t="s">
        <v>16</v>
      </c>
      <c r="J4333" t="s">
        <v>17</v>
      </c>
      <c r="K4333" s="1">
        <f t="shared" si="402"/>
        <v>41978</v>
      </c>
      <c r="L4333" s="1">
        <f t="shared" si="403"/>
        <v>41978</v>
      </c>
      <c r="M4333" s="14" t="str">
        <f ca="1">OFFSET(State_Code_Name!$K$2,MATCH(Consumer_Complaints!$E4333,State_Code_Name!$L$2:$L$53,0)-1,0)</f>
        <v>California</v>
      </c>
      <c r="N4333">
        <f t="shared" si="404"/>
        <v>0</v>
      </c>
      <c r="O4333">
        <f t="shared" si="405"/>
        <v>2014</v>
      </c>
      <c r="P4333" t="str">
        <f t="shared" si="406"/>
        <v>Q4</v>
      </c>
      <c r="Q4333">
        <f t="shared" si="407"/>
        <v>12</v>
      </c>
    </row>
    <row r="4334" spans="1:17" x14ac:dyDescent="0.3">
      <c r="A4334">
        <v>361474</v>
      </c>
      <c r="B4334" t="s">
        <v>33</v>
      </c>
      <c r="C4334" t="s">
        <v>29</v>
      </c>
      <c r="D4334" t="s">
        <v>30</v>
      </c>
      <c r="E4334" t="s">
        <v>73</v>
      </c>
      <c r="F4334" t="s">
        <v>14</v>
      </c>
      <c r="G4334" s="1" t="s">
        <v>1853</v>
      </c>
      <c r="H4334" s="1" t="s">
        <v>1848</v>
      </c>
      <c r="I4334" t="s">
        <v>16</v>
      </c>
      <c r="J4334" t="s">
        <v>16</v>
      </c>
      <c r="K4334" s="1">
        <f t="shared" si="402"/>
        <v>41353</v>
      </c>
      <c r="L4334" s="1">
        <f t="shared" si="403"/>
        <v>41355</v>
      </c>
      <c r="M4334" s="14" t="str">
        <f ca="1">OFFSET(State_Code_Name!$K$2,MATCH(Consumer_Complaints!$E4334,State_Code_Name!$L$2:$L$53,0)-1,0)</f>
        <v>Massachusetts</v>
      </c>
      <c r="N4334">
        <f t="shared" si="404"/>
        <v>2</v>
      </c>
      <c r="O4334">
        <f t="shared" si="405"/>
        <v>2013</v>
      </c>
      <c r="P4334" t="str">
        <f t="shared" si="406"/>
        <v>Q1</v>
      </c>
      <c r="Q4334">
        <f t="shared" si="407"/>
        <v>3</v>
      </c>
    </row>
    <row r="4335" spans="1:17" x14ac:dyDescent="0.3">
      <c r="A4335">
        <v>360225</v>
      </c>
      <c r="B4335" t="s">
        <v>33</v>
      </c>
      <c r="C4335" t="s">
        <v>29</v>
      </c>
      <c r="D4335" t="s">
        <v>30</v>
      </c>
      <c r="E4335" t="s">
        <v>34</v>
      </c>
      <c r="F4335" t="s">
        <v>14</v>
      </c>
      <c r="G4335" s="1" t="s">
        <v>1822</v>
      </c>
      <c r="H4335" s="1" t="s">
        <v>1853</v>
      </c>
      <c r="I4335" t="s">
        <v>16</v>
      </c>
      <c r="J4335" t="s">
        <v>17</v>
      </c>
      <c r="K4335" s="1">
        <f t="shared" si="402"/>
        <v>41352</v>
      </c>
      <c r="L4335" s="1">
        <f t="shared" si="403"/>
        <v>41353</v>
      </c>
      <c r="M4335" s="14" t="str">
        <f ca="1">OFFSET(State_Code_Name!$K$2,MATCH(Consumer_Complaints!$E4335,State_Code_Name!$L$2:$L$53,0)-1,0)</f>
        <v>Texas</v>
      </c>
      <c r="N4335">
        <f t="shared" si="404"/>
        <v>1</v>
      </c>
      <c r="O4335">
        <f t="shared" si="405"/>
        <v>2013</v>
      </c>
      <c r="P4335" t="str">
        <f t="shared" si="406"/>
        <v>Q1</v>
      </c>
      <c r="Q4335">
        <f t="shared" si="407"/>
        <v>3</v>
      </c>
    </row>
    <row r="4336" spans="1:17" x14ac:dyDescent="0.3">
      <c r="A4336">
        <v>1824660</v>
      </c>
      <c r="B4336" t="s">
        <v>238</v>
      </c>
      <c r="C4336" t="s">
        <v>29</v>
      </c>
      <c r="D4336" t="s">
        <v>59</v>
      </c>
      <c r="E4336" t="s">
        <v>34</v>
      </c>
      <c r="F4336" t="s">
        <v>21</v>
      </c>
      <c r="G4336" s="1">
        <v>42616</v>
      </c>
      <c r="H4336" s="1">
        <v>42616</v>
      </c>
      <c r="I4336" t="s">
        <v>16</v>
      </c>
      <c r="J4336" t="s">
        <v>17</v>
      </c>
      <c r="K4336" s="1">
        <f t="shared" si="402"/>
        <v>42616</v>
      </c>
      <c r="L4336" s="1">
        <f t="shared" si="403"/>
        <v>42616</v>
      </c>
      <c r="M4336" s="14" t="str">
        <f ca="1">OFFSET(State_Code_Name!$K$2,MATCH(Consumer_Complaints!$E4336,State_Code_Name!$L$2:$L$53,0)-1,0)</f>
        <v>Texas</v>
      </c>
      <c r="N4336">
        <f t="shared" si="404"/>
        <v>0</v>
      </c>
      <c r="O4336">
        <f t="shared" si="405"/>
        <v>2016</v>
      </c>
      <c r="P4336" t="str">
        <f t="shared" si="406"/>
        <v>Q3</v>
      </c>
      <c r="Q4336">
        <f t="shared" si="407"/>
        <v>9</v>
      </c>
    </row>
    <row r="4337" spans="1:17" x14ac:dyDescent="0.3">
      <c r="A4337">
        <v>1966523</v>
      </c>
      <c r="B4337" t="s">
        <v>46</v>
      </c>
      <c r="C4337" t="s">
        <v>18</v>
      </c>
      <c r="D4337" t="s">
        <v>78</v>
      </c>
      <c r="E4337" t="s">
        <v>25</v>
      </c>
      <c r="F4337" t="s">
        <v>346</v>
      </c>
      <c r="G4337" s="1" t="s">
        <v>1796</v>
      </c>
      <c r="H4337" s="1" t="s">
        <v>1791</v>
      </c>
      <c r="I4337" t="s">
        <v>16</v>
      </c>
      <c r="J4337" t="s">
        <v>17</v>
      </c>
      <c r="K4337" s="1">
        <f t="shared" si="402"/>
        <v>42534</v>
      </c>
      <c r="L4337" s="1">
        <f t="shared" si="403"/>
        <v>42535</v>
      </c>
      <c r="M4337" s="14" t="str">
        <f ca="1">OFFSET(State_Code_Name!$K$2,MATCH(Consumer_Complaints!$E4337,State_Code_Name!$L$2:$L$53,0)-1,0)</f>
        <v>New York</v>
      </c>
      <c r="N4337">
        <f t="shared" si="404"/>
        <v>1</v>
      </c>
      <c r="O4337">
        <f t="shared" si="405"/>
        <v>2016</v>
      </c>
      <c r="P4337" t="str">
        <f t="shared" si="406"/>
        <v>Q2</v>
      </c>
      <c r="Q4337">
        <f t="shared" si="407"/>
        <v>6</v>
      </c>
    </row>
    <row r="4338" spans="1:17" x14ac:dyDescent="0.3">
      <c r="A4338">
        <v>601363</v>
      </c>
      <c r="B4338" t="s">
        <v>76</v>
      </c>
      <c r="C4338" t="s">
        <v>29</v>
      </c>
      <c r="D4338" t="s">
        <v>30</v>
      </c>
      <c r="E4338" t="s">
        <v>49</v>
      </c>
      <c r="F4338" t="s">
        <v>21</v>
      </c>
      <c r="G4338" s="1" t="s">
        <v>667</v>
      </c>
      <c r="H4338" s="1" t="s">
        <v>667</v>
      </c>
      <c r="I4338" t="s">
        <v>16</v>
      </c>
      <c r="J4338" t="s">
        <v>16</v>
      </c>
      <c r="K4338" s="1">
        <f t="shared" si="402"/>
        <v>41594</v>
      </c>
      <c r="L4338" s="1">
        <f t="shared" si="403"/>
        <v>41594</v>
      </c>
      <c r="M4338" s="14" t="str">
        <f ca="1">OFFSET(State_Code_Name!$K$2,MATCH(Consumer_Complaints!$E4338,State_Code_Name!$L$2:$L$53,0)-1,0)</f>
        <v>Pennsylvania</v>
      </c>
      <c r="N4338">
        <f t="shared" si="404"/>
        <v>0</v>
      </c>
      <c r="O4338">
        <f t="shared" si="405"/>
        <v>2013</v>
      </c>
      <c r="P4338" t="str">
        <f t="shared" si="406"/>
        <v>Q4</v>
      </c>
      <c r="Q4338">
        <f t="shared" si="407"/>
        <v>11</v>
      </c>
    </row>
    <row r="4339" spans="1:17" x14ac:dyDescent="0.3">
      <c r="A4339">
        <v>249391</v>
      </c>
      <c r="B4339" t="s">
        <v>57</v>
      </c>
      <c r="C4339" t="s">
        <v>55</v>
      </c>
      <c r="D4339" t="s">
        <v>110</v>
      </c>
      <c r="E4339" t="s">
        <v>82</v>
      </c>
      <c r="F4339" t="s">
        <v>21</v>
      </c>
      <c r="G4339" s="1" t="s">
        <v>1837</v>
      </c>
      <c r="H4339" s="1" t="s">
        <v>1837</v>
      </c>
      <c r="I4339" t="s">
        <v>16</v>
      </c>
      <c r="J4339" t="s">
        <v>17</v>
      </c>
      <c r="K4339" s="1">
        <f t="shared" si="402"/>
        <v>41295</v>
      </c>
      <c r="L4339" s="1">
        <f t="shared" si="403"/>
        <v>41295</v>
      </c>
      <c r="M4339" s="14" t="str">
        <f ca="1">OFFSET(State_Code_Name!$K$2,MATCH(Consumer_Complaints!$E4339,State_Code_Name!$L$2:$L$53,0)-1,0)</f>
        <v>Minnesota</v>
      </c>
      <c r="N4339">
        <f t="shared" si="404"/>
        <v>0</v>
      </c>
      <c r="O4339">
        <f t="shared" si="405"/>
        <v>2013</v>
      </c>
      <c r="P4339" t="str">
        <f t="shared" si="406"/>
        <v>Q1</v>
      </c>
      <c r="Q4339">
        <f t="shared" si="407"/>
        <v>1</v>
      </c>
    </row>
    <row r="4340" spans="1:17" x14ac:dyDescent="0.3">
      <c r="A4340">
        <v>1390858</v>
      </c>
      <c r="B4340" t="s">
        <v>242</v>
      </c>
      <c r="C4340" t="s">
        <v>35</v>
      </c>
      <c r="D4340" t="s">
        <v>125</v>
      </c>
      <c r="E4340" t="s">
        <v>20</v>
      </c>
      <c r="F4340" t="s">
        <v>346</v>
      </c>
      <c r="G4340" s="1" t="s">
        <v>1454</v>
      </c>
      <c r="H4340" s="1" t="s">
        <v>1455</v>
      </c>
      <c r="I4340" t="s">
        <v>16</v>
      </c>
      <c r="J4340" t="s">
        <v>17</v>
      </c>
      <c r="K4340" s="1">
        <f t="shared" si="402"/>
        <v>42150</v>
      </c>
      <c r="L4340" s="1">
        <f t="shared" si="403"/>
        <v>42153</v>
      </c>
      <c r="M4340" s="14" t="str">
        <f ca="1">OFFSET(State_Code_Name!$K$2,MATCH(Consumer_Complaints!$E4340,State_Code_Name!$L$2:$L$53,0)-1,0)</f>
        <v>California</v>
      </c>
      <c r="N4340">
        <f t="shared" si="404"/>
        <v>3</v>
      </c>
      <c r="O4340">
        <f t="shared" si="405"/>
        <v>2015</v>
      </c>
      <c r="P4340" t="str">
        <f t="shared" si="406"/>
        <v>Q2</v>
      </c>
      <c r="Q4340">
        <f t="shared" si="407"/>
        <v>5</v>
      </c>
    </row>
    <row r="4341" spans="1:17" x14ac:dyDescent="0.3">
      <c r="A4341">
        <v>2060353</v>
      </c>
      <c r="B4341" t="s">
        <v>957</v>
      </c>
      <c r="C4341" t="s">
        <v>35</v>
      </c>
      <c r="D4341" t="s">
        <v>125</v>
      </c>
      <c r="E4341" t="s">
        <v>34</v>
      </c>
      <c r="F4341" t="s">
        <v>21</v>
      </c>
      <c r="G4341" s="1">
        <v>42682</v>
      </c>
      <c r="H4341" s="1">
        <v>42682</v>
      </c>
      <c r="I4341" t="s">
        <v>17</v>
      </c>
      <c r="J4341" t="s">
        <v>17</v>
      </c>
      <c r="K4341" s="1">
        <f t="shared" si="402"/>
        <v>42682</v>
      </c>
      <c r="L4341" s="1">
        <f t="shared" si="403"/>
        <v>42682</v>
      </c>
      <c r="M4341" s="14" t="str">
        <f ca="1">OFFSET(State_Code_Name!$K$2,MATCH(Consumer_Complaints!$E4341,State_Code_Name!$L$2:$L$53,0)-1,0)</f>
        <v>Texas</v>
      </c>
      <c r="N4341">
        <f t="shared" si="404"/>
        <v>0</v>
      </c>
      <c r="O4341">
        <f t="shared" si="405"/>
        <v>2016</v>
      </c>
      <c r="P4341" t="str">
        <f t="shared" si="406"/>
        <v>Q4</v>
      </c>
      <c r="Q4341">
        <f t="shared" si="407"/>
        <v>11</v>
      </c>
    </row>
    <row r="4342" spans="1:17" x14ac:dyDescent="0.3">
      <c r="A4342">
        <v>1767162</v>
      </c>
      <c r="B4342" t="s">
        <v>520</v>
      </c>
      <c r="C4342" t="s">
        <v>35</v>
      </c>
      <c r="D4342" t="s">
        <v>44</v>
      </c>
      <c r="E4342" t="s">
        <v>34</v>
      </c>
      <c r="F4342" t="s">
        <v>21</v>
      </c>
      <c r="G4342" s="1">
        <v>42371</v>
      </c>
      <c r="H4342" s="1">
        <v>42371</v>
      </c>
      <c r="I4342" t="s">
        <v>16</v>
      </c>
      <c r="J4342" t="s">
        <v>16</v>
      </c>
      <c r="K4342" s="1">
        <f t="shared" si="402"/>
        <v>42371</v>
      </c>
      <c r="L4342" s="1">
        <f t="shared" si="403"/>
        <v>42371</v>
      </c>
      <c r="M4342" s="14" t="str">
        <f ca="1">OFFSET(State_Code_Name!$K$2,MATCH(Consumer_Complaints!$E4342,State_Code_Name!$L$2:$L$53,0)-1,0)</f>
        <v>Texas</v>
      </c>
      <c r="N4342">
        <f t="shared" si="404"/>
        <v>0</v>
      </c>
      <c r="O4342">
        <f t="shared" si="405"/>
        <v>2016</v>
      </c>
      <c r="P4342" t="str">
        <f t="shared" si="406"/>
        <v>Q1</v>
      </c>
      <c r="Q4342">
        <f t="shared" si="407"/>
        <v>1</v>
      </c>
    </row>
    <row r="4343" spans="1:17" x14ac:dyDescent="0.3">
      <c r="A4343">
        <v>1339176</v>
      </c>
      <c r="B4343" t="s">
        <v>53</v>
      </c>
      <c r="C4343" t="s">
        <v>39</v>
      </c>
      <c r="D4343" t="s">
        <v>653</v>
      </c>
      <c r="E4343" t="s">
        <v>42</v>
      </c>
      <c r="F4343" t="s">
        <v>21</v>
      </c>
      <c r="G4343" s="1" t="s">
        <v>1426</v>
      </c>
      <c r="H4343" s="1" t="s">
        <v>1426</v>
      </c>
      <c r="I4343" t="s">
        <v>16</v>
      </c>
      <c r="J4343" t="s">
        <v>17</v>
      </c>
      <c r="K4343" s="1">
        <f t="shared" si="402"/>
        <v>42115</v>
      </c>
      <c r="L4343" s="1">
        <f t="shared" si="403"/>
        <v>42115</v>
      </c>
      <c r="M4343" s="14" t="str">
        <f ca="1">OFFSET(State_Code_Name!$K$2,MATCH(Consumer_Complaints!$E4343,State_Code_Name!$L$2:$L$53,0)-1,0)</f>
        <v>Ohio</v>
      </c>
      <c r="N4343">
        <f t="shared" si="404"/>
        <v>0</v>
      </c>
      <c r="O4343">
        <f t="shared" si="405"/>
        <v>2015</v>
      </c>
      <c r="P4343" t="str">
        <f t="shared" si="406"/>
        <v>Q2</v>
      </c>
      <c r="Q4343">
        <f t="shared" si="407"/>
        <v>4</v>
      </c>
    </row>
    <row r="4344" spans="1:17" x14ac:dyDescent="0.3">
      <c r="A4344">
        <v>655012</v>
      </c>
      <c r="B4344" t="s">
        <v>255</v>
      </c>
      <c r="C4344" t="s">
        <v>625</v>
      </c>
      <c r="D4344" t="s">
        <v>636</v>
      </c>
      <c r="E4344" t="s">
        <v>20</v>
      </c>
      <c r="F4344" t="s">
        <v>21</v>
      </c>
      <c r="G4344" s="1">
        <v>41760</v>
      </c>
      <c r="H4344" s="1">
        <v>41791</v>
      </c>
      <c r="I4344" t="s">
        <v>16</v>
      </c>
      <c r="J4344" t="s">
        <v>17</v>
      </c>
      <c r="K4344" s="1">
        <f t="shared" si="402"/>
        <v>41760</v>
      </c>
      <c r="L4344" s="1">
        <f t="shared" si="403"/>
        <v>41791</v>
      </c>
      <c r="M4344" s="14" t="str">
        <f ca="1">OFFSET(State_Code_Name!$K$2,MATCH(Consumer_Complaints!$E4344,State_Code_Name!$L$2:$L$53,0)-1,0)</f>
        <v>California</v>
      </c>
      <c r="N4344">
        <f t="shared" si="404"/>
        <v>31</v>
      </c>
      <c r="O4344">
        <f t="shared" si="405"/>
        <v>2014</v>
      </c>
      <c r="P4344" t="str">
        <f t="shared" si="406"/>
        <v>Q2</v>
      </c>
      <c r="Q4344">
        <f t="shared" si="407"/>
        <v>5</v>
      </c>
    </row>
    <row r="4345" spans="1:17" x14ac:dyDescent="0.3">
      <c r="A4345">
        <v>1531444</v>
      </c>
      <c r="B4345" t="s">
        <v>1433</v>
      </c>
      <c r="C4345" t="s">
        <v>35</v>
      </c>
      <c r="D4345" t="s">
        <v>125</v>
      </c>
      <c r="E4345" t="s">
        <v>132</v>
      </c>
      <c r="F4345" t="s">
        <v>21</v>
      </c>
      <c r="G4345" s="1" t="s">
        <v>1538</v>
      </c>
      <c r="H4345" s="1" t="s">
        <v>1538</v>
      </c>
      <c r="I4345" t="s">
        <v>16</v>
      </c>
      <c r="J4345" t="s">
        <v>16</v>
      </c>
      <c r="K4345" s="1">
        <f t="shared" si="402"/>
        <v>42238</v>
      </c>
      <c r="L4345" s="1">
        <f t="shared" si="403"/>
        <v>42238</v>
      </c>
      <c r="M4345" s="14" t="str">
        <f ca="1">OFFSET(State_Code_Name!$K$2,MATCH(Consumer_Complaints!$E4345,State_Code_Name!$L$2:$L$53,0)-1,0)</f>
        <v>Maryland</v>
      </c>
      <c r="N4345">
        <f t="shared" si="404"/>
        <v>0</v>
      </c>
      <c r="O4345">
        <f t="shared" si="405"/>
        <v>2015</v>
      </c>
      <c r="P4345" t="str">
        <f t="shared" si="406"/>
        <v>Q3</v>
      </c>
      <c r="Q4345">
        <f t="shared" si="407"/>
        <v>8</v>
      </c>
    </row>
    <row r="4346" spans="1:17" x14ac:dyDescent="0.3">
      <c r="A4346">
        <v>1552261</v>
      </c>
      <c r="B4346" t="s">
        <v>66</v>
      </c>
      <c r="C4346" t="s">
        <v>64</v>
      </c>
      <c r="D4346" t="s">
        <v>318</v>
      </c>
      <c r="E4346" t="s">
        <v>124</v>
      </c>
      <c r="F4346" t="s">
        <v>21</v>
      </c>
      <c r="G4346" s="1">
        <v>42103</v>
      </c>
      <c r="H4346" s="1">
        <v>42103</v>
      </c>
      <c r="I4346" t="s">
        <v>16</v>
      </c>
      <c r="J4346" t="s">
        <v>17</v>
      </c>
      <c r="K4346" s="1">
        <f t="shared" si="402"/>
        <v>42103</v>
      </c>
      <c r="L4346" s="1">
        <f t="shared" si="403"/>
        <v>42103</v>
      </c>
      <c r="M4346" s="14" t="str">
        <f ca="1">OFFSET(State_Code_Name!$K$2,MATCH(Consumer_Complaints!$E4346,State_Code_Name!$L$2:$L$53,0)-1,0)</f>
        <v>Iowa</v>
      </c>
      <c r="N4346">
        <f t="shared" si="404"/>
        <v>0</v>
      </c>
      <c r="O4346">
        <f t="shared" si="405"/>
        <v>2015</v>
      </c>
      <c r="P4346" t="str">
        <f t="shared" si="406"/>
        <v>Q2</v>
      </c>
      <c r="Q4346">
        <f t="shared" si="407"/>
        <v>4</v>
      </c>
    </row>
    <row r="4347" spans="1:17" x14ac:dyDescent="0.3">
      <c r="A4347">
        <v>1350620</v>
      </c>
      <c r="B4347" t="s">
        <v>57</v>
      </c>
      <c r="C4347" t="s">
        <v>55</v>
      </c>
      <c r="D4347" t="s">
        <v>110</v>
      </c>
      <c r="E4347" t="s">
        <v>131</v>
      </c>
      <c r="F4347" t="s">
        <v>21</v>
      </c>
      <c r="G4347" s="1" t="s">
        <v>1368</v>
      </c>
      <c r="H4347" s="1" t="s">
        <v>1368</v>
      </c>
      <c r="I4347" t="s">
        <v>16</v>
      </c>
      <c r="J4347" t="s">
        <v>17</v>
      </c>
      <c r="K4347" s="1">
        <f t="shared" si="402"/>
        <v>42122</v>
      </c>
      <c r="L4347" s="1">
        <f t="shared" si="403"/>
        <v>42122</v>
      </c>
      <c r="M4347" s="14" t="str">
        <f ca="1">OFFSET(State_Code_Name!$K$2,MATCH(Consumer_Complaints!$E4347,State_Code_Name!$L$2:$L$53,0)-1,0)</f>
        <v>Oregon</v>
      </c>
      <c r="N4347">
        <f t="shared" si="404"/>
        <v>0</v>
      </c>
      <c r="O4347">
        <f t="shared" si="405"/>
        <v>2015</v>
      </c>
      <c r="P4347" t="str">
        <f t="shared" si="406"/>
        <v>Q2</v>
      </c>
      <c r="Q4347">
        <f t="shared" si="407"/>
        <v>4</v>
      </c>
    </row>
    <row r="4348" spans="1:17" x14ac:dyDescent="0.3">
      <c r="A4348">
        <v>340758</v>
      </c>
      <c r="B4348" t="s">
        <v>183</v>
      </c>
      <c r="C4348" t="s">
        <v>18</v>
      </c>
      <c r="D4348" t="s">
        <v>19</v>
      </c>
      <c r="E4348" t="s">
        <v>107</v>
      </c>
      <c r="F4348" t="s">
        <v>346</v>
      </c>
      <c r="G4348" s="1">
        <v>41367</v>
      </c>
      <c r="H4348" s="1">
        <v>41397</v>
      </c>
      <c r="I4348" t="s">
        <v>16</v>
      </c>
      <c r="J4348" t="s">
        <v>17</v>
      </c>
      <c r="K4348" s="1">
        <f t="shared" si="402"/>
        <v>41367</v>
      </c>
      <c r="L4348" s="1">
        <f t="shared" si="403"/>
        <v>41397</v>
      </c>
      <c r="M4348" s="14" t="str">
        <f ca="1">OFFSET(State_Code_Name!$K$2,MATCH(Consumer_Complaints!$E4348,State_Code_Name!$L$2:$L$53,0)-1,0)</f>
        <v>Arizona</v>
      </c>
      <c r="N4348">
        <f t="shared" si="404"/>
        <v>30</v>
      </c>
      <c r="O4348">
        <f t="shared" si="405"/>
        <v>2013</v>
      </c>
      <c r="P4348" t="str">
        <f t="shared" si="406"/>
        <v>Q2</v>
      </c>
      <c r="Q4348">
        <f t="shared" si="407"/>
        <v>4</v>
      </c>
    </row>
    <row r="4349" spans="1:17" x14ac:dyDescent="0.3">
      <c r="A4349">
        <v>1162088</v>
      </c>
      <c r="B4349" t="s">
        <v>84</v>
      </c>
      <c r="C4349" t="s">
        <v>18</v>
      </c>
      <c r="D4349" t="s">
        <v>23</v>
      </c>
      <c r="E4349" t="s">
        <v>32</v>
      </c>
      <c r="F4349" t="s">
        <v>21</v>
      </c>
      <c r="G4349" s="1" t="s">
        <v>1288</v>
      </c>
      <c r="H4349" s="1" t="s">
        <v>1288</v>
      </c>
      <c r="I4349" t="s">
        <v>16</v>
      </c>
      <c r="J4349" t="s">
        <v>17</v>
      </c>
      <c r="K4349" s="1">
        <f t="shared" si="402"/>
        <v>41990</v>
      </c>
      <c r="L4349" s="1">
        <f t="shared" si="403"/>
        <v>41990</v>
      </c>
      <c r="M4349" s="14" t="str">
        <f ca="1">OFFSET(State_Code_Name!$K$2,MATCH(Consumer_Complaints!$E4349,State_Code_Name!$L$2:$L$53,0)-1,0)</f>
        <v>Connecticut</v>
      </c>
      <c r="N4349">
        <f t="shared" si="404"/>
        <v>0</v>
      </c>
      <c r="O4349">
        <f t="shared" si="405"/>
        <v>2014</v>
      </c>
      <c r="P4349" t="str">
        <f t="shared" si="406"/>
        <v>Q4</v>
      </c>
      <c r="Q4349">
        <f t="shared" si="407"/>
        <v>12</v>
      </c>
    </row>
    <row r="4350" spans="1:17" x14ac:dyDescent="0.3">
      <c r="A4350">
        <v>1985803</v>
      </c>
      <c r="B4350" t="s">
        <v>122</v>
      </c>
      <c r="C4350" t="s">
        <v>39</v>
      </c>
      <c r="D4350" t="s">
        <v>317</v>
      </c>
      <c r="E4350" t="s">
        <v>137</v>
      </c>
      <c r="F4350" t="s">
        <v>21</v>
      </c>
      <c r="G4350" s="1" t="s">
        <v>1818</v>
      </c>
      <c r="H4350" s="1" t="s">
        <v>1818</v>
      </c>
      <c r="I4350" t="s">
        <v>16</v>
      </c>
      <c r="J4350" t="s">
        <v>17</v>
      </c>
      <c r="K4350" s="1">
        <f t="shared" si="402"/>
        <v>42548</v>
      </c>
      <c r="L4350" s="1">
        <f t="shared" si="403"/>
        <v>42548</v>
      </c>
      <c r="M4350" s="14" t="str">
        <f ca="1">OFFSET(State_Code_Name!$K$2,MATCH(Consumer_Complaints!$E4350,State_Code_Name!$L$2:$L$53,0)-1,0)</f>
        <v>Oklahoma</v>
      </c>
      <c r="N4350">
        <f t="shared" si="404"/>
        <v>0</v>
      </c>
      <c r="O4350">
        <f t="shared" si="405"/>
        <v>2016</v>
      </c>
      <c r="P4350" t="str">
        <f t="shared" si="406"/>
        <v>Q2</v>
      </c>
      <c r="Q4350">
        <f t="shared" si="407"/>
        <v>6</v>
      </c>
    </row>
    <row r="4351" spans="1:17" x14ac:dyDescent="0.3">
      <c r="A4351">
        <v>1663971</v>
      </c>
      <c r="B4351" t="s">
        <v>104</v>
      </c>
      <c r="C4351" t="s">
        <v>55</v>
      </c>
      <c r="D4351" t="s">
        <v>79</v>
      </c>
      <c r="E4351" t="s">
        <v>34</v>
      </c>
      <c r="F4351" t="s">
        <v>21</v>
      </c>
      <c r="G4351" s="1" t="s">
        <v>1618</v>
      </c>
      <c r="H4351" s="1" t="s">
        <v>1618</v>
      </c>
      <c r="I4351" t="s">
        <v>16</v>
      </c>
      <c r="J4351" t="s">
        <v>17</v>
      </c>
      <c r="K4351" s="1">
        <f t="shared" si="402"/>
        <v>42327</v>
      </c>
      <c r="L4351" s="1">
        <f t="shared" si="403"/>
        <v>42327</v>
      </c>
      <c r="M4351" s="14" t="str">
        <f ca="1">OFFSET(State_Code_Name!$K$2,MATCH(Consumer_Complaints!$E4351,State_Code_Name!$L$2:$L$53,0)-1,0)</f>
        <v>Texas</v>
      </c>
      <c r="N4351">
        <f t="shared" si="404"/>
        <v>0</v>
      </c>
      <c r="O4351">
        <f t="shared" si="405"/>
        <v>2015</v>
      </c>
      <c r="P4351" t="str">
        <f t="shared" si="406"/>
        <v>Q4</v>
      </c>
      <c r="Q4351">
        <f t="shared" si="407"/>
        <v>11</v>
      </c>
    </row>
    <row r="4352" spans="1:17" x14ac:dyDescent="0.3">
      <c r="A4352">
        <v>1307136</v>
      </c>
      <c r="B4352" t="s">
        <v>72</v>
      </c>
      <c r="C4352" t="s">
        <v>29</v>
      </c>
      <c r="D4352" t="s">
        <v>30</v>
      </c>
      <c r="E4352" t="s">
        <v>131</v>
      </c>
      <c r="F4352" t="s">
        <v>21</v>
      </c>
      <c r="G4352" s="1" t="s">
        <v>1399</v>
      </c>
      <c r="H4352" s="1">
        <v>42129</v>
      </c>
      <c r="I4352" t="s">
        <v>16</v>
      </c>
      <c r="J4352" t="s">
        <v>17</v>
      </c>
      <c r="K4352" s="1">
        <f t="shared" si="402"/>
        <v>42093</v>
      </c>
      <c r="L4352" s="1">
        <f t="shared" si="403"/>
        <v>42129</v>
      </c>
      <c r="M4352" s="14" t="str">
        <f ca="1">OFFSET(State_Code_Name!$K$2,MATCH(Consumer_Complaints!$E4352,State_Code_Name!$L$2:$L$53,0)-1,0)</f>
        <v>Oregon</v>
      </c>
      <c r="N4352">
        <f t="shared" si="404"/>
        <v>36</v>
      </c>
      <c r="O4352">
        <f t="shared" si="405"/>
        <v>2015</v>
      </c>
      <c r="P4352" t="str">
        <f t="shared" si="406"/>
        <v>Q1</v>
      </c>
      <c r="Q4352">
        <f t="shared" si="407"/>
        <v>3</v>
      </c>
    </row>
    <row r="4353" spans="1:17" x14ac:dyDescent="0.3">
      <c r="A4353">
        <v>1513927</v>
      </c>
      <c r="B4353" t="s">
        <v>225</v>
      </c>
      <c r="C4353" t="s">
        <v>18</v>
      </c>
      <c r="D4353" t="s">
        <v>19</v>
      </c>
      <c r="E4353" t="s">
        <v>108</v>
      </c>
      <c r="F4353" t="s">
        <v>21</v>
      </c>
      <c r="G4353" s="1">
        <v>42316</v>
      </c>
      <c r="H4353" s="1">
        <v>42316</v>
      </c>
      <c r="I4353" t="s">
        <v>16</v>
      </c>
      <c r="J4353" t="s">
        <v>17</v>
      </c>
      <c r="K4353" s="1">
        <f t="shared" si="402"/>
        <v>42316</v>
      </c>
      <c r="L4353" s="1">
        <f t="shared" si="403"/>
        <v>42316</v>
      </c>
      <c r="M4353" s="14" t="str">
        <f ca="1">OFFSET(State_Code_Name!$K$2,MATCH(Consumer_Complaints!$E4353,State_Code_Name!$L$2:$L$53,0)-1,0)</f>
        <v>Delaware</v>
      </c>
      <c r="N4353">
        <f t="shared" si="404"/>
        <v>0</v>
      </c>
      <c r="O4353">
        <f t="shared" si="405"/>
        <v>2015</v>
      </c>
      <c r="P4353" t="str">
        <f t="shared" si="406"/>
        <v>Q4</v>
      </c>
      <c r="Q4353">
        <f t="shared" si="407"/>
        <v>11</v>
      </c>
    </row>
    <row r="4354" spans="1:17" x14ac:dyDescent="0.3">
      <c r="A4354">
        <v>435958</v>
      </c>
      <c r="B4354" t="s">
        <v>24</v>
      </c>
      <c r="C4354" t="s">
        <v>29</v>
      </c>
      <c r="D4354" t="s">
        <v>30</v>
      </c>
      <c r="E4354" t="s">
        <v>49</v>
      </c>
      <c r="F4354" t="s">
        <v>14</v>
      </c>
      <c r="G4354" s="1" t="s">
        <v>1764</v>
      </c>
      <c r="H4354" s="1" t="s">
        <v>1781</v>
      </c>
      <c r="I4354" t="s">
        <v>16</v>
      </c>
      <c r="J4354" t="s">
        <v>17</v>
      </c>
      <c r="K4354" s="1">
        <f t="shared" si="402"/>
        <v>41443</v>
      </c>
      <c r="L4354" s="1">
        <f t="shared" si="403"/>
        <v>41444</v>
      </c>
      <c r="M4354" s="14" t="str">
        <f ca="1">OFFSET(State_Code_Name!$K$2,MATCH(Consumer_Complaints!$E4354,State_Code_Name!$L$2:$L$53,0)-1,0)</f>
        <v>Pennsylvania</v>
      </c>
      <c r="N4354">
        <f t="shared" si="404"/>
        <v>1</v>
      </c>
      <c r="O4354">
        <f t="shared" si="405"/>
        <v>2013</v>
      </c>
      <c r="P4354" t="str">
        <f t="shared" si="406"/>
        <v>Q2</v>
      </c>
      <c r="Q4354">
        <f t="shared" si="407"/>
        <v>6</v>
      </c>
    </row>
    <row r="4355" spans="1:17" x14ac:dyDescent="0.3">
      <c r="A4355">
        <v>382980</v>
      </c>
      <c r="B4355" t="s">
        <v>2027</v>
      </c>
      <c r="C4355" t="s">
        <v>18</v>
      </c>
      <c r="D4355" t="s">
        <v>23</v>
      </c>
      <c r="E4355" t="s">
        <v>25</v>
      </c>
      <c r="F4355" t="s">
        <v>21</v>
      </c>
      <c r="G4355" s="1" t="s">
        <v>1861</v>
      </c>
      <c r="H4355" s="1" t="s">
        <v>1858</v>
      </c>
      <c r="I4355" t="s">
        <v>16</v>
      </c>
      <c r="J4355" t="s">
        <v>17</v>
      </c>
      <c r="K4355" s="1">
        <f t="shared" ref="K4355:K4418" si="408">IF(ISNUMBER($G4355),$G4355,DATE(RIGHT($G4355,4),LEFT($G4355,2),MID($G4355,4,2)))</f>
        <v>41380</v>
      </c>
      <c r="L4355" s="1">
        <f t="shared" ref="L4355:L4418" si="409">IF(ISNUMBER($H4355),$H4355,DATE(RIGHT($H4355,4),LEFT($H4355,2),MID($H4355,4,2)))</f>
        <v>41381</v>
      </c>
      <c r="M4355" s="14" t="str">
        <f ca="1">OFFSET(State_Code_Name!$K$2,MATCH(Consumer_Complaints!$E4355,State_Code_Name!$L$2:$L$53,0)-1,0)</f>
        <v>New York</v>
      </c>
      <c r="N4355">
        <f t="shared" ref="N4355:N4418" si="410">L4355-K4355</f>
        <v>1</v>
      </c>
      <c r="O4355">
        <f t="shared" ref="O4355:O4418" si="411">YEAR(K4355)</f>
        <v>2013</v>
      </c>
      <c r="P4355" t="str">
        <f t="shared" ref="P4355:P4418" si="412">IF($Q4355&lt;=3,"Q1",IF($Q4355&lt;=6,"Q2",IF($Q4355&lt;=9,"Q3",IF($Q4355&lt;=12,"Q4"))))</f>
        <v>Q2</v>
      </c>
      <c r="Q4355">
        <f t="shared" ref="Q4355:Q4418" si="413">MONTH(K4355)</f>
        <v>4</v>
      </c>
    </row>
    <row r="4356" spans="1:17" x14ac:dyDescent="0.3">
      <c r="A4356">
        <v>1546413</v>
      </c>
      <c r="B4356" t="s">
        <v>72</v>
      </c>
      <c r="C4356" t="s">
        <v>29</v>
      </c>
      <c r="D4356" t="s">
        <v>30</v>
      </c>
      <c r="E4356" t="s">
        <v>107</v>
      </c>
      <c r="F4356" t="s">
        <v>21</v>
      </c>
      <c r="G4356" s="1">
        <v>42013</v>
      </c>
      <c r="H4356" s="1">
        <v>42013</v>
      </c>
      <c r="I4356" t="s">
        <v>16</v>
      </c>
      <c r="J4356" t="s">
        <v>17</v>
      </c>
      <c r="K4356" s="1">
        <f t="shared" si="408"/>
        <v>42013</v>
      </c>
      <c r="L4356" s="1">
        <f t="shared" si="409"/>
        <v>42013</v>
      </c>
      <c r="M4356" s="14" t="str">
        <f ca="1">OFFSET(State_Code_Name!$K$2,MATCH(Consumer_Complaints!$E4356,State_Code_Name!$L$2:$L$53,0)-1,0)</f>
        <v>Arizona</v>
      </c>
      <c r="N4356">
        <f t="shared" si="410"/>
        <v>0</v>
      </c>
      <c r="O4356">
        <f t="shared" si="411"/>
        <v>2015</v>
      </c>
      <c r="P4356" t="str">
        <f t="shared" si="412"/>
        <v>Q1</v>
      </c>
      <c r="Q4356">
        <f t="shared" si="413"/>
        <v>1</v>
      </c>
    </row>
    <row r="4357" spans="1:17" x14ac:dyDescent="0.3">
      <c r="A4357">
        <v>888858</v>
      </c>
      <c r="B4357" t="s">
        <v>259</v>
      </c>
      <c r="C4357" t="s">
        <v>29</v>
      </c>
      <c r="D4357" t="s">
        <v>30</v>
      </c>
      <c r="E4357" t="s">
        <v>51</v>
      </c>
      <c r="F4357" t="s">
        <v>21</v>
      </c>
      <c r="G4357" s="1">
        <v>41918</v>
      </c>
      <c r="H4357" s="1">
        <v>41918</v>
      </c>
      <c r="I4357" t="s">
        <v>16</v>
      </c>
      <c r="J4357" t="s">
        <v>17</v>
      </c>
      <c r="K4357" s="1">
        <f t="shared" si="408"/>
        <v>41918</v>
      </c>
      <c r="L4357" s="1">
        <f t="shared" si="409"/>
        <v>41918</v>
      </c>
      <c r="M4357" s="14" t="str">
        <f ca="1">OFFSET(State_Code_Name!$K$2,MATCH(Consumer_Complaints!$E4357,State_Code_Name!$L$2:$L$53,0)-1,0)</f>
        <v>New Jersey</v>
      </c>
      <c r="N4357">
        <f t="shared" si="410"/>
        <v>0</v>
      </c>
      <c r="O4357">
        <f t="shared" si="411"/>
        <v>2014</v>
      </c>
      <c r="P4357" t="str">
        <f t="shared" si="412"/>
        <v>Q4</v>
      </c>
      <c r="Q4357">
        <f t="shared" si="413"/>
        <v>10</v>
      </c>
    </row>
    <row r="4358" spans="1:17" x14ac:dyDescent="0.3">
      <c r="A4358">
        <v>1655818</v>
      </c>
      <c r="B4358" t="s">
        <v>102</v>
      </c>
      <c r="C4358" t="s">
        <v>18</v>
      </c>
      <c r="D4358" t="s">
        <v>27</v>
      </c>
      <c r="E4358" t="s">
        <v>25</v>
      </c>
      <c r="F4358" t="s">
        <v>21</v>
      </c>
      <c r="G4358" s="1" t="s">
        <v>1641</v>
      </c>
      <c r="H4358" s="1" t="s">
        <v>1641</v>
      </c>
      <c r="I4358" t="s">
        <v>16</v>
      </c>
      <c r="J4358" t="s">
        <v>17</v>
      </c>
      <c r="K4358" s="1">
        <f t="shared" si="408"/>
        <v>42323</v>
      </c>
      <c r="L4358" s="1">
        <f t="shared" si="409"/>
        <v>42323</v>
      </c>
      <c r="M4358" s="14" t="str">
        <f ca="1">OFFSET(State_Code_Name!$K$2,MATCH(Consumer_Complaints!$E4358,State_Code_Name!$L$2:$L$53,0)-1,0)</f>
        <v>New York</v>
      </c>
      <c r="N4358">
        <f t="shared" si="410"/>
        <v>0</v>
      </c>
      <c r="O4358">
        <f t="shared" si="411"/>
        <v>2015</v>
      </c>
      <c r="P4358" t="str">
        <f t="shared" si="412"/>
        <v>Q4</v>
      </c>
      <c r="Q4358">
        <f t="shared" si="413"/>
        <v>11</v>
      </c>
    </row>
    <row r="4359" spans="1:17" x14ac:dyDescent="0.3">
      <c r="A4359">
        <v>1628488</v>
      </c>
      <c r="B4359" t="s">
        <v>37</v>
      </c>
      <c r="C4359" t="s">
        <v>29</v>
      </c>
      <c r="D4359" t="s">
        <v>30</v>
      </c>
      <c r="E4359" t="s">
        <v>13</v>
      </c>
      <c r="F4359" t="s">
        <v>60</v>
      </c>
      <c r="G4359" s="1" t="s">
        <v>1576</v>
      </c>
      <c r="H4359" s="1" t="s">
        <v>1581</v>
      </c>
      <c r="I4359" t="s">
        <v>16</v>
      </c>
      <c r="J4359" t="s">
        <v>17</v>
      </c>
      <c r="K4359" s="1">
        <f t="shared" si="408"/>
        <v>42305</v>
      </c>
      <c r="L4359" s="1">
        <f t="shared" si="409"/>
        <v>42307</v>
      </c>
      <c r="M4359" s="14" t="str">
        <f ca="1">OFFSET(State_Code_Name!$K$2,MATCH(Consumer_Complaints!$E4359,State_Code_Name!$L$2:$L$53,0)-1,0)</f>
        <v>Virginia</v>
      </c>
      <c r="N4359">
        <f t="shared" si="410"/>
        <v>2</v>
      </c>
      <c r="O4359">
        <f t="shared" si="411"/>
        <v>2015</v>
      </c>
      <c r="P4359" t="str">
        <f t="shared" si="412"/>
        <v>Q4</v>
      </c>
      <c r="Q4359">
        <f t="shared" si="413"/>
        <v>10</v>
      </c>
    </row>
    <row r="4360" spans="1:17" x14ac:dyDescent="0.3">
      <c r="A4360">
        <v>1472024</v>
      </c>
      <c r="B4360" t="s">
        <v>102</v>
      </c>
      <c r="C4360" t="s">
        <v>18</v>
      </c>
      <c r="D4360" t="s">
        <v>23</v>
      </c>
      <c r="E4360" t="s">
        <v>45</v>
      </c>
      <c r="F4360" t="s">
        <v>21</v>
      </c>
      <c r="G4360" s="1" t="s">
        <v>1509</v>
      </c>
      <c r="H4360" s="1" t="s">
        <v>1509</v>
      </c>
      <c r="I4360" t="s">
        <v>16</v>
      </c>
      <c r="J4360" t="s">
        <v>17</v>
      </c>
      <c r="K4360" s="1">
        <f t="shared" si="408"/>
        <v>42201</v>
      </c>
      <c r="L4360" s="1">
        <f t="shared" si="409"/>
        <v>42201</v>
      </c>
      <c r="M4360" s="14" t="str">
        <f ca="1">OFFSET(State_Code_Name!$K$2,MATCH(Consumer_Complaints!$E4360,State_Code_Name!$L$2:$L$53,0)-1,0)</f>
        <v>North Carolina</v>
      </c>
      <c r="N4360">
        <f t="shared" si="410"/>
        <v>0</v>
      </c>
      <c r="O4360">
        <f t="shared" si="411"/>
        <v>2015</v>
      </c>
      <c r="P4360" t="str">
        <f t="shared" si="412"/>
        <v>Q3</v>
      </c>
      <c r="Q4360">
        <f t="shared" si="413"/>
        <v>7</v>
      </c>
    </row>
    <row r="4361" spans="1:17" x14ac:dyDescent="0.3">
      <c r="A4361">
        <v>1671311</v>
      </c>
      <c r="B4361" t="s">
        <v>104</v>
      </c>
      <c r="C4361" t="s">
        <v>55</v>
      </c>
      <c r="D4361" t="s">
        <v>110</v>
      </c>
      <c r="E4361" t="s">
        <v>20</v>
      </c>
      <c r="F4361" t="s">
        <v>21</v>
      </c>
      <c r="G4361" s="1" t="s">
        <v>1639</v>
      </c>
      <c r="H4361" s="1" t="s">
        <v>1639</v>
      </c>
      <c r="I4361" t="s">
        <v>16</v>
      </c>
      <c r="J4361" t="s">
        <v>16</v>
      </c>
      <c r="K4361" s="1">
        <f t="shared" si="408"/>
        <v>42333</v>
      </c>
      <c r="L4361" s="1">
        <f t="shared" si="409"/>
        <v>42333</v>
      </c>
      <c r="M4361" s="14" t="str">
        <f ca="1">OFFSET(State_Code_Name!$K$2,MATCH(Consumer_Complaints!$E4361,State_Code_Name!$L$2:$L$53,0)-1,0)</f>
        <v>California</v>
      </c>
      <c r="N4361">
        <f t="shared" si="410"/>
        <v>0</v>
      </c>
      <c r="O4361">
        <f t="shared" si="411"/>
        <v>2015</v>
      </c>
      <c r="P4361" t="str">
        <f t="shared" si="412"/>
        <v>Q4</v>
      </c>
      <c r="Q4361">
        <f t="shared" si="413"/>
        <v>11</v>
      </c>
    </row>
    <row r="4362" spans="1:17" x14ac:dyDescent="0.3">
      <c r="A4362">
        <v>1250782</v>
      </c>
      <c r="B4362" t="s">
        <v>1020</v>
      </c>
      <c r="C4362" t="s">
        <v>35</v>
      </c>
      <c r="D4362" t="s">
        <v>44</v>
      </c>
      <c r="E4362" t="s">
        <v>28</v>
      </c>
      <c r="F4362" t="s">
        <v>21</v>
      </c>
      <c r="G4362" s="1" t="s">
        <v>1385</v>
      </c>
      <c r="H4362" s="1">
        <v>42066</v>
      </c>
      <c r="I4362" t="s">
        <v>16</v>
      </c>
      <c r="J4362" t="s">
        <v>17</v>
      </c>
      <c r="K4362" s="1">
        <f t="shared" si="408"/>
        <v>42056</v>
      </c>
      <c r="L4362" s="1">
        <f t="shared" si="409"/>
        <v>42066</v>
      </c>
      <c r="M4362" s="14" t="str">
        <f ca="1">OFFSET(State_Code_Name!$K$2,MATCH(Consumer_Complaints!$E4362,State_Code_Name!$L$2:$L$53,0)-1,0)</f>
        <v>Georgia</v>
      </c>
      <c r="N4362">
        <f t="shared" si="410"/>
        <v>10</v>
      </c>
      <c r="O4362">
        <f t="shared" si="411"/>
        <v>2015</v>
      </c>
      <c r="P4362" t="str">
        <f t="shared" si="412"/>
        <v>Q1</v>
      </c>
      <c r="Q4362">
        <f t="shared" si="413"/>
        <v>2</v>
      </c>
    </row>
    <row r="4363" spans="1:17" x14ac:dyDescent="0.3">
      <c r="A4363">
        <v>1579468</v>
      </c>
      <c r="B4363" t="s">
        <v>46</v>
      </c>
      <c r="C4363" t="s">
        <v>29</v>
      </c>
      <c r="D4363" t="s">
        <v>30</v>
      </c>
      <c r="E4363" t="s">
        <v>152</v>
      </c>
      <c r="F4363" t="s">
        <v>21</v>
      </c>
      <c r="G4363" s="1" t="s">
        <v>1572</v>
      </c>
      <c r="H4363" s="1" t="s">
        <v>1542</v>
      </c>
      <c r="I4363" t="s">
        <v>16</v>
      </c>
      <c r="J4363" t="s">
        <v>17</v>
      </c>
      <c r="K4363" s="1">
        <f t="shared" si="408"/>
        <v>42271</v>
      </c>
      <c r="L4363" s="1">
        <f t="shared" si="409"/>
        <v>42272</v>
      </c>
      <c r="M4363" s="14" t="str">
        <f ca="1">OFFSET(State_Code_Name!$K$2,MATCH(Consumer_Complaints!$E4363,State_Code_Name!$L$2:$L$53,0)-1,0)</f>
        <v>Maine</v>
      </c>
      <c r="N4363">
        <f t="shared" si="410"/>
        <v>1</v>
      </c>
      <c r="O4363">
        <f t="shared" si="411"/>
        <v>2015</v>
      </c>
      <c r="P4363" t="str">
        <f t="shared" si="412"/>
        <v>Q3</v>
      </c>
      <c r="Q4363">
        <f t="shared" si="413"/>
        <v>9</v>
      </c>
    </row>
    <row r="4364" spans="1:17" x14ac:dyDescent="0.3">
      <c r="A4364">
        <v>2018091</v>
      </c>
      <c r="B4364" t="s">
        <v>385</v>
      </c>
      <c r="C4364" t="s">
        <v>625</v>
      </c>
      <c r="D4364" t="s">
        <v>639</v>
      </c>
      <c r="E4364" t="s">
        <v>20</v>
      </c>
      <c r="F4364" t="s">
        <v>21</v>
      </c>
      <c r="G4364" s="1" t="s">
        <v>1958</v>
      </c>
      <c r="H4364" s="1" t="s">
        <v>1958</v>
      </c>
      <c r="I4364" t="s">
        <v>16</v>
      </c>
      <c r="J4364" t="s">
        <v>17</v>
      </c>
      <c r="K4364" s="1">
        <f t="shared" si="408"/>
        <v>42569</v>
      </c>
      <c r="L4364" s="1">
        <f t="shared" si="409"/>
        <v>42569</v>
      </c>
      <c r="M4364" s="14" t="str">
        <f ca="1">OFFSET(State_Code_Name!$K$2,MATCH(Consumer_Complaints!$E4364,State_Code_Name!$L$2:$L$53,0)-1,0)</f>
        <v>California</v>
      </c>
      <c r="N4364">
        <f t="shared" si="410"/>
        <v>0</v>
      </c>
      <c r="O4364">
        <f t="shared" si="411"/>
        <v>2016</v>
      </c>
      <c r="P4364" t="str">
        <f t="shared" si="412"/>
        <v>Q3</v>
      </c>
      <c r="Q4364">
        <f t="shared" si="413"/>
        <v>7</v>
      </c>
    </row>
    <row r="4365" spans="1:17" x14ac:dyDescent="0.3">
      <c r="A4365">
        <v>1494107</v>
      </c>
      <c r="B4365" t="s">
        <v>84</v>
      </c>
      <c r="C4365" t="s">
        <v>39</v>
      </c>
      <c r="D4365" t="s">
        <v>121</v>
      </c>
      <c r="E4365" t="s">
        <v>69</v>
      </c>
      <c r="F4365" t="s">
        <v>21</v>
      </c>
      <c r="G4365" s="1" t="s">
        <v>1530</v>
      </c>
      <c r="H4365" s="1" t="s">
        <v>1530</v>
      </c>
      <c r="I4365" t="s">
        <v>16</v>
      </c>
      <c r="J4365" t="s">
        <v>17</v>
      </c>
      <c r="K4365" s="1">
        <f t="shared" si="408"/>
        <v>42215</v>
      </c>
      <c r="L4365" s="1">
        <f t="shared" si="409"/>
        <v>42215</v>
      </c>
      <c r="M4365" s="14" t="str">
        <f ca="1">OFFSET(State_Code_Name!$K$2,MATCH(Consumer_Complaints!$E4365,State_Code_Name!$L$2:$L$53,0)-1,0)</f>
        <v>Michigan</v>
      </c>
      <c r="N4365">
        <f t="shared" si="410"/>
        <v>0</v>
      </c>
      <c r="O4365">
        <f t="shared" si="411"/>
        <v>2015</v>
      </c>
      <c r="P4365" t="str">
        <f t="shared" si="412"/>
        <v>Q3</v>
      </c>
      <c r="Q4365">
        <f t="shared" si="413"/>
        <v>7</v>
      </c>
    </row>
    <row r="4366" spans="1:17" x14ac:dyDescent="0.3">
      <c r="A4366">
        <v>946563</v>
      </c>
      <c r="B4366" t="s">
        <v>343</v>
      </c>
      <c r="C4366" t="s">
        <v>35</v>
      </c>
      <c r="D4366" t="s">
        <v>111</v>
      </c>
      <c r="E4366" t="s">
        <v>20</v>
      </c>
      <c r="F4366" t="s">
        <v>21</v>
      </c>
      <c r="G4366" s="1" t="s">
        <v>1100</v>
      </c>
      <c r="H4366" s="1" t="s">
        <v>1100</v>
      </c>
      <c r="I4366" t="s">
        <v>16</v>
      </c>
      <c r="J4366" t="s">
        <v>16</v>
      </c>
      <c r="K4366" s="1">
        <f t="shared" si="408"/>
        <v>41841</v>
      </c>
      <c r="L4366" s="1">
        <f t="shared" si="409"/>
        <v>41841</v>
      </c>
      <c r="M4366" s="14" t="str">
        <f ca="1">OFFSET(State_Code_Name!$K$2,MATCH(Consumer_Complaints!$E4366,State_Code_Name!$L$2:$L$53,0)-1,0)</f>
        <v>California</v>
      </c>
      <c r="N4366">
        <f t="shared" si="410"/>
        <v>0</v>
      </c>
      <c r="O4366">
        <f t="shared" si="411"/>
        <v>2014</v>
      </c>
      <c r="P4366" t="str">
        <f t="shared" si="412"/>
        <v>Q3</v>
      </c>
      <c r="Q4366">
        <f t="shared" si="413"/>
        <v>7</v>
      </c>
    </row>
    <row r="4367" spans="1:17" x14ac:dyDescent="0.3">
      <c r="A4367">
        <v>1281728</v>
      </c>
      <c r="B4367" t="s">
        <v>897</v>
      </c>
      <c r="C4367" t="s">
        <v>35</v>
      </c>
      <c r="D4367" t="s">
        <v>44</v>
      </c>
      <c r="E4367" t="s">
        <v>25</v>
      </c>
      <c r="F4367" t="s">
        <v>21</v>
      </c>
      <c r="G4367" s="1" t="s">
        <v>1343</v>
      </c>
      <c r="H4367" s="1" t="s">
        <v>1343</v>
      </c>
      <c r="I4367" t="s">
        <v>16</v>
      </c>
      <c r="J4367" t="s">
        <v>17</v>
      </c>
      <c r="K4367" s="1">
        <f t="shared" si="408"/>
        <v>42076</v>
      </c>
      <c r="L4367" s="1">
        <f t="shared" si="409"/>
        <v>42076</v>
      </c>
      <c r="M4367" s="14" t="str">
        <f ca="1">OFFSET(State_Code_Name!$K$2,MATCH(Consumer_Complaints!$E4367,State_Code_Name!$L$2:$L$53,0)-1,0)</f>
        <v>New York</v>
      </c>
      <c r="N4367">
        <f t="shared" si="410"/>
        <v>0</v>
      </c>
      <c r="O4367">
        <f t="shared" si="411"/>
        <v>2015</v>
      </c>
      <c r="P4367" t="str">
        <f t="shared" si="412"/>
        <v>Q1</v>
      </c>
      <c r="Q4367">
        <f t="shared" si="413"/>
        <v>3</v>
      </c>
    </row>
    <row r="4368" spans="1:17" x14ac:dyDescent="0.3">
      <c r="A4368">
        <v>1466490</v>
      </c>
      <c r="B4368" t="s">
        <v>12</v>
      </c>
      <c r="C4368" t="s">
        <v>29</v>
      </c>
      <c r="D4368" t="s">
        <v>30</v>
      </c>
      <c r="E4368" t="s">
        <v>34</v>
      </c>
      <c r="F4368" t="s">
        <v>21</v>
      </c>
      <c r="G4368" s="1" t="s">
        <v>1513</v>
      </c>
      <c r="H4368" s="1" t="s">
        <v>1510</v>
      </c>
      <c r="I4368" t="s">
        <v>16</v>
      </c>
      <c r="J4368" t="s">
        <v>16</v>
      </c>
      <c r="K4368" s="1">
        <f t="shared" si="408"/>
        <v>42199</v>
      </c>
      <c r="L4368" s="1">
        <f t="shared" si="409"/>
        <v>42200</v>
      </c>
      <c r="M4368" s="14" t="str">
        <f ca="1">OFFSET(State_Code_Name!$K$2,MATCH(Consumer_Complaints!$E4368,State_Code_Name!$L$2:$L$53,0)-1,0)</f>
        <v>Texas</v>
      </c>
      <c r="N4368">
        <f t="shared" si="410"/>
        <v>1</v>
      </c>
      <c r="O4368">
        <f t="shared" si="411"/>
        <v>2015</v>
      </c>
      <c r="P4368" t="str">
        <f t="shared" si="412"/>
        <v>Q3</v>
      </c>
      <c r="Q4368">
        <f t="shared" si="413"/>
        <v>7</v>
      </c>
    </row>
    <row r="4369" spans="1:17" x14ac:dyDescent="0.3">
      <c r="A4369">
        <v>2033666</v>
      </c>
      <c r="B4369" t="s">
        <v>66</v>
      </c>
      <c r="C4369" t="s">
        <v>64</v>
      </c>
      <c r="D4369" t="s">
        <v>318</v>
      </c>
      <c r="E4369" t="s">
        <v>294</v>
      </c>
      <c r="F4369" t="s">
        <v>21</v>
      </c>
      <c r="G4369" s="1" t="s">
        <v>1959</v>
      </c>
      <c r="H4369" s="1" t="s">
        <v>1959</v>
      </c>
      <c r="I4369" t="s">
        <v>16</v>
      </c>
      <c r="J4369" t="s">
        <v>17</v>
      </c>
      <c r="K4369" s="1">
        <f t="shared" si="408"/>
        <v>42578</v>
      </c>
      <c r="L4369" s="1">
        <f t="shared" si="409"/>
        <v>42578</v>
      </c>
      <c r="M4369" s="14" t="str">
        <f ca="1">OFFSET(State_Code_Name!$K$2,MATCH(Consumer_Complaints!$E4369,State_Code_Name!$L$2:$L$53,0)-1,0)</f>
        <v>Alaska</v>
      </c>
      <c r="N4369">
        <f t="shared" si="410"/>
        <v>0</v>
      </c>
      <c r="O4369">
        <f t="shared" si="411"/>
        <v>2016</v>
      </c>
      <c r="P4369" t="str">
        <f t="shared" si="412"/>
        <v>Q3</v>
      </c>
      <c r="Q4369">
        <f t="shared" si="413"/>
        <v>7</v>
      </c>
    </row>
    <row r="4370" spans="1:17" x14ac:dyDescent="0.3">
      <c r="A4370">
        <v>883207</v>
      </c>
      <c r="B4370" t="s">
        <v>66</v>
      </c>
      <c r="C4370" t="s">
        <v>35</v>
      </c>
      <c r="D4370" t="s">
        <v>125</v>
      </c>
      <c r="E4370" t="s">
        <v>215</v>
      </c>
      <c r="F4370" t="s">
        <v>21</v>
      </c>
      <c r="G4370" s="1">
        <v>41765</v>
      </c>
      <c r="H4370" s="1">
        <v>41765</v>
      </c>
      <c r="I4370" t="s">
        <v>16</v>
      </c>
      <c r="J4370" t="s">
        <v>17</v>
      </c>
      <c r="K4370" s="1">
        <f t="shared" si="408"/>
        <v>41765</v>
      </c>
      <c r="L4370" s="1">
        <f t="shared" si="409"/>
        <v>41765</v>
      </c>
      <c r="M4370" s="14" t="str">
        <f ca="1">OFFSET(State_Code_Name!$K$2,MATCH(Consumer_Complaints!$E4370,State_Code_Name!$L$2:$L$53,0)-1,0)</f>
        <v>Nebraska</v>
      </c>
      <c r="N4370">
        <f t="shared" si="410"/>
        <v>0</v>
      </c>
      <c r="O4370">
        <f t="shared" si="411"/>
        <v>2014</v>
      </c>
      <c r="P4370" t="str">
        <f t="shared" si="412"/>
        <v>Q2</v>
      </c>
      <c r="Q4370">
        <f t="shared" si="413"/>
        <v>5</v>
      </c>
    </row>
    <row r="4371" spans="1:17" x14ac:dyDescent="0.3">
      <c r="A4371">
        <v>1018963</v>
      </c>
      <c r="B4371" t="s">
        <v>72</v>
      </c>
      <c r="C4371" t="s">
        <v>29</v>
      </c>
      <c r="D4371" t="s">
        <v>30</v>
      </c>
      <c r="E4371" t="s">
        <v>38</v>
      </c>
      <c r="F4371" t="s">
        <v>21</v>
      </c>
      <c r="G4371" s="1">
        <v>41860</v>
      </c>
      <c r="H4371" s="1">
        <v>41860</v>
      </c>
      <c r="I4371" t="s">
        <v>16</v>
      </c>
      <c r="J4371" t="s">
        <v>17</v>
      </c>
      <c r="K4371" s="1">
        <f t="shared" si="408"/>
        <v>41860</v>
      </c>
      <c r="L4371" s="1">
        <f t="shared" si="409"/>
        <v>41860</v>
      </c>
      <c r="M4371" s="14" t="str">
        <f ca="1">OFFSET(State_Code_Name!$K$2,MATCH(Consumer_Complaints!$E4371,State_Code_Name!$L$2:$L$53,0)-1,0)</f>
        <v>Florida</v>
      </c>
      <c r="N4371">
        <f t="shared" si="410"/>
        <v>0</v>
      </c>
      <c r="O4371">
        <f t="shared" si="411"/>
        <v>2014</v>
      </c>
      <c r="P4371" t="str">
        <f t="shared" si="412"/>
        <v>Q3</v>
      </c>
      <c r="Q4371">
        <f t="shared" si="413"/>
        <v>8</v>
      </c>
    </row>
    <row r="4372" spans="1:17" x14ac:dyDescent="0.3">
      <c r="A4372">
        <v>552620</v>
      </c>
      <c r="B4372" t="s">
        <v>433</v>
      </c>
      <c r="C4372" t="s">
        <v>18</v>
      </c>
      <c r="D4372" t="s">
        <v>23</v>
      </c>
      <c r="E4372" t="s">
        <v>38</v>
      </c>
      <c r="F4372" t="s">
        <v>346</v>
      </c>
      <c r="G4372" s="1">
        <v>41374</v>
      </c>
      <c r="H4372" s="1">
        <v>41374</v>
      </c>
      <c r="I4372" t="s">
        <v>16</v>
      </c>
      <c r="J4372" t="s">
        <v>17</v>
      </c>
      <c r="K4372" s="1">
        <f t="shared" si="408"/>
        <v>41374</v>
      </c>
      <c r="L4372" s="1">
        <f t="shared" si="409"/>
        <v>41374</v>
      </c>
      <c r="M4372" s="14" t="str">
        <f ca="1">OFFSET(State_Code_Name!$K$2,MATCH(Consumer_Complaints!$E4372,State_Code_Name!$L$2:$L$53,0)-1,0)</f>
        <v>Florida</v>
      </c>
      <c r="N4372">
        <f t="shared" si="410"/>
        <v>0</v>
      </c>
      <c r="O4372">
        <f t="shared" si="411"/>
        <v>2013</v>
      </c>
      <c r="P4372" t="str">
        <f t="shared" si="412"/>
        <v>Q2</v>
      </c>
      <c r="Q4372">
        <f t="shared" si="413"/>
        <v>4</v>
      </c>
    </row>
    <row r="4373" spans="1:17" x14ac:dyDescent="0.3">
      <c r="A4373">
        <v>1446756</v>
      </c>
      <c r="B4373" t="s">
        <v>533</v>
      </c>
      <c r="C4373" t="s">
        <v>35</v>
      </c>
      <c r="D4373" t="s">
        <v>44</v>
      </c>
      <c r="E4373" t="s">
        <v>25</v>
      </c>
      <c r="F4373" t="s">
        <v>21</v>
      </c>
      <c r="G4373" s="1">
        <v>42011</v>
      </c>
      <c r="H4373" s="1">
        <v>42011</v>
      </c>
      <c r="I4373" t="s">
        <v>16</v>
      </c>
      <c r="J4373" t="s">
        <v>17</v>
      </c>
      <c r="K4373" s="1">
        <f t="shared" si="408"/>
        <v>42011</v>
      </c>
      <c r="L4373" s="1">
        <f t="shared" si="409"/>
        <v>42011</v>
      </c>
      <c r="M4373" s="14" t="str">
        <f ca="1">OFFSET(State_Code_Name!$K$2,MATCH(Consumer_Complaints!$E4373,State_Code_Name!$L$2:$L$53,0)-1,0)</f>
        <v>New York</v>
      </c>
      <c r="N4373">
        <f t="shared" si="410"/>
        <v>0</v>
      </c>
      <c r="O4373">
        <f t="shared" si="411"/>
        <v>2015</v>
      </c>
      <c r="P4373" t="str">
        <f t="shared" si="412"/>
        <v>Q1</v>
      </c>
      <c r="Q4373">
        <f t="shared" si="413"/>
        <v>1</v>
      </c>
    </row>
    <row r="4374" spans="1:17" x14ac:dyDescent="0.3">
      <c r="A4374">
        <v>1553786</v>
      </c>
      <c r="B4374" t="s">
        <v>41</v>
      </c>
      <c r="C4374" t="s">
        <v>29</v>
      </c>
      <c r="D4374" t="s">
        <v>81</v>
      </c>
      <c r="E4374" t="s">
        <v>42</v>
      </c>
      <c r="F4374" t="s">
        <v>21</v>
      </c>
      <c r="G4374" s="1">
        <v>42133</v>
      </c>
      <c r="H4374" s="1">
        <v>42133</v>
      </c>
      <c r="I4374" t="s">
        <v>16</v>
      </c>
      <c r="J4374" t="s">
        <v>16</v>
      </c>
      <c r="K4374" s="1">
        <f t="shared" si="408"/>
        <v>42133</v>
      </c>
      <c r="L4374" s="1">
        <f t="shared" si="409"/>
        <v>42133</v>
      </c>
      <c r="M4374" s="14" t="str">
        <f ca="1">OFFSET(State_Code_Name!$K$2,MATCH(Consumer_Complaints!$E4374,State_Code_Name!$L$2:$L$53,0)-1,0)</f>
        <v>Ohio</v>
      </c>
      <c r="N4374">
        <f t="shared" si="410"/>
        <v>0</v>
      </c>
      <c r="O4374">
        <f t="shared" si="411"/>
        <v>2015</v>
      </c>
      <c r="P4374" t="str">
        <f t="shared" si="412"/>
        <v>Q2</v>
      </c>
      <c r="Q4374">
        <f t="shared" si="413"/>
        <v>5</v>
      </c>
    </row>
    <row r="4375" spans="1:17" x14ac:dyDescent="0.3">
      <c r="A4375">
        <v>362664</v>
      </c>
      <c r="B4375" t="s">
        <v>153</v>
      </c>
      <c r="C4375" t="s">
        <v>29</v>
      </c>
      <c r="D4375" t="s">
        <v>30</v>
      </c>
      <c r="E4375" t="s">
        <v>88</v>
      </c>
      <c r="F4375" t="s">
        <v>60</v>
      </c>
      <c r="G4375" s="1" t="s">
        <v>1847</v>
      </c>
      <c r="H4375" s="1" t="s">
        <v>1848</v>
      </c>
      <c r="I4375" t="s">
        <v>16</v>
      </c>
      <c r="J4375" t="s">
        <v>17</v>
      </c>
      <c r="K4375" s="1">
        <f t="shared" si="408"/>
        <v>41354</v>
      </c>
      <c r="L4375" s="1">
        <f t="shared" si="409"/>
        <v>41355</v>
      </c>
      <c r="M4375" s="14" t="str">
        <f ca="1">OFFSET(State_Code_Name!$K$2,MATCH(Consumer_Complaints!$E4375,State_Code_Name!$L$2:$L$53,0)-1,0)</f>
        <v>Wisconsin</v>
      </c>
      <c r="N4375">
        <f t="shared" si="410"/>
        <v>1</v>
      </c>
      <c r="O4375">
        <f t="shared" si="411"/>
        <v>2013</v>
      </c>
      <c r="P4375" t="str">
        <f t="shared" si="412"/>
        <v>Q1</v>
      </c>
      <c r="Q4375">
        <f t="shared" si="413"/>
        <v>3</v>
      </c>
    </row>
    <row r="4376" spans="1:17" x14ac:dyDescent="0.3">
      <c r="A4376">
        <v>1659822</v>
      </c>
      <c r="B4376" t="s">
        <v>1413</v>
      </c>
      <c r="C4376" t="s">
        <v>35</v>
      </c>
      <c r="D4376" t="s">
        <v>44</v>
      </c>
      <c r="E4376" t="s">
        <v>123</v>
      </c>
      <c r="F4376" t="s">
        <v>21</v>
      </c>
      <c r="G4376" s="1" t="s">
        <v>1611</v>
      </c>
      <c r="H4376" s="1" t="s">
        <v>1611</v>
      </c>
      <c r="I4376" t="s">
        <v>16</v>
      </c>
      <c r="J4376" t="s">
        <v>16</v>
      </c>
      <c r="K4376" s="1">
        <f t="shared" si="408"/>
        <v>42325</v>
      </c>
      <c r="L4376" s="1">
        <f t="shared" si="409"/>
        <v>42325</v>
      </c>
      <c r="M4376" s="14" t="str">
        <f ca="1">OFFSET(State_Code_Name!$K$2,MATCH(Consumer_Complaints!$E4376,State_Code_Name!$L$2:$L$53,0)-1,0)</f>
        <v>South Carolina</v>
      </c>
      <c r="N4376">
        <f t="shared" si="410"/>
        <v>0</v>
      </c>
      <c r="O4376">
        <f t="shared" si="411"/>
        <v>2015</v>
      </c>
      <c r="P4376" t="str">
        <f t="shared" si="412"/>
        <v>Q4</v>
      </c>
      <c r="Q4376">
        <f t="shared" si="413"/>
        <v>11</v>
      </c>
    </row>
    <row r="4377" spans="1:17" x14ac:dyDescent="0.3">
      <c r="A4377">
        <v>1642591</v>
      </c>
      <c r="B4377" t="s">
        <v>1439</v>
      </c>
      <c r="C4377" t="s">
        <v>18</v>
      </c>
      <c r="D4377" t="s">
        <v>23</v>
      </c>
      <c r="E4377" t="s">
        <v>25</v>
      </c>
      <c r="F4377" t="s">
        <v>21</v>
      </c>
      <c r="G4377" s="1">
        <v>42135</v>
      </c>
      <c r="H4377" s="1">
        <v>42135</v>
      </c>
      <c r="I4377" t="s">
        <v>16</v>
      </c>
      <c r="J4377" t="s">
        <v>17</v>
      </c>
      <c r="K4377" s="1">
        <f t="shared" si="408"/>
        <v>42135</v>
      </c>
      <c r="L4377" s="1">
        <f t="shared" si="409"/>
        <v>42135</v>
      </c>
      <c r="M4377" s="14" t="str">
        <f ca="1">OFFSET(State_Code_Name!$K$2,MATCH(Consumer_Complaints!$E4377,State_Code_Name!$L$2:$L$53,0)-1,0)</f>
        <v>New York</v>
      </c>
      <c r="N4377">
        <f t="shared" si="410"/>
        <v>0</v>
      </c>
      <c r="O4377">
        <f t="shared" si="411"/>
        <v>2015</v>
      </c>
      <c r="P4377" t="str">
        <f t="shared" si="412"/>
        <v>Q2</v>
      </c>
      <c r="Q4377">
        <f t="shared" si="413"/>
        <v>5</v>
      </c>
    </row>
    <row r="4378" spans="1:17" x14ac:dyDescent="0.3">
      <c r="A4378">
        <v>1575626</v>
      </c>
      <c r="B4378" t="s">
        <v>61</v>
      </c>
      <c r="C4378" t="s">
        <v>18</v>
      </c>
      <c r="D4378" t="s">
        <v>23</v>
      </c>
      <c r="E4378" t="s">
        <v>43</v>
      </c>
      <c r="F4378" t="s">
        <v>21</v>
      </c>
      <c r="G4378" s="1" t="s">
        <v>1171</v>
      </c>
      <c r="H4378" s="1" t="s">
        <v>1542</v>
      </c>
      <c r="I4378" t="s">
        <v>16</v>
      </c>
      <c r="J4378" t="s">
        <v>17</v>
      </c>
      <c r="K4378" s="1">
        <f t="shared" si="408"/>
        <v>42270</v>
      </c>
      <c r="L4378" s="1">
        <f t="shared" si="409"/>
        <v>42272</v>
      </c>
      <c r="M4378" s="14" t="str">
        <f ca="1">OFFSET(State_Code_Name!$K$2,MATCH(Consumer_Complaints!$E4378,State_Code_Name!$L$2:$L$53,0)-1,0)</f>
        <v>Nevada</v>
      </c>
      <c r="N4378">
        <f t="shared" si="410"/>
        <v>2</v>
      </c>
      <c r="O4378">
        <f t="shared" si="411"/>
        <v>2015</v>
      </c>
      <c r="P4378" t="str">
        <f t="shared" si="412"/>
        <v>Q3</v>
      </c>
      <c r="Q4378">
        <f t="shared" si="413"/>
        <v>9</v>
      </c>
    </row>
    <row r="4379" spans="1:17" x14ac:dyDescent="0.3">
      <c r="A4379">
        <v>2016936</v>
      </c>
      <c r="B4379" t="s">
        <v>434</v>
      </c>
      <c r="C4379" t="s">
        <v>29</v>
      </c>
      <c r="D4379" t="s">
        <v>30</v>
      </c>
      <c r="E4379" t="s">
        <v>43</v>
      </c>
      <c r="F4379" t="s">
        <v>21</v>
      </c>
      <c r="G4379" s="1" t="s">
        <v>1958</v>
      </c>
      <c r="H4379" s="1" t="s">
        <v>1958</v>
      </c>
      <c r="I4379" t="s">
        <v>16</v>
      </c>
      <c r="J4379" t="s">
        <v>16</v>
      </c>
      <c r="K4379" s="1">
        <f t="shared" si="408"/>
        <v>42569</v>
      </c>
      <c r="L4379" s="1">
        <f t="shared" si="409"/>
        <v>42569</v>
      </c>
      <c r="M4379" s="14" t="str">
        <f ca="1">OFFSET(State_Code_Name!$K$2,MATCH(Consumer_Complaints!$E4379,State_Code_Name!$L$2:$L$53,0)-1,0)</f>
        <v>Nevada</v>
      </c>
      <c r="N4379">
        <f t="shared" si="410"/>
        <v>0</v>
      </c>
      <c r="O4379">
        <f t="shared" si="411"/>
        <v>2016</v>
      </c>
      <c r="P4379" t="str">
        <f t="shared" si="412"/>
        <v>Q3</v>
      </c>
      <c r="Q4379">
        <f t="shared" si="413"/>
        <v>7</v>
      </c>
    </row>
    <row r="4380" spans="1:17" x14ac:dyDescent="0.3">
      <c r="A4380">
        <v>1594253</v>
      </c>
      <c r="B4380" t="s">
        <v>175</v>
      </c>
      <c r="C4380" t="s">
        <v>29</v>
      </c>
      <c r="D4380" t="s">
        <v>59</v>
      </c>
      <c r="E4380" t="s">
        <v>75</v>
      </c>
      <c r="F4380" t="s">
        <v>346</v>
      </c>
      <c r="G4380" s="1">
        <v>42165</v>
      </c>
      <c r="H4380" s="1">
        <v>42195</v>
      </c>
      <c r="I4380" t="s">
        <v>16</v>
      </c>
      <c r="J4380" t="s">
        <v>17</v>
      </c>
      <c r="K4380" s="1">
        <f t="shared" si="408"/>
        <v>42165</v>
      </c>
      <c r="L4380" s="1">
        <f t="shared" si="409"/>
        <v>42195</v>
      </c>
      <c r="M4380" s="14" t="str">
        <f ca="1">OFFSET(State_Code_Name!$K$2,MATCH(Consumer_Complaints!$E4380,State_Code_Name!$L$2:$L$53,0)-1,0)</f>
        <v>Kentucky</v>
      </c>
      <c r="N4380">
        <f t="shared" si="410"/>
        <v>30</v>
      </c>
      <c r="O4380">
        <f t="shared" si="411"/>
        <v>2015</v>
      </c>
      <c r="P4380" t="str">
        <f t="shared" si="412"/>
        <v>Q2</v>
      </c>
      <c r="Q4380">
        <f t="shared" si="413"/>
        <v>6</v>
      </c>
    </row>
    <row r="4381" spans="1:17" x14ac:dyDescent="0.3">
      <c r="A4381">
        <v>1890528</v>
      </c>
      <c r="B4381" t="s">
        <v>112</v>
      </c>
      <c r="C4381" t="s">
        <v>10</v>
      </c>
      <c r="D4381" t="s">
        <v>144</v>
      </c>
      <c r="E4381" t="s">
        <v>51</v>
      </c>
      <c r="F4381" t="s">
        <v>21</v>
      </c>
      <c r="G4381" s="1" t="s">
        <v>1760</v>
      </c>
      <c r="H4381" s="1" t="s">
        <v>1770</v>
      </c>
      <c r="I4381" t="s">
        <v>16</v>
      </c>
      <c r="J4381" t="s">
        <v>17</v>
      </c>
      <c r="K4381" s="1">
        <f t="shared" si="408"/>
        <v>42481</v>
      </c>
      <c r="L4381" s="1">
        <f t="shared" si="409"/>
        <v>42483</v>
      </c>
      <c r="M4381" s="14" t="str">
        <f ca="1">OFFSET(State_Code_Name!$K$2,MATCH(Consumer_Complaints!$E4381,State_Code_Name!$L$2:$L$53,0)-1,0)</f>
        <v>New Jersey</v>
      </c>
      <c r="N4381">
        <f t="shared" si="410"/>
        <v>2</v>
      </c>
      <c r="O4381">
        <f t="shared" si="411"/>
        <v>2016</v>
      </c>
      <c r="P4381" t="str">
        <f t="shared" si="412"/>
        <v>Q2</v>
      </c>
      <c r="Q4381">
        <f t="shared" si="413"/>
        <v>4</v>
      </c>
    </row>
    <row r="4382" spans="1:17" x14ac:dyDescent="0.3">
      <c r="A4382">
        <v>832570</v>
      </c>
      <c r="B4382" t="s">
        <v>12</v>
      </c>
      <c r="C4382" t="s">
        <v>10</v>
      </c>
      <c r="D4382" t="s">
        <v>144</v>
      </c>
      <c r="E4382" t="s">
        <v>132</v>
      </c>
      <c r="F4382" t="s">
        <v>21</v>
      </c>
      <c r="G4382" s="1" t="s">
        <v>949</v>
      </c>
      <c r="H4382" s="1">
        <v>41764</v>
      </c>
      <c r="I4382" t="s">
        <v>16</v>
      </c>
      <c r="J4382" t="s">
        <v>17</v>
      </c>
      <c r="K4382" s="1">
        <f t="shared" si="408"/>
        <v>41759</v>
      </c>
      <c r="L4382" s="1">
        <f t="shared" si="409"/>
        <v>41764</v>
      </c>
      <c r="M4382" s="14" t="str">
        <f ca="1">OFFSET(State_Code_Name!$K$2,MATCH(Consumer_Complaints!$E4382,State_Code_Name!$L$2:$L$53,0)-1,0)</f>
        <v>Maryland</v>
      </c>
      <c r="N4382">
        <f t="shared" si="410"/>
        <v>5</v>
      </c>
      <c r="O4382">
        <f t="shared" si="411"/>
        <v>2014</v>
      </c>
      <c r="P4382" t="str">
        <f t="shared" si="412"/>
        <v>Q2</v>
      </c>
      <c r="Q4382">
        <f t="shared" si="413"/>
        <v>4</v>
      </c>
    </row>
    <row r="4383" spans="1:17" x14ac:dyDescent="0.3">
      <c r="A4383">
        <v>1759609</v>
      </c>
      <c r="B4383" t="s">
        <v>46</v>
      </c>
      <c r="C4383" t="s">
        <v>18</v>
      </c>
      <c r="D4383" t="s">
        <v>27</v>
      </c>
      <c r="E4383" t="s">
        <v>20</v>
      </c>
      <c r="F4383" t="s">
        <v>21</v>
      </c>
      <c r="G4383" s="1" t="s">
        <v>1643</v>
      </c>
      <c r="H4383" s="1" t="s">
        <v>1643</v>
      </c>
      <c r="I4383" t="s">
        <v>16</v>
      </c>
      <c r="J4383" t="s">
        <v>16</v>
      </c>
      <c r="K4383" s="1">
        <f t="shared" si="408"/>
        <v>42396</v>
      </c>
      <c r="L4383" s="1">
        <f t="shared" si="409"/>
        <v>42396</v>
      </c>
      <c r="M4383" s="14" t="str">
        <f ca="1">OFFSET(State_Code_Name!$K$2,MATCH(Consumer_Complaints!$E4383,State_Code_Name!$L$2:$L$53,0)-1,0)</f>
        <v>California</v>
      </c>
      <c r="N4383">
        <f t="shared" si="410"/>
        <v>0</v>
      </c>
      <c r="O4383">
        <f t="shared" si="411"/>
        <v>2016</v>
      </c>
      <c r="P4383" t="str">
        <f t="shared" si="412"/>
        <v>Q1</v>
      </c>
      <c r="Q4383">
        <f t="shared" si="413"/>
        <v>1</v>
      </c>
    </row>
    <row r="4384" spans="1:17" x14ac:dyDescent="0.3">
      <c r="A4384">
        <v>1464151</v>
      </c>
      <c r="B4384" t="s">
        <v>46</v>
      </c>
      <c r="C4384" t="s">
        <v>18</v>
      </c>
      <c r="D4384" t="s">
        <v>23</v>
      </c>
      <c r="E4384" t="s">
        <v>25</v>
      </c>
      <c r="F4384" t="s">
        <v>21</v>
      </c>
      <c r="G4384" s="1" t="s">
        <v>1484</v>
      </c>
      <c r="H4384" s="1" t="s">
        <v>1484</v>
      </c>
      <c r="I4384" t="s">
        <v>16</v>
      </c>
      <c r="J4384" t="s">
        <v>17</v>
      </c>
      <c r="K4384" s="1">
        <f t="shared" si="408"/>
        <v>42198</v>
      </c>
      <c r="L4384" s="1">
        <f t="shared" si="409"/>
        <v>42198</v>
      </c>
      <c r="M4384" s="14" t="str">
        <f ca="1">OFFSET(State_Code_Name!$K$2,MATCH(Consumer_Complaints!$E4384,State_Code_Name!$L$2:$L$53,0)-1,0)</f>
        <v>New York</v>
      </c>
      <c r="N4384">
        <f t="shared" si="410"/>
        <v>0</v>
      </c>
      <c r="O4384">
        <f t="shared" si="411"/>
        <v>2015</v>
      </c>
      <c r="P4384" t="str">
        <f t="shared" si="412"/>
        <v>Q3</v>
      </c>
      <c r="Q4384">
        <f t="shared" si="413"/>
        <v>7</v>
      </c>
    </row>
    <row r="4385" spans="1:17" x14ac:dyDescent="0.3">
      <c r="A4385">
        <v>650223</v>
      </c>
      <c r="B4385" t="s">
        <v>112</v>
      </c>
      <c r="C4385" t="s">
        <v>35</v>
      </c>
      <c r="D4385" t="s">
        <v>47</v>
      </c>
      <c r="E4385" t="s">
        <v>43</v>
      </c>
      <c r="F4385" t="s">
        <v>21</v>
      </c>
      <c r="G4385" s="1" t="s">
        <v>621</v>
      </c>
      <c r="H4385" s="1" t="s">
        <v>699</v>
      </c>
      <c r="I4385" t="s">
        <v>16</v>
      </c>
      <c r="J4385" t="s">
        <v>17</v>
      </c>
      <c r="K4385" s="1">
        <f t="shared" si="408"/>
        <v>41638</v>
      </c>
      <c r="L4385" s="1">
        <f t="shared" si="409"/>
        <v>41639</v>
      </c>
      <c r="M4385" s="14" t="str">
        <f ca="1">OFFSET(State_Code_Name!$K$2,MATCH(Consumer_Complaints!$E4385,State_Code_Name!$L$2:$L$53,0)-1,0)</f>
        <v>Nevada</v>
      </c>
      <c r="N4385">
        <f t="shared" si="410"/>
        <v>1</v>
      </c>
      <c r="O4385">
        <f t="shared" si="411"/>
        <v>2013</v>
      </c>
      <c r="P4385" t="str">
        <f t="shared" si="412"/>
        <v>Q4</v>
      </c>
      <c r="Q4385">
        <f t="shared" si="413"/>
        <v>12</v>
      </c>
    </row>
    <row r="4386" spans="1:17" x14ac:dyDescent="0.3">
      <c r="A4386">
        <v>472456</v>
      </c>
      <c r="B4386" t="s">
        <v>46</v>
      </c>
      <c r="C4386" t="s">
        <v>64</v>
      </c>
      <c r="D4386" t="s">
        <v>65</v>
      </c>
      <c r="E4386" t="s">
        <v>45</v>
      </c>
      <c r="F4386" t="s">
        <v>21</v>
      </c>
      <c r="G4386" s="1">
        <v>41313</v>
      </c>
      <c r="H4386" s="1">
        <v>41402</v>
      </c>
      <c r="I4386" t="s">
        <v>16</v>
      </c>
      <c r="J4386" t="s">
        <v>17</v>
      </c>
      <c r="K4386" s="1">
        <f t="shared" si="408"/>
        <v>41313</v>
      </c>
      <c r="L4386" s="1">
        <f t="shared" si="409"/>
        <v>41402</v>
      </c>
      <c r="M4386" s="14" t="str">
        <f ca="1">OFFSET(State_Code_Name!$K$2,MATCH(Consumer_Complaints!$E4386,State_Code_Name!$L$2:$L$53,0)-1,0)</f>
        <v>North Carolina</v>
      </c>
      <c r="N4386">
        <f t="shared" si="410"/>
        <v>89</v>
      </c>
      <c r="O4386">
        <f t="shared" si="411"/>
        <v>2013</v>
      </c>
      <c r="P4386" t="str">
        <f t="shared" si="412"/>
        <v>Q1</v>
      </c>
      <c r="Q4386">
        <f t="shared" si="413"/>
        <v>2</v>
      </c>
    </row>
    <row r="4387" spans="1:17" x14ac:dyDescent="0.3">
      <c r="A4387">
        <v>1389049</v>
      </c>
      <c r="B4387" t="s">
        <v>545</v>
      </c>
      <c r="C4387" t="s">
        <v>29</v>
      </c>
      <c r="D4387" t="s">
        <v>30</v>
      </c>
      <c r="F4387" t="s">
        <v>60</v>
      </c>
      <c r="G4387" s="1" t="s">
        <v>1447</v>
      </c>
      <c r="H4387" s="1" t="s">
        <v>1484</v>
      </c>
      <c r="I4387" t="s">
        <v>16</v>
      </c>
      <c r="J4387" t="s">
        <v>17</v>
      </c>
      <c r="K4387" s="1">
        <f t="shared" si="408"/>
        <v>42146</v>
      </c>
      <c r="L4387" s="1">
        <f t="shared" si="409"/>
        <v>42198</v>
      </c>
      <c r="M4387" s="14" t="e">
        <f ca="1">OFFSET(State_Code_Name!$K$2,MATCH(Consumer_Complaints!$E4387,State_Code_Name!$L$2:$L$53,0)-1,0)</f>
        <v>#N/A</v>
      </c>
      <c r="N4387">
        <f t="shared" si="410"/>
        <v>52</v>
      </c>
      <c r="O4387">
        <f t="shared" si="411"/>
        <v>2015</v>
      </c>
      <c r="P4387" t="str">
        <f t="shared" si="412"/>
        <v>Q2</v>
      </c>
      <c r="Q4387">
        <f t="shared" si="413"/>
        <v>5</v>
      </c>
    </row>
    <row r="4388" spans="1:17" x14ac:dyDescent="0.3">
      <c r="A4388">
        <v>460277</v>
      </c>
      <c r="B4388" t="s">
        <v>109</v>
      </c>
      <c r="C4388" t="s">
        <v>29</v>
      </c>
      <c r="D4388" t="s">
        <v>30</v>
      </c>
      <c r="E4388" t="s">
        <v>38</v>
      </c>
      <c r="F4388" t="s">
        <v>346</v>
      </c>
      <c r="G4388" s="1" t="s">
        <v>1745</v>
      </c>
      <c r="H4388" s="1" t="s">
        <v>179</v>
      </c>
      <c r="I4388" t="s">
        <v>16</v>
      </c>
      <c r="J4388" t="s">
        <v>17</v>
      </c>
      <c r="K4388" s="1">
        <f t="shared" si="408"/>
        <v>41472</v>
      </c>
      <c r="L4388" s="1">
        <f t="shared" si="409"/>
        <v>41478</v>
      </c>
      <c r="M4388" s="14" t="str">
        <f ca="1">OFFSET(State_Code_Name!$K$2,MATCH(Consumer_Complaints!$E4388,State_Code_Name!$L$2:$L$53,0)-1,0)</f>
        <v>Florida</v>
      </c>
      <c r="N4388">
        <f t="shared" si="410"/>
        <v>6</v>
      </c>
      <c r="O4388">
        <f t="shared" si="411"/>
        <v>2013</v>
      </c>
      <c r="P4388" t="str">
        <f t="shared" si="412"/>
        <v>Q3</v>
      </c>
      <c r="Q4388">
        <f t="shared" si="413"/>
        <v>7</v>
      </c>
    </row>
    <row r="4389" spans="1:17" x14ac:dyDescent="0.3">
      <c r="A4389">
        <v>344327</v>
      </c>
      <c r="B4389" t="s">
        <v>86</v>
      </c>
      <c r="C4389" t="s">
        <v>18</v>
      </c>
      <c r="D4389" t="s">
        <v>23</v>
      </c>
      <c r="E4389" t="s">
        <v>28</v>
      </c>
      <c r="F4389" t="s">
        <v>346</v>
      </c>
      <c r="G4389" s="1">
        <v>41428</v>
      </c>
      <c r="H4389" s="1">
        <v>41458</v>
      </c>
      <c r="I4389" t="s">
        <v>16</v>
      </c>
      <c r="J4389" t="s">
        <v>17</v>
      </c>
      <c r="K4389" s="1">
        <f t="shared" si="408"/>
        <v>41428</v>
      </c>
      <c r="L4389" s="1">
        <f t="shared" si="409"/>
        <v>41458</v>
      </c>
      <c r="M4389" s="14" t="str">
        <f ca="1">OFFSET(State_Code_Name!$K$2,MATCH(Consumer_Complaints!$E4389,State_Code_Name!$L$2:$L$53,0)-1,0)</f>
        <v>Georgia</v>
      </c>
      <c r="N4389">
        <f t="shared" si="410"/>
        <v>30</v>
      </c>
      <c r="O4389">
        <f t="shared" si="411"/>
        <v>2013</v>
      </c>
      <c r="P4389" t="str">
        <f t="shared" si="412"/>
        <v>Q2</v>
      </c>
      <c r="Q4389">
        <f t="shared" si="413"/>
        <v>6</v>
      </c>
    </row>
    <row r="4390" spans="1:17" x14ac:dyDescent="0.3">
      <c r="A4390">
        <v>585825</v>
      </c>
      <c r="B4390" t="s">
        <v>302</v>
      </c>
      <c r="C4390" t="s">
        <v>35</v>
      </c>
      <c r="D4390" t="s">
        <v>111</v>
      </c>
      <c r="E4390" t="s">
        <v>34</v>
      </c>
      <c r="F4390" t="s">
        <v>21</v>
      </c>
      <c r="G4390" s="1">
        <v>41405</v>
      </c>
      <c r="H4390" s="1">
        <v>41466</v>
      </c>
      <c r="I4390" t="s">
        <v>16</v>
      </c>
      <c r="J4390" t="s">
        <v>17</v>
      </c>
      <c r="K4390" s="1">
        <f t="shared" si="408"/>
        <v>41405</v>
      </c>
      <c r="L4390" s="1">
        <f t="shared" si="409"/>
        <v>41466</v>
      </c>
      <c r="M4390" s="14" t="str">
        <f ca="1">OFFSET(State_Code_Name!$K$2,MATCH(Consumer_Complaints!$E4390,State_Code_Name!$L$2:$L$53,0)-1,0)</f>
        <v>Texas</v>
      </c>
      <c r="N4390">
        <f t="shared" si="410"/>
        <v>61</v>
      </c>
      <c r="O4390">
        <f t="shared" si="411"/>
        <v>2013</v>
      </c>
      <c r="P4390" t="str">
        <f t="shared" si="412"/>
        <v>Q2</v>
      </c>
      <c r="Q4390">
        <f t="shared" si="413"/>
        <v>5</v>
      </c>
    </row>
    <row r="4391" spans="1:17" x14ac:dyDescent="0.3">
      <c r="A4391">
        <v>1292530</v>
      </c>
      <c r="B4391" t="s">
        <v>63</v>
      </c>
      <c r="C4391" t="s">
        <v>55</v>
      </c>
      <c r="D4391" t="s">
        <v>56</v>
      </c>
      <c r="E4391" t="s">
        <v>294</v>
      </c>
      <c r="F4391" t="s">
        <v>21</v>
      </c>
      <c r="G4391" s="1" t="s">
        <v>1362</v>
      </c>
      <c r="H4391" s="1" t="s">
        <v>1404</v>
      </c>
      <c r="I4391" t="s">
        <v>16</v>
      </c>
      <c r="J4391" t="s">
        <v>17</v>
      </c>
      <c r="K4391" s="1">
        <f t="shared" si="408"/>
        <v>42083</v>
      </c>
      <c r="L4391" s="1">
        <f t="shared" si="409"/>
        <v>42089</v>
      </c>
      <c r="M4391" s="14" t="str">
        <f ca="1">OFFSET(State_Code_Name!$K$2,MATCH(Consumer_Complaints!$E4391,State_Code_Name!$L$2:$L$53,0)-1,0)</f>
        <v>Alaska</v>
      </c>
      <c r="N4391">
        <f t="shared" si="410"/>
        <v>6</v>
      </c>
      <c r="O4391">
        <f t="shared" si="411"/>
        <v>2015</v>
      </c>
      <c r="P4391" t="str">
        <f t="shared" si="412"/>
        <v>Q1</v>
      </c>
      <c r="Q4391">
        <f t="shared" si="413"/>
        <v>3</v>
      </c>
    </row>
    <row r="4392" spans="1:17" x14ac:dyDescent="0.3">
      <c r="A4392">
        <v>1203622</v>
      </c>
      <c r="B4392" t="s">
        <v>46</v>
      </c>
      <c r="C4392" t="s">
        <v>39</v>
      </c>
      <c r="D4392" t="s">
        <v>162</v>
      </c>
      <c r="E4392" t="s">
        <v>105</v>
      </c>
      <c r="F4392" t="s">
        <v>21</v>
      </c>
      <c r="G4392" s="1" t="s">
        <v>1326</v>
      </c>
      <c r="H4392" s="1" t="s">
        <v>1326</v>
      </c>
      <c r="I4392" t="s">
        <v>16</v>
      </c>
      <c r="J4392" t="s">
        <v>17</v>
      </c>
      <c r="K4392" s="1">
        <f t="shared" si="408"/>
        <v>42026</v>
      </c>
      <c r="L4392" s="1">
        <f t="shared" si="409"/>
        <v>42026</v>
      </c>
      <c r="M4392" s="14" t="str">
        <f ca="1">OFFSET(State_Code_Name!$K$2,MATCH(Consumer_Complaints!$E4392,State_Code_Name!$L$2:$L$53,0)-1,0)</f>
        <v>Colorado</v>
      </c>
      <c r="N4392">
        <f t="shared" si="410"/>
        <v>0</v>
      </c>
      <c r="O4392">
        <f t="shared" si="411"/>
        <v>2015</v>
      </c>
      <c r="P4392" t="str">
        <f t="shared" si="412"/>
        <v>Q1</v>
      </c>
      <c r="Q4392">
        <f t="shared" si="413"/>
        <v>1</v>
      </c>
    </row>
    <row r="4393" spans="1:17" x14ac:dyDescent="0.3">
      <c r="A4393">
        <v>1560841</v>
      </c>
      <c r="B4393" t="s">
        <v>76</v>
      </c>
      <c r="C4393" t="s">
        <v>29</v>
      </c>
      <c r="D4393" t="s">
        <v>30</v>
      </c>
      <c r="E4393" t="s">
        <v>20</v>
      </c>
      <c r="F4393" t="s">
        <v>14</v>
      </c>
      <c r="G4393" s="1">
        <v>42317</v>
      </c>
      <c r="H4393" s="1">
        <v>42347</v>
      </c>
      <c r="I4393" t="s">
        <v>16</v>
      </c>
      <c r="J4393" t="s">
        <v>17</v>
      </c>
      <c r="K4393" s="1">
        <f t="shared" si="408"/>
        <v>42317</v>
      </c>
      <c r="L4393" s="1">
        <f t="shared" si="409"/>
        <v>42347</v>
      </c>
      <c r="M4393" s="14" t="str">
        <f ca="1">OFFSET(State_Code_Name!$K$2,MATCH(Consumer_Complaints!$E4393,State_Code_Name!$L$2:$L$53,0)-1,0)</f>
        <v>California</v>
      </c>
      <c r="N4393">
        <f t="shared" si="410"/>
        <v>30</v>
      </c>
      <c r="O4393">
        <f t="shared" si="411"/>
        <v>2015</v>
      </c>
      <c r="P4393" t="str">
        <f t="shared" si="412"/>
        <v>Q4</v>
      </c>
      <c r="Q4393">
        <f t="shared" si="413"/>
        <v>11</v>
      </c>
    </row>
    <row r="4394" spans="1:17" x14ac:dyDescent="0.3">
      <c r="A4394">
        <v>2010428</v>
      </c>
      <c r="B4394" t="s">
        <v>232</v>
      </c>
      <c r="C4394" t="s">
        <v>29</v>
      </c>
      <c r="D4394" t="s">
        <v>30</v>
      </c>
      <c r="E4394" t="s">
        <v>20</v>
      </c>
      <c r="F4394" t="s">
        <v>60</v>
      </c>
      <c r="G4394" s="1" t="s">
        <v>1951</v>
      </c>
      <c r="H4394" s="1" t="s">
        <v>1954</v>
      </c>
      <c r="I4394" t="s">
        <v>16</v>
      </c>
      <c r="J4394" t="s">
        <v>17</v>
      </c>
      <c r="K4394" s="1">
        <f t="shared" si="408"/>
        <v>42564</v>
      </c>
      <c r="L4394" s="1">
        <f t="shared" si="409"/>
        <v>42565</v>
      </c>
      <c r="M4394" s="14" t="str">
        <f ca="1">OFFSET(State_Code_Name!$K$2,MATCH(Consumer_Complaints!$E4394,State_Code_Name!$L$2:$L$53,0)-1,0)</f>
        <v>California</v>
      </c>
      <c r="N4394">
        <f t="shared" si="410"/>
        <v>1</v>
      </c>
      <c r="O4394">
        <f t="shared" si="411"/>
        <v>2016</v>
      </c>
      <c r="P4394" t="str">
        <f t="shared" si="412"/>
        <v>Q3</v>
      </c>
      <c r="Q4394">
        <f t="shared" si="413"/>
        <v>7</v>
      </c>
    </row>
    <row r="4395" spans="1:17" x14ac:dyDescent="0.3">
      <c r="A4395">
        <v>1195134</v>
      </c>
      <c r="B4395" t="s">
        <v>61</v>
      </c>
      <c r="C4395" t="s">
        <v>35</v>
      </c>
      <c r="D4395" t="s">
        <v>125</v>
      </c>
      <c r="E4395" t="s">
        <v>20</v>
      </c>
      <c r="F4395" t="s">
        <v>14</v>
      </c>
      <c r="G4395" s="1" t="s">
        <v>1341</v>
      </c>
      <c r="H4395" s="1" t="s">
        <v>1327</v>
      </c>
      <c r="I4395" t="s">
        <v>16</v>
      </c>
      <c r="J4395" t="s">
        <v>17</v>
      </c>
      <c r="K4395" s="1">
        <f t="shared" si="408"/>
        <v>42019</v>
      </c>
      <c r="L4395" s="1">
        <f t="shared" si="409"/>
        <v>42020</v>
      </c>
      <c r="M4395" s="14" t="str">
        <f ca="1">OFFSET(State_Code_Name!$K$2,MATCH(Consumer_Complaints!$E4395,State_Code_Name!$L$2:$L$53,0)-1,0)</f>
        <v>California</v>
      </c>
      <c r="N4395">
        <f t="shared" si="410"/>
        <v>1</v>
      </c>
      <c r="O4395">
        <f t="shared" si="411"/>
        <v>2015</v>
      </c>
      <c r="P4395" t="str">
        <f t="shared" si="412"/>
        <v>Q1</v>
      </c>
      <c r="Q4395">
        <f t="shared" si="413"/>
        <v>1</v>
      </c>
    </row>
    <row r="4396" spans="1:17" x14ac:dyDescent="0.3">
      <c r="A4396">
        <v>762050</v>
      </c>
      <c r="B4396" t="s">
        <v>84</v>
      </c>
      <c r="C4396" t="s">
        <v>39</v>
      </c>
      <c r="D4396" t="s">
        <v>653</v>
      </c>
      <c r="E4396" t="s">
        <v>25</v>
      </c>
      <c r="F4396" t="s">
        <v>21</v>
      </c>
      <c r="G4396" s="1" t="s">
        <v>865</v>
      </c>
      <c r="H4396" s="1" t="s">
        <v>822</v>
      </c>
      <c r="I4396" t="s">
        <v>16</v>
      </c>
      <c r="J4396" t="s">
        <v>17</v>
      </c>
      <c r="K4396" s="1">
        <f t="shared" si="408"/>
        <v>41716</v>
      </c>
      <c r="L4396" s="1">
        <f t="shared" si="409"/>
        <v>41719</v>
      </c>
      <c r="M4396" s="14" t="str">
        <f ca="1">OFFSET(State_Code_Name!$K$2,MATCH(Consumer_Complaints!$E4396,State_Code_Name!$L$2:$L$53,0)-1,0)</f>
        <v>New York</v>
      </c>
      <c r="N4396">
        <f t="shared" si="410"/>
        <v>3</v>
      </c>
      <c r="O4396">
        <f t="shared" si="411"/>
        <v>2014</v>
      </c>
      <c r="P4396" t="str">
        <f t="shared" si="412"/>
        <v>Q1</v>
      </c>
      <c r="Q4396">
        <f t="shared" si="413"/>
        <v>3</v>
      </c>
    </row>
    <row r="4397" spans="1:17" x14ac:dyDescent="0.3">
      <c r="A4397">
        <v>389364</v>
      </c>
      <c r="B4397" t="s">
        <v>271</v>
      </c>
      <c r="C4397" t="s">
        <v>64</v>
      </c>
      <c r="D4397" t="s">
        <v>65</v>
      </c>
      <c r="E4397" t="s">
        <v>73</v>
      </c>
      <c r="F4397" t="s">
        <v>14</v>
      </c>
      <c r="G4397" s="1" t="s">
        <v>1860</v>
      </c>
      <c r="H4397" s="1" t="s">
        <v>1873</v>
      </c>
      <c r="I4397" t="s">
        <v>16</v>
      </c>
      <c r="J4397" t="s">
        <v>17</v>
      </c>
      <c r="K4397" s="1">
        <f t="shared" si="408"/>
        <v>41387</v>
      </c>
      <c r="L4397" s="1">
        <f t="shared" si="409"/>
        <v>41389</v>
      </c>
      <c r="M4397" s="14" t="str">
        <f ca="1">OFFSET(State_Code_Name!$K$2,MATCH(Consumer_Complaints!$E4397,State_Code_Name!$L$2:$L$53,0)-1,0)</f>
        <v>Massachusetts</v>
      </c>
      <c r="N4397">
        <f t="shared" si="410"/>
        <v>2</v>
      </c>
      <c r="O4397">
        <f t="shared" si="411"/>
        <v>2013</v>
      </c>
      <c r="P4397" t="str">
        <f t="shared" si="412"/>
        <v>Q2</v>
      </c>
      <c r="Q4397">
        <f t="shared" si="413"/>
        <v>4</v>
      </c>
    </row>
    <row r="4398" spans="1:17" x14ac:dyDescent="0.3">
      <c r="A4398">
        <v>434885</v>
      </c>
      <c r="B4398" t="s">
        <v>12</v>
      </c>
      <c r="C4398" t="s">
        <v>39</v>
      </c>
      <c r="D4398" t="s">
        <v>1623</v>
      </c>
      <c r="E4398" t="s">
        <v>20</v>
      </c>
      <c r="F4398" t="s">
        <v>14</v>
      </c>
      <c r="G4398" s="1" t="s">
        <v>1722</v>
      </c>
      <c r="H4398" s="1" t="s">
        <v>1722</v>
      </c>
      <c r="I4398" t="s">
        <v>16</v>
      </c>
      <c r="J4398" t="s">
        <v>17</v>
      </c>
      <c r="K4398" s="1">
        <f t="shared" si="408"/>
        <v>41442</v>
      </c>
      <c r="L4398" s="1">
        <f t="shared" si="409"/>
        <v>41442</v>
      </c>
      <c r="M4398" s="14" t="str">
        <f ca="1">OFFSET(State_Code_Name!$K$2,MATCH(Consumer_Complaints!$E4398,State_Code_Name!$L$2:$L$53,0)-1,0)</f>
        <v>California</v>
      </c>
      <c r="N4398">
        <f t="shared" si="410"/>
        <v>0</v>
      </c>
      <c r="O4398">
        <f t="shared" si="411"/>
        <v>2013</v>
      </c>
      <c r="P4398" t="str">
        <f t="shared" si="412"/>
        <v>Q2</v>
      </c>
      <c r="Q4398">
        <f t="shared" si="413"/>
        <v>6</v>
      </c>
    </row>
    <row r="4399" spans="1:17" x14ac:dyDescent="0.3">
      <c r="A4399">
        <v>989916</v>
      </c>
      <c r="B4399" t="s">
        <v>104</v>
      </c>
      <c r="C4399" t="s">
        <v>55</v>
      </c>
      <c r="D4399" t="s">
        <v>79</v>
      </c>
      <c r="E4399" t="s">
        <v>28</v>
      </c>
      <c r="F4399" t="s">
        <v>21</v>
      </c>
      <c r="G4399" s="1" t="s">
        <v>1077</v>
      </c>
      <c r="H4399" s="1" t="s">
        <v>1077</v>
      </c>
      <c r="I4399" t="s">
        <v>16</v>
      </c>
      <c r="J4399" t="s">
        <v>17</v>
      </c>
      <c r="K4399" s="1">
        <f t="shared" si="408"/>
        <v>41870</v>
      </c>
      <c r="L4399" s="1">
        <f t="shared" si="409"/>
        <v>41870</v>
      </c>
      <c r="M4399" s="14" t="str">
        <f ca="1">OFFSET(State_Code_Name!$K$2,MATCH(Consumer_Complaints!$E4399,State_Code_Name!$L$2:$L$53,0)-1,0)</f>
        <v>Georgia</v>
      </c>
      <c r="N4399">
        <f t="shared" si="410"/>
        <v>0</v>
      </c>
      <c r="O4399">
        <f t="shared" si="411"/>
        <v>2014</v>
      </c>
      <c r="P4399" t="str">
        <f t="shared" si="412"/>
        <v>Q3</v>
      </c>
      <c r="Q4399">
        <f t="shared" si="413"/>
        <v>8</v>
      </c>
    </row>
    <row r="4400" spans="1:17" x14ac:dyDescent="0.3">
      <c r="A4400">
        <v>1161499</v>
      </c>
      <c r="B4400" t="s">
        <v>66</v>
      </c>
      <c r="C4400" t="s">
        <v>64</v>
      </c>
      <c r="D4400" t="s">
        <v>527</v>
      </c>
      <c r="E4400" t="s">
        <v>28</v>
      </c>
      <c r="F4400" t="s">
        <v>14</v>
      </c>
      <c r="G4400" s="1" t="s">
        <v>1288</v>
      </c>
      <c r="H4400" s="1" t="s">
        <v>1230</v>
      </c>
      <c r="I4400" t="s">
        <v>16</v>
      </c>
      <c r="J4400" t="s">
        <v>17</v>
      </c>
      <c r="K4400" s="1">
        <f t="shared" si="408"/>
        <v>41990</v>
      </c>
      <c r="L4400" s="1">
        <f t="shared" si="409"/>
        <v>41991</v>
      </c>
      <c r="M4400" s="14" t="str">
        <f ca="1">OFFSET(State_Code_Name!$K$2,MATCH(Consumer_Complaints!$E4400,State_Code_Name!$L$2:$L$53,0)-1,0)</f>
        <v>Georgia</v>
      </c>
      <c r="N4400">
        <f t="shared" si="410"/>
        <v>1</v>
      </c>
      <c r="O4400">
        <f t="shared" si="411"/>
        <v>2014</v>
      </c>
      <c r="P4400" t="str">
        <f t="shared" si="412"/>
        <v>Q4</v>
      </c>
      <c r="Q4400">
        <f t="shared" si="413"/>
        <v>12</v>
      </c>
    </row>
    <row r="4401" spans="1:17" x14ac:dyDescent="0.3">
      <c r="A4401">
        <v>2008310</v>
      </c>
      <c r="B4401" t="s">
        <v>41</v>
      </c>
      <c r="C4401" t="s">
        <v>39</v>
      </c>
      <c r="D4401" t="s">
        <v>83</v>
      </c>
      <c r="E4401" t="s">
        <v>51</v>
      </c>
      <c r="F4401" t="s">
        <v>21</v>
      </c>
      <c r="G4401" s="1" t="s">
        <v>1951</v>
      </c>
      <c r="H4401" s="1" t="s">
        <v>1951</v>
      </c>
      <c r="I4401" t="s">
        <v>16</v>
      </c>
      <c r="J4401" t="s">
        <v>17</v>
      </c>
      <c r="K4401" s="1">
        <f t="shared" si="408"/>
        <v>42564</v>
      </c>
      <c r="L4401" s="1">
        <f t="shared" si="409"/>
        <v>42564</v>
      </c>
      <c r="M4401" s="14" t="str">
        <f ca="1">OFFSET(State_Code_Name!$K$2,MATCH(Consumer_Complaints!$E4401,State_Code_Name!$L$2:$L$53,0)-1,0)</f>
        <v>New Jersey</v>
      </c>
      <c r="N4401">
        <f t="shared" si="410"/>
        <v>0</v>
      </c>
      <c r="O4401">
        <f t="shared" si="411"/>
        <v>2016</v>
      </c>
      <c r="P4401" t="str">
        <f t="shared" si="412"/>
        <v>Q3</v>
      </c>
      <c r="Q4401">
        <f t="shared" si="413"/>
        <v>7</v>
      </c>
    </row>
    <row r="4402" spans="1:17" x14ac:dyDescent="0.3">
      <c r="A4402">
        <v>1046207</v>
      </c>
      <c r="B4402" t="s">
        <v>53</v>
      </c>
      <c r="C4402" t="s">
        <v>35</v>
      </c>
      <c r="D4402" t="s">
        <v>173</v>
      </c>
      <c r="E4402" t="s">
        <v>25</v>
      </c>
      <c r="F4402" t="s">
        <v>21</v>
      </c>
      <c r="G4402" s="1" t="s">
        <v>1157</v>
      </c>
      <c r="H4402" s="1" t="s">
        <v>1157</v>
      </c>
      <c r="I4402" t="s">
        <v>16</v>
      </c>
      <c r="J4402" t="s">
        <v>17</v>
      </c>
      <c r="K4402" s="1">
        <f t="shared" si="408"/>
        <v>41908</v>
      </c>
      <c r="L4402" s="1">
        <f t="shared" si="409"/>
        <v>41908</v>
      </c>
      <c r="M4402" s="14" t="str">
        <f ca="1">OFFSET(State_Code_Name!$K$2,MATCH(Consumer_Complaints!$E4402,State_Code_Name!$L$2:$L$53,0)-1,0)</f>
        <v>New York</v>
      </c>
      <c r="N4402">
        <f t="shared" si="410"/>
        <v>0</v>
      </c>
      <c r="O4402">
        <f t="shared" si="411"/>
        <v>2014</v>
      </c>
      <c r="P4402" t="str">
        <f t="shared" si="412"/>
        <v>Q3</v>
      </c>
      <c r="Q4402">
        <f t="shared" si="413"/>
        <v>9</v>
      </c>
    </row>
    <row r="4403" spans="1:17" x14ac:dyDescent="0.3">
      <c r="A4403">
        <v>1842506</v>
      </c>
      <c r="B4403" t="s">
        <v>757</v>
      </c>
      <c r="C4403" t="s">
        <v>35</v>
      </c>
      <c r="D4403" t="s">
        <v>47</v>
      </c>
      <c r="E4403" t="s">
        <v>34</v>
      </c>
      <c r="F4403" t="s">
        <v>21</v>
      </c>
      <c r="G4403" s="1" t="s">
        <v>1603</v>
      </c>
      <c r="H4403" s="1" t="s">
        <v>1603</v>
      </c>
      <c r="I4403" t="s">
        <v>17</v>
      </c>
      <c r="J4403" t="s">
        <v>17</v>
      </c>
      <c r="K4403" s="1">
        <f t="shared" si="408"/>
        <v>42450</v>
      </c>
      <c r="L4403" s="1">
        <f t="shared" si="409"/>
        <v>42450</v>
      </c>
      <c r="M4403" s="14" t="str">
        <f ca="1">OFFSET(State_Code_Name!$K$2,MATCH(Consumer_Complaints!$E4403,State_Code_Name!$L$2:$L$53,0)-1,0)</f>
        <v>Texas</v>
      </c>
      <c r="N4403">
        <f t="shared" si="410"/>
        <v>0</v>
      </c>
      <c r="O4403">
        <f t="shared" si="411"/>
        <v>2016</v>
      </c>
      <c r="P4403" t="str">
        <f t="shared" si="412"/>
        <v>Q1</v>
      </c>
      <c r="Q4403">
        <f t="shared" si="413"/>
        <v>3</v>
      </c>
    </row>
    <row r="4404" spans="1:17" x14ac:dyDescent="0.3">
      <c r="A4404">
        <v>607817</v>
      </c>
      <c r="B4404" t="s">
        <v>76</v>
      </c>
      <c r="C4404" t="s">
        <v>29</v>
      </c>
      <c r="D4404" t="s">
        <v>30</v>
      </c>
      <c r="E4404" t="s">
        <v>49</v>
      </c>
      <c r="F4404" t="s">
        <v>14</v>
      </c>
      <c r="G4404" s="1" t="s">
        <v>475</v>
      </c>
      <c r="H4404" s="1" t="s">
        <v>429</v>
      </c>
      <c r="I4404" t="s">
        <v>16</v>
      </c>
      <c r="J4404" t="s">
        <v>17</v>
      </c>
      <c r="K4404" s="1">
        <f t="shared" si="408"/>
        <v>41599</v>
      </c>
      <c r="L4404" s="1">
        <f t="shared" si="409"/>
        <v>41600</v>
      </c>
      <c r="M4404" s="14" t="str">
        <f ca="1">OFFSET(State_Code_Name!$K$2,MATCH(Consumer_Complaints!$E4404,State_Code_Name!$L$2:$L$53,0)-1,0)</f>
        <v>Pennsylvania</v>
      </c>
      <c r="N4404">
        <f t="shared" si="410"/>
        <v>1</v>
      </c>
      <c r="O4404">
        <f t="shared" si="411"/>
        <v>2013</v>
      </c>
      <c r="P4404" t="str">
        <f t="shared" si="412"/>
        <v>Q4</v>
      </c>
      <c r="Q4404">
        <f t="shared" si="413"/>
        <v>11</v>
      </c>
    </row>
    <row r="4405" spans="1:17" x14ac:dyDescent="0.3">
      <c r="A4405">
        <v>1835892</v>
      </c>
      <c r="B4405" t="s">
        <v>1048</v>
      </c>
      <c r="C4405" t="s">
        <v>625</v>
      </c>
      <c r="D4405" t="s">
        <v>626</v>
      </c>
      <c r="E4405" t="s">
        <v>124</v>
      </c>
      <c r="F4405" t="s">
        <v>21</v>
      </c>
      <c r="G4405" s="1" t="s">
        <v>1726</v>
      </c>
      <c r="H4405" s="1" t="s">
        <v>1602</v>
      </c>
      <c r="I4405" t="s">
        <v>16</v>
      </c>
      <c r="J4405" t="s">
        <v>17</v>
      </c>
      <c r="K4405" s="1">
        <f t="shared" si="408"/>
        <v>42445</v>
      </c>
      <c r="L4405" s="1">
        <f t="shared" si="409"/>
        <v>42447</v>
      </c>
      <c r="M4405" s="14" t="str">
        <f ca="1">OFFSET(State_Code_Name!$K$2,MATCH(Consumer_Complaints!$E4405,State_Code_Name!$L$2:$L$53,0)-1,0)</f>
        <v>Iowa</v>
      </c>
      <c r="N4405">
        <f t="shared" si="410"/>
        <v>2</v>
      </c>
      <c r="O4405">
        <f t="shared" si="411"/>
        <v>2016</v>
      </c>
      <c r="P4405" t="str">
        <f t="shared" si="412"/>
        <v>Q1</v>
      </c>
      <c r="Q4405">
        <f t="shared" si="413"/>
        <v>3</v>
      </c>
    </row>
    <row r="4406" spans="1:17" x14ac:dyDescent="0.3">
      <c r="A4406">
        <v>1138158</v>
      </c>
      <c r="B4406" t="s">
        <v>120</v>
      </c>
      <c r="C4406" t="s">
        <v>29</v>
      </c>
      <c r="D4406" t="s">
        <v>30</v>
      </c>
      <c r="E4406" t="s">
        <v>25</v>
      </c>
      <c r="F4406" t="s">
        <v>346</v>
      </c>
      <c r="G4406" s="1">
        <v>41682</v>
      </c>
      <c r="H4406" s="1">
        <v>41741</v>
      </c>
      <c r="I4406" t="s">
        <v>16</v>
      </c>
      <c r="J4406" t="s">
        <v>17</v>
      </c>
      <c r="K4406" s="1">
        <f t="shared" si="408"/>
        <v>41682</v>
      </c>
      <c r="L4406" s="1">
        <f t="shared" si="409"/>
        <v>41741</v>
      </c>
      <c r="M4406" s="14" t="str">
        <f ca="1">OFFSET(State_Code_Name!$K$2,MATCH(Consumer_Complaints!$E4406,State_Code_Name!$L$2:$L$53,0)-1,0)</f>
        <v>New York</v>
      </c>
      <c r="N4406">
        <f t="shared" si="410"/>
        <v>59</v>
      </c>
      <c r="O4406">
        <f t="shared" si="411"/>
        <v>2014</v>
      </c>
      <c r="P4406" t="str">
        <f t="shared" si="412"/>
        <v>Q1</v>
      </c>
      <c r="Q4406">
        <f t="shared" si="413"/>
        <v>2</v>
      </c>
    </row>
    <row r="4407" spans="1:17" x14ac:dyDescent="0.3">
      <c r="A4407">
        <v>385041</v>
      </c>
      <c r="B4407" t="s">
        <v>12</v>
      </c>
      <c r="C4407" t="s">
        <v>18</v>
      </c>
      <c r="D4407" t="s">
        <v>27</v>
      </c>
      <c r="E4407" t="s">
        <v>20</v>
      </c>
      <c r="F4407" t="s">
        <v>14</v>
      </c>
      <c r="G4407" s="1" t="s">
        <v>1858</v>
      </c>
      <c r="H4407" s="1" t="s">
        <v>1829</v>
      </c>
      <c r="I4407" t="s">
        <v>16</v>
      </c>
      <c r="J4407" t="s">
        <v>17</v>
      </c>
      <c r="K4407" s="1">
        <f t="shared" si="408"/>
        <v>41381</v>
      </c>
      <c r="L4407" s="1">
        <f t="shared" si="409"/>
        <v>41382</v>
      </c>
      <c r="M4407" s="14" t="str">
        <f ca="1">OFFSET(State_Code_Name!$K$2,MATCH(Consumer_Complaints!$E4407,State_Code_Name!$L$2:$L$53,0)-1,0)</f>
        <v>California</v>
      </c>
      <c r="N4407">
        <f t="shared" si="410"/>
        <v>1</v>
      </c>
      <c r="O4407">
        <f t="shared" si="411"/>
        <v>2013</v>
      </c>
      <c r="P4407" t="str">
        <f t="shared" si="412"/>
        <v>Q2</v>
      </c>
      <c r="Q4407">
        <f t="shared" si="413"/>
        <v>4</v>
      </c>
    </row>
    <row r="4408" spans="1:17" x14ac:dyDescent="0.3">
      <c r="A4408">
        <v>612134</v>
      </c>
      <c r="B4408" t="s">
        <v>175</v>
      </c>
      <c r="C4408" t="s">
        <v>18</v>
      </c>
      <c r="D4408" t="s">
        <v>23</v>
      </c>
      <c r="E4408" t="s">
        <v>42</v>
      </c>
      <c r="F4408" t="s">
        <v>346</v>
      </c>
      <c r="G4408" s="1" t="s">
        <v>500</v>
      </c>
      <c r="H4408" s="1" t="s">
        <v>583</v>
      </c>
      <c r="I4408" t="s">
        <v>16</v>
      </c>
      <c r="J4408" t="s">
        <v>17</v>
      </c>
      <c r="K4408" s="1">
        <f t="shared" si="408"/>
        <v>41603</v>
      </c>
      <c r="L4408" s="1">
        <f t="shared" si="409"/>
        <v>41604</v>
      </c>
      <c r="M4408" s="14" t="str">
        <f ca="1">OFFSET(State_Code_Name!$K$2,MATCH(Consumer_Complaints!$E4408,State_Code_Name!$L$2:$L$53,0)-1,0)</f>
        <v>Ohio</v>
      </c>
      <c r="N4408">
        <f t="shared" si="410"/>
        <v>1</v>
      </c>
      <c r="O4408">
        <f t="shared" si="411"/>
        <v>2013</v>
      </c>
      <c r="P4408" t="str">
        <f t="shared" si="412"/>
        <v>Q4</v>
      </c>
      <c r="Q4408">
        <f t="shared" si="413"/>
        <v>11</v>
      </c>
    </row>
    <row r="4409" spans="1:17" x14ac:dyDescent="0.3">
      <c r="A4409">
        <v>851384</v>
      </c>
      <c r="B4409" t="s">
        <v>76</v>
      </c>
      <c r="C4409" t="s">
        <v>29</v>
      </c>
      <c r="D4409" t="s">
        <v>30</v>
      </c>
      <c r="E4409" t="s">
        <v>25</v>
      </c>
      <c r="F4409" t="s">
        <v>21</v>
      </c>
      <c r="G4409" s="1" t="s">
        <v>997</v>
      </c>
      <c r="H4409" s="1" t="s">
        <v>1002</v>
      </c>
      <c r="I4409" t="s">
        <v>16</v>
      </c>
      <c r="J4409" t="s">
        <v>17</v>
      </c>
      <c r="K4409" s="1">
        <f t="shared" si="408"/>
        <v>41773</v>
      </c>
      <c r="L4409" s="1">
        <f t="shared" si="409"/>
        <v>41775</v>
      </c>
      <c r="M4409" s="14" t="str">
        <f ca="1">OFFSET(State_Code_Name!$K$2,MATCH(Consumer_Complaints!$E4409,State_Code_Name!$L$2:$L$53,0)-1,0)</f>
        <v>New York</v>
      </c>
      <c r="N4409">
        <f t="shared" si="410"/>
        <v>2</v>
      </c>
      <c r="O4409">
        <f t="shared" si="411"/>
        <v>2014</v>
      </c>
      <c r="P4409" t="str">
        <f t="shared" si="412"/>
        <v>Q2</v>
      </c>
      <c r="Q4409">
        <f t="shared" si="413"/>
        <v>5</v>
      </c>
    </row>
    <row r="4410" spans="1:17" x14ac:dyDescent="0.3">
      <c r="A4410">
        <v>2051401</v>
      </c>
      <c r="B4410" t="s">
        <v>12</v>
      </c>
      <c r="C4410" t="s">
        <v>18</v>
      </c>
      <c r="D4410" t="s">
        <v>27</v>
      </c>
      <c r="E4410" t="s">
        <v>20</v>
      </c>
      <c r="F4410" t="s">
        <v>21</v>
      </c>
      <c r="G4410" s="1">
        <v>42590</v>
      </c>
      <c r="H4410" s="1">
        <v>42590</v>
      </c>
      <c r="I4410" t="s">
        <v>16</v>
      </c>
      <c r="J4410" t="s">
        <v>17</v>
      </c>
      <c r="K4410" s="1">
        <f t="shared" si="408"/>
        <v>42590</v>
      </c>
      <c r="L4410" s="1">
        <f t="shared" si="409"/>
        <v>42590</v>
      </c>
      <c r="M4410" s="14" t="str">
        <f ca="1">OFFSET(State_Code_Name!$K$2,MATCH(Consumer_Complaints!$E4410,State_Code_Name!$L$2:$L$53,0)-1,0)</f>
        <v>California</v>
      </c>
      <c r="N4410">
        <f t="shared" si="410"/>
        <v>0</v>
      </c>
      <c r="O4410">
        <f t="shared" si="411"/>
        <v>2016</v>
      </c>
      <c r="P4410" t="str">
        <f t="shared" si="412"/>
        <v>Q3</v>
      </c>
      <c r="Q4410">
        <f t="shared" si="413"/>
        <v>8</v>
      </c>
    </row>
    <row r="4411" spans="1:17" x14ac:dyDescent="0.3">
      <c r="A4411">
        <v>407990</v>
      </c>
      <c r="B4411" t="s">
        <v>148</v>
      </c>
      <c r="C4411" t="s">
        <v>18</v>
      </c>
      <c r="D4411" t="s">
        <v>19</v>
      </c>
      <c r="E4411" t="s">
        <v>45</v>
      </c>
      <c r="F4411" t="s">
        <v>14</v>
      </c>
      <c r="G4411" s="1" t="s">
        <v>1614</v>
      </c>
      <c r="H4411" s="1" t="s">
        <v>1683</v>
      </c>
      <c r="I4411" t="s">
        <v>16</v>
      </c>
      <c r="J4411" t="s">
        <v>16</v>
      </c>
      <c r="K4411" s="1">
        <f t="shared" si="408"/>
        <v>41409</v>
      </c>
      <c r="L4411" s="1">
        <f t="shared" si="409"/>
        <v>41410</v>
      </c>
      <c r="M4411" s="14" t="str">
        <f ca="1">OFFSET(State_Code_Name!$K$2,MATCH(Consumer_Complaints!$E4411,State_Code_Name!$L$2:$L$53,0)-1,0)</f>
        <v>North Carolina</v>
      </c>
      <c r="N4411">
        <f t="shared" si="410"/>
        <v>1</v>
      </c>
      <c r="O4411">
        <f t="shared" si="411"/>
        <v>2013</v>
      </c>
      <c r="P4411" t="str">
        <f t="shared" si="412"/>
        <v>Q2</v>
      </c>
      <c r="Q4411">
        <f t="shared" si="413"/>
        <v>5</v>
      </c>
    </row>
    <row r="4412" spans="1:17" x14ac:dyDescent="0.3">
      <c r="A4412">
        <v>1671701</v>
      </c>
      <c r="B4412" t="s">
        <v>50</v>
      </c>
      <c r="C4412" t="s">
        <v>29</v>
      </c>
      <c r="D4412" t="s">
        <v>30</v>
      </c>
      <c r="E4412" t="s">
        <v>38</v>
      </c>
      <c r="F4412" t="s">
        <v>21</v>
      </c>
      <c r="G4412" s="1" t="s">
        <v>1639</v>
      </c>
      <c r="H4412" s="1" t="s">
        <v>1639</v>
      </c>
      <c r="I4412" t="s">
        <v>16</v>
      </c>
      <c r="J4412" t="s">
        <v>17</v>
      </c>
      <c r="K4412" s="1">
        <f t="shared" si="408"/>
        <v>42333</v>
      </c>
      <c r="L4412" s="1">
        <f t="shared" si="409"/>
        <v>42333</v>
      </c>
      <c r="M4412" s="14" t="str">
        <f ca="1">OFFSET(State_Code_Name!$K$2,MATCH(Consumer_Complaints!$E4412,State_Code_Name!$L$2:$L$53,0)-1,0)</f>
        <v>Florida</v>
      </c>
      <c r="N4412">
        <f t="shared" si="410"/>
        <v>0</v>
      </c>
      <c r="O4412">
        <f t="shared" si="411"/>
        <v>2015</v>
      </c>
      <c r="P4412" t="str">
        <f t="shared" si="412"/>
        <v>Q4</v>
      </c>
      <c r="Q4412">
        <f t="shared" si="413"/>
        <v>11</v>
      </c>
    </row>
    <row r="4413" spans="1:17" x14ac:dyDescent="0.3">
      <c r="A4413">
        <v>1771560</v>
      </c>
      <c r="B4413" t="s">
        <v>178</v>
      </c>
      <c r="C4413" t="s">
        <v>18</v>
      </c>
      <c r="D4413" t="s">
        <v>78</v>
      </c>
      <c r="E4413" t="s">
        <v>38</v>
      </c>
      <c r="F4413" t="s">
        <v>21</v>
      </c>
      <c r="G4413" s="1">
        <v>42431</v>
      </c>
      <c r="H4413" s="1">
        <v>42431</v>
      </c>
      <c r="I4413" t="s">
        <v>16</v>
      </c>
      <c r="J4413" t="s">
        <v>17</v>
      </c>
      <c r="K4413" s="1">
        <f t="shared" si="408"/>
        <v>42431</v>
      </c>
      <c r="L4413" s="1">
        <f t="shared" si="409"/>
        <v>42431</v>
      </c>
      <c r="M4413" s="14" t="str">
        <f ca="1">OFFSET(State_Code_Name!$K$2,MATCH(Consumer_Complaints!$E4413,State_Code_Name!$L$2:$L$53,0)-1,0)</f>
        <v>Florida</v>
      </c>
      <c r="N4413">
        <f t="shared" si="410"/>
        <v>0</v>
      </c>
      <c r="O4413">
        <f t="shared" si="411"/>
        <v>2016</v>
      </c>
      <c r="P4413" t="str">
        <f t="shared" si="412"/>
        <v>Q1</v>
      </c>
      <c r="Q4413">
        <f t="shared" si="413"/>
        <v>3</v>
      </c>
    </row>
    <row r="4414" spans="1:17" x14ac:dyDescent="0.3">
      <c r="A4414">
        <v>1592905</v>
      </c>
      <c r="B4414" t="s">
        <v>269</v>
      </c>
      <c r="C4414" t="s">
        <v>35</v>
      </c>
      <c r="D4414" t="s">
        <v>44</v>
      </c>
      <c r="E4414" t="s">
        <v>49</v>
      </c>
      <c r="F4414" t="s">
        <v>60</v>
      </c>
      <c r="G4414" s="1">
        <v>42134</v>
      </c>
      <c r="H4414" s="1">
        <v>42195</v>
      </c>
      <c r="I4414" t="s">
        <v>16</v>
      </c>
      <c r="J4414" t="s">
        <v>17</v>
      </c>
      <c r="K4414" s="1">
        <f t="shared" si="408"/>
        <v>42134</v>
      </c>
      <c r="L4414" s="1">
        <f t="shared" si="409"/>
        <v>42195</v>
      </c>
      <c r="M4414" s="14" t="str">
        <f ca="1">OFFSET(State_Code_Name!$K$2,MATCH(Consumer_Complaints!$E4414,State_Code_Name!$L$2:$L$53,0)-1,0)</f>
        <v>Pennsylvania</v>
      </c>
      <c r="N4414">
        <f t="shared" si="410"/>
        <v>61</v>
      </c>
      <c r="O4414">
        <f t="shared" si="411"/>
        <v>2015</v>
      </c>
      <c r="P4414" t="str">
        <f t="shared" si="412"/>
        <v>Q2</v>
      </c>
      <c r="Q4414">
        <f t="shared" si="413"/>
        <v>5</v>
      </c>
    </row>
    <row r="4415" spans="1:17" x14ac:dyDescent="0.3">
      <c r="A4415">
        <v>1426855</v>
      </c>
      <c r="B4415" t="s">
        <v>86</v>
      </c>
      <c r="C4415" t="s">
        <v>39</v>
      </c>
      <c r="D4415" t="s">
        <v>70</v>
      </c>
      <c r="E4415" t="s">
        <v>38</v>
      </c>
      <c r="F4415" t="s">
        <v>21</v>
      </c>
      <c r="G4415" s="1" t="s">
        <v>1457</v>
      </c>
      <c r="H4415" s="1" t="s">
        <v>1457</v>
      </c>
      <c r="I4415" t="s">
        <v>16</v>
      </c>
      <c r="J4415" t="s">
        <v>17</v>
      </c>
      <c r="K4415" s="1">
        <f t="shared" si="408"/>
        <v>42173</v>
      </c>
      <c r="L4415" s="1">
        <f t="shared" si="409"/>
        <v>42173</v>
      </c>
      <c r="M4415" s="14" t="str">
        <f ca="1">OFFSET(State_Code_Name!$K$2,MATCH(Consumer_Complaints!$E4415,State_Code_Name!$L$2:$L$53,0)-1,0)</f>
        <v>Florida</v>
      </c>
      <c r="N4415">
        <f t="shared" si="410"/>
        <v>0</v>
      </c>
      <c r="O4415">
        <f t="shared" si="411"/>
        <v>2015</v>
      </c>
      <c r="P4415" t="str">
        <f t="shared" si="412"/>
        <v>Q2</v>
      </c>
      <c r="Q4415">
        <f t="shared" si="413"/>
        <v>6</v>
      </c>
    </row>
    <row r="4416" spans="1:17" x14ac:dyDescent="0.3">
      <c r="A4416">
        <v>875389</v>
      </c>
      <c r="B4416" t="s">
        <v>86</v>
      </c>
      <c r="C4416" t="s">
        <v>39</v>
      </c>
      <c r="D4416" t="s">
        <v>83</v>
      </c>
      <c r="E4416" t="s">
        <v>34</v>
      </c>
      <c r="F4416" t="s">
        <v>21</v>
      </c>
      <c r="G4416" s="1" t="s">
        <v>1068</v>
      </c>
      <c r="H4416" s="1" t="s">
        <v>1068</v>
      </c>
      <c r="I4416" t="s">
        <v>16</v>
      </c>
      <c r="J4416" t="s">
        <v>17</v>
      </c>
      <c r="K4416" s="1">
        <f t="shared" si="408"/>
        <v>41789</v>
      </c>
      <c r="L4416" s="1">
        <f t="shared" si="409"/>
        <v>41789</v>
      </c>
      <c r="M4416" s="14" t="str">
        <f ca="1">OFFSET(State_Code_Name!$K$2,MATCH(Consumer_Complaints!$E4416,State_Code_Name!$L$2:$L$53,0)-1,0)</f>
        <v>Texas</v>
      </c>
      <c r="N4416">
        <f t="shared" si="410"/>
        <v>0</v>
      </c>
      <c r="O4416">
        <f t="shared" si="411"/>
        <v>2014</v>
      </c>
      <c r="P4416" t="str">
        <f t="shared" si="412"/>
        <v>Q2</v>
      </c>
      <c r="Q4416">
        <f t="shared" si="413"/>
        <v>5</v>
      </c>
    </row>
    <row r="4417" spans="1:17" x14ac:dyDescent="0.3">
      <c r="A4417">
        <v>1358367</v>
      </c>
      <c r="B4417" t="s">
        <v>50</v>
      </c>
      <c r="C4417" t="s">
        <v>29</v>
      </c>
      <c r="D4417" t="s">
        <v>30</v>
      </c>
      <c r="E4417" t="s">
        <v>124</v>
      </c>
      <c r="F4417" t="s">
        <v>21</v>
      </c>
      <c r="G4417" s="1">
        <v>42099</v>
      </c>
      <c r="H4417" s="1">
        <v>42160</v>
      </c>
      <c r="I4417" t="s">
        <v>16</v>
      </c>
      <c r="J4417" t="s">
        <v>16</v>
      </c>
      <c r="K4417" s="1">
        <f t="shared" si="408"/>
        <v>42099</v>
      </c>
      <c r="L4417" s="1">
        <f t="shared" si="409"/>
        <v>42160</v>
      </c>
      <c r="M4417" s="14" t="str">
        <f ca="1">OFFSET(State_Code_Name!$K$2,MATCH(Consumer_Complaints!$E4417,State_Code_Name!$L$2:$L$53,0)-1,0)</f>
        <v>Iowa</v>
      </c>
      <c r="N4417">
        <f t="shared" si="410"/>
        <v>61</v>
      </c>
      <c r="O4417">
        <f t="shared" si="411"/>
        <v>2015</v>
      </c>
      <c r="P4417" t="str">
        <f t="shared" si="412"/>
        <v>Q2</v>
      </c>
      <c r="Q4417">
        <f t="shared" si="413"/>
        <v>4</v>
      </c>
    </row>
    <row r="4418" spans="1:17" x14ac:dyDescent="0.3">
      <c r="A4418">
        <v>970910</v>
      </c>
      <c r="B4418" t="s">
        <v>99</v>
      </c>
      <c r="C4418" t="s">
        <v>10</v>
      </c>
      <c r="D4418" t="s">
        <v>11</v>
      </c>
      <c r="E4418" t="s">
        <v>20</v>
      </c>
      <c r="F4418" t="s">
        <v>21</v>
      </c>
      <c r="G4418" s="1">
        <v>41798</v>
      </c>
      <c r="H4418" s="1">
        <v>41798</v>
      </c>
      <c r="I4418" t="s">
        <v>16</v>
      </c>
      <c r="J4418" t="s">
        <v>17</v>
      </c>
      <c r="K4418" s="1">
        <f t="shared" si="408"/>
        <v>41798</v>
      </c>
      <c r="L4418" s="1">
        <f t="shared" si="409"/>
        <v>41798</v>
      </c>
      <c r="M4418" s="14" t="str">
        <f ca="1">OFFSET(State_Code_Name!$K$2,MATCH(Consumer_Complaints!$E4418,State_Code_Name!$L$2:$L$53,0)-1,0)</f>
        <v>California</v>
      </c>
      <c r="N4418">
        <f t="shared" si="410"/>
        <v>0</v>
      </c>
      <c r="O4418">
        <f t="shared" si="411"/>
        <v>2014</v>
      </c>
      <c r="P4418" t="str">
        <f t="shared" si="412"/>
        <v>Q2</v>
      </c>
      <c r="Q4418">
        <f t="shared" si="413"/>
        <v>6</v>
      </c>
    </row>
    <row r="4419" spans="1:17" x14ac:dyDescent="0.3">
      <c r="A4419">
        <v>768809</v>
      </c>
      <c r="B4419" t="s">
        <v>12</v>
      </c>
      <c r="C4419" t="s">
        <v>29</v>
      </c>
      <c r="D4419" t="s">
        <v>30</v>
      </c>
      <c r="E4419" t="s">
        <v>105</v>
      </c>
      <c r="F4419" t="s">
        <v>21</v>
      </c>
      <c r="G4419" s="1" t="s">
        <v>840</v>
      </c>
      <c r="H4419" s="1" t="s">
        <v>840</v>
      </c>
      <c r="I4419" t="s">
        <v>16</v>
      </c>
      <c r="J4419" t="s">
        <v>17</v>
      </c>
      <c r="K4419" s="1">
        <f t="shared" ref="K4419:K4482" si="414">IF(ISNUMBER($G4419),$G4419,DATE(RIGHT($G4419,4),LEFT($G4419,2),MID($G4419,4,2)))</f>
        <v>41717</v>
      </c>
      <c r="L4419" s="1">
        <f t="shared" ref="L4419:L4482" si="415">IF(ISNUMBER($H4419),$H4419,DATE(RIGHT($H4419,4),LEFT($H4419,2),MID($H4419,4,2)))</f>
        <v>41717</v>
      </c>
      <c r="M4419" s="14" t="str">
        <f ca="1">OFFSET(State_Code_Name!$K$2,MATCH(Consumer_Complaints!$E4419,State_Code_Name!$L$2:$L$53,0)-1,0)</f>
        <v>Colorado</v>
      </c>
      <c r="N4419">
        <f t="shared" ref="N4419:N4482" si="416">L4419-K4419</f>
        <v>0</v>
      </c>
      <c r="O4419">
        <f t="shared" ref="O4419:O4482" si="417">YEAR(K4419)</f>
        <v>2014</v>
      </c>
      <c r="P4419" t="str">
        <f t="shared" ref="P4419:P4482" si="418">IF($Q4419&lt;=3,"Q1",IF($Q4419&lt;=6,"Q2",IF($Q4419&lt;=9,"Q3",IF($Q4419&lt;=12,"Q4"))))</f>
        <v>Q1</v>
      </c>
      <c r="Q4419">
        <f t="shared" ref="Q4419:Q4482" si="419">MONTH(K4419)</f>
        <v>3</v>
      </c>
    </row>
    <row r="4420" spans="1:17" x14ac:dyDescent="0.3">
      <c r="A4420">
        <v>1188732</v>
      </c>
      <c r="B4420" t="s">
        <v>506</v>
      </c>
      <c r="C4420" t="s">
        <v>35</v>
      </c>
      <c r="D4420" t="s">
        <v>173</v>
      </c>
      <c r="E4420" t="s">
        <v>34</v>
      </c>
      <c r="F4420" t="s">
        <v>21</v>
      </c>
      <c r="G4420" s="1">
        <v>42248</v>
      </c>
      <c r="H4420" s="1">
        <v>42248</v>
      </c>
      <c r="I4420" t="s">
        <v>16</v>
      </c>
      <c r="J4420" t="s">
        <v>16</v>
      </c>
      <c r="K4420" s="1">
        <f t="shared" si="414"/>
        <v>42248</v>
      </c>
      <c r="L4420" s="1">
        <f t="shared" si="415"/>
        <v>42248</v>
      </c>
      <c r="M4420" s="14" t="str">
        <f ca="1">OFFSET(State_Code_Name!$K$2,MATCH(Consumer_Complaints!$E4420,State_Code_Name!$L$2:$L$53,0)-1,0)</f>
        <v>Texas</v>
      </c>
      <c r="N4420">
        <f t="shared" si="416"/>
        <v>0</v>
      </c>
      <c r="O4420">
        <f t="shared" si="417"/>
        <v>2015</v>
      </c>
      <c r="P4420" t="str">
        <f t="shared" si="418"/>
        <v>Q3</v>
      </c>
      <c r="Q4420">
        <f t="shared" si="419"/>
        <v>9</v>
      </c>
    </row>
    <row r="4421" spans="1:17" x14ac:dyDescent="0.3">
      <c r="A4421">
        <v>1221706</v>
      </c>
      <c r="B4421" t="s">
        <v>76</v>
      </c>
      <c r="C4421" t="s">
        <v>29</v>
      </c>
      <c r="D4421" t="s">
        <v>30</v>
      </c>
      <c r="E4421" t="s">
        <v>28</v>
      </c>
      <c r="F4421" t="s">
        <v>21</v>
      </c>
      <c r="G4421" s="1">
        <v>42065</v>
      </c>
      <c r="H4421" s="1">
        <v>42065</v>
      </c>
      <c r="I4421" t="s">
        <v>16</v>
      </c>
      <c r="J4421" t="s">
        <v>17</v>
      </c>
      <c r="K4421" s="1">
        <f t="shared" si="414"/>
        <v>42065</v>
      </c>
      <c r="L4421" s="1">
        <f t="shared" si="415"/>
        <v>42065</v>
      </c>
      <c r="M4421" s="14" t="str">
        <f ca="1">OFFSET(State_Code_Name!$K$2,MATCH(Consumer_Complaints!$E4421,State_Code_Name!$L$2:$L$53,0)-1,0)</f>
        <v>Georgia</v>
      </c>
      <c r="N4421">
        <f t="shared" si="416"/>
        <v>0</v>
      </c>
      <c r="O4421">
        <f t="shared" si="417"/>
        <v>2015</v>
      </c>
      <c r="P4421" t="str">
        <f t="shared" si="418"/>
        <v>Q1</v>
      </c>
      <c r="Q4421">
        <f t="shared" si="419"/>
        <v>3</v>
      </c>
    </row>
    <row r="4422" spans="1:17" x14ac:dyDescent="0.3">
      <c r="A4422">
        <v>1225071</v>
      </c>
      <c r="B4422" t="s">
        <v>214</v>
      </c>
      <c r="C4422" t="s">
        <v>18</v>
      </c>
      <c r="D4422" t="s">
        <v>78</v>
      </c>
      <c r="E4422" t="s">
        <v>25</v>
      </c>
      <c r="F4422" t="s">
        <v>21</v>
      </c>
      <c r="G4422" s="1">
        <v>42096</v>
      </c>
      <c r="H4422" s="1">
        <v>42096</v>
      </c>
      <c r="I4422" t="s">
        <v>16</v>
      </c>
      <c r="J4422" t="s">
        <v>17</v>
      </c>
      <c r="K4422" s="1">
        <f t="shared" si="414"/>
        <v>42096</v>
      </c>
      <c r="L4422" s="1">
        <f t="shared" si="415"/>
        <v>42096</v>
      </c>
      <c r="M4422" s="14" t="str">
        <f ca="1">OFFSET(State_Code_Name!$K$2,MATCH(Consumer_Complaints!$E4422,State_Code_Name!$L$2:$L$53,0)-1,0)</f>
        <v>New York</v>
      </c>
      <c r="N4422">
        <f t="shared" si="416"/>
        <v>0</v>
      </c>
      <c r="O4422">
        <f t="shared" si="417"/>
        <v>2015</v>
      </c>
      <c r="P4422" t="str">
        <f t="shared" si="418"/>
        <v>Q2</v>
      </c>
      <c r="Q4422">
        <f t="shared" si="419"/>
        <v>4</v>
      </c>
    </row>
    <row r="4423" spans="1:17" x14ac:dyDescent="0.3">
      <c r="A4423">
        <v>1041697</v>
      </c>
      <c r="B4423" t="s">
        <v>934</v>
      </c>
      <c r="C4423" t="s">
        <v>35</v>
      </c>
      <c r="D4423" t="s">
        <v>47</v>
      </c>
      <c r="E4423" t="s">
        <v>43</v>
      </c>
      <c r="F4423" t="s">
        <v>21</v>
      </c>
      <c r="G4423" s="1" t="s">
        <v>1069</v>
      </c>
      <c r="H4423" s="1" t="s">
        <v>1188</v>
      </c>
      <c r="I4423" t="s">
        <v>16</v>
      </c>
      <c r="J4423" t="s">
        <v>17</v>
      </c>
      <c r="K4423" s="1">
        <f t="shared" si="414"/>
        <v>41905</v>
      </c>
      <c r="L4423" s="1">
        <f t="shared" si="415"/>
        <v>41912</v>
      </c>
      <c r="M4423" s="14" t="str">
        <f ca="1">OFFSET(State_Code_Name!$K$2,MATCH(Consumer_Complaints!$E4423,State_Code_Name!$L$2:$L$53,0)-1,0)</f>
        <v>Nevada</v>
      </c>
      <c r="N4423">
        <f t="shared" si="416"/>
        <v>7</v>
      </c>
      <c r="O4423">
        <f t="shared" si="417"/>
        <v>2014</v>
      </c>
      <c r="P4423" t="str">
        <f t="shared" si="418"/>
        <v>Q3</v>
      </c>
      <c r="Q4423">
        <f t="shared" si="419"/>
        <v>9</v>
      </c>
    </row>
    <row r="4424" spans="1:17" x14ac:dyDescent="0.3">
      <c r="A4424">
        <v>2153604</v>
      </c>
      <c r="B4424" t="s">
        <v>84</v>
      </c>
      <c r="C4424" t="s">
        <v>39</v>
      </c>
      <c r="D4424" t="s">
        <v>157</v>
      </c>
      <c r="E4424" t="s">
        <v>25</v>
      </c>
      <c r="F4424" t="s">
        <v>21</v>
      </c>
      <c r="G4424" s="1">
        <v>42653</v>
      </c>
      <c r="H4424" s="1">
        <v>42653</v>
      </c>
      <c r="I4424" t="s">
        <v>16</v>
      </c>
      <c r="J4424" t="s">
        <v>16</v>
      </c>
      <c r="K4424" s="1">
        <f t="shared" si="414"/>
        <v>42653</v>
      </c>
      <c r="L4424" s="1">
        <f t="shared" si="415"/>
        <v>42653</v>
      </c>
      <c r="M4424" s="14" t="str">
        <f ca="1">OFFSET(State_Code_Name!$K$2,MATCH(Consumer_Complaints!$E4424,State_Code_Name!$L$2:$L$53,0)-1,0)</f>
        <v>New York</v>
      </c>
      <c r="N4424">
        <f t="shared" si="416"/>
        <v>0</v>
      </c>
      <c r="O4424">
        <f t="shared" si="417"/>
        <v>2016</v>
      </c>
      <c r="P4424" t="str">
        <f t="shared" si="418"/>
        <v>Q4</v>
      </c>
      <c r="Q4424">
        <f t="shared" si="419"/>
        <v>10</v>
      </c>
    </row>
    <row r="4425" spans="1:17" x14ac:dyDescent="0.3">
      <c r="A4425">
        <v>2005272</v>
      </c>
      <c r="B4425" t="s">
        <v>533</v>
      </c>
      <c r="C4425" t="s">
        <v>35</v>
      </c>
      <c r="D4425" t="s">
        <v>125</v>
      </c>
      <c r="E4425" t="s">
        <v>140</v>
      </c>
      <c r="F4425" t="s">
        <v>21</v>
      </c>
      <c r="G4425" s="1">
        <v>42620</v>
      </c>
      <c r="H4425" s="1">
        <v>42620</v>
      </c>
      <c r="I4425" t="s">
        <v>16</v>
      </c>
      <c r="J4425" t="s">
        <v>17</v>
      </c>
      <c r="K4425" s="1">
        <f t="shared" si="414"/>
        <v>42620</v>
      </c>
      <c r="L4425" s="1">
        <f t="shared" si="415"/>
        <v>42620</v>
      </c>
      <c r="M4425" s="14" t="str">
        <f ca="1">OFFSET(State_Code_Name!$K$2,MATCH(Consumer_Complaints!$E4425,State_Code_Name!$L$2:$L$53,0)-1,0)</f>
        <v>New Hampshire</v>
      </c>
      <c r="N4425">
        <f t="shared" si="416"/>
        <v>0</v>
      </c>
      <c r="O4425">
        <f t="shared" si="417"/>
        <v>2016</v>
      </c>
      <c r="P4425" t="str">
        <f t="shared" si="418"/>
        <v>Q3</v>
      </c>
      <c r="Q4425">
        <f t="shared" si="419"/>
        <v>9</v>
      </c>
    </row>
    <row r="4426" spans="1:17" x14ac:dyDescent="0.3">
      <c r="A4426">
        <v>668076</v>
      </c>
      <c r="B4426" t="s">
        <v>63</v>
      </c>
      <c r="C4426" t="s">
        <v>55</v>
      </c>
      <c r="D4426" t="s">
        <v>79</v>
      </c>
      <c r="E4426" t="s">
        <v>69</v>
      </c>
      <c r="F4426" t="s">
        <v>21</v>
      </c>
      <c r="G4426" s="1" t="s">
        <v>725</v>
      </c>
      <c r="H4426" s="1" t="s">
        <v>725</v>
      </c>
      <c r="I4426" t="s">
        <v>16</v>
      </c>
      <c r="J4426" t="s">
        <v>17</v>
      </c>
      <c r="K4426" s="1">
        <f t="shared" si="414"/>
        <v>41653</v>
      </c>
      <c r="L4426" s="1">
        <f t="shared" si="415"/>
        <v>41653</v>
      </c>
      <c r="M4426" s="14" t="str">
        <f ca="1">OFFSET(State_Code_Name!$K$2,MATCH(Consumer_Complaints!$E4426,State_Code_Name!$L$2:$L$53,0)-1,0)</f>
        <v>Michigan</v>
      </c>
      <c r="N4426">
        <f t="shared" si="416"/>
        <v>0</v>
      </c>
      <c r="O4426">
        <f t="shared" si="417"/>
        <v>2014</v>
      </c>
      <c r="P4426" t="str">
        <f t="shared" si="418"/>
        <v>Q1</v>
      </c>
      <c r="Q4426">
        <f t="shared" si="419"/>
        <v>1</v>
      </c>
    </row>
    <row r="4427" spans="1:17" x14ac:dyDescent="0.3">
      <c r="A4427">
        <v>1157993</v>
      </c>
      <c r="B4427" t="s">
        <v>84</v>
      </c>
      <c r="C4427" t="s">
        <v>39</v>
      </c>
      <c r="D4427" t="s">
        <v>52</v>
      </c>
      <c r="E4427" t="s">
        <v>152</v>
      </c>
      <c r="F4427" t="s">
        <v>21</v>
      </c>
      <c r="G4427" s="1" t="s">
        <v>1284</v>
      </c>
      <c r="H4427" s="1" t="s">
        <v>1284</v>
      </c>
      <c r="I4427" t="s">
        <v>16</v>
      </c>
      <c r="J4427" t="s">
        <v>17</v>
      </c>
      <c r="K4427" s="1">
        <f t="shared" si="414"/>
        <v>41989</v>
      </c>
      <c r="L4427" s="1">
        <f t="shared" si="415"/>
        <v>41989</v>
      </c>
      <c r="M4427" s="14" t="str">
        <f ca="1">OFFSET(State_Code_Name!$K$2,MATCH(Consumer_Complaints!$E4427,State_Code_Name!$L$2:$L$53,0)-1,0)</f>
        <v>Maine</v>
      </c>
      <c r="N4427">
        <f t="shared" si="416"/>
        <v>0</v>
      </c>
      <c r="O4427">
        <f t="shared" si="417"/>
        <v>2014</v>
      </c>
      <c r="P4427" t="str">
        <f t="shared" si="418"/>
        <v>Q4</v>
      </c>
      <c r="Q4427">
        <f t="shared" si="419"/>
        <v>12</v>
      </c>
    </row>
    <row r="4428" spans="1:17" x14ac:dyDescent="0.3">
      <c r="A4428">
        <v>1163109</v>
      </c>
      <c r="B4428" t="s">
        <v>104</v>
      </c>
      <c r="C4428" t="s">
        <v>55</v>
      </c>
      <c r="D4428" t="s">
        <v>110</v>
      </c>
      <c r="E4428" t="s">
        <v>34</v>
      </c>
      <c r="F4428" t="s">
        <v>21</v>
      </c>
      <c r="G4428" s="1" t="s">
        <v>1230</v>
      </c>
      <c r="H4428" s="1" t="s">
        <v>1230</v>
      </c>
      <c r="I4428" t="s">
        <v>16</v>
      </c>
      <c r="J4428" t="s">
        <v>17</v>
      </c>
      <c r="K4428" s="1">
        <f t="shared" si="414"/>
        <v>41991</v>
      </c>
      <c r="L4428" s="1">
        <f t="shared" si="415"/>
        <v>41991</v>
      </c>
      <c r="M4428" s="14" t="str">
        <f ca="1">OFFSET(State_Code_Name!$K$2,MATCH(Consumer_Complaints!$E4428,State_Code_Name!$L$2:$L$53,0)-1,0)</f>
        <v>Texas</v>
      </c>
      <c r="N4428">
        <f t="shared" si="416"/>
        <v>0</v>
      </c>
      <c r="O4428">
        <f t="shared" si="417"/>
        <v>2014</v>
      </c>
      <c r="P4428" t="str">
        <f t="shared" si="418"/>
        <v>Q4</v>
      </c>
      <c r="Q4428">
        <f t="shared" si="419"/>
        <v>12</v>
      </c>
    </row>
    <row r="4429" spans="1:17" x14ac:dyDescent="0.3">
      <c r="A4429">
        <v>947033</v>
      </c>
      <c r="B4429" t="s">
        <v>71</v>
      </c>
      <c r="C4429" t="s">
        <v>39</v>
      </c>
      <c r="D4429" t="s">
        <v>87</v>
      </c>
      <c r="E4429" t="s">
        <v>49</v>
      </c>
      <c r="F4429" t="s">
        <v>21</v>
      </c>
      <c r="G4429" s="1" t="s">
        <v>1100</v>
      </c>
      <c r="H4429" s="1" t="s">
        <v>1102</v>
      </c>
      <c r="I4429" t="s">
        <v>16</v>
      </c>
      <c r="J4429" t="s">
        <v>17</v>
      </c>
      <c r="K4429" s="1">
        <f t="shared" si="414"/>
        <v>41841</v>
      </c>
      <c r="L4429" s="1">
        <f t="shared" si="415"/>
        <v>41844</v>
      </c>
      <c r="M4429" s="14" t="str">
        <f ca="1">OFFSET(State_Code_Name!$K$2,MATCH(Consumer_Complaints!$E4429,State_Code_Name!$L$2:$L$53,0)-1,0)</f>
        <v>Pennsylvania</v>
      </c>
      <c r="N4429">
        <f t="shared" si="416"/>
        <v>3</v>
      </c>
      <c r="O4429">
        <f t="shared" si="417"/>
        <v>2014</v>
      </c>
      <c r="P4429" t="str">
        <f t="shared" si="418"/>
        <v>Q3</v>
      </c>
      <c r="Q4429">
        <f t="shared" si="419"/>
        <v>7</v>
      </c>
    </row>
    <row r="4430" spans="1:17" x14ac:dyDescent="0.3">
      <c r="A4430">
        <v>1635437</v>
      </c>
      <c r="B4430" t="s">
        <v>1646</v>
      </c>
      <c r="C4430" t="s">
        <v>35</v>
      </c>
      <c r="D4430" t="s">
        <v>111</v>
      </c>
      <c r="E4430" t="s">
        <v>51</v>
      </c>
      <c r="F4430" t="s">
        <v>21</v>
      </c>
      <c r="G4430" s="1">
        <v>42046</v>
      </c>
      <c r="H4430" s="1">
        <v>42046</v>
      </c>
      <c r="I4430" t="s">
        <v>17</v>
      </c>
      <c r="J4430" t="s">
        <v>17</v>
      </c>
      <c r="K4430" s="1">
        <f t="shared" si="414"/>
        <v>42046</v>
      </c>
      <c r="L4430" s="1">
        <f t="shared" si="415"/>
        <v>42046</v>
      </c>
      <c r="M4430" s="14" t="str">
        <f ca="1">OFFSET(State_Code_Name!$K$2,MATCH(Consumer_Complaints!$E4430,State_Code_Name!$L$2:$L$53,0)-1,0)</f>
        <v>New Jersey</v>
      </c>
      <c r="N4430">
        <f t="shared" si="416"/>
        <v>0</v>
      </c>
      <c r="O4430">
        <f t="shared" si="417"/>
        <v>2015</v>
      </c>
      <c r="P4430" t="str">
        <f t="shared" si="418"/>
        <v>Q1</v>
      </c>
      <c r="Q4430">
        <f t="shared" si="419"/>
        <v>2</v>
      </c>
    </row>
    <row r="4431" spans="1:17" x14ac:dyDescent="0.3">
      <c r="A4431">
        <v>1028133</v>
      </c>
      <c r="B4431" t="s">
        <v>238</v>
      </c>
      <c r="C4431" t="s">
        <v>29</v>
      </c>
      <c r="D4431" t="s">
        <v>59</v>
      </c>
      <c r="E4431" t="s">
        <v>34</v>
      </c>
      <c r="F4431" t="s">
        <v>60</v>
      </c>
      <c r="G4431" s="1" t="s">
        <v>1180</v>
      </c>
      <c r="H4431" s="1" t="s">
        <v>717</v>
      </c>
      <c r="I4431" t="s">
        <v>16</v>
      </c>
      <c r="J4431" t="s">
        <v>17</v>
      </c>
      <c r="K4431" s="1">
        <f t="shared" si="414"/>
        <v>41897</v>
      </c>
      <c r="L4431" s="1">
        <f t="shared" si="415"/>
        <v>41900</v>
      </c>
      <c r="M4431" s="14" t="str">
        <f ca="1">OFFSET(State_Code_Name!$K$2,MATCH(Consumer_Complaints!$E4431,State_Code_Name!$L$2:$L$53,0)-1,0)</f>
        <v>Texas</v>
      </c>
      <c r="N4431">
        <f t="shared" si="416"/>
        <v>3</v>
      </c>
      <c r="O4431">
        <f t="shared" si="417"/>
        <v>2014</v>
      </c>
      <c r="P4431" t="str">
        <f t="shared" si="418"/>
        <v>Q3</v>
      </c>
      <c r="Q4431">
        <f t="shared" si="419"/>
        <v>9</v>
      </c>
    </row>
    <row r="4432" spans="1:17" x14ac:dyDescent="0.3">
      <c r="A4432">
        <v>490184</v>
      </c>
      <c r="B4432" t="s">
        <v>225</v>
      </c>
      <c r="C4432" t="s">
        <v>18</v>
      </c>
      <c r="D4432" t="s">
        <v>78</v>
      </c>
      <c r="E4432" t="s">
        <v>25</v>
      </c>
      <c r="F4432" t="s">
        <v>21</v>
      </c>
      <c r="G4432" s="1" t="s">
        <v>224</v>
      </c>
      <c r="H4432" s="1" t="s">
        <v>128</v>
      </c>
      <c r="I4432" t="s">
        <v>16</v>
      </c>
      <c r="J4432" t="s">
        <v>17</v>
      </c>
      <c r="K4432" s="1">
        <f t="shared" si="414"/>
        <v>41501</v>
      </c>
      <c r="L4432" s="1">
        <f t="shared" si="415"/>
        <v>41505</v>
      </c>
      <c r="M4432" s="14" t="str">
        <f ca="1">OFFSET(State_Code_Name!$K$2,MATCH(Consumer_Complaints!$E4432,State_Code_Name!$L$2:$L$53,0)-1,0)</f>
        <v>New York</v>
      </c>
      <c r="N4432">
        <f t="shared" si="416"/>
        <v>4</v>
      </c>
      <c r="O4432">
        <f t="shared" si="417"/>
        <v>2013</v>
      </c>
      <c r="P4432" t="str">
        <f t="shared" si="418"/>
        <v>Q3</v>
      </c>
      <c r="Q4432">
        <f t="shared" si="419"/>
        <v>8</v>
      </c>
    </row>
    <row r="4433" spans="1:17" x14ac:dyDescent="0.3">
      <c r="A4433">
        <v>2066295</v>
      </c>
      <c r="B4433" t="s">
        <v>86</v>
      </c>
      <c r="C4433" t="s">
        <v>35</v>
      </c>
      <c r="D4433" t="s">
        <v>44</v>
      </c>
      <c r="E4433" t="s">
        <v>69</v>
      </c>
      <c r="F4433" t="s">
        <v>346</v>
      </c>
      <c r="G4433" s="1" t="s">
        <v>1965</v>
      </c>
      <c r="H4433" s="1" t="s">
        <v>1970</v>
      </c>
      <c r="I4433" t="s">
        <v>16</v>
      </c>
      <c r="J4433" t="s">
        <v>17</v>
      </c>
      <c r="K4433" s="1">
        <f t="shared" si="414"/>
        <v>42598</v>
      </c>
      <c r="L4433" s="1">
        <f t="shared" si="415"/>
        <v>42600</v>
      </c>
      <c r="M4433" s="14" t="str">
        <f ca="1">OFFSET(State_Code_Name!$K$2,MATCH(Consumer_Complaints!$E4433,State_Code_Name!$L$2:$L$53,0)-1,0)</f>
        <v>Michigan</v>
      </c>
      <c r="N4433">
        <f t="shared" si="416"/>
        <v>2</v>
      </c>
      <c r="O4433">
        <f t="shared" si="417"/>
        <v>2016</v>
      </c>
      <c r="P4433" t="str">
        <f t="shared" si="418"/>
        <v>Q3</v>
      </c>
      <c r="Q4433">
        <f t="shared" si="419"/>
        <v>8</v>
      </c>
    </row>
    <row r="4434" spans="1:17" x14ac:dyDescent="0.3">
      <c r="A4434">
        <v>1755982</v>
      </c>
      <c r="B4434" t="s">
        <v>104</v>
      </c>
      <c r="C4434" t="s">
        <v>55</v>
      </c>
      <c r="D4434" t="s">
        <v>103</v>
      </c>
      <c r="E4434" t="s">
        <v>13</v>
      </c>
      <c r="F4434" t="s">
        <v>21</v>
      </c>
      <c r="G4434" s="1" t="s">
        <v>1665</v>
      </c>
      <c r="H4434" s="1" t="s">
        <v>1665</v>
      </c>
      <c r="I4434" t="s">
        <v>16</v>
      </c>
      <c r="J4434" t="s">
        <v>16</v>
      </c>
      <c r="K4434" s="1">
        <f t="shared" si="414"/>
        <v>42395</v>
      </c>
      <c r="L4434" s="1">
        <f t="shared" si="415"/>
        <v>42395</v>
      </c>
      <c r="M4434" s="14" t="str">
        <f ca="1">OFFSET(State_Code_Name!$K$2,MATCH(Consumer_Complaints!$E4434,State_Code_Name!$L$2:$L$53,0)-1,0)</f>
        <v>Virginia</v>
      </c>
      <c r="N4434">
        <f t="shared" si="416"/>
        <v>0</v>
      </c>
      <c r="O4434">
        <f t="shared" si="417"/>
        <v>2016</v>
      </c>
      <c r="P4434" t="str">
        <f t="shared" si="418"/>
        <v>Q1</v>
      </c>
      <c r="Q4434">
        <f t="shared" si="419"/>
        <v>1</v>
      </c>
    </row>
    <row r="4435" spans="1:17" x14ac:dyDescent="0.3">
      <c r="A4435">
        <v>755083</v>
      </c>
      <c r="B4435" t="s">
        <v>104</v>
      </c>
      <c r="C4435" t="s">
        <v>55</v>
      </c>
      <c r="D4435" t="s">
        <v>103</v>
      </c>
      <c r="E4435" t="s">
        <v>20</v>
      </c>
      <c r="F4435" t="s">
        <v>21</v>
      </c>
      <c r="G4435" s="1">
        <v>41976</v>
      </c>
      <c r="H4435" s="1">
        <v>41976</v>
      </c>
      <c r="I4435" t="s">
        <v>16</v>
      </c>
      <c r="J4435" t="s">
        <v>17</v>
      </c>
      <c r="K4435" s="1">
        <f t="shared" si="414"/>
        <v>41976</v>
      </c>
      <c r="L4435" s="1">
        <f t="shared" si="415"/>
        <v>41976</v>
      </c>
      <c r="M4435" s="14" t="str">
        <f ca="1">OFFSET(State_Code_Name!$K$2,MATCH(Consumer_Complaints!$E4435,State_Code_Name!$L$2:$L$53,0)-1,0)</f>
        <v>California</v>
      </c>
      <c r="N4435">
        <f t="shared" si="416"/>
        <v>0</v>
      </c>
      <c r="O4435">
        <f t="shared" si="417"/>
        <v>2014</v>
      </c>
      <c r="P4435" t="str">
        <f t="shared" si="418"/>
        <v>Q4</v>
      </c>
      <c r="Q4435">
        <f t="shared" si="419"/>
        <v>12</v>
      </c>
    </row>
    <row r="4436" spans="1:17" x14ac:dyDescent="0.3">
      <c r="A4436">
        <v>2085142</v>
      </c>
      <c r="B4436" t="s">
        <v>33</v>
      </c>
      <c r="C4436" t="s">
        <v>18</v>
      </c>
      <c r="D4436" t="s">
        <v>156</v>
      </c>
      <c r="E4436" t="s">
        <v>69</v>
      </c>
      <c r="F4436" t="s">
        <v>14</v>
      </c>
      <c r="G4436" s="1" t="s">
        <v>1989</v>
      </c>
      <c r="H4436" s="1" t="s">
        <v>1989</v>
      </c>
      <c r="I4436" t="s">
        <v>16</v>
      </c>
      <c r="J4436" t="s">
        <v>17</v>
      </c>
      <c r="K4436" s="1">
        <f t="shared" si="414"/>
        <v>42611</v>
      </c>
      <c r="L4436" s="1">
        <f t="shared" si="415"/>
        <v>42611</v>
      </c>
      <c r="M4436" s="14" t="str">
        <f ca="1">OFFSET(State_Code_Name!$K$2,MATCH(Consumer_Complaints!$E4436,State_Code_Name!$L$2:$L$53,0)-1,0)</f>
        <v>Michigan</v>
      </c>
      <c r="N4436">
        <f t="shared" si="416"/>
        <v>0</v>
      </c>
      <c r="O4436">
        <f t="shared" si="417"/>
        <v>2016</v>
      </c>
      <c r="P4436" t="str">
        <f t="shared" si="418"/>
        <v>Q3</v>
      </c>
      <c r="Q4436">
        <f t="shared" si="419"/>
        <v>8</v>
      </c>
    </row>
    <row r="4437" spans="1:17" x14ac:dyDescent="0.3">
      <c r="A4437">
        <v>432817</v>
      </c>
      <c r="B4437" t="s">
        <v>76</v>
      </c>
      <c r="C4437" t="s">
        <v>29</v>
      </c>
      <c r="D4437" t="s">
        <v>30</v>
      </c>
      <c r="E4437" t="s">
        <v>13</v>
      </c>
      <c r="F4437" t="s">
        <v>14</v>
      </c>
      <c r="G4437" s="1" t="s">
        <v>1721</v>
      </c>
      <c r="H4437" s="1" t="s">
        <v>1722</v>
      </c>
      <c r="I4437" t="s">
        <v>16</v>
      </c>
      <c r="J4437" t="s">
        <v>17</v>
      </c>
      <c r="K4437" s="1">
        <f t="shared" si="414"/>
        <v>41439</v>
      </c>
      <c r="L4437" s="1">
        <f t="shared" si="415"/>
        <v>41442</v>
      </c>
      <c r="M4437" s="14" t="str">
        <f ca="1">OFFSET(State_Code_Name!$K$2,MATCH(Consumer_Complaints!$E4437,State_Code_Name!$L$2:$L$53,0)-1,0)</f>
        <v>Virginia</v>
      </c>
      <c r="N4437">
        <f t="shared" si="416"/>
        <v>3</v>
      </c>
      <c r="O4437">
        <f t="shared" si="417"/>
        <v>2013</v>
      </c>
      <c r="P4437" t="str">
        <f t="shared" si="418"/>
        <v>Q2</v>
      </c>
      <c r="Q4437">
        <f t="shared" si="419"/>
        <v>6</v>
      </c>
    </row>
    <row r="4438" spans="1:17" x14ac:dyDescent="0.3">
      <c r="A4438">
        <v>286601</v>
      </c>
      <c r="B4438" t="s">
        <v>33</v>
      </c>
      <c r="C4438" t="s">
        <v>29</v>
      </c>
      <c r="D4438" t="s">
        <v>30</v>
      </c>
      <c r="E4438" t="s">
        <v>38</v>
      </c>
      <c r="F4438" t="s">
        <v>21</v>
      </c>
      <c r="G4438" s="1">
        <v>41276</v>
      </c>
      <c r="H4438" s="1">
        <v>41276</v>
      </c>
      <c r="I4438" t="s">
        <v>16</v>
      </c>
      <c r="J4438" t="s">
        <v>17</v>
      </c>
      <c r="K4438" s="1">
        <f t="shared" si="414"/>
        <v>41276</v>
      </c>
      <c r="L4438" s="1">
        <f t="shared" si="415"/>
        <v>41276</v>
      </c>
      <c r="M4438" s="14" t="str">
        <f ca="1">OFFSET(State_Code_Name!$K$2,MATCH(Consumer_Complaints!$E4438,State_Code_Name!$L$2:$L$53,0)-1,0)</f>
        <v>Florida</v>
      </c>
      <c r="N4438">
        <f t="shared" si="416"/>
        <v>0</v>
      </c>
      <c r="O4438">
        <f t="shared" si="417"/>
        <v>2013</v>
      </c>
      <c r="P4438" t="str">
        <f t="shared" si="418"/>
        <v>Q1</v>
      </c>
      <c r="Q4438">
        <f t="shared" si="419"/>
        <v>1</v>
      </c>
    </row>
    <row r="4439" spans="1:17" x14ac:dyDescent="0.3">
      <c r="A4439">
        <v>1715874</v>
      </c>
      <c r="B4439" t="s">
        <v>33</v>
      </c>
      <c r="C4439" t="s">
        <v>29</v>
      </c>
      <c r="D4439" t="s">
        <v>30</v>
      </c>
      <c r="E4439" t="s">
        <v>131</v>
      </c>
      <c r="F4439" t="s">
        <v>21</v>
      </c>
      <c r="G4439" s="1" t="s">
        <v>1638</v>
      </c>
      <c r="H4439" s="1" t="s">
        <v>1638</v>
      </c>
      <c r="I4439" t="s">
        <v>16</v>
      </c>
      <c r="J4439" t="s">
        <v>16</v>
      </c>
      <c r="K4439" s="1">
        <f t="shared" si="414"/>
        <v>42361</v>
      </c>
      <c r="L4439" s="1">
        <f t="shared" si="415"/>
        <v>42361</v>
      </c>
      <c r="M4439" s="14" t="str">
        <f ca="1">OFFSET(State_Code_Name!$K$2,MATCH(Consumer_Complaints!$E4439,State_Code_Name!$L$2:$L$53,0)-1,0)</f>
        <v>Oregon</v>
      </c>
      <c r="N4439">
        <f t="shared" si="416"/>
        <v>0</v>
      </c>
      <c r="O4439">
        <f t="shared" si="417"/>
        <v>2015</v>
      </c>
      <c r="P4439" t="str">
        <f t="shared" si="418"/>
        <v>Q4</v>
      </c>
      <c r="Q4439">
        <f t="shared" si="419"/>
        <v>12</v>
      </c>
    </row>
    <row r="4440" spans="1:17" x14ac:dyDescent="0.3">
      <c r="A4440">
        <v>1318832</v>
      </c>
      <c r="B4440" t="s">
        <v>50</v>
      </c>
      <c r="C4440" t="s">
        <v>29</v>
      </c>
      <c r="D4440" t="s">
        <v>30</v>
      </c>
      <c r="E4440" t="s">
        <v>34</v>
      </c>
      <c r="F4440" t="s">
        <v>21</v>
      </c>
      <c r="G4440" s="1">
        <v>42189</v>
      </c>
      <c r="H4440" s="1">
        <v>42251</v>
      </c>
      <c r="I4440" t="s">
        <v>16</v>
      </c>
      <c r="J4440" t="s">
        <v>17</v>
      </c>
      <c r="K4440" s="1">
        <f t="shared" si="414"/>
        <v>42189</v>
      </c>
      <c r="L4440" s="1">
        <f t="shared" si="415"/>
        <v>42251</v>
      </c>
      <c r="M4440" s="14" t="str">
        <f ca="1">OFFSET(State_Code_Name!$K$2,MATCH(Consumer_Complaints!$E4440,State_Code_Name!$L$2:$L$53,0)-1,0)</f>
        <v>Texas</v>
      </c>
      <c r="N4440">
        <f t="shared" si="416"/>
        <v>62</v>
      </c>
      <c r="O4440">
        <f t="shared" si="417"/>
        <v>2015</v>
      </c>
      <c r="P4440" t="str">
        <f t="shared" si="418"/>
        <v>Q3</v>
      </c>
      <c r="Q4440">
        <f t="shared" si="419"/>
        <v>7</v>
      </c>
    </row>
    <row r="4441" spans="1:17" x14ac:dyDescent="0.3">
      <c r="A4441">
        <v>1755445</v>
      </c>
      <c r="B4441" t="s">
        <v>33</v>
      </c>
      <c r="C4441" t="s">
        <v>39</v>
      </c>
      <c r="D4441" t="s">
        <v>347</v>
      </c>
      <c r="E4441" t="s">
        <v>34</v>
      </c>
      <c r="F4441" t="s">
        <v>21</v>
      </c>
      <c r="G4441" s="1" t="s">
        <v>1691</v>
      </c>
      <c r="H4441" s="1" t="s">
        <v>1691</v>
      </c>
      <c r="I4441" t="s">
        <v>16</v>
      </c>
      <c r="J4441" t="s">
        <v>17</v>
      </c>
      <c r="K4441" s="1">
        <f t="shared" si="414"/>
        <v>42394</v>
      </c>
      <c r="L4441" s="1">
        <f t="shared" si="415"/>
        <v>42394</v>
      </c>
      <c r="M4441" s="14" t="str">
        <f ca="1">OFFSET(State_Code_Name!$K$2,MATCH(Consumer_Complaints!$E4441,State_Code_Name!$L$2:$L$53,0)-1,0)</f>
        <v>Texas</v>
      </c>
      <c r="N4441">
        <f t="shared" si="416"/>
        <v>0</v>
      </c>
      <c r="O4441">
        <f t="shared" si="417"/>
        <v>2016</v>
      </c>
      <c r="P4441" t="str">
        <f t="shared" si="418"/>
        <v>Q1</v>
      </c>
      <c r="Q4441">
        <f t="shared" si="419"/>
        <v>1</v>
      </c>
    </row>
    <row r="4442" spans="1:17" x14ac:dyDescent="0.3">
      <c r="A4442">
        <v>1424524</v>
      </c>
      <c r="B4442" t="s">
        <v>84</v>
      </c>
      <c r="C4442" t="s">
        <v>35</v>
      </c>
      <c r="D4442" t="s">
        <v>44</v>
      </c>
      <c r="E4442" t="s">
        <v>107</v>
      </c>
      <c r="F4442" t="s">
        <v>60</v>
      </c>
      <c r="G4442" s="1" t="s">
        <v>1459</v>
      </c>
      <c r="H4442" s="1" t="s">
        <v>1450</v>
      </c>
      <c r="I4442" t="s">
        <v>16</v>
      </c>
      <c r="J4442" t="s">
        <v>16</v>
      </c>
      <c r="K4442" s="1">
        <f t="shared" si="414"/>
        <v>42171</v>
      </c>
      <c r="L4442" s="1">
        <f t="shared" si="415"/>
        <v>42174</v>
      </c>
      <c r="M4442" s="14" t="str">
        <f ca="1">OFFSET(State_Code_Name!$K$2,MATCH(Consumer_Complaints!$E4442,State_Code_Name!$L$2:$L$53,0)-1,0)</f>
        <v>Arizona</v>
      </c>
      <c r="N4442">
        <f t="shared" si="416"/>
        <v>3</v>
      </c>
      <c r="O4442">
        <f t="shared" si="417"/>
        <v>2015</v>
      </c>
      <c r="P4442" t="str">
        <f t="shared" si="418"/>
        <v>Q2</v>
      </c>
      <c r="Q4442">
        <f t="shared" si="419"/>
        <v>6</v>
      </c>
    </row>
    <row r="4443" spans="1:17" x14ac:dyDescent="0.3">
      <c r="A4443">
        <v>1383443</v>
      </c>
      <c r="B4443" t="s">
        <v>61</v>
      </c>
      <c r="C4443" t="s">
        <v>18</v>
      </c>
      <c r="D4443" t="s">
        <v>27</v>
      </c>
      <c r="E4443" t="s">
        <v>20</v>
      </c>
      <c r="F4443" t="s">
        <v>21</v>
      </c>
      <c r="G4443" s="1" t="s">
        <v>1453</v>
      </c>
      <c r="H4443" s="1" t="s">
        <v>1453</v>
      </c>
      <c r="I4443" t="s">
        <v>16</v>
      </c>
      <c r="J4443" t="s">
        <v>17</v>
      </c>
      <c r="K4443" s="1">
        <f t="shared" si="414"/>
        <v>42143</v>
      </c>
      <c r="L4443" s="1">
        <f t="shared" si="415"/>
        <v>42143</v>
      </c>
      <c r="M4443" s="14" t="str">
        <f ca="1">OFFSET(State_Code_Name!$K$2,MATCH(Consumer_Complaints!$E4443,State_Code_Name!$L$2:$L$53,0)-1,0)</f>
        <v>California</v>
      </c>
      <c r="N4443">
        <f t="shared" si="416"/>
        <v>0</v>
      </c>
      <c r="O4443">
        <f t="shared" si="417"/>
        <v>2015</v>
      </c>
      <c r="P4443" t="str">
        <f t="shared" si="418"/>
        <v>Q2</v>
      </c>
      <c r="Q4443">
        <f t="shared" si="419"/>
        <v>5</v>
      </c>
    </row>
    <row r="4444" spans="1:17" x14ac:dyDescent="0.3">
      <c r="A4444">
        <v>1170341</v>
      </c>
      <c r="B4444" t="s">
        <v>104</v>
      </c>
      <c r="C4444" t="s">
        <v>55</v>
      </c>
      <c r="D4444" t="s">
        <v>79</v>
      </c>
      <c r="E4444" t="s">
        <v>165</v>
      </c>
      <c r="F4444" t="s">
        <v>21</v>
      </c>
      <c r="G4444" s="1" t="s">
        <v>1279</v>
      </c>
      <c r="H4444" s="1" t="s">
        <v>1279</v>
      </c>
      <c r="I4444" t="s">
        <v>16</v>
      </c>
      <c r="J4444" t="s">
        <v>16</v>
      </c>
      <c r="K4444" s="1">
        <f t="shared" si="414"/>
        <v>41997</v>
      </c>
      <c r="L4444" s="1">
        <f t="shared" si="415"/>
        <v>41997</v>
      </c>
      <c r="M4444" s="14" t="str">
        <f ca="1">OFFSET(State_Code_Name!$K$2,MATCH(Consumer_Complaints!$E4444,State_Code_Name!$L$2:$L$53,0)-1,0)</f>
        <v>Rhode Island</v>
      </c>
      <c r="N4444">
        <f t="shared" si="416"/>
        <v>0</v>
      </c>
      <c r="O4444">
        <f t="shared" si="417"/>
        <v>2014</v>
      </c>
      <c r="P4444" t="str">
        <f t="shared" si="418"/>
        <v>Q4</v>
      </c>
      <c r="Q4444">
        <f t="shared" si="419"/>
        <v>12</v>
      </c>
    </row>
    <row r="4445" spans="1:17" x14ac:dyDescent="0.3">
      <c r="A4445">
        <v>2002532</v>
      </c>
      <c r="B4445" t="s">
        <v>63</v>
      </c>
      <c r="C4445" t="s">
        <v>55</v>
      </c>
      <c r="D4445" t="s">
        <v>110</v>
      </c>
      <c r="E4445" t="s">
        <v>203</v>
      </c>
      <c r="F4445" t="s">
        <v>21</v>
      </c>
      <c r="G4445" s="1">
        <v>42589</v>
      </c>
      <c r="H4445" s="1">
        <v>42681</v>
      </c>
      <c r="I4445" t="s">
        <v>16</v>
      </c>
      <c r="J4445" t="s">
        <v>16</v>
      </c>
      <c r="K4445" s="1">
        <f t="shared" si="414"/>
        <v>42589</v>
      </c>
      <c r="L4445" s="1">
        <f t="shared" si="415"/>
        <v>42681</v>
      </c>
      <c r="M4445" s="14" t="str">
        <f ca="1">OFFSET(State_Code_Name!$K$2,MATCH(Consumer_Complaints!$E4445,State_Code_Name!$L$2:$L$53,0)-1,0)</f>
        <v>Mississippi</v>
      </c>
      <c r="N4445">
        <f t="shared" si="416"/>
        <v>92</v>
      </c>
      <c r="O4445">
        <f t="shared" si="417"/>
        <v>2016</v>
      </c>
      <c r="P4445" t="str">
        <f t="shared" si="418"/>
        <v>Q3</v>
      </c>
      <c r="Q4445">
        <f t="shared" si="419"/>
        <v>8</v>
      </c>
    </row>
    <row r="4446" spans="1:17" x14ac:dyDescent="0.3">
      <c r="A4446">
        <v>1889018</v>
      </c>
      <c r="B4446" t="s">
        <v>109</v>
      </c>
      <c r="C4446" t="s">
        <v>29</v>
      </c>
      <c r="D4446" t="s">
        <v>30</v>
      </c>
      <c r="E4446" t="s">
        <v>25</v>
      </c>
      <c r="F4446" t="s">
        <v>346</v>
      </c>
      <c r="G4446" s="1" t="s">
        <v>1758</v>
      </c>
      <c r="H4446" s="1" t="s">
        <v>1604</v>
      </c>
      <c r="I4446" t="s">
        <v>16</v>
      </c>
      <c r="J4446" t="s">
        <v>17</v>
      </c>
      <c r="K4446" s="1">
        <f t="shared" si="414"/>
        <v>42480</v>
      </c>
      <c r="L4446" s="1">
        <f t="shared" si="415"/>
        <v>42482</v>
      </c>
      <c r="M4446" s="14" t="str">
        <f ca="1">OFFSET(State_Code_Name!$K$2,MATCH(Consumer_Complaints!$E4446,State_Code_Name!$L$2:$L$53,0)-1,0)</f>
        <v>New York</v>
      </c>
      <c r="N4446">
        <f t="shared" si="416"/>
        <v>2</v>
      </c>
      <c r="O4446">
        <f t="shared" si="417"/>
        <v>2016</v>
      </c>
      <c r="P4446" t="str">
        <f t="shared" si="418"/>
        <v>Q2</v>
      </c>
      <c r="Q4446">
        <f t="shared" si="419"/>
        <v>4</v>
      </c>
    </row>
    <row r="4447" spans="1:17" x14ac:dyDescent="0.3">
      <c r="A4447">
        <v>2000042</v>
      </c>
      <c r="B4447" t="s">
        <v>46</v>
      </c>
      <c r="C4447" t="s">
        <v>39</v>
      </c>
      <c r="D4447" t="s">
        <v>40</v>
      </c>
      <c r="E4447" t="s">
        <v>20</v>
      </c>
      <c r="F4447" t="s">
        <v>21</v>
      </c>
      <c r="G4447" s="1">
        <v>42528</v>
      </c>
      <c r="H4447" s="1">
        <v>42528</v>
      </c>
      <c r="I4447" t="s">
        <v>16</v>
      </c>
      <c r="J4447" t="s">
        <v>17</v>
      </c>
      <c r="K4447" s="1">
        <f t="shared" si="414"/>
        <v>42528</v>
      </c>
      <c r="L4447" s="1">
        <f t="shared" si="415"/>
        <v>42528</v>
      </c>
      <c r="M4447" s="14" t="str">
        <f ca="1">OFFSET(State_Code_Name!$K$2,MATCH(Consumer_Complaints!$E4447,State_Code_Name!$L$2:$L$53,0)-1,0)</f>
        <v>California</v>
      </c>
      <c r="N4447">
        <f t="shared" si="416"/>
        <v>0</v>
      </c>
      <c r="O4447">
        <f t="shared" si="417"/>
        <v>2016</v>
      </c>
      <c r="P4447" t="str">
        <f t="shared" si="418"/>
        <v>Q2</v>
      </c>
      <c r="Q4447">
        <f t="shared" si="419"/>
        <v>6</v>
      </c>
    </row>
    <row r="4448" spans="1:17" x14ac:dyDescent="0.3">
      <c r="A4448">
        <v>1218780</v>
      </c>
      <c r="B4448" t="s">
        <v>120</v>
      </c>
      <c r="C4448" t="s">
        <v>29</v>
      </c>
      <c r="D4448" t="s">
        <v>30</v>
      </c>
      <c r="E4448" t="s">
        <v>123</v>
      </c>
      <c r="F4448" t="s">
        <v>60</v>
      </c>
      <c r="G4448" s="1" t="s">
        <v>1351</v>
      </c>
      <c r="H4448" s="1">
        <v>42096</v>
      </c>
      <c r="I4448" t="s">
        <v>16</v>
      </c>
      <c r="J4448" t="s">
        <v>17</v>
      </c>
      <c r="K4448" s="1">
        <f t="shared" si="414"/>
        <v>42034</v>
      </c>
      <c r="L4448" s="1">
        <f t="shared" si="415"/>
        <v>42096</v>
      </c>
      <c r="M4448" s="14" t="str">
        <f ca="1">OFFSET(State_Code_Name!$K$2,MATCH(Consumer_Complaints!$E4448,State_Code_Name!$L$2:$L$53,0)-1,0)</f>
        <v>South Carolina</v>
      </c>
      <c r="N4448">
        <f t="shared" si="416"/>
        <v>62</v>
      </c>
      <c r="O4448">
        <f t="shared" si="417"/>
        <v>2015</v>
      </c>
      <c r="P4448" t="str">
        <f t="shared" si="418"/>
        <v>Q1</v>
      </c>
      <c r="Q4448">
        <f t="shared" si="419"/>
        <v>1</v>
      </c>
    </row>
    <row r="4449" spans="1:17" x14ac:dyDescent="0.3">
      <c r="A4449">
        <v>393214</v>
      </c>
      <c r="B4449" t="s">
        <v>104</v>
      </c>
      <c r="C4449" t="s">
        <v>55</v>
      </c>
      <c r="D4449" t="s">
        <v>103</v>
      </c>
      <c r="E4449" t="s">
        <v>139</v>
      </c>
      <c r="F4449" t="s">
        <v>21</v>
      </c>
      <c r="G4449" s="1" t="s">
        <v>1830</v>
      </c>
      <c r="H4449" s="1" t="s">
        <v>1830</v>
      </c>
      <c r="I4449" t="s">
        <v>16</v>
      </c>
      <c r="J4449" t="s">
        <v>17</v>
      </c>
      <c r="K4449" s="1">
        <f t="shared" si="414"/>
        <v>41390</v>
      </c>
      <c r="L4449" s="1">
        <f t="shared" si="415"/>
        <v>41390</v>
      </c>
      <c r="M4449" s="14" t="str">
        <f ca="1">OFFSET(State_Code_Name!$K$2,MATCH(Consumer_Complaints!$E4449,State_Code_Name!$L$2:$L$53,0)-1,0)</f>
        <v>Montana</v>
      </c>
      <c r="N4449">
        <f t="shared" si="416"/>
        <v>0</v>
      </c>
      <c r="O4449">
        <f t="shared" si="417"/>
        <v>2013</v>
      </c>
      <c r="P4449" t="str">
        <f t="shared" si="418"/>
        <v>Q2</v>
      </c>
      <c r="Q4449">
        <f t="shared" si="419"/>
        <v>4</v>
      </c>
    </row>
    <row r="4450" spans="1:17" x14ac:dyDescent="0.3">
      <c r="A4450">
        <v>1951734</v>
      </c>
      <c r="B4450" t="s">
        <v>12</v>
      </c>
      <c r="C4450" t="s">
        <v>29</v>
      </c>
      <c r="D4450" t="s">
        <v>30</v>
      </c>
      <c r="E4450" t="s">
        <v>131</v>
      </c>
      <c r="F4450" t="s">
        <v>21</v>
      </c>
      <c r="G4450" s="1">
        <v>42435</v>
      </c>
      <c r="H4450" s="1">
        <v>42435</v>
      </c>
      <c r="I4450" t="s">
        <v>16</v>
      </c>
      <c r="J4450" t="s">
        <v>16</v>
      </c>
      <c r="K4450" s="1">
        <f t="shared" si="414"/>
        <v>42435</v>
      </c>
      <c r="L4450" s="1">
        <f t="shared" si="415"/>
        <v>42435</v>
      </c>
      <c r="M4450" s="14" t="str">
        <f ca="1">OFFSET(State_Code_Name!$K$2,MATCH(Consumer_Complaints!$E4450,State_Code_Name!$L$2:$L$53,0)-1,0)</f>
        <v>Oregon</v>
      </c>
      <c r="N4450">
        <f t="shared" si="416"/>
        <v>0</v>
      </c>
      <c r="O4450">
        <f t="shared" si="417"/>
        <v>2016</v>
      </c>
      <c r="P4450" t="str">
        <f t="shared" si="418"/>
        <v>Q1</v>
      </c>
      <c r="Q4450">
        <f t="shared" si="419"/>
        <v>3</v>
      </c>
    </row>
    <row r="4451" spans="1:17" x14ac:dyDescent="0.3">
      <c r="A4451">
        <v>429493</v>
      </c>
      <c r="B4451" t="s">
        <v>33</v>
      </c>
      <c r="C4451" t="s">
        <v>29</v>
      </c>
      <c r="D4451" t="s">
        <v>30</v>
      </c>
      <c r="E4451" t="s">
        <v>42</v>
      </c>
      <c r="F4451" t="s">
        <v>21</v>
      </c>
      <c r="G4451" s="1">
        <v>41584</v>
      </c>
      <c r="H4451" s="1">
        <v>41614</v>
      </c>
      <c r="I4451" t="s">
        <v>16</v>
      </c>
      <c r="J4451" t="s">
        <v>17</v>
      </c>
      <c r="K4451" s="1">
        <f t="shared" si="414"/>
        <v>41584</v>
      </c>
      <c r="L4451" s="1">
        <f t="shared" si="415"/>
        <v>41614</v>
      </c>
      <c r="M4451" s="14" t="str">
        <f ca="1">OFFSET(State_Code_Name!$K$2,MATCH(Consumer_Complaints!$E4451,State_Code_Name!$L$2:$L$53,0)-1,0)</f>
        <v>Ohio</v>
      </c>
      <c r="N4451">
        <f t="shared" si="416"/>
        <v>30</v>
      </c>
      <c r="O4451">
        <f t="shared" si="417"/>
        <v>2013</v>
      </c>
      <c r="P4451" t="str">
        <f t="shared" si="418"/>
        <v>Q4</v>
      </c>
      <c r="Q4451">
        <f t="shared" si="419"/>
        <v>11</v>
      </c>
    </row>
    <row r="4452" spans="1:17" x14ac:dyDescent="0.3">
      <c r="A4452">
        <v>1032165</v>
      </c>
      <c r="B4452" t="s">
        <v>198</v>
      </c>
      <c r="C4452" t="s">
        <v>190</v>
      </c>
      <c r="D4452" t="s">
        <v>300</v>
      </c>
      <c r="E4452" t="s">
        <v>196</v>
      </c>
      <c r="F4452" t="s">
        <v>21</v>
      </c>
      <c r="G4452" s="1" t="s">
        <v>1172</v>
      </c>
      <c r="H4452" s="1" t="s">
        <v>1162</v>
      </c>
      <c r="I4452" t="s">
        <v>16</v>
      </c>
      <c r="J4452" t="s">
        <v>17</v>
      </c>
      <c r="K4452" s="1">
        <f t="shared" si="414"/>
        <v>41899</v>
      </c>
      <c r="L4452" s="1">
        <f t="shared" si="415"/>
        <v>41904</v>
      </c>
      <c r="M4452" s="14" t="str">
        <f ca="1">OFFSET(State_Code_Name!$K$2,MATCH(Consumer_Complaints!$E4452,State_Code_Name!$L$2:$L$53,0)-1,0)</f>
        <v>Utah</v>
      </c>
      <c r="N4452">
        <f t="shared" si="416"/>
        <v>5</v>
      </c>
      <c r="O4452">
        <f t="shared" si="417"/>
        <v>2014</v>
      </c>
      <c r="P4452" t="str">
        <f t="shared" si="418"/>
        <v>Q3</v>
      </c>
      <c r="Q4452">
        <f t="shared" si="419"/>
        <v>9</v>
      </c>
    </row>
    <row r="4453" spans="1:17" x14ac:dyDescent="0.3">
      <c r="A4453">
        <v>1782334</v>
      </c>
      <c r="B4453" t="s">
        <v>120</v>
      </c>
      <c r="C4453" t="s">
        <v>29</v>
      </c>
      <c r="D4453" t="s">
        <v>30</v>
      </c>
      <c r="E4453" t="s">
        <v>49</v>
      </c>
      <c r="F4453" t="s">
        <v>21</v>
      </c>
      <c r="G4453" s="1">
        <v>42645</v>
      </c>
      <c r="H4453" s="1">
        <v>42645</v>
      </c>
      <c r="I4453" t="s">
        <v>16</v>
      </c>
      <c r="J4453" t="s">
        <v>17</v>
      </c>
      <c r="K4453" s="1">
        <f t="shared" si="414"/>
        <v>42645</v>
      </c>
      <c r="L4453" s="1">
        <f t="shared" si="415"/>
        <v>42645</v>
      </c>
      <c r="M4453" s="14" t="str">
        <f ca="1">OFFSET(State_Code_Name!$K$2,MATCH(Consumer_Complaints!$E4453,State_Code_Name!$L$2:$L$53,0)-1,0)</f>
        <v>Pennsylvania</v>
      </c>
      <c r="N4453">
        <f t="shared" si="416"/>
        <v>0</v>
      </c>
      <c r="O4453">
        <f t="shared" si="417"/>
        <v>2016</v>
      </c>
      <c r="P4453" t="str">
        <f t="shared" si="418"/>
        <v>Q4</v>
      </c>
      <c r="Q4453">
        <f t="shared" si="419"/>
        <v>10</v>
      </c>
    </row>
    <row r="4454" spans="1:17" x14ac:dyDescent="0.3">
      <c r="A4454">
        <v>2009470</v>
      </c>
      <c r="B4454" t="s">
        <v>1208</v>
      </c>
      <c r="C4454" t="s">
        <v>29</v>
      </c>
      <c r="D4454" t="s">
        <v>59</v>
      </c>
      <c r="E4454" t="s">
        <v>42</v>
      </c>
      <c r="F4454" t="s">
        <v>21</v>
      </c>
      <c r="G4454" s="1">
        <v>42711</v>
      </c>
      <c r="H4454" s="1">
        <v>42711</v>
      </c>
      <c r="I4454" t="s">
        <v>16</v>
      </c>
      <c r="J4454" t="s">
        <v>17</v>
      </c>
      <c r="K4454" s="1">
        <f t="shared" si="414"/>
        <v>42711</v>
      </c>
      <c r="L4454" s="1">
        <f t="shared" si="415"/>
        <v>42711</v>
      </c>
      <c r="M4454" s="14" t="str">
        <f ca="1">OFFSET(State_Code_Name!$K$2,MATCH(Consumer_Complaints!$E4454,State_Code_Name!$L$2:$L$53,0)-1,0)</f>
        <v>Ohio</v>
      </c>
      <c r="N4454">
        <f t="shared" si="416"/>
        <v>0</v>
      </c>
      <c r="O4454">
        <f t="shared" si="417"/>
        <v>2016</v>
      </c>
      <c r="P4454" t="str">
        <f t="shared" si="418"/>
        <v>Q4</v>
      </c>
      <c r="Q4454">
        <f t="shared" si="419"/>
        <v>12</v>
      </c>
    </row>
    <row r="4455" spans="1:17" x14ac:dyDescent="0.3">
      <c r="A4455">
        <v>1241106</v>
      </c>
      <c r="B4455" t="s">
        <v>76</v>
      </c>
      <c r="C4455" t="s">
        <v>29</v>
      </c>
      <c r="D4455" t="s">
        <v>30</v>
      </c>
      <c r="E4455" t="s">
        <v>38</v>
      </c>
      <c r="F4455" t="s">
        <v>21</v>
      </c>
      <c r="G4455" s="1" t="s">
        <v>745</v>
      </c>
      <c r="H4455" s="1" t="s">
        <v>745</v>
      </c>
      <c r="I4455" t="s">
        <v>16</v>
      </c>
      <c r="J4455" t="s">
        <v>17</v>
      </c>
      <c r="K4455" s="1">
        <f t="shared" si="414"/>
        <v>42049</v>
      </c>
      <c r="L4455" s="1">
        <f t="shared" si="415"/>
        <v>42049</v>
      </c>
      <c r="M4455" s="14" t="str">
        <f ca="1">OFFSET(State_Code_Name!$K$2,MATCH(Consumer_Complaints!$E4455,State_Code_Name!$L$2:$L$53,0)-1,0)</f>
        <v>Florida</v>
      </c>
      <c r="N4455">
        <f t="shared" si="416"/>
        <v>0</v>
      </c>
      <c r="O4455">
        <f t="shared" si="417"/>
        <v>2015</v>
      </c>
      <c r="P4455" t="str">
        <f t="shared" si="418"/>
        <v>Q1</v>
      </c>
      <c r="Q4455">
        <f t="shared" si="419"/>
        <v>2</v>
      </c>
    </row>
    <row r="4456" spans="1:17" x14ac:dyDescent="0.3">
      <c r="A4456">
        <v>1632203</v>
      </c>
      <c r="B4456" t="s">
        <v>1439</v>
      </c>
      <c r="C4456" t="s">
        <v>18</v>
      </c>
      <c r="D4456" t="s">
        <v>23</v>
      </c>
      <c r="E4456" t="s">
        <v>20</v>
      </c>
      <c r="F4456" t="s">
        <v>21</v>
      </c>
      <c r="G4456" s="1" t="s">
        <v>1587</v>
      </c>
      <c r="H4456" s="1" t="s">
        <v>1587</v>
      </c>
      <c r="I4456" t="s">
        <v>16</v>
      </c>
      <c r="J4456" t="s">
        <v>16</v>
      </c>
      <c r="K4456" s="1">
        <f t="shared" si="414"/>
        <v>42306</v>
      </c>
      <c r="L4456" s="1">
        <f t="shared" si="415"/>
        <v>42306</v>
      </c>
      <c r="M4456" s="14" t="str">
        <f ca="1">OFFSET(State_Code_Name!$K$2,MATCH(Consumer_Complaints!$E4456,State_Code_Name!$L$2:$L$53,0)-1,0)</f>
        <v>California</v>
      </c>
      <c r="N4456">
        <f t="shared" si="416"/>
        <v>0</v>
      </c>
      <c r="O4456">
        <f t="shared" si="417"/>
        <v>2015</v>
      </c>
      <c r="P4456" t="str">
        <f t="shared" si="418"/>
        <v>Q4</v>
      </c>
      <c r="Q4456">
        <f t="shared" si="419"/>
        <v>10</v>
      </c>
    </row>
    <row r="4457" spans="1:17" x14ac:dyDescent="0.3">
      <c r="A4457">
        <v>1232203</v>
      </c>
      <c r="B4457" t="s">
        <v>76</v>
      </c>
      <c r="C4457" t="s">
        <v>29</v>
      </c>
      <c r="D4457" t="s">
        <v>30</v>
      </c>
      <c r="E4457" t="s">
        <v>45</v>
      </c>
      <c r="F4457" t="s">
        <v>21</v>
      </c>
      <c r="G4457" s="1">
        <v>42249</v>
      </c>
      <c r="H4457" s="1">
        <v>42249</v>
      </c>
      <c r="I4457" t="s">
        <v>16</v>
      </c>
      <c r="J4457" t="s">
        <v>16</v>
      </c>
      <c r="K4457" s="1">
        <f t="shared" si="414"/>
        <v>42249</v>
      </c>
      <c r="L4457" s="1">
        <f t="shared" si="415"/>
        <v>42249</v>
      </c>
      <c r="M4457" s="14" t="str">
        <f ca="1">OFFSET(State_Code_Name!$K$2,MATCH(Consumer_Complaints!$E4457,State_Code_Name!$L$2:$L$53,0)-1,0)</f>
        <v>North Carolina</v>
      </c>
      <c r="N4457">
        <f t="shared" si="416"/>
        <v>0</v>
      </c>
      <c r="O4457">
        <f t="shared" si="417"/>
        <v>2015</v>
      </c>
      <c r="P4457" t="str">
        <f t="shared" si="418"/>
        <v>Q3</v>
      </c>
      <c r="Q4457">
        <f t="shared" si="419"/>
        <v>9</v>
      </c>
    </row>
    <row r="4458" spans="1:17" x14ac:dyDescent="0.3">
      <c r="A4458">
        <v>556873</v>
      </c>
      <c r="B4458" t="s">
        <v>66</v>
      </c>
      <c r="C4458" t="s">
        <v>64</v>
      </c>
      <c r="D4458" t="s">
        <v>65</v>
      </c>
      <c r="E4458" t="s">
        <v>42</v>
      </c>
      <c r="F4458" t="s">
        <v>21</v>
      </c>
      <c r="G4458" s="1">
        <v>41557</v>
      </c>
      <c r="H4458" s="1">
        <v>41557</v>
      </c>
      <c r="I4458" t="s">
        <v>16</v>
      </c>
      <c r="J4458" t="s">
        <v>16</v>
      </c>
      <c r="K4458" s="1">
        <f t="shared" si="414"/>
        <v>41557</v>
      </c>
      <c r="L4458" s="1">
        <f t="shared" si="415"/>
        <v>41557</v>
      </c>
      <c r="M4458" s="14" t="str">
        <f ca="1">OFFSET(State_Code_Name!$K$2,MATCH(Consumer_Complaints!$E4458,State_Code_Name!$L$2:$L$53,0)-1,0)</f>
        <v>Ohio</v>
      </c>
      <c r="N4458">
        <f t="shared" si="416"/>
        <v>0</v>
      </c>
      <c r="O4458">
        <f t="shared" si="417"/>
        <v>2013</v>
      </c>
      <c r="P4458" t="str">
        <f t="shared" si="418"/>
        <v>Q4</v>
      </c>
      <c r="Q4458">
        <f t="shared" si="419"/>
        <v>10</v>
      </c>
    </row>
    <row r="4459" spans="1:17" x14ac:dyDescent="0.3">
      <c r="A4459">
        <v>415654</v>
      </c>
      <c r="B4459" t="s">
        <v>72</v>
      </c>
      <c r="C4459" t="s">
        <v>29</v>
      </c>
      <c r="D4459" t="s">
        <v>30</v>
      </c>
      <c r="E4459" t="s">
        <v>28</v>
      </c>
      <c r="F4459" t="s">
        <v>21</v>
      </c>
      <c r="G4459" s="1" t="s">
        <v>1669</v>
      </c>
      <c r="H4459" s="1" t="s">
        <v>1802</v>
      </c>
      <c r="I4459" t="s">
        <v>16</v>
      </c>
      <c r="J4459" t="s">
        <v>16</v>
      </c>
      <c r="K4459" s="1">
        <f t="shared" si="414"/>
        <v>41418</v>
      </c>
      <c r="L4459" s="1">
        <f t="shared" si="415"/>
        <v>41422</v>
      </c>
      <c r="M4459" s="14" t="str">
        <f ca="1">OFFSET(State_Code_Name!$K$2,MATCH(Consumer_Complaints!$E4459,State_Code_Name!$L$2:$L$53,0)-1,0)</f>
        <v>Georgia</v>
      </c>
      <c r="N4459">
        <f t="shared" si="416"/>
        <v>4</v>
      </c>
      <c r="O4459">
        <f t="shared" si="417"/>
        <v>2013</v>
      </c>
      <c r="P4459" t="str">
        <f t="shared" si="418"/>
        <v>Q2</v>
      </c>
      <c r="Q4459">
        <f t="shared" si="419"/>
        <v>5</v>
      </c>
    </row>
    <row r="4460" spans="1:17" x14ac:dyDescent="0.3">
      <c r="A4460">
        <v>820770</v>
      </c>
      <c r="B4460" t="s">
        <v>12</v>
      </c>
      <c r="C4460" t="s">
        <v>18</v>
      </c>
      <c r="D4460" t="s">
        <v>23</v>
      </c>
      <c r="E4460" t="s">
        <v>20</v>
      </c>
      <c r="F4460" t="s">
        <v>346</v>
      </c>
      <c r="G4460" s="1" t="s">
        <v>556</v>
      </c>
      <c r="H4460" s="1" t="s">
        <v>955</v>
      </c>
      <c r="I4460" t="s">
        <v>16</v>
      </c>
      <c r="J4460" t="s">
        <v>17</v>
      </c>
      <c r="K4460" s="1">
        <f t="shared" si="414"/>
        <v>41752</v>
      </c>
      <c r="L4460" s="1">
        <f t="shared" si="415"/>
        <v>41757</v>
      </c>
      <c r="M4460" s="14" t="str">
        <f ca="1">OFFSET(State_Code_Name!$K$2,MATCH(Consumer_Complaints!$E4460,State_Code_Name!$L$2:$L$53,0)-1,0)</f>
        <v>California</v>
      </c>
      <c r="N4460">
        <f t="shared" si="416"/>
        <v>5</v>
      </c>
      <c r="O4460">
        <f t="shared" si="417"/>
        <v>2014</v>
      </c>
      <c r="P4460" t="str">
        <f t="shared" si="418"/>
        <v>Q2</v>
      </c>
      <c r="Q4460">
        <f t="shared" si="419"/>
        <v>4</v>
      </c>
    </row>
    <row r="4461" spans="1:17" x14ac:dyDescent="0.3">
      <c r="A4461">
        <v>1741036</v>
      </c>
      <c r="B4461" t="s">
        <v>102</v>
      </c>
      <c r="C4461" t="s">
        <v>18</v>
      </c>
      <c r="D4461" t="s">
        <v>27</v>
      </c>
      <c r="E4461" t="s">
        <v>25</v>
      </c>
      <c r="F4461" t="s">
        <v>21</v>
      </c>
      <c r="G4461" s="1" t="s">
        <v>1659</v>
      </c>
      <c r="H4461" s="1" t="s">
        <v>1651</v>
      </c>
      <c r="I4461" t="s">
        <v>16</v>
      </c>
      <c r="J4461" t="s">
        <v>17</v>
      </c>
      <c r="K4461" s="1">
        <f t="shared" si="414"/>
        <v>42383</v>
      </c>
      <c r="L4461" s="1">
        <f t="shared" si="415"/>
        <v>42388</v>
      </c>
      <c r="M4461" s="14" t="str">
        <f ca="1">OFFSET(State_Code_Name!$K$2,MATCH(Consumer_Complaints!$E4461,State_Code_Name!$L$2:$L$53,0)-1,0)</f>
        <v>New York</v>
      </c>
      <c r="N4461">
        <f t="shared" si="416"/>
        <v>5</v>
      </c>
      <c r="O4461">
        <f t="shared" si="417"/>
        <v>2016</v>
      </c>
      <c r="P4461" t="str">
        <f t="shared" si="418"/>
        <v>Q1</v>
      </c>
      <c r="Q4461">
        <f t="shared" si="419"/>
        <v>1</v>
      </c>
    </row>
    <row r="4462" spans="1:17" x14ac:dyDescent="0.3">
      <c r="A4462">
        <v>1756899</v>
      </c>
      <c r="B4462" t="s">
        <v>46</v>
      </c>
      <c r="C4462" t="s">
        <v>39</v>
      </c>
      <c r="D4462" t="s">
        <v>83</v>
      </c>
      <c r="E4462" t="s">
        <v>20</v>
      </c>
      <c r="F4462" t="s">
        <v>346</v>
      </c>
      <c r="G4462" s="1" t="s">
        <v>1665</v>
      </c>
      <c r="H4462" s="1">
        <v>42402</v>
      </c>
      <c r="I4462" t="s">
        <v>16</v>
      </c>
      <c r="J4462" t="s">
        <v>17</v>
      </c>
      <c r="K4462" s="1">
        <f t="shared" si="414"/>
        <v>42395</v>
      </c>
      <c r="L4462" s="1">
        <f t="shared" si="415"/>
        <v>42402</v>
      </c>
      <c r="M4462" s="14" t="str">
        <f ca="1">OFFSET(State_Code_Name!$K$2,MATCH(Consumer_Complaints!$E4462,State_Code_Name!$L$2:$L$53,0)-1,0)</f>
        <v>California</v>
      </c>
      <c r="N4462">
        <f t="shared" si="416"/>
        <v>7</v>
      </c>
      <c r="O4462">
        <f t="shared" si="417"/>
        <v>2016</v>
      </c>
      <c r="P4462" t="str">
        <f t="shared" si="418"/>
        <v>Q1</v>
      </c>
      <c r="Q4462">
        <f t="shared" si="419"/>
        <v>1</v>
      </c>
    </row>
    <row r="4463" spans="1:17" x14ac:dyDescent="0.3">
      <c r="A4463">
        <v>406107</v>
      </c>
      <c r="B4463" t="s">
        <v>53</v>
      </c>
      <c r="C4463" t="s">
        <v>39</v>
      </c>
      <c r="D4463" t="s">
        <v>87</v>
      </c>
      <c r="E4463" t="s">
        <v>38</v>
      </c>
      <c r="F4463" t="s">
        <v>21</v>
      </c>
      <c r="G4463" s="1" t="s">
        <v>1699</v>
      </c>
      <c r="H4463" s="1" t="s">
        <v>1699</v>
      </c>
      <c r="I4463" t="s">
        <v>16</v>
      </c>
      <c r="J4463" t="s">
        <v>16</v>
      </c>
      <c r="K4463" s="1">
        <f t="shared" si="414"/>
        <v>41407</v>
      </c>
      <c r="L4463" s="1">
        <f t="shared" si="415"/>
        <v>41407</v>
      </c>
      <c r="M4463" s="14" t="str">
        <f ca="1">OFFSET(State_Code_Name!$K$2,MATCH(Consumer_Complaints!$E4463,State_Code_Name!$L$2:$L$53,0)-1,0)</f>
        <v>Florida</v>
      </c>
      <c r="N4463">
        <f t="shared" si="416"/>
        <v>0</v>
      </c>
      <c r="O4463">
        <f t="shared" si="417"/>
        <v>2013</v>
      </c>
      <c r="P4463" t="str">
        <f t="shared" si="418"/>
        <v>Q2</v>
      </c>
      <c r="Q4463">
        <f t="shared" si="419"/>
        <v>5</v>
      </c>
    </row>
    <row r="4464" spans="1:17" x14ac:dyDescent="0.3">
      <c r="A4464">
        <v>1366601</v>
      </c>
      <c r="B4464" t="s">
        <v>84</v>
      </c>
      <c r="C4464" t="s">
        <v>35</v>
      </c>
      <c r="D4464" t="s">
        <v>47</v>
      </c>
      <c r="E4464" t="s">
        <v>25</v>
      </c>
      <c r="F4464" t="s">
        <v>21</v>
      </c>
      <c r="G4464" s="1">
        <v>42190</v>
      </c>
      <c r="H4464" s="1">
        <v>42190</v>
      </c>
      <c r="I4464" t="s">
        <v>16</v>
      </c>
      <c r="J4464" t="s">
        <v>17</v>
      </c>
      <c r="K4464" s="1">
        <f t="shared" si="414"/>
        <v>42190</v>
      </c>
      <c r="L4464" s="1">
        <f t="shared" si="415"/>
        <v>42190</v>
      </c>
      <c r="M4464" s="14" t="str">
        <f ca="1">OFFSET(State_Code_Name!$K$2,MATCH(Consumer_Complaints!$E4464,State_Code_Name!$L$2:$L$53,0)-1,0)</f>
        <v>New York</v>
      </c>
      <c r="N4464">
        <f t="shared" si="416"/>
        <v>0</v>
      </c>
      <c r="O4464">
        <f t="shared" si="417"/>
        <v>2015</v>
      </c>
      <c r="P4464" t="str">
        <f t="shared" si="418"/>
        <v>Q3</v>
      </c>
      <c r="Q4464">
        <f t="shared" si="419"/>
        <v>7</v>
      </c>
    </row>
    <row r="4465" spans="1:17" x14ac:dyDescent="0.3">
      <c r="A4465">
        <v>1468199</v>
      </c>
      <c r="B4465" t="s">
        <v>109</v>
      </c>
      <c r="C4465" t="s">
        <v>29</v>
      </c>
      <c r="D4465" t="s">
        <v>30</v>
      </c>
      <c r="E4465" t="s">
        <v>25</v>
      </c>
      <c r="F4465" t="s">
        <v>21</v>
      </c>
      <c r="G4465" s="1" t="s">
        <v>1513</v>
      </c>
      <c r="H4465" s="1" t="s">
        <v>1513</v>
      </c>
      <c r="I4465" t="s">
        <v>16</v>
      </c>
      <c r="J4465" t="s">
        <v>16</v>
      </c>
      <c r="K4465" s="1">
        <f t="shared" si="414"/>
        <v>42199</v>
      </c>
      <c r="L4465" s="1">
        <f t="shared" si="415"/>
        <v>42199</v>
      </c>
      <c r="M4465" s="14" t="str">
        <f ca="1">OFFSET(State_Code_Name!$K$2,MATCH(Consumer_Complaints!$E4465,State_Code_Name!$L$2:$L$53,0)-1,0)</f>
        <v>New York</v>
      </c>
      <c r="N4465">
        <f t="shared" si="416"/>
        <v>0</v>
      </c>
      <c r="O4465">
        <f t="shared" si="417"/>
        <v>2015</v>
      </c>
      <c r="P4465" t="str">
        <f t="shared" si="418"/>
        <v>Q3</v>
      </c>
      <c r="Q4465">
        <f t="shared" si="419"/>
        <v>7</v>
      </c>
    </row>
    <row r="4466" spans="1:17" x14ac:dyDescent="0.3">
      <c r="A4466">
        <v>1834957</v>
      </c>
      <c r="B4466" t="s">
        <v>63</v>
      </c>
      <c r="C4466" t="s">
        <v>55</v>
      </c>
      <c r="D4466" t="s">
        <v>110</v>
      </c>
      <c r="E4466" t="s">
        <v>20</v>
      </c>
      <c r="F4466" t="s">
        <v>21</v>
      </c>
      <c r="G4466" s="1" t="s">
        <v>1726</v>
      </c>
      <c r="H4466" s="1" t="s">
        <v>1726</v>
      </c>
      <c r="I4466" t="s">
        <v>16</v>
      </c>
      <c r="J4466" t="s">
        <v>16</v>
      </c>
      <c r="K4466" s="1">
        <f t="shared" si="414"/>
        <v>42445</v>
      </c>
      <c r="L4466" s="1">
        <f t="shared" si="415"/>
        <v>42445</v>
      </c>
      <c r="M4466" s="14" t="str">
        <f ca="1">OFFSET(State_Code_Name!$K$2,MATCH(Consumer_Complaints!$E4466,State_Code_Name!$L$2:$L$53,0)-1,0)</f>
        <v>California</v>
      </c>
      <c r="N4466">
        <f t="shared" si="416"/>
        <v>0</v>
      </c>
      <c r="O4466">
        <f t="shared" si="417"/>
        <v>2016</v>
      </c>
      <c r="P4466" t="str">
        <f t="shared" si="418"/>
        <v>Q1</v>
      </c>
      <c r="Q4466">
        <f t="shared" si="419"/>
        <v>3</v>
      </c>
    </row>
    <row r="4467" spans="1:17" x14ac:dyDescent="0.3">
      <c r="A4467">
        <v>1159242</v>
      </c>
      <c r="B4467" t="s">
        <v>419</v>
      </c>
      <c r="C4467" t="s">
        <v>29</v>
      </c>
      <c r="D4467" t="s">
        <v>30</v>
      </c>
      <c r="E4467" t="s">
        <v>34</v>
      </c>
      <c r="F4467" t="s">
        <v>21</v>
      </c>
      <c r="G4467" s="1" t="s">
        <v>1284</v>
      </c>
      <c r="H4467" s="1" t="s">
        <v>1230</v>
      </c>
      <c r="I4467" t="s">
        <v>16</v>
      </c>
      <c r="J4467" t="s">
        <v>17</v>
      </c>
      <c r="K4467" s="1">
        <f t="shared" si="414"/>
        <v>41989</v>
      </c>
      <c r="L4467" s="1">
        <f t="shared" si="415"/>
        <v>41991</v>
      </c>
      <c r="M4467" s="14" t="str">
        <f ca="1">OFFSET(State_Code_Name!$K$2,MATCH(Consumer_Complaints!$E4467,State_Code_Name!$L$2:$L$53,0)-1,0)</f>
        <v>Texas</v>
      </c>
      <c r="N4467">
        <f t="shared" si="416"/>
        <v>2</v>
      </c>
      <c r="O4467">
        <f t="shared" si="417"/>
        <v>2014</v>
      </c>
      <c r="P4467" t="str">
        <f t="shared" si="418"/>
        <v>Q4</v>
      </c>
      <c r="Q4467">
        <f t="shared" si="419"/>
        <v>12</v>
      </c>
    </row>
    <row r="4468" spans="1:17" x14ac:dyDescent="0.3">
      <c r="A4468">
        <v>866809</v>
      </c>
      <c r="B4468" t="s">
        <v>390</v>
      </c>
      <c r="C4468" t="s">
        <v>35</v>
      </c>
      <c r="D4468" t="s">
        <v>173</v>
      </c>
      <c r="E4468" t="s">
        <v>20</v>
      </c>
      <c r="F4468" t="s">
        <v>21</v>
      </c>
      <c r="G4468" s="1" t="s">
        <v>1019</v>
      </c>
      <c r="H4468" s="1" t="s">
        <v>1000</v>
      </c>
      <c r="I4468" t="s">
        <v>16</v>
      </c>
      <c r="J4468" t="s">
        <v>17</v>
      </c>
      <c r="K4468" s="1">
        <f t="shared" si="414"/>
        <v>41782</v>
      </c>
      <c r="L4468" s="1">
        <f t="shared" si="415"/>
        <v>41788</v>
      </c>
      <c r="M4468" s="14" t="str">
        <f ca="1">OFFSET(State_Code_Name!$K$2,MATCH(Consumer_Complaints!$E4468,State_Code_Name!$L$2:$L$53,0)-1,0)</f>
        <v>California</v>
      </c>
      <c r="N4468">
        <f t="shared" si="416"/>
        <v>6</v>
      </c>
      <c r="O4468">
        <f t="shared" si="417"/>
        <v>2014</v>
      </c>
      <c r="P4468" t="str">
        <f t="shared" si="418"/>
        <v>Q2</v>
      </c>
      <c r="Q4468">
        <f t="shared" si="419"/>
        <v>5</v>
      </c>
    </row>
    <row r="4469" spans="1:17" x14ac:dyDescent="0.3">
      <c r="A4469">
        <v>981823</v>
      </c>
      <c r="B4469" t="s">
        <v>46</v>
      </c>
      <c r="C4469" t="s">
        <v>39</v>
      </c>
      <c r="D4469" t="s">
        <v>117</v>
      </c>
      <c r="E4469" t="s">
        <v>20</v>
      </c>
      <c r="F4469" t="s">
        <v>21</v>
      </c>
      <c r="G4469" s="1" t="s">
        <v>1099</v>
      </c>
      <c r="H4469" s="1" t="s">
        <v>1099</v>
      </c>
      <c r="I4469" t="s">
        <v>16</v>
      </c>
      <c r="J4469" t="s">
        <v>17</v>
      </c>
      <c r="K4469" s="1">
        <f t="shared" si="414"/>
        <v>41864</v>
      </c>
      <c r="L4469" s="1">
        <f t="shared" si="415"/>
        <v>41864</v>
      </c>
      <c r="M4469" s="14" t="str">
        <f ca="1">OFFSET(State_Code_Name!$K$2,MATCH(Consumer_Complaints!$E4469,State_Code_Name!$L$2:$L$53,0)-1,0)</f>
        <v>California</v>
      </c>
      <c r="N4469">
        <f t="shared" si="416"/>
        <v>0</v>
      </c>
      <c r="O4469">
        <f t="shared" si="417"/>
        <v>2014</v>
      </c>
      <c r="P4469" t="str">
        <f t="shared" si="418"/>
        <v>Q3</v>
      </c>
      <c r="Q4469">
        <f t="shared" si="419"/>
        <v>8</v>
      </c>
    </row>
    <row r="4470" spans="1:17" x14ac:dyDescent="0.3">
      <c r="A4470">
        <v>1729077</v>
      </c>
      <c r="B4470" t="s">
        <v>292</v>
      </c>
      <c r="C4470" t="s">
        <v>29</v>
      </c>
      <c r="D4470" t="s">
        <v>30</v>
      </c>
      <c r="E4470" t="s">
        <v>107</v>
      </c>
      <c r="F4470" t="s">
        <v>21</v>
      </c>
      <c r="G4470" s="1">
        <v>42522</v>
      </c>
      <c r="H4470" s="1">
        <v>42522</v>
      </c>
      <c r="I4470" t="s">
        <v>16</v>
      </c>
      <c r="J4470" t="s">
        <v>17</v>
      </c>
      <c r="K4470" s="1">
        <f t="shared" si="414"/>
        <v>42522</v>
      </c>
      <c r="L4470" s="1">
        <f t="shared" si="415"/>
        <v>42522</v>
      </c>
      <c r="M4470" s="14" t="str">
        <f ca="1">OFFSET(State_Code_Name!$K$2,MATCH(Consumer_Complaints!$E4470,State_Code_Name!$L$2:$L$53,0)-1,0)</f>
        <v>Arizona</v>
      </c>
      <c r="N4470">
        <f t="shared" si="416"/>
        <v>0</v>
      </c>
      <c r="O4470">
        <f t="shared" si="417"/>
        <v>2016</v>
      </c>
      <c r="P4470" t="str">
        <f t="shared" si="418"/>
        <v>Q2</v>
      </c>
      <c r="Q4470">
        <f t="shared" si="419"/>
        <v>6</v>
      </c>
    </row>
    <row r="4471" spans="1:17" x14ac:dyDescent="0.3">
      <c r="A4471">
        <v>440521</v>
      </c>
      <c r="B4471" t="s">
        <v>76</v>
      </c>
      <c r="C4471" t="s">
        <v>29</v>
      </c>
      <c r="D4471" t="s">
        <v>30</v>
      </c>
      <c r="E4471" t="s">
        <v>25</v>
      </c>
      <c r="F4471" t="s">
        <v>346</v>
      </c>
      <c r="G4471" s="1" t="s">
        <v>1737</v>
      </c>
      <c r="H4471" s="1" t="s">
        <v>1801</v>
      </c>
      <c r="I4471" t="s">
        <v>16</v>
      </c>
      <c r="J4471" t="s">
        <v>17</v>
      </c>
      <c r="K4471" s="1">
        <f t="shared" si="414"/>
        <v>41449</v>
      </c>
      <c r="L4471" s="1">
        <f t="shared" si="415"/>
        <v>41450</v>
      </c>
      <c r="M4471" s="14" t="str">
        <f ca="1">OFFSET(State_Code_Name!$K$2,MATCH(Consumer_Complaints!$E4471,State_Code_Name!$L$2:$L$53,0)-1,0)</f>
        <v>New York</v>
      </c>
      <c r="N4471">
        <f t="shared" si="416"/>
        <v>1</v>
      </c>
      <c r="O4471">
        <f t="shared" si="417"/>
        <v>2013</v>
      </c>
      <c r="P4471" t="str">
        <f t="shared" si="418"/>
        <v>Q2</v>
      </c>
      <c r="Q4471">
        <f t="shared" si="419"/>
        <v>6</v>
      </c>
    </row>
    <row r="4472" spans="1:17" x14ac:dyDescent="0.3">
      <c r="A4472">
        <v>1546151</v>
      </c>
      <c r="B4472" t="s">
        <v>76</v>
      </c>
      <c r="C4472" t="s">
        <v>29</v>
      </c>
      <c r="D4472" t="s">
        <v>81</v>
      </c>
      <c r="E4472" t="s">
        <v>20</v>
      </c>
      <c r="F4472" t="s">
        <v>21</v>
      </c>
      <c r="G4472" s="1">
        <v>42013</v>
      </c>
      <c r="H4472" s="1">
        <v>42013</v>
      </c>
      <c r="I4472" t="s">
        <v>16</v>
      </c>
      <c r="J4472" t="s">
        <v>16</v>
      </c>
      <c r="K4472" s="1">
        <f t="shared" si="414"/>
        <v>42013</v>
      </c>
      <c r="L4472" s="1">
        <f t="shared" si="415"/>
        <v>42013</v>
      </c>
      <c r="M4472" s="14" t="str">
        <f ca="1">OFFSET(State_Code_Name!$K$2,MATCH(Consumer_Complaints!$E4472,State_Code_Name!$L$2:$L$53,0)-1,0)</f>
        <v>California</v>
      </c>
      <c r="N4472">
        <f t="shared" si="416"/>
        <v>0</v>
      </c>
      <c r="O4472">
        <f t="shared" si="417"/>
        <v>2015</v>
      </c>
      <c r="P4472" t="str">
        <f t="shared" si="418"/>
        <v>Q1</v>
      </c>
      <c r="Q4472">
        <f t="shared" si="419"/>
        <v>1</v>
      </c>
    </row>
    <row r="4473" spans="1:17" x14ac:dyDescent="0.3">
      <c r="A4473">
        <v>1408337</v>
      </c>
      <c r="B4473" t="s">
        <v>542</v>
      </c>
      <c r="C4473" t="s">
        <v>35</v>
      </c>
      <c r="D4473" t="s">
        <v>47</v>
      </c>
      <c r="E4473" t="s">
        <v>32</v>
      </c>
      <c r="F4473" t="s">
        <v>21</v>
      </c>
      <c r="G4473" s="1">
        <v>42130</v>
      </c>
      <c r="H4473" s="1">
        <v>42130</v>
      </c>
      <c r="I4473" t="s">
        <v>17</v>
      </c>
      <c r="J4473" t="s">
        <v>17</v>
      </c>
      <c r="K4473" s="1">
        <f t="shared" si="414"/>
        <v>42130</v>
      </c>
      <c r="L4473" s="1">
        <f t="shared" si="415"/>
        <v>42130</v>
      </c>
      <c r="M4473" s="14" t="str">
        <f ca="1">OFFSET(State_Code_Name!$K$2,MATCH(Consumer_Complaints!$E4473,State_Code_Name!$L$2:$L$53,0)-1,0)</f>
        <v>Connecticut</v>
      </c>
      <c r="N4473">
        <f t="shared" si="416"/>
        <v>0</v>
      </c>
      <c r="O4473">
        <f t="shared" si="417"/>
        <v>2015</v>
      </c>
      <c r="P4473" t="str">
        <f t="shared" si="418"/>
        <v>Q2</v>
      </c>
      <c r="Q4473">
        <f t="shared" si="419"/>
        <v>5</v>
      </c>
    </row>
    <row r="4474" spans="1:17" x14ac:dyDescent="0.3">
      <c r="A4474">
        <v>1807832</v>
      </c>
      <c r="B4474" t="s">
        <v>86</v>
      </c>
      <c r="C4474" t="s">
        <v>39</v>
      </c>
      <c r="D4474" t="s">
        <v>121</v>
      </c>
      <c r="E4474" t="s">
        <v>189</v>
      </c>
      <c r="F4474" t="s">
        <v>21</v>
      </c>
      <c r="G4474" s="1" t="s">
        <v>1730</v>
      </c>
      <c r="H4474" s="1" t="s">
        <v>1730</v>
      </c>
      <c r="I4474" t="s">
        <v>16</v>
      </c>
      <c r="J4474" t="s">
        <v>17</v>
      </c>
      <c r="K4474" s="1">
        <f t="shared" si="414"/>
        <v>42428</v>
      </c>
      <c r="L4474" s="1">
        <f t="shared" si="415"/>
        <v>42428</v>
      </c>
      <c r="M4474" s="14" t="str">
        <f ca="1">OFFSET(State_Code_Name!$K$2,MATCH(Consumer_Complaints!$E4474,State_Code_Name!$L$2:$L$53,0)-1,0)</f>
        <v>Louisiana</v>
      </c>
      <c r="N4474">
        <f t="shared" si="416"/>
        <v>0</v>
      </c>
      <c r="O4474">
        <f t="shared" si="417"/>
        <v>2016</v>
      </c>
      <c r="P4474" t="str">
        <f t="shared" si="418"/>
        <v>Q1</v>
      </c>
      <c r="Q4474">
        <f t="shared" si="419"/>
        <v>2</v>
      </c>
    </row>
    <row r="4475" spans="1:17" x14ac:dyDescent="0.3">
      <c r="A4475">
        <v>1617390</v>
      </c>
      <c r="B4475" t="s">
        <v>33</v>
      </c>
      <c r="C4475" t="s">
        <v>18</v>
      </c>
      <c r="D4475" t="s">
        <v>156</v>
      </c>
      <c r="E4475" t="s">
        <v>34</v>
      </c>
      <c r="F4475" t="s">
        <v>346</v>
      </c>
      <c r="G4475" s="1" t="s">
        <v>1585</v>
      </c>
      <c r="H4475" s="1" t="s">
        <v>1578</v>
      </c>
      <c r="I4475" t="s">
        <v>16</v>
      </c>
      <c r="J4475" t="s">
        <v>17</v>
      </c>
      <c r="K4475" s="1">
        <f t="shared" si="414"/>
        <v>42298</v>
      </c>
      <c r="L4475" s="1">
        <f t="shared" si="415"/>
        <v>42303</v>
      </c>
      <c r="M4475" s="14" t="str">
        <f ca="1">OFFSET(State_Code_Name!$K$2,MATCH(Consumer_Complaints!$E4475,State_Code_Name!$L$2:$L$53,0)-1,0)</f>
        <v>Texas</v>
      </c>
      <c r="N4475">
        <f t="shared" si="416"/>
        <v>5</v>
      </c>
      <c r="O4475">
        <f t="shared" si="417"/>
        <v>2015</v>
      </c>
      <c r="P4475" t="str">
        <f t="shared" si="418"/>
        <v>Q4</v>
      </c>
      <c r="Q4475">
        <f t="shared" si="419"/>
        <v>10</v>
      </c>
    </row>
    <row r="4476" spans="1:17" x14ac:dyDescent="0.3">
      <c r="A4476">
        <v>2175261</v>
      </c>
      <c r="B4476" t="s">
        <v>41</v>
      </c>
      <c r="C4476" t="s">
        <v>39</v>
      </c>
      <c r="D4476" t="s">
        <v>130</v>
      </c>
      <c r="E4476" t="s">
        <v>73</v>
      </c>
      <c r="F4476" t="s">
        <v>21</v>
      </c>
      <c r="G4476" s="1" t="s">
        <v>2033</v>
      </c>
      <c r="H4476" s="1" t="s">
        <v>2033</v>
      </c>
      <c r="I4476" t="s">
        <v>16</v>
      </c>
      <c r="J4476" t="s">
        <v>16</v>
      </c>
      <c r="K4476" s="1">
        <f t="shared" si="414"/>
        <v>42668</v>
      </c>
      <c r="L4476" s="1">
        <f t="shared" si="415"/>
        <v>42668</v>
      </c>
      <c r="M4476" s="14" t="str">
        <f ca="1">OFFSET(State_Code_Name!$K$2,MATCH(Consumer_Complaints!$E4476,State_Code_Name!$L$2:$L$53,0)-1,0)</f>
        <v>Massachusetts</v>
      </c>
      <c r="N4476">
        <f t="shared" si="416"/>
        <v>0</v>
      </c>
      <c r="O4476">
        <f t="shared" si="417"/>
        <v>2016</v>
      </c>
      <c r="P4476" t="str">
        <f t="shared" si="418"/>
        <v>Q4</v>
      </c>
      <c r="Q4476">
        <f t="shared" si="419"/>
        <v>10</v>
      </c>
    </row>
    <row r="4477" spans="1:17" x14ac:dyDescent="0.3">
      <c r="A4477">
        <v>1195555</v>
      </c>
      <c r="B4477" t="s">
        <v>462</v>
      </c>
      <c r="C4477" t="s">
        <v>10</v>
      </c>
      <c r="D4477" t="s">
        <v>144</v>
      </c>
      <c r="E4477" t="s">
        <v>34</v>
      </c>
      <c r="F4477" t="s">
        <v>21</v>
      </c>
      <c r="G4477" s="1" t="s">
        <v>1287</v>
      </c>
      <c r="H4477" s="1" t="s">
        <v>1330</v>
      </c>
      <c r="I4477" t="s">
        <v>16</v>
      </c>
      <c r="J4477" t="s">
        <v>17</v>
      </c>
      <c r="K4477" s="1">
        <f t="shared" si="414"/>
        <v>42017</v>
      </c>
      <c r="L4477" s="1">
        <f t="shared" si="415"/>
        <v>42025</v>
      </c>
      <c r="M4477" s="14" t="str">
        <f ca="1">OFFSET(State_Code_Name!$K$2,MATCH(Consumer_Complaints!$E4477,State_Code_Name!$L$2:$L$53,0)-1,0)</f>
        <v>Texas</v>
      </c>
      <c r="N4477">
        <f t="shared" si="416"/>
        <v>8</v>
      </c>
      <c r="O4477">
        <f t="shared" si="417"/>
        <v>2015</v>
      </c>
      <c r="P4477" t="str">
        <f t="shared" si="418"/>
        <v>Q1</v>
      </c>
      <c r="Q4477">
        <f t="shared" si="419"/>
        <v>1</v>
      </c>
    </row>
    <row r="4478" spans="1:17" x14ac:dyDescent="0.3">
      <c r="A4478">
        <v>2084090</v>
      </c>
      <c r="B4478" t="s">
        <v>41</v>
      </c>
      <c r="C4478" t="s">
        <v>39</v>
      </c>
      <c r="D4478" t="s">
        <v>52</v>
      </c>
      <c r="E4478" t="s">
        <v>20</v>
      </c>
      <c r="F4478" t="s">
        <v>21</v>
      </c>
      <c r="G4478" s="1" t="s">
        <v>1968</v>
      </c>
      <c r="H4478" s="1" t="s">
        <v>1968</v>
      </c>
      <c r="I4478" t="s">
        <v>16</v>
      </c>
      <c r="J4478" t="s">
        <v>17</v>
      </c>
      <c r="K4478" s="1">
        <f t="shared" si="414"/>
        <v>42609</v>
      </c>
      <c r="L4478" s="1">
        <f t="shared" si="415"/>
        <v>42609</v>
      </c>
      <c r="M4478" s="14" t="str">
        <f ca="1">OFFSET(State_Code_Name!$K$2,MATCH(Consumer_Complaints!$E4478,State_Code_Name!$L$2:$L$53,0)-1,0)</f>
        <v>California</v>
      </c>
      <c r="N4478">
        <f t="shared" si="416"/>
        <v>0</v>
      </c>
      <c r="O4478">
        <f t="shared" si="417"/>
        <v>2016</v>
      </c>
      <c r="P4478" t="str">
        <f t="shared" si="418"/>
        <v>Q3</v>
      </c>
      <c r="Q4478">
        <f t="shared" si="419"/>
        <v>8</v>
      </c>
    </row>
    <row r="4479" spans="1:17" x14ac:dyDescent="0.3">
      <c r="A4479">
        <v>1666791</v>
      </c>
      <c r="B4479" t="s">
        <v>33</v>
      </c>
      <c r="C4479" t="s">
        <v>29</v>
      </c>
      <c r="D4479" t="s">
        <v>30</v>
      </c>
      <c r="E4479" t="s">
        <v>38</v>
      </c>
      <c r="F4479" t="s">
        <v>21</v>
      </c>
      <c r="G4479" s="1" t="s">
        <v>1650</v>
      </c>
      <c r="H4479" s="1" t="s">
        <v>1650</v>
      </c>
      <c r="I4479" t="s">
        <v>16</v>
      </c>
      <c r="J4479" t="s">
        <v>17</v>
      </c>
      <c r="K4479" s="1">
        <f t="shared" si="414"/>
        <v>42329</v>
      </c>
      <c r="L4479" s="1">
        <f t="shared" si="415"/>
        <v>42329</v>
      </c>
      <c r="M4479" s="14" t="str">
        <f ca="1">OFFSET(State_Code_Name!$K$2,MATCH(Consumer_Complaints!$E4479,State_Code_Name!$L$2:$L$53,0)-1,0)</f>
        <v>Florida</v>
      </c>
      <c r="N4479">
        <f t="shared" si="416"/>
        <v>0</v>
      </c>
      <c r="O4479">
        <f t="shared" si="417"/>
        <v>2015</v>
      </c>
      <c r="P4479" t="str">
        <f t="shared" si="418"/>
        <v>Q4</v>
      </c>
      <c r="Q4479">
        <f t="shared" si="419"/>
        <v>11</v>
      </c>
    </row>
    <row r="4480" spans="1:17" x14ac:dyDescent="0.3">
      <c r="A4480">
        <v>1251806</v>
      </c>
      <c r="B4480" t="s">
        <v>97</v>
      </c>
      <c r="C4480" t="s">
        <v>18</v>
      </c>
      <c r="D4480" t="s">
        <v>156</v>
      </c>
      <c r="E4480" t="s">
        <v>73</v>
      </c>
      <c r="F4480" t="s">
        <v>14</v>
      </c>
      <c r="G4480" s="1" t="s">
        <v>1344</v>
      </c>
      <c r="H4480" s="1" t="s">
        <v>1356</v>
      </c>
      <c r="I4480" t="s">
        <v>16</v>
      </c>
      <c r="J4480" t="s">
        <v>17</v>
      </c>
      <c r="K4480" s="1">
        <f t="shared" si="414"/>
        <v>42058</v>
      </c>
      <c r="L4480" s="1">
        <f t="shared" si="415"/>
        <v>42059</v>
      </c>
      <c r="M4480" s="14" t="str">
        <f ca="1">OFFSET(State_Code_Name!$K$2,MATCH(Consumer_Complaints!$E4480,State_Code_Name!$L$2:$L$53,0)-1,0)</f>
        <v>Massachusetts</v>
      </c>
      <c r="N4480">
        <f t="shared" si="416"/>
        <v>1</v>
      </c>
      <c r="O4480">
        <f t="shared" si="417"/>
        <v>2015</v>
      </c>
      <c r="P4480" t="str">
        <f t="shared" si="418"/>
        <v>Q1</v>
      </c>
      <c r="Q4480">
        <f t="shared" si="419"/>
        <v>2</v>
      </c>
    </row>
    <row r="4481" spans="1:17" x14ac:dyDescent="0.3">
      <c r="A4481">
        <v>447214</v>
      </c>
      <c r="B4481" t="s">
        <v>86</v>
      </c>
      <c r="C4481" t="s">
        <v>64</v>
      </c>
      <c r="D4481" t="s">
        <v>221</v>
      </c>
      <c r="E4481" t="s">
        <v>49</v>
      </c>
      <c r="F4481" t="s">
        <v>21</v>
      </c>
      <c r="G4481" s="1">
        <v>41281</v>
      </c>
      <c r="H4481" s="1">
        <v>41312</v>
      </c>
      <c r="I4481" t="s">
        <v>16</v>
      </c>
      <c r="J4481" t="s">
        <v>17</v>
      </c>
      <c r="K4481" s="1">
        <f t="shared" si="414"/>
        <v>41281</v>
      </c>
      <c r="L4481" s="1">
        <f t="shared" si="415"/>
        <v>41312</v>
      </c>
      <c r="M4481" s="14" t="str">
        <f ca="1">OFFSET(State_Code_Name!$K$2,MATCH(Consumer_Complaints!$E4481,State_Code_Name!$L$2:$L$53,0)-1,0)</f>
        <v>Pennsylvania</v>
      </c>
      <c r="N4481">
        <f t="shared" si="416"/>
        <v>31</v>
      </c>
      <c r="O4481">
        <f t="shared" si="417"/>
        <v>2013</v>
      </c>
      <c r="P4481" t="str">
        <f t="shared" si="418"/>
        <v>Q1</v>
      </c>
      <c r="Q4481">
        <f t="shared" si="419"/>
        <v>1</v>
      </c>
    </row>
    <row r="4482" spans="1:17" x14ac:dyDescent="0.3">
      <c r="A4482">
        <v>327467</v>
      </c>
      <c r="B4482" t="s">
        <v>12</v>
      </c>
      <c r="C4482" t="s">
        <v>18</v>
      </c>
      <c r="D4482" t="s">
        <v>78</v>
      </c>
      <c r="E4482" t="s">
        <v>34</v>
      </c>
      <c r="F4482" t="s">
        <v>14</v>
      </c>
      <c r="G4482" s="1" t="s">
        <v>1828</v>
      </c>
      <c r="H4482" s="1" t="s">
        <v>1828</v>
      </c>
      <c r="I4482" t="s">
        <v>16</v>
      </c>
      <c r="J4482" t="s">
        <v>17</v>
      </c>
      <c r="K4482" s="1">
        <f t="shared" si="414"/>
        <v>41327</v>
      </c>
      <c r="L4482" s="1">
        <f t="shared" si="415"/>
        <v>41327</v>
      </c>
      <c r="M4482" s="14" t="str">
        <f ca="1">OFFSET(State_Code_Name!$K$2,MATCH(Consumer_Complaints!$E4482,State_Code_Name!$L$2:$L$53,0)-1,0)</f>
        <v>Texas</v>
      </c>
      <c r="N4482">
        <f t="shared" si="416"/>
        <v>0</v>
      </c>
      <c r="O4482">
        <f t="shared" si="417"/>
        <v>2013</v>
      </c>
      <c r="P4482" t="str">
        <f t="shared" si="418"/>
        <v>Q1</v>
      </c>
      <c r="Q4482">
        <f t="shared" si="419"/>
        <v>2</v>
      </c>
    </row>
    <row r="4483" spans="1:17" x14ac:dyDescent="0.3">
      <c r="A4483">
        <v>1806195</v>
      </c>
      <c r="B4483" t="s">
        <v>146</v>
      </c>
      <c r="C4483" t="s">
        <v>18</v>
      </c>
      <c r="D4483" t="s">
        <v>23</v>
      </c>
      <c r="E4483" t="s">
        <v>132</v>
      </c>
      <c r="F4483" t="s">
        <v>21</v>
      </c>
      <c r="G4483" s="1" t="s">
        <v>1689</v>
      </c>
      <c r="H4483" s="1" t="s">
        <v>1689</v>
      </c>
      <c r="I4483" t="s">
        <v>16</v>
      </c>
      <c r="J4483" t="s">
        <v>17</v>
      </c>
      <c r="K4483" s="1">
        <f t="shared" ref="K4483:K4546" si="420">IF(ISNUMBER($G4483),$G4483,DATE(RIGHT($G4483,4),LEFT($G4483,2),MID($G4483,4,2)))</f>
        <v>42426</v>
      </c>
      <c r="L4483" s="1">
        <f t="shared" ref="L4483:L4546" si="421">IF(ISNUMBER($H4483),$H4483,DATE(RIGHT($H4483,4),LEFT($H4483,2),MID($H4483,4,2)))</f>
        <v>42426</v>
      </c>
      <c r="M4483" s="14" t="str">
        <f ca="1">OFFSET(State_Code_Name!$K$2,MATCH(Consumer_Complaints!$E4483,State_Code_Name!$L$2:$L$53,0)-1,0)</f>
        <v>Maryland</v>
      </c>
      <c r="N4483">
        <f t="shared" ref="N4483:N4546" si="422">L4483-K4483</f>
        <v>0</v>
      </c>
      <c r="O4483">
        <f t="shared" ref="O4483:O4546" si="423">YEAR(K4483)</f>
        <v>2016</v>
      </c>
      <c r="P4483" t="str">
        <f t="shared" ref="P4483:P4546" si="424">IF($Q4483&lt;=3,"Q1",IF($Q4483&lt;=6,"Q2",IF($Q4483&lt;=9,"Q3",IF($Q4483&lt;=12,"Q4"))))</f>
        <v>Q1</v>
      </c>
      <c r="Q4483">
        <f t="shared" ref="Q4483:Q4546" si="425">MONTH(K4483)</f>
        <v>2</v>
      </c>
    </row>
    <row r="4484" spans="1:17" x14ac:dyDescent="0.3">
      <c r="A4484">
        <v>1361312</v>
      </c>
      <c r="B4484" t="s">
        <v>102</v>
      </c>
      <c r="C4484" t="s">
        <v>35</v>
      </c>
      <c r="D4484" t="s">
        <v>47</v>
      </c>
      <c r="E4484" t="s">
        <v>132</v>
      </c>
      <c r="F4484" t="s">
        <v>21</v>
      </c>
      <c r="G4484" s="1">
        <v>42129</v>
      </c>
      <c r="H4484" s="1">
        <v>42129</v>
      </c>
      <c r="I4484" t="s">
        <v>16</v>
      </c>
      <c r="J4484" t="s">
        <v>17</v>
      </c>
      <c r="K4484" s="1">
        <f t="shared" si="420"/>
        <v>42129</v>
      </c>
      <c r="L4484" s="1">
        <f t="shared" si="421"/>
        <v>42129</v>
      </c>
      <c r="M4484" s="14" t="str">
        <f ca="1">OFFSET(State_Code_Name!$K$2,MATCH(Consumer_Complaints!$E4484,State_Code_Name!$L$2:$L$53,0)-1,0)</f>
        <v>Maryland</v>
      </c>
      <c r="N4484">
        <f t="shared" si="422"/>
        <v>0</v>
      </c>
      <c r="O4484">
        <f t="shared" si="423"/>
        <v>2015</v>
      </c>
      <c r="P4484" t="str">
        <f t="shared" si="424"/>
        <v>Q2</v>
      </c>
      <c r="Q4484">
        <f t="shared" si="425"/>
        <v>5</v>
      </c>
    </row>
    <row r="4485" spans="1:17" x14ac:dyDescent="0.3">
      <c r="A4485">
        <v>1296491</v>
      </c>
      <c r="B4485" t="s">
        <v>153</v>
      </c>
      <c r="C4485" t="s">
        <v>29</v>
      </c>
      <c r="D4485" t="s">
        <v>30</v>
      </c>
      <c r="E4485" t="s">
        <v>34</v>
      </c>
      <c r="F4485" t="s">
        <v>21</v>
      </c>
      <c r="G4485" s="1" t="s">
        <v>1387</v>
      </c>
      <c r="H4485" s="1" t="s">
        <v>1387</v>
      </c>
      <c r="I4485" t="s">
        <v>16</v>
      </c>
      <c r="J4485" t="s">
        <v>16</v>
      </c>
      <c r="K4485" s="1">
        <f t="shared" si="420"/>
        <v>42086</v>
      </c>
      <c r="L4485" s="1">
        <f t="shared" si="421"/>
        <v>42086</v>
      </c>
      <c r="M4485" s="14" t="str">
        <f ca="1">OFFSET(State_Code_Name!$K$2,MATCH(Consumer_Complaints!$E4485,State_Code_Name!$L$2:$L$53,0)-1,0)</f>
        <v>Texas</v>
      </c>
      <c r="N4485">
        <f t="shared" si="422"/>
        <v>0</v>
      </c>
      <c r="O4485">
        <f t="shared" si="423"/>
        <v>2015</v>
      </c>
      <c r="P4485" t="str">
        <f t="shared" si="424"/>
        <v>Q1</v>
      </c>
      <c r="Q4485">
        <f t="shared" si="425"/>
        <v>3</v>
      </c>
    </row>
    <row r="4486" spans="1:17" x14ac:dyDescent="0.3">
      <c r="A4486">
        <v>2014791</v>
      </c>
      <c r="B4486" t="s">
        <v>178</v>
      </c>
      <c r="C4486" t="s">
        <v>29</v>
      </c>
      <c r="D4486" t="s">
        <v>59</v>
      </c>
      <c r="E4486" t="s">
        <v>34</v>
      </c>
      <c r="F4486" t="s">
        <v>21</v>
      </c>
      <c r="G4486" s="1" t="s">
        <v>1955</v>
      </c>
      <c r="H4486" s="1" t="s">
        <v>1955</v>
      </c>
      <c r="I4486" t="s">
        <v>16</v>
      </c>
      <c r="J4486" t="s">
        <v>16</v>
      </c>
      <c r="K4486" s="1">
        <f t="shared" si="420"/>
        <v>42566</v>
      </c>
      <c r="L4486" s="1">
        <f t="shared" si="421"/>
        <v>42566</v>
      </c>
      <c r="M4486" s="14" t="str">
        <f ca="1">OFFSET(State_Code_Name!$K$2,MATCH(Consumer_Complaints!$E4486,State_Code_Name!$L$2:$L$53,0)-1,0)</f>
        <v>Texas</v>
      </c>
      <c r="N4486">
        <f t="shared" si="422"/>
        <v>0</v>
      </c>
      <c r="O4486">
        <f t="shared" si="423"/>
        <v>2016</v>
      </c>
      <c r="P4486" t="str">
        <f t="shared" si="424"/>
        <v>Q3</v>
      </c>
      <c r="Q4486">
        <f t="shared" si="425"/>
        <v>7</v>
      </c>
    </row>
    <row r="4487" spans="1:17" x14ac:dyDescent="0.3">
      <c r="A4487">
        <v>690154</v>
      </c>
      <c r="B4487" t="s">
        <v>72</v>
      </c>
      <c r="C4487" t="s">
        <v>29</v>
      </c>
      <c r="D4487" t="s">
        <v>30</v>
      </c>
      <c r="E4487" t="s">
        <v>38</v>
      </c>
      <c r="F4487" t="s">
        <v>14</v>
      </c>
      <c r="G4487" s="1" t="s">
        <v>679</v>
      </c>
      <c r="H4487" s="1">
        <v>41761</v>
      </c>
      <c r="I4487" t="s">
        <v>16</v>
      </c>
      <c r="J4487" t="s">
        <v>17</v>
      </c>
      <c r="K4487" s="1">
        <f t="shared" si="420"/>
        <v>41668</v>
      </c>
      <c r="L4487" s="1">
        <f t="shared" si="421"/>
        <v>41761</v>
      </c>
      <c r="M4487" s="14" t="str">
        <f ca="1">OFFSET(State_Code_Name!$K$2,MATCH(Consumer_Complaints!$E4487,State_Code_Name!$L$2:$L$53,0)-1,0)</f>
        <v>Florida</v>
      </c>
      <c r="N4487">
        <f t="shared" si="422"/>
        <v>93</v>
      </c>
      <c r="O4487">
        <f t="shared" si="423"/>
        <v>2014</v>
      </c>
      <c r="P4487" t="str">
        <f t="shared" si="424"/>
        <v>Q1</v>
      </c>
      <c r="Q4487">
        <f t="shared" si="425"/>
        <v>1</v>
      </c>
    </row>
    <row r="4488" spans="1:17" x14ac:dyDescent="0.3">
      <c r="A4488">
        <v>416823</v>
      </c>
      <c r="B4488" t="s">
        <v>46</v>
      </c>
      <c r="C4488" t="s">
        <v>18</v>
      </c>
      <c r="D4488" t="s">
        <v>23</v>
      </c>
      <c r="E4488" t="s">
        <v>20</v>
      </c>
      <c r="F4488" t="s">
        <v>346</v>
      </c>
      <c r="G4488" s="1" t="s">
        <v>1714</v>
      </c>
      <c r="H4488" s="1" t="s">
        <v>1719</v>
      </c>
      <c r="I4488" t="s">
        <v>16</v>
      </c>
      <c r="J4488" t="s">
        <v>16</v>
      </c>
      <c r="K4488" s="1">
        <f t="shared" si="420"/>
        <v>41421</v>
      </c>
      <c r="L4488" s="1">
        <f t="shared" si="421"/>
        <v>41423</v>
      </c>
      <c r="M4488" s="14" t="str">
        <f ca="1">OFFSET(State_Code_Name!$K$2,MATCH(Consumer_Complaints!$E4488,State_Code_Name!$L$2:$L$53,0)-1,0)</f>
        <v>California</v>
      </c>
      <c r="N4488">
        <f t="shared" si="422"/>
        <v>2</v>
      </c>
      <c r="O4488">
        <f t="shared" si="423"/>
        <v>2013</v>
      </c>
      <c r="P4488" t="str">
        <f t="shared" si="424"/>
        <v>Q2</v>
      </c>
      <c r="Q4488">
        <f t="shared" si="425"/>
        <v>5</v>
      </c>
    </row>
    <row r="4489" spans="1:17" x14ac:dyDescent="0.3">
      <c r="A4489">
        <v>251888</v>
      </c>
      <c r="B4489" t="s">
        <v>53</v>
      </c>
      <c r="C4489" t="s">
        <v>39</v>
      </c>
      <c r="D4489" t="s">
        <v>87</v>
      </c>
      <c r="E4489" t="s">
        <v>69</v>
      </c>
      <c r="F4489" t="s">
        <v>21</v>
      </c>
      <c r="G4489" s="1" t="s">
        <v>1871</v>
      </c>
      <c r="H4489" s="1" t="s">
        <v>1840</v>
      </c>
      <c r="I4489" t="s">
        <v>16</v>
      </c>
      <c r="J4489" t="s">
        <v>17</v>
      </c>
      <c r="K4489" s="1">
        <f t="shared" si="420"/>
        <v>41294</v>
      </c>
      <c r="L4489" s="1">
        <f t="shared" si="421"/>
        <v>41297</v>
      </c>
      <c r="M4489" s="14" t="str">
        <f ca="1">OFFSET(State_Code_Name!$K$2,MATCH(Consumer_Complaints!$E4489,State_Code_Name!$L$2:$L$53,0)-1,0)</f>
        <v>Michigan</v>
      </c>
      <c r="N4489">
        <f t="shared" si="422"/>
        <v>3</v>
      </c>
      <c r="O4489">
        <f t="shared" si="423"/>
        <v>2013</v>
      </c>
      <c r="P4489" t="str">
        <f t="shared" si="424"/>
        <v>Q1</v>
      </c>
      <c r="Q4489">
        <f t="shared" si="425"/>
        <v>1</v>
      </c>
    </row>
    <row r="4490" spans="1:17" x14ac:dyDescent="0.3">
      <c r="A4490">
        <v>459077</v>
      </c>
      <c r="B4490" t="s">
        <v>146</v>
      </c>
      <c r="C4490" t="s">
        <v>18</v>
      </c>
      <c r="D4490" t="s">
        <v>23</v>
      </c>
      <c r="E4490" t="s">
        <v>69</v>
      </c>
      <c r="F4490" t="s">
        <v>346</v>
      </c>
      <c r="G4490" s="1" t="s">
        <v>1693</v>
      </c>
      <c r="H4490" s="1" t="s">
        <v>1694</v>
      </c>
      <c r="I4490" t="s">
        <v>16</v>
      </c>
      <c r="J4490" t="s">
        <v>17</v>
      </c>
      <c r="K4490" s="1">
        <f t="shared" si="420"/>
        <v>41471</v>
      </c>
      <c r="L4490" s="1">
        <f t="shared" si="421"/>
        <v>41474</v>
      </c>
      <c r="M4490" s="14" t="str">
        <f ca="1">OFFSET(State_Code_Name!$K$2,MATCH(Consumer_Complaints!$E4490,State_Code_Name!$L$2:$L$53,0)-1,0)</f>
        <v>Michigan</v>
      </c>
      <c r="N4490">
        <f t="shared" si="422"/>
        <v>3</v>
      </c>
      <c r="O4490">
        <f t="shared" si="423"/>
        <v>2013</v>
      </c>
      <c r="P4490" t="str">
        <f t="shared" si="424"/>
        <v>Q3</v>
      </c>
      <c r="Q4490">
        <f t="shared" si="425"/>
        <v>7</v>
      </c>
    </row>
    <row r="4491" spans="1:17" x14ac:dyDescent="0.3">
      <c r="A4491">
        <v>628618</v>
      </c>
      <c r="B4491" t="s">
        <v>33</v>
      </c>
      <c r="C4491" t="s">
        <v>18</v>
      </c>
      <c r="D4491" t="s">
        <v>23</v>
      </c>
      <c r="E4491" t="s">
        <v>73</v>
      </c>
      <c r="F4491" t="s">
        <v>21</v>
      </c>
      <c r="G4491" s="1">
        <v>41559</v>
      </c>
      <c r="H4491" s="1">
        <v>41559</v>
      </c>
      <c r="I4491" t="s">
        <v>16</v>
      </c>
      <c r="J4491" t="s">
        <v>17</v>
      </c>
      <c r="K4491" s="1">
        <f t="shared" si="420"/>
        <v>41559</v>
      </c>
      <c r="L4491" s="1">
        <f t="shared" si="421"/>
        <v>41559</v>
      </c>
      <c r="M4491" s="14" t="str">
        <f ca="1">OFFSET(State_Code_Name!$K$2,MATCH(Consumer_Complaints!$E4491,State_Code_Name!$L$2:$L$53,0)-1,0)</f>
        <v>Massachusetts</v>
      </c>
      <c r="N4491">
        <f t="shared" si="422"/>
        <v>0</v>
      </c>
      <c r="O4491">
        <f t="shared" si="423"/>
        <v>2013</v>
      </c>
      <c r="P4491" t="str">
        <f t="shared" si="424"/>
        <v>Q4</v>
      </c>
      <c r="Q4491">
        <f t="shared" si="425"/>
        <v>10</v>
      </c>
    </row>
    <row r="4492" spans="1:17" x14ac:dyDescent="0.3">
      <c r="A4492">
        <v>431110</v>
      </c>
      <c r="B4492" t="s">
        <v>299</v>
      </c>
      <c r="C4492" t="s">
        <v>29</v>
      </c>
      <c r="D4492" t="s">
        <v>59</v>
      </c>
      <c r="E4492" t="s">
        <v>49</v>
      </c>
      <c r="F4492" t="s">
        <v>21</v>
      </c>
      <c r="G4492" s="1">
        <v>41584</v>
      </c>
      <c r="H4492" s="1">
        <v>41614</v>
      </c>
      <c r="I4492" t="s">
        <v>16</v>
      </c>
      <c r="J4492" t="s">
        <v>17</v>
      </c>
      <c r="K4492" s="1">
        <f t="shared" si="420"/>
        <v>41584</v>
      </c>
      <c r="L4492" s="1">
        <f t="shared" si="421"/>
        <v>41614</v>
      </c>
      <c r="M4492" s="14" t="str">
        <f ca="1">OFFSET(State_Code_Name!$K$2,MATCH(Consumer_Complaints!$E4492,State_Code_Name!$L$2:$L$53,0)-1,0)</f>
        <v>Pennsylvania</v>
      </c>
      <c r="N4492">
        <f t="shared" si="422"/>
        <v>30</v>
      </c>
      <c r="O4492">
        <f t="shared" si="423"/>
        <v>2013</v>
      </c>
      <c r="P4492" t="str">
        <f t="shared" si="424"/>
        <v>Q4</v>
      </c>
      <c r="Q4492">
        <f t="shared" si="425"/>
        <v>11</v>
      </c>
    </row>
    <row r="4493" spans="1:17" x14ac:dyDescent="0.3">
      <c r="A4493">
        <v>1933648</v>
      </c>
      <c r="B4493" t="s">
        <v>146</v>
      </c>
      <c r="C4493" t="s">
        <v>18</v>
      </c>
      <c r="D4493" t="s">
        <v>78</v>
      </c>
      <c r="E4493" t="s">
        <v>42</v>
      </c>
      <c r="F4493" t="s">
        <v>21</v>
      </c>
      <c r="G4493" s="1" t="s">
        <v>1765</v>
      </c>
      <c r="H4493" s="1" t="s">
        <v>1765</v>
      </c>
      <c r="I4493" t="s">
        <v>16</v>
      </c>
      <c r="J4493" t="s">
        <v>17</v>
      </c>
      <c r="K4493" s="1">
        <f t="shared" si="420"/>
        <v>42510</v>
      </c>
      <c r="L4493" s="1">
        <f t="shared" si="421"/>
        <v>42510</v>
      </c>
      <c r="M4493" s="14" t="str">
        <f ca="1">OFFSET(State_Code_Name!$K$2,MATCH(Consumer_Complaints!$E4493,State_Code_Name!$L$2:$L$53,0)-1,0)</f>
        <v>Ohio</v>
      </c>
      <c r="N4493">
        <f t="shared" si="422"/>
        <v>0</v>
      </c>
      <c r="O4493">
        <f t="shared" si="423"/>
        <v>2016</v>
      </c>
      <c r="P4493" t="str">
        <f t="shared" si="424"/>
        <v>Q2</v>
      </c>
      <c r="Q4493">
        <f t="shared" si="425"/>
        <v>5</v>
      </c>
    </row>
    <row r="4494" spans="1:17" x14ac:dyDescent="0.3">
      <c r="A4494">
        <v>1755368</v>
      </c>
      <c r="B4494" t="s">
        <v>419</v>
      </c>
      <c r="C4494" t="s">
        <v>18</v>
      </c>
      <c r="D4494" t="s">
        <v>23</v>
      </c>
      <c r="E4494" t="s">
        <v>196</v>
      </c>
      <c r="F4494" t="s">
        <v>21</v>
      </c>
      <c r="G4494" s="1" t="s">
        <v>1698</v>
      </c>
      <c r="H4494" s="1" t="s">
        <v>1670</v>
      </c>
      <c r="I4494" t="s">
        <v>16</v>
      </c>
      <c r="J4494" t="s">
        <v>17</v>
      </c>
      <c r="K4494" s="1">
        <f t="shared" si="420"/>
        <v>42393</v>
      </c>
      <c r="L4494" s="1">
        <f t="shared" si="421"/>
        <v>42398</v>
      </c>
      <c r="M4494" s="14" t="str">
        <f ca="1">OFFSET(State_Code_Name!$K$2,MATCH(Consumer_Complaints!$E4494,State_Code_Name!$L$2:$L$53,0)-1,0)</f>
        <v>Utah</v>
      </c>
      <c r="N4494">
        <f t="shared" si="422"/>
        <v>5</v>
      </c>
      <c r="O4494">
        <f t="shared" si="423"/>
        <v>2016</v>
      </c>
      <c r="P4494" t="str">
        <f t="shared" si="424"/>
        <v>Q1</v>
      </c>
      <c r="Q4494">
        <f t="shared" si="425"/>
        <v>1</v>
      </c>
    </row>
    <row r="4495" spans="1:17" x14ac:dyDescent="0.3">
      <c r="A4495">
        <v>1382648</v>
      </c>
      <c r="B4495" t="s">
        <v>253</v>
      </c>
      <c r="C4495" t="s">
        <v>64</v>
      </c>
      <c r="D4495" t="s">
        <v>527</v>
      </c>
      <c r="E4495" t="s">
        <v>51</v>
      </c>
      <c r="F4495" t="s">
        <v>21</v>
      </c>
      <c r="G4495" s="1" t="s">
        <v>1453</v>
      </c>
      <c r="H4495" s="1" t="s">
        <v>1453</v>
      </c>
      <c r="I4495" t="s">
        <v>16</v>
      </c>
      <c r="J4495" t="s">
        <v>17</v>
      </c>
      <c r="K4495" s="1">
        <f t="shared" si="420"/>
        <v>42143</v>
      </c>
      <c r="L4495" s="1">
        <f t="shared" si="421"/>
        <v>42143</v>
      </c>
      <c r="M4495" s="14" t="str">
        <f ca="1">OFFSET(State_Code_Name!$K$2,MATCH(Consumer_Complaints!$E4495,State_Code_Name!$L$2:$L$53,0)-1,0)</f>
        <v>New Jersey</v>
      </c>
      <c r="N4495">
        <f t="shared" si="422"/>
        <v>0</v>
      </c>
      <c r="O4495">
        <f t="shared" si="423"/>
        <v>2015</v>
      </c>
      <c r="P4495" t="str">
        <f t="shared" si="424"/>
        <v>Q2</v>
      </c>
      <c r="Q4495">
        <f t="shared" si="425"/>
        <v>5</v>
      </c>
    </row>
    <row r="4496" spans="1:17" x14ac:dyDescent="0.3">
      <c r="A4496">
        <v>943092</v>
      </c>
      <c r="B4496" t="s">
        <v>112</v>
      </c>
      <c r="C4496" t="s">
        <v>35</v>
      </c>
      <c r="D4496" t="s">
        <v>44</v>
      </c>
      <c r="E4496" t="s">
        <v>20</v>
      </c>
      <c r="F4496" t="s">
        <v>21</v>
      </c>
      <c r="G4496" s="1" t="s">
        <v>1059</v>
      </c>
      <c r="H4496" s="1" t="s">
        <v>1059</v>
      </c>
      <c r="I4496" t="s">
        <v>16</v>
      </c>
      <c r="J4496" t="s">
        <v>16</v>
      </c>
      <c r="K4496" s="1">
        <f t="shared" si="420"/>
        <v>41838</v>
      </c>
      <c r="L4496" s="1">
        <f t="shared" si="421"/>
        <v>41838</v>
      </c>
      <c r="M4496" s="14" t="str">
        <f ca="1">OFFSET(State_Code_Name!$K$2,MATCH(Consumer_Complaints!$E4496,State_Code_Name!$L$2:$L$53,0)-1,0)</f>
        <v>California</v>
      </c>
      <c r="N4496">
        <f t="shared" si="422"/>
        <v>0</v>
      </c>
      <c r="O4496">
        <f t="shared" si="423"/>
        <v>2014</v>
      </c>
      <c r="P4496" t="str">
        <f t="shared" si="424"/>
        <v>Q3</v>
      </c>
      <c r="Q4496">
        <f t="shared" si="425"/>
        <v>7</v>
      </c>
    </row>
    <row r="4497" spans="1:17" x14ac:dyDescent="0.3">
      <c r="A4497">
        <v>1845832</v>
      </c>
      <c r="B4497" t="s">
        <v>33</v>
      </c>
      <c r="C4497" t="s">
        <v>29</v>
      </c>
      <c r="D4497" t="s">
        <v>30</v>
      </c>
      <c r="E4497" t="s">
        <v>107</v>
      </c>
      <c r="F4497" t="s">
        <v>346</v>
      </c>
      <c r="G4497" s="1" t="s">
        <v>1734</v>
      </c>
      <c r="H4497" s="1" t="s">
        <v>1729</v>
      </c>
      <c r="I4497" t="s">
        <v>16</v>
      </c>
      <c r="J4497" t="s">
        <v>17</v>
      </c>
      <c r="K4497" s="1">
        <f t="shared" si="420"/>
        <v>42452</v>
      </c>
      <c r="L4497" s="1">
        <f t="shared" si="421"/>
        <v>42453</v>
      </c>
      <c r="M4497" s="14" t="str">
        <f ca="1">OFFSET(State_Code_Name!$K$2,MATCH(Consumer_Complaints!$E4497,State_Code_Name!$L$2:$L$53,0)-1,0)</f>
        <v>Arizona</v>
      </c>
      <c r="N4497">
        <f t="shared" si="422"/>
        <v>1</v>
      </c>
      <c r="O4497">
        <f t="shared" si="423"/>
        <v>2016</v>
      </c>
      <c r="P4497" t="str">
        <f t="shared" si="424"/>
        <v>Q1</v>
      </c>
      <c r="Q4497">
        <f t="shared" si="425"/>
        <v>3</v>
      </c>
    </row>
    <row r="4498" spans="1:17" x14ac:dyDescent="0.3">
      <c r="A4498">
        <v>560434</v>
      </c>
      <c r="B4498" t="s">
        <v>12</v>
      </c>
      <c r="C4498" t="s">
        <v>29</v>
      </c>
      <c r="D4498" t="s">
        <v>30</v>
      </c>
      <c r="E4498" t="s">
        <v>77</v>
      </c>
      <c r="F4498" t="s">
        <v>14</v>
      </c>
      <c r="G4498" s="1" t="s">
        <v>187</v>
      </c>
      <c r="H4498" s="1" t="s">
        <v>230</v>
      </c>
      <c r="I4498" t="s">
        <v>16</v>
      </c>
      <c r="J4498" t="s">
        <v>17</v>
      </c>
      <c r="K4498" s="1">
        <f t="shared" si="420"/>
        <v>41563</v>
      </c>
      <c r="L4498" s="1">
        <f t="shared" si="421"/>
        <v>41564</v>
      </c>
      <c r="M4498" s="14" t="str">
        <f ca="1">OFFSET(State_Code_Name!$K$2,MATCH(Consumer_Complaints!$E4498,State_Code_Name!$L$2:$L$53,0)-1,0)</f>
        <v>Tennessee</v>
      </c>
      <c r="N4498">
        <f t="shared" si="422"/>
        <v>1</v>
      </c>
      <c r="O4498">
        <f t="shared" si="423"/>
        <v>2013</v>
      </c>
      <c r="P4498" t="str">
        <f t="shared" si="424"/>
        <v>Q4</v>
      </c>
      <c r="Q4498">
        <f t="shared" si="425"/>
        <v>10</v>
      </c>
    </row>
    <row r="4499" spans="1:17" x14ac:dyDescent="0.3">
      <c r="A4499">
        <v>388620</v>
      </c>
      <c r="B4499" t="s">
        <v>33</v>
      </c>
      <c r="C4499" t="s">
        <v>29</v>
      </c>
      <c r="D4499" t="s">
        <v>30</v>
      </c>
      <c r="E4499" t="s">
        <v>62</v>
      </c>
      <c r="F4499" t="s">
        <v>21</v>
      </c>
      <c r="G4499" s="1" t="s">
        <v>1860</v>
      </c>
      <c r="H4499" s="1" t="s">
        <v>1860</v>
      </c>
      <c r="I4499" t="s">
        <v>16</v>
      </c>
      <c r="J4499" t="s">
        <v>17</v>
      </c>
      <c r="K4499" s="1">
        <f t="shared" si="420"/>
        <v>41387</v>
      </c>
      <c r="L4499" s="1">
        <f t="shared" si="421"/>
        <v>41387</v>
      </c>
      <c r="M4499" s="14" t="str">
        <f ca="1">OFFSET(State_Code_Name!$K$2,MATCH(Consumer_Complaints!$E4499,State_Code_Name!$L$2:$L$53,0)-1,0)</f>
        <v>Illinois</v>
      </c>
      <c r="N4499">
        <f t="shared" si="422"/>
        <v>0</v>
      </c>
      <c r="O4499">
        <f t="shared" si="423"/>
        <v>2013</v>
      </c>
      <c r="P4499" t="str">
        <f t="shared" si="424"/>
        <v>Q2</v>
      </c>
      <c r="Q4499">
        <f t="shared" si="425"/>
        <v>4</v>
      </c>
    </row>
    <row r="4500" spans="1:17" x14ac:dyDescent="0.3">
      <c r="A4500">
        <v>455874</v>
      </c>
      <c r="B4500" t="s">
        <v>33</v>
      </c>
      <c r="C4500" t="s">
        <v>29</v>
      </c>
      <c r="D4500" t="s">
        <v>30</v>
      </c>
      <c r="E4500" t="s">
        <v>131</v>
      </c>
      <c r="F4500" t="s">
        <v>21</v>
      </c>
      <c r="G4500" s="1">
        <v>41615</v>
      </c>
      <c r="H4500" s="1">
        <v>41615</v>
      </c>
      <c r="I4500" t="s">
        <v>16</v>
      </c>
      <c r="J4500" t="s">
        <v>17</v>
      </c>
      <c r="K4500" s="1">
        <f t="shared" si="420"/>
        <v>41615</v>
      </c>
      <c r="L4500" s="1">
        <f t="shared" si="421"/>
        <v>41615</v>
      </c>
      <c r="M4500" s="14" t="str">
        <f ca="1">OFFSET(State_Code_Name!$K$2,MATCH(Consumer_Complaints!$E4500,State_Code_Name!$L$2:$L$53,0)-1,0)</f>
        <v>Oregon</v>
      </c>
      <c r="N4500">
        <f t="shared" si="422"/>
        <v>0</v>
      </c>
      <c r="O4500">
        <f t="shared" si="423"/>
        <v>2013</v>
      </c>
      <c r="P4500" t="str">
        <f t="shared" si="424"/>
        <v>Q4</v>
      </c>
      <c r="Q4500">
        <f t="shared" si="425"/>
        <v>12</v>
      </c>
    </row>
    <row r="4501" spans="1:17" x14ac:dyDescent="0.3">
      <c r="A4501">
        <v>1390312</v>
      </c>
      <c r="B4501" t="s">
        <v>46</v>
      </c>
      <c r="C4501" t="s">
        <v>29</v>
      </c>
      <c r="D4501" t="s">
        <v>30</v>
      </c>
      <c r="E4501" t="s">
        <v>54</v>
      </c>
      <c r="F4501" t="s">
        <v>21</v>
      </c>
      <c r="G4501" s="1" t="s">
        <v>1505</v>
      </c>
      <c r="H4501" s="1" t="s">
        <v>1440</v>
      </c>
      <c r="I4501" t="s">
        <v>16</v>
      </c>
      <c r="J4501" t="s">
        <v>17</v>
      </c>
      <c r="K4501" s="1">
        <f t="shared" si="420"/>
        <v>42147</v>
      </c>
      <c r="L4501" s="1">
        <f t="shared" si="421"/>
        <v>42152</v>
      </c>
      <c r="M4501" s="14" t="str">
        <f ca="1">OFFSET(State_Code_Name!$K$2,MATCH(Consumer_Complaints!$E4501,State_Code_Name!$L$2:$L$53,0)-1,0)</f>
        <v>Washington</v>
      </c>
      <c r="N4501">
        <f t="shared" si="422"/>
        <v>5</v>
      </c>
      <c r="O4501">
        <f t="shared" si="423"/>
        <v>2015</v>
      </c>
      <c r="P4501" t="str">
        <f t="shared" si="424"/>
        <v>Q2</v>
      </c>
      <c r="Q4501">
        <f t="shared" si="425"/>
        <v>5</v>
      </c>
    </row>
    <row r="4502" spans="1:17" x14ac:dyDescent="0.3">
      <c r="A4502">
        <v>427187</v>
      </c>
      <c r="B4502" t="s">
        <v>41</v>
      </c>
      <c r="C4502" t="s">
        <v>39</v>
      </c>
      <c r="D4502" t="s">
        <v>106</v>
      </c>
      <c r="E4502" t="s">
        <v>51</v>
      </c>
      <c r="F4502" t="s">
        <v>26</v>
      </c>
      <c r="G4502" s="1">
        <v>41553</v>
      </c>
      <c r="H4502" s="1">
        <v>41584</v>
      </c>
      <c r="I4502" t="s">
        <v>16</v>
      </c>
      <c r="J4502" t="s">
        <v>17</v>
      </c>
      <c r="K4502" s="1">
        <f t="shared" si="420"/>
        <v>41553</v>
      </c>
      <c r="L4502" s="1">
        <f t="shared" si="421"/>
        <v>41584</v>
      </c>
      <c r="M4502" s="14" t="str">
        <f ca="1">OFFSET(State_Code_Name!$K$2,MATCH(Consumer_Complaints!$E4502,State_Code_Name!$L$2:$L$53,0)-1,0)</f>
        <v>New Jersey</v>
      </c>
      <c r="N4502">
        <f t="shared" si="422"/>
        <v>31</v>
      </c>
      <c r="O4502">
        <f t="shared" si="423"/>
        <v>2013</v>
      </c>
      <c r="P4502" t="str">
        <f t="shared" si="424"/>
        <v>Q4</v>
      </c>
      <c r="Q4502">
        <f t="shared" si="425"/>
        <v>10</v>
      </c>
    </row>
    <row r="4503" spans="1:17" x14ac:dyDescent="0.3">
      <c r="A4503">
        <v>1149563</v>
      </c>
      <c r="B4503" t="s">
        <v>61</v>
      </c>
      <c r="C4503" t="s">
        <v>39</v>
      </c>
      <c r="D4503" t="s">
        <v>130</v>
      </c>
      <c r="E4503" t="s">
        <v>75</v>
      </c>
      <c r="F4503" t="s">
        <v>21</v>
      </c>
      <c r="G4503" s="1">
        <v>41894</v>
      </c>
      <c r="H4503" s="1">
        <v>41894</v>
      </c>
      <c r="I4503" t="s">
        <v>16</v>
      </c>
      <c r="J4503" t="s">
        <v>17</v>
      </c>
      <c r="K4503" s="1">
        <f t="shared" si="420"/>
        <v>41894</v>
      </c>
      <c r="L4503" s="1">
        <f t="shared" si="421"/>
        <v>41894</v>
      </c>
      <c r="M4503" s="14" t="str">
        <f ca="1">OFFSET(State_Code_Name!$K$2,MATCH(Consumer_Complaints!$E4503,State_Code_Name!$L$2:$L$53,0)-1,0)</f>
        <v>Kentucky</v>
      </c>
      <c r="N4503">
        <f t="shared" si="422"/>
        <v>0</v>
      </c>
      <c r="O4503">
        <f t="shared" si="423"/>
        <v>2014</v>
      </c>
      <c r="P4503" t="str">
        <f t="shared" si="424"/>
        <v>Q3</v>
      </c>
      <c r="Q4503">
        <f t="shared" si="425"/>
        <v>9</v>
      </c>
    </row>
    <row r="4504" spans="1:17" x14ac:dyDescent="0.3">
      <c r="A4504">
        <v>401061</v>
      </c>
      <c r="B4504" t="s">
        <v>12</v>
      </c>
      <c r="C4504" t="s">
        <v>18</v>
      </c>
      <c r="D4504" t="s">
        <v>27</v>
      </c>
      <c r="E4504" t="s">
        <v>25</v>
      </c>
      <c r="F4504" t="s">
        <v>14</v>
      </c>
      <c r="G4504" s="1">
        <v>41460</v>
      </c>
      <c r="H4504" s="1">
        <v>41491</v>
      </c>
      <c r="I4504" t="s">
        <v>16</v>
      </c>
      <c r="J4504" t="s">
        <v>17</v>
      </c>
      <c r="K4504" s="1">
        <f t="shared" si="420"/>
        <v>41460</v>
      </c>
      <c r="L4504" s="1">
        <f t="shared" si="421"/>
        <v>41491</v>
      </c>
      <c r="M4504" s="14" t="str">
        <f ca="1">OFFSET(State_Code_Name!$K$2,MATCH(Consumer_Complaints!$E4504,State_Code_Name!$L$2:$L$53,0)-1,0)</f>
        <v>New York</v>
      </c>
      <c r="N4504">
        <f t="shared" si="422"/>
        <v>31</v>
      </c>
      <c r="O4504">
        <f t="shared" si="423"/>
        <v>2013</v>
      </c>
      <c r="P4504" t="str">
        <f t="shared" si="424"/>
        <v>Q3</v>
      </c>
      <c r="Q4504">
        <f t="shared" si="425"/>
        <v>7</v>
      </c>
    </row>
    <row r="4505" spans="1:17" x14ac:dyDescent="0.3">
      <c r="A4505">
        <v>1549691</v>
      </c>
      <c r="B4505" t="s">
        <v>33</v>
      </c>
      <c r="C4505" t="s">
        <v>18</v>
      </c>
      <c r="D4505" t="s">
        <v>78</v>
      </c>
      <c r="E4505" t="s">
        <v>132</v>
      </c>
      <c r="F4505" t="s">
        <v>21</v>
      </c>
      <c r="G4505" s="1">
        <v>42044</v>
      </c>
      <c r="H4505" s="1">
        <v>42044</v>
      </c>
      <c r="I4505" t="s">
        <v>16</v>
      </c>
      <c r="J4505" t="s">
        <v>17</v>
      </c>
      <c r="K4505" s="1">
        <f t="shared" si="420"/>
        <v>42044</v>
      </c>
      <c r="L4505" s="1">
        <f t="shared" si="421"/>
        <v>42044</v>
      </c>
      <c r="M4505" s="14" t="str">
        <f ca="1">OFFSET(State_Code_Name!$K$2,MATCH(Consumer_Complaints!$E4505,State_Code_Name!$L$2:$L$53,0)-1,0)</f>
        <v>Maryland</v>
      </c>
      <c r="N4505">
        <f t="shared" si="422"/>
        <v>0</v>
      </c>
      <c r="O4505">
        <f t="shared" si="423"/>
        <v>2015</v>
      </c>
      <c r="P4505" t="str">
        <f t="shared" si="424"/>
        <v>Q1</v>
      </c>
      <c r="Q4505">
        <f t="shared" si="425"/>
        <v>2</v>
      </c>
    </row>
    <row r="4506" spans="1:17" x14ac:dyDescent="0.3">
      <c r="A4506">
        <v>1624075</v>
      </c>
      <c r="B4506" t="s">
        <v>33</v>
      </c>
      <c r="C4506" t="s">
        <v>18</v>
      </c>
      <c r="D4506" t="s">
        <v>23</v>
      </c>
      <c r="E4506" t="s">
        <v>69</v>
      </c>
      <c r="F4506" t="s">
        <v>21</v>
      </c>
      <c r="G4506" s="1" t="s">
        <v>1578</v>
      </c>
      <c r="H4506" s="1" t="s">
        <v>1578</v>
      </c>
      <c r="I4506" t="s">
        <v>16</v>
      </c>
      <c r="J4506" t="s">
        <v>16</v>
      </c>
      <c r="K4506" s="1">
        <f t="shared" si="420"/>
        <v>42303</v>
      </c>
      <c r="L4506" s="1">
        <f t="shared" si="421"/>
        <v>42303</v>
      </c>
      <c r="M4506" s="14" t="str">
        <f ca="1">OFFSET(State_Code_Name!$K$2,MATCH(Consumer_Complaints!$E4506,State_Code_Name!$L$2:$L$53,0)-1,0)</f>
        <v>Michigan</v>
      </c>
      <c r="N4506">
        <f t="shared" si="422"/>
        <v>0</v>
      </c>
      <c r="O4506">
        <f t="shared" si="423"/>
        <v>2015</v>
      </c>
      <c r="P4506" t="str">
        <f t="shared" si="424"/>
        <v>Q4</v>
      </c>
      <c r="Q4506">
        <f t="shared" si="425"/>
        <v>10</v>
      </c>
    </row>
    <row r="4507" spans="1:17" x14ac:dyDescent="0.3">
      <c r="A4507">
        <v>1085986</v>
      </c>
      <c r="B4507" t="s">
        <v>12</v>
      </c>
      <c r="C4507" t="s">
        <v>39</v>
      </c>
      <c r="D4507" t="s">
        <v>83</v>
      </c>
      <c r="E4507" t="s">
        <v>20</v>
      </c>
      <c r="F4507" t="s">
        <v>21</v>
      </c>
      <c r="G4507" s="1" t="s">
        <v>861</v>
      </c>
      <c r="H4507" s="1" t="s">
        <v>861</v>
      </c>
      <c r="I4507" t="s">
        <v>16</v>
      </c>
      <c r="J4507" t="s">
        <v>16</v>
      </c>
      <c r="K4507" s="1">
        <f t="shared" si="420"/>
        <v>41936</v>
      </c>
      <c r="L4507" s="1">
        <f t="shared" si="421"/>
        <v>41936</v>
      </c>
      <c r="M4507" s="14" t="str">
        <f ca="1">OFFSET(State_Code_Name!$K$2,MATCH(Consumer_Complaints!$E4507,State_Code_Name!$L$2:$L$53,0)-1,0)</f>
        <v>California</v>
      </c>
      <c r="N4507">
        <f t="shared" si="422"/>
        <v>0</v>
      </c>
      <c r="O4507">
        <f t="shared" si="423"/>
        <v>2014</v>
      </c>
      <c r="P4507" t="str">
        <f t="shared" si="424"/>
        <v>Q4</v>
      </c>
      <c r="Q4507">
        <f t="shared" si="425"/>
        <v>10</v>
      </c>
    </row>
    <row r="4508" spans="1:17" x14ac:dyDescent="0.3">
      <c r="A4508">
        <v>1916493</v>
      </c>
      <c r="B4508" t="s">
        <v>1048</v>
      </c>
      <c r="C4508" t="s">
        <v>10</v>
      </c>
      <c r="D4508" t="s">
        <v>11</v>
      </c>
      <c r="E4508" t="s">
        <v>82</v>
      </c>
      <c r="F4508" t="s">
        <v>21</v>
      </c>
      <c r="G4508" s="1">
        <v>42618</v>
      </c>
      <c r="H4508" s="1">
        <v>42679</v>
      </c>
      <c r="I4508" t="s">
        <v>16</v>
      </c>
      <c r="J4508" t="s">
        <v>17</v>
      </c>
      <c r="K4508" s="1">
        <f t="shared" si="420"/>
        <v>42618</v>
      </c>
      <c r="L4508" s="1">
        <f t="shared" si="421"/>
        <v>42679</v>
      </c>
      <c r="M4508" s="14" t="str">
        <f ca="1">OFFSET(State_Code_Name!$K$2,MATCH(Consumer_Complaints!$E4508,State_Code_Name!$L$2:$L$53,0)-1,0)</f>
        <v>Minnesota</v>
      </c>
      <c r="N4508">
        <f t="shared" si="422"/>
        <v>61</v>
      </c>
      <c r="O4508">
        <f t="shared" si="423"/>
        <v>2016</v>
      </c>
      <c r="P4508" t="str">
        <f t="shared" si="424"/>
        <v>Q3</v>
      </c>
      <c r="Q4508">
        <f t="shared" si="425"/>
        <v>9</v>
      </c>
    </row>
    <row r="4509" spans="1:17" x14ac:dyDescent="0.3">
      <c r="A4509">
        <v>1468990</v>
      </c>
      <c r="B4509" t="s">
        <v>46</v>
      </c>
      <c r="C4509" t="s">
        <v>18</v>
      </c>
      <c r="D4509" t="s">
        <v>23</v>
      </c>
      <c r="E4509" t="s">
        <v>20</v>
      </c>
      <c r="F4509" t="s">
        <v>21</v>
      </c>
      <c r="G4509" s="1" t="s">
        <v>1510</v>
      </c>
      <c r="H4509" s="1" t="s">
        <v>1510</v>
      </c>
      <c r="I4509" t="s">
        <v>16</v>
      </c>
      <c r="J4509" t="s">
        <v>16</v>
      </c>
      <c r="K4509" s="1">
        <f t="shared" si="420"/>
        <v>42200</v>
      </c>
      <c r="L4509" s="1">
        <f t="shared" si="421"/>
        <v>42200</v>
      </c>
      <c r="M4509" s="14" t="str">
        <f ca="1">OFFSET(State_Code_Name!$K$2,MATCH(Consumer_Complaints!$E4509,State_Code_Name!$L$2:$L$53,0)-1,0)</f>
        <v>California</v>
      </c>
      <c r="N4509">
        <f t="shared" si="422"/>
        <v>0</v>
      </c>
      <c r="O4509">
        <f t="shared" si="423"/>
        <v>2015</v>
      </c>
      <c r="P4509" t="str">
        <f t="shared" si="424"/>
        <v>Q3</v>
      </c>
      <c r="Q4509">
        <f t="shared" si="425"/>
        <v>7</v>
      </c>
    </row>
    <row r="4510" spans="1:17" x14ac:dyDescent="0.3">
      <c r="A4510">
        <v>1033335</v>
      </c>
      <c r="B4510" t="s">
        <v>344</v>
      </c>
      <c r="C4510" t="s">
        <v>64</v>
      </c>
      <c r="D4510" t="s">
        <v>527</v>
      </c>
      <c r="E4510" t="s">
        <v>215</v>
      </c>
      <c r="F4510" t="s">
        <v>21</v>
      </c>
      <c r="G4510" s="1" t="s">
        <v>1172</v>
      </c>
      <c r="H4510" s="1" t="s">
        <v>1174</v>
      </c>
      <c r="I4510" t="s">
        <v>16</v>
      </c>
      <c r="J4510" t="s">
        <v>17</v>
      </c>
      <c r="K4510" s="1">
        <f t="shared" si="420"/>
        <v>41899</v>
      </c>
      <c r="L4510" s="1">
        <f t="shared" si="421"/>
        <v>41907</v>
      </c>
      <c r="M4510" s="14" t="str">
        <f ca="1">OFFSET(State_Code_Name!$K$2,MATCH(Consumer_Complaints!$E4510,State_Code_Name!$L$2:$L$53,0)-1,0)</f>
        <v>Nebraska</v>
      </c>
      <c r="N4510">
        <f t="shared" si="422"/>
        <v>8</v>
      </c>
      <c r="O4510">
        <f t="shared" si="423"/>
        <v>2014</v>
      </c>
      <c r="P4510" t="str">
        <f t="shared" si="424"/>
        <v>Q3</v>
      </c>
      <c r="Q4510">
        <f t="shared" si="425"/>
        <v>9</v>
      </c>
    </row>
    <row r="4511" spans="1:17" x14ac:dyDescent="0.3">
      <c r="A4511">
        <v>1054707</v>
      </c>
      <c r="B4511" t="s">
        <v>351</v>
      </c>
      <c r="C4511" t="s">
        <v>35</v>
      </c>
      <c r="D4511" t="s">
        <v>125</v>
      </c>
      <c r="E4511" t="s">
        <v>189</v>
      </c>
      <c r="F4511" t="s">
        <v>21</v>
      </c>
      <c r="G4511" s="1">
        <v>41680</v>
      </c>
      <c r="H4511" s="1">
        <v>41680</v>
      </c>
      <c r="I4511" t="s">
        <v>16</v>
      </c>
      <c r="J4511" t="s">
        <v>17</v>
      </c>
      <c r="K4511" s="1">
        <f t="shared" si="420"/>
        <v>41680</v>
      </c>
      <c r="L4511" s="1">
        <f t="shared" si="421"/>
        <v>41680</v>
      </c>
      <c r="M4511" s="14" t="str">
        <f ca="1">OFFSET(State_Code_Name!$K$2,MATCH(Consumer_Complaints!$E4511,State_Code_Name!$L$2:$L$53,0)-1,0)</f>
        <v>Louisiana</v>
      </c>
      <c r="N4511">
        <f t="shared" si="422"/>
        <v>0</v>
      </c>
      <c r="O4511">
        <f t="shared" si="423"/>
        <v>2014</v>
      </c>
      <c r="P4511" t="str">
        <f t="shared" si="424"/>
        <v>Q1</v>
      </c>
      <c r="Q4511">
        <f t="shared" si="425"/>
        <v>2</v>
      </c>
    </row>
    <row r="4512" spans="1:17" x14ac:dyDescent="0.3">
      <c r="A4512">
        <v>950948</v>
      </c>
      <c r="B4512" t="s">
        <v>1028</v>
      </c>
      <c r="C4512" t="s">
        <v>35</v>
      </c>
      <c r="D4512" t="s">
        <v>44</v>
      </c>
      <c r="E4512" t="s">
        <v>34</v>
      </c>
      <c r="F4512" t="s">
        <v>21</v>
      </c>
      <c r="G4512" s="1" t="s">
        <v>1092</v>
      </c>
      <c r="H4512" s="1" t="s">
        <v>1113</v>
      </c>
      <c r="I4512" t="s">
        <v>16</v>
      </c>
      <c r="J4512" t="s">
        <v>16</v>
      </c>
      <c r="K4512" s="1">
        <f t="shared" si="420"/>
        <v>41843</v>
      </c>
      <c r="L4512" s="1">
        <f t="shared" si="421"/>
        <v>41845</v>
      </c>
      <c r="M4512" s="14" t="str">
        <f ca="1">OFFSET(State_Code_Name!$K$2,MATCH(Consumer_Complaints!$E4512,State_Code_Name!$L$2:$L$53,0)-1,0)</f>
        <v>Texas</v>
      </c>
      <c r="N4512">
        <f t="shared" si="422"/>
        <v>2</v>
      </c>
      <c r="O4512">
        <f t="shared" si="423"/>
        <v>2014</v>
      </c>
      <c r="P4512" t="str">
        <f t="shared" si="424"/>
        <v>Q3</v>
      </c>
      <c r="Q4512">
        <f t="shared" si="425"/>
        <v>7</v>
      </c>
    </row>
    <row r="4513" spans="1:17" x14ac:dyDescent="0.3">
      <c r="A4513">
        <v>1822883</v>
      </c>
      <c r="B4513" t="s">
        <v>41</v>
      </c>
      <c r="C4513" t="s">
        <v>39</v>
      </c>
      <c r="D4513" t="s">
        <v>40</v>
      </c>
      <c r="E4513" t="s">
        <v>20</v>
      </c>
      <c r="F4513" t="s">
        <v>21</v>
      </c>
      <c r="G4513" s="1">
        <v>42585</v>
      </c>
      <c r="H4513" s="1">
        <v>42585</v>
      </c>
      <c r="I4513" t="s">
        <v>16</v>
      </c>
      <c r="J4513" t="s">
        <v>17</v>
      </c>
      <c r="K4513" s="1">
        <f t="shared" si="420"/>
        <v>42585</v>
      </c>
      <c r="L4513" s="1">
        <f t="shared" si="421"/>
        <v>42585</v>
      </c>
      <c r="M4513" s="14" t="str">
        <f ca="1">OFFSET(State_Code_Name!$K$2,MATCH(Consumer_Complaints!$E4513,State_Code_Name!$L$2:$L$53,0)-1,0)</f>
        <v>California</v>
      </c>
      <c r="N4513">
        <f t="shared" si="422"/>
        <v>0</v>
      </c>
      <c r="O4513">
        <f t="shared" si="423"/>
        <v>2016</v>
      </c>
      <c r="P4513" t="str">
        <f t="shared" si="424"/>
        <v>Q3</v>
      </c>
      <c r="Q4513">
        <f t="shared" si="425"/>
        <v>8</v>
      </c>
    </row>
    <row r="4514" spans="1:17" x14ac:dyDescent="0.3">
      <c r="A4514">
        <v>391562</v>
      </c>
      <c r="B4514" t="s">
        <v>68</v>
      </c>
      <c r="C4514" t="s">
        <v>18</v>
      </c>
      <c r="D4514" t="s">
        <v>27</v>
      </c>
      <c r="F4514" t="s">
        <v>14</v>
      </c>
      <c r="G4514" s="1" t="s">
        <v>1873</v>
      </c>
      <c r="H4514" s="1" t="s">
        <v>1830</v>
      </c>
      <c r="I4514" t="s">
        <v>16</v>
      </c>
      <c r="J4514" t="s">
        <v>17</v>
      </c>
      <c r="K4514" s="1">
        <f t="shared" si="420"/>
        <v>41389</v>
      </c>
      <c r="L4514" s="1">
        <f t="shared" si="421"/>
        <v>41390</v>
      </c>
      <c r="M4514" s="14" t="e">
        <f ca="1">OFFSET(State_Code_Name!$K$2,MATCH(Consumer_Complaints!$E4514,State_Code_Name!$L$2:$L$53,0)-1,0)</f>
        <v>#N/A</v>
      </c>
      <c r="N4514">
        <f t="shared" si="422"/>
        <v>1</v>
      </c>
      <c r="O4514">
        <f t="shared" si="423"/>
        <v>2013</v>
      </c>
      <c r="P4514" t="str">
        <f t="shared" si="424"/>
        <v>Q2</v>
      </c>
      <c r="Q4514">
        <f t="shared" si="425"/>
        <v>4</v>
      </c>
    </row>
    <row r="4515" spans="1:17" x14ac:dyDescent="0.3">
      <c r="A4515">
        <v>1755987</v>
      </c>
      <c r="B4515" t="s">
        <v>46</v>
      </c>
      <c r="C4515" t="s">
        <v>29</v>
      </c>
      <c r="D4515" t="s">
        <v>171</v>
      </c>
      <c r="E4515" t="s">
        <v>69</v>
      </c>
      <c r="F4515" t="s">
        <v>21</v>
      </c>
      <c r="G4515" s="1" t="s">
        <v>1691</v>
      </c>
      <c r="H4515" s="1" t="s">
        <v>1665</v>
      </c>
      <c r="I4515" t="s">
        <v>16</v>
      </c>
      <c r="J4515" t="s">
        <v>17</v>
      </c>
      <c r="K4515" s="1">
        <f t="shared" si="420"/>
        <v>42394</v>
      </c>
      <c r="L4515" s="1">
        <f t="shared" si="421"/>
        <v>42395</v>
      </c>
      <c r="M4515" s="14" t="str">
        <f ca="1">OFFSET(State_Code_Name!$K$2,MATCH(Consumer_Complaints!$E4515,State_Code_Name!$L$2:$L$53,0)-1,0)</f>
        <v>Michigan</v>
      </c>
      <c r="N4515">
        <f t="shared" si="422"/>
        <v>1</v>
      </c>
      <c r="O4515">
        <f t="shared" si="423"/>
        <v>2016</v>
      </c>
      <c r="P4515" t="str">
        <f t="shared" si="424"/>
        <v>Q1</v>
      </c>
      <c r="Q4515">
        <f t="shared" si="425"/>
        <v>1</v>
      </c>
    </row>
    <row r="4516" spans="1:17" x14ac:dyDescent="0.3">
      <c r="A4516">
        <v>575025</v>
      </c>
      <c r="B4516" t="s">
        <v>197</v>
      </c>
      <c r="C4516" t="s">
        <v>29</v>
      </c>
      <c r="D4516" t="s">
        <v>30</v>
      </c>
      <c r="E4516" t="s">
        <v>20</v>
      </c>
      <c r="F4516" t="s">
        <v>21</v>
      </c>
      <c r="G4516" s="1" t="s">
        <v>453</v>
      </c>
      <c r="H4516" s="1" t="s">
        <v>439</v>
      </c>
      <c r="I4516" t="s">
        <v>16</v>
      </c>
      <c r="J4516" t="s">
        <v>17</v>
      </c>
      <c r="K4516" s="1">
        <f t="shared" si="420"/>
        <v>41576</v>
      </c>
      <c r="L4516" s="1">
        <f t="shared" si="421"/>
        <v>41577</v>
      </c>
      <c r="M4516" s="14" t="str">
        <f ca="1">OFFSET(State_Code_Name!$K$2,MATCH(Consumer_Complaints!$E4516,State_Code_Name!$L$2:$L$53,0)-1,0)</f>
        <v>California</v>
      </c>
      <c r="N4516">
        <f t="shared" si="422"/>
        <v>1</v>
      </c>
      <c r="O4516">
        <f t="shared" si="423"/>
        <v>2013</v>
      </c>
      <c r="P4516" t="str">
        <f t="shared" si="424"/>
        <v>Q4</v>
      </c>
      <c r="Q4516">
        <f t="shared" si="425"/>
        <v>10</v>
      </c>
    </row>
    <row r="4517" spans="1:17" x14ac:dyDescent="0.3">
      <c r="A4517">
        <v>1709615</v>
      </c>
      <c r="B4517" t="s">
        <v>12</v>
      </c>
      <c r="C4517" t="s">
        <v>18</v>
      </c>
      <c r="D4517" t="s">
        <v>23</v>
      </c>
      <c r="E4517" t="s">
        <v>43</v>
      </c>
      <c r="F4517" t="s">
        <v>21</v>
      </c>
      <c r="G4517" s="1" t="s">
        <v>1673</v>
      </c>
      <c r="H4517" s="1" t="s">
        <v>1673</v>
      </c>
      <c r="I4517" t="s">
        <v>16</v>
      </c>
      <c r="J4517" t="s">
        <v>16</v>
      </c>
      <c r="K4517" s="1">
        <f t="shared" si="420"/>
        <v>42358</v>
      </c>
      <c r="L4517" s="1">
        <f t="shared" si="421"/>
        <v>42358</v>
      </c>
      <c r="M4517" s="14" t="str">
        <f ca="1">OFFSET(State_Code_Name!$K$2,MATCH(Consumer_Complaints!$E4517,State_Code_Name!$L$2:$L$53,0)-1,0)</f>
        <v>Nevada</v>
      </c>
      <c r="N4517">
        <f t="shared" si="422"/>
        <v>0</v>
      </c>
      <c r="O4517">
        <f t="shared" si="423"/>
        <v>2015</v>
      </c>
      <c r="P4517" t="str">
        <f t="shared" si="424"/>
        <v>Q4</v>
      </c>
      <c r="Q4517">
        <f t="shared" si="425"/>
        <v>12</v>
      </c>
    </row>
    <row r="4518" spans="1:17" x14ac:dyDescent="0.3">
      <c r="A4518">
        <v>318394</v>
      </c>
      <c r="B4518" t="s">
        <v>46</v>
      </c>
      <c r="C4518" t="s">
        <v>10</v>
      </c>
      <c r="D4518" t="s">
        <v>202</v>
      </c>
      <c r="E4518" t="s">
        <v>38</v>
      </c>
      <c r="F4518" t="s">
        <v>21</v>
      </c>
      <c r="G4518" s="1" t="s">
        <v>1843</v>
      </c>
      <c r="H4518" s="1" t="s">
        <v>1836</v>
      </c>
      <c r="I4518" t="s">
        <v>16</v>
      </c>
      <c r="J4518" t="s">
        <v>17</v>
      </c>
      <c r="K4518" s="1">
        <f t="shared" si="420"/>
        <v>41320</v>
      </c>
      <c r="L4518" s="1">
        <f t="shared" si="421"/>
        <v>41324</v>
      </c>
      <c r="M4518" s="14" t="str">
        <f ca="1">OFFSET(State_Code_Name!$K$2,MATCH(Consumer_Complaints!$E4518,State_Code_Name!$L$2:$L$53,0)-1,0)</f>
        <v>Florida</v>
      </c>
      <c r="N4518">
        <f t="shared" si="422"/>
        <v>4</v>
      </c>
      <c r="O4518">
        <f t="shared" si="423"/>
        <v>2013</v>
      </c>
      <c r="P4518" t="str">
        <f t="shared" si="424"/>
        <v>Q1</v>
      </c>
      <c r="Q4518">
        <f t="shared" si="425"/>
        <v>2</v>
      </c>
    </row>
    <row r="4519" spans="1:17" x14ac:dyDescent="0.3">
      <c r="A4519">
        <v>1018160</v>
      </c>
      <c r="B4519" t="s">
        <v>1254</v>
      </c>
      <c r="C4519" t="s">
        <v>625</v>
      </c>
      <c r="D4519" t="s">
        <v>626</v>
      </c>
      <c r="E4519" t="s">
        <v>34</v>
      </c>
      <c r="F4519" t="s">
        <v>21</v>
      </c>
      <c r="G4519" s="1">
        <v>41860</v>
      </c>
      <c r="H4519" s="1">
        <v>41860</v>
      </c>
      <c r="I4519" t="s">
        <v>16</v>
      </c>
      <c r="J4519" t="s">
        <v>17</v>
      </c>
      <c r="K4519" s="1">
        <f t="shared" si="420"/>
        <v>41860</v>
      </c>
      <c r="L4519" s="1">
        <f t="shared" si="421"/>
        <v>41860</v>
      </c>
      <c r="M4519" s="14" t="str">
        <f ca="1">OFFSET(State_Code_Name!$K$2,MATCH(Consumer_Complaints!$E4519,State_Code_Name!$L$2:$L$53,0)-1,0)</f>
        <v>Texas</v>
      </c>
      <c r="N4519">
        <f t="shared" si="422"/>
        <v>0</v>
      </c>
      <c r="O4519">
        <f t="shared" si="423"/>
        <v>2014</v>
      </c>
      <c r="P4519" t="str">
        <f t="shared" si="424"/>
        <v>Q3</v>
      </c>
      <c r="Q4519">
        <f t="shared" si="425"/>
        <v>8</v>
      </c>
    </row>
    <row r="4520" spans="1:17" x14ac:dyDescent="0.3">
      <c r="A4520">
        <v>982910</v>
      </c>
      <c r="B4520" t="s">
        <v>46</v>
      </c>
      <c r="C4520" t="s">
        <v>39</v>
      </c>
      <c r="D4520" t="s">
        <v>83</v>
      </c>
      <c r="E4520" t="s">
        <v>38</v>
      </c>
      <c r="F4520" t="s">
        <v>21</v>
      </c>
      <c r="G4520" s="1" t="s">
        <v>1099</v>
      </c>
      <c r="H4520" s="1" t="s">
        <v>1099</v>
      </c>
      <c r="I4520" t="s">
        <v>16</v>
      </c>
      <c r="J4520" t="s">
        <v>17</v>
      </c>
      <c r="K4520" s="1">
        <f t="shared" si="420"/>
        <v>41864</v>
      </c>
      <c r="L4520" s="1">
        <f t="shared" si="421"/>
        <v>41864</v>
      </c>
      <c r="M4520" s="14" t="str">
        <f ca="1">OFFSET(State_Code_Name!$K$2,MATCH(Consumer_Complaints!$E4520,State_Code_Name!$L$2:$L$53,0)-1,0)</f>
        <v>Florida</v>
      </c>
      <c r="N4520">
        <f t="shared" si="422"/>
        <v>0</v>
      </c>
      <c r="O4520">
        <f t="shared" si="423"/>
        <v>2014</v>
      </c>
      <c r="P4520" t="str">
        <f t="shared" si="424"/>
        <v>Q3</v>
      </c>
      <c r="Q4520">
        <f t="shared" si="425"/>
        <v>8</v>
      </c>
    </row>
    <row r="4521" spans="1:17" x14ac:dyDescent="0.3">
      <c r="A4521">
        <v>1063862</v>
      </c>
      <c r="B4521" t="s">
        <v>66</v>
      </c>
      <c r="C4521" t="s">
        <v>64</v>
      </c>
      <c r="D4521" t="s">
        <v>527</v>
      </c>
      <c r="E4521" t="s">
        <v>124</v>
      </c>
      <c r="F4521" t="s">
        <v>21</v>
      </c>
      <c r="G4521" s="1">
        <v>41861</v>
      </c>
      <c r="H4521" s="1" t="s">
        <v>1206</v>
      </c>
      <c r="I4521" t="s">
        <v>16</v>
      </c>
      <c r="J4521" t="s">
        <v>17</v>
      </c>
      <c r="K4521" s="1">
        <f t="shared" si="420"/>
        <v>41861</v>
      </c>
      <c r="L4521" s="1">
        <f t="shared" si="421"/>
        <v>41927</v>
      </c>
      <c r="M4521" s="14" t="str">
        <f ca="1">OFFSET(State_Code_Name!$K$2,MATCH(Consumer_Complaints!$E4521,State_Code_Name!$L$2:$L$53,0)-1,0)</f>
        <v>Iowa</v>
      </c>
      <c r="N4521">
        <f t="shared" si="422"/>
        <v>66</v>
      </c>
      <c r="O4521">
        <f t="shared" si="423"/>
        <v>2014</v>
      </c>
      <c r="P4521" t="str">
        <f t="shared" si="424"/>
        <v>Q3</v>
      </c>
      <c r="Q4521">
        <f t="shared" si="425"/>
        <v>8</v>
      </c>
    </row>
    <row r="4522" spans="1:17" x14ac:dyDescent="0.3">
      <c r="A4522">
        <v>479342</v>
      </c>
      <c r="B4522" t="s">
        <v>12</v>
      </c>
      <c r="C4522" t="s">
        <v>18</v>
      </c>
      <c r="D4522" t="s">
        <v>19</v>
      </c>
      <c r="E4522" t="s">
        <v>32</v>
      </c>
      <c r="F4522" t="s">
        <v>14</v>
      </c>
      <c r="G4522" s="1" t="s">
        <v>1693</v>
      </c>
      <c r="H4522" s="1" t="s">
        <v>1745</v>
      </c>
      <c r="I4522" t="s">
        <v>16</v>
      </c>
      <c r="J4522" t="s">
        <v>17</v>
      </c>
      <c r="K4522" s="1">
        <f t="shared" si="420"/>
        <v>41471</v>
      </c>
      <c r="L4522" s="1">
        <f t="shared" si="421"/>
        <v>41472</v>
      </c>
      <c r="M4522" s="14" t="str">
        <f ca="1">OFFSET(State_Code_Name!$K$2,MATCH(Consumer_Complaints!$E4522,State_Code_Name!$L$2:$L$53,0)-1,0)</f>
        <v>Connecticut</v>
      </c>
      <c r="N4522">
        <f t="shared" si="422"/>
        <v>1</v>
      </c>
      <c r="O4522">
        <f t="shared" si="423"/>
        <v>2013</v>
      </c>
      <c r="P4522" t="str">
        <f t="shared" si="424"/>
        <v>Q3</v>
      </c>
      <c r="Q4522">
        <f t="shared" si="425"/>
        <v>7</v>
      </c>
    </row>
    <row r="4523" spans="1:17" x14ac:dyDescent="0.3">
      <c r="A4523">
        <v>1310712</v>
      </c>
      <c r="B4523" t="s">
        <v>33</v>
      </c>
      <c r="C4523" t="s">
        <v>39</v>
      </c>
      <c r="D4523" t="s">
        <v>227</v>
      </c>
      <c r="E4523" t="s">
        <v>203</v>
      </c>
      <c r="F4523" t="s">
        <v>346</v>
      </c>
      <c r="G4523" s="1">
        <v>42008</v>
      </c>
      <c r="H4523" s="1">
        <v>42067</v>
      </c>
      <c r="I4523" t="s">
        <v>16</v>
      </c>
      <c r="J4523" t="s">
        <v>16</v>
      </c>
      <c r="K4523" s="1">
        <f t="shared" si="420"/>
        <v>42008</v>
      </c>
      <c r="L4523" s="1">
        <f t="shared" si="421"/>
        <v>42067</v>
      </c>
      <c r="M4523" s="14" t="str">
        <f ca="1">OFFSET(State_Code_Name!$K$2,MATCH(Consumer_Complaints!$E4523,State_Code_Name!$L$2:$L$53,0)-1,0)</f>
        <v>Mississippi</v>
      </c>
      <c r="N4523">
        <f t="shared" si="422"/>
        <v>59</v>
      </c>
      <c r="O4523">
        <f t="shared" si="423"/>
        <v>2015</v>
      </c>
      <c r="P4523" t="str">
        <f t="shared" si="424"/>
        <v>Q1</v>
      </c>
      <c r="Q4523">
        <f t="shared" si="425"/>
        <v>1</v>
      </c>
    </row>
    <row r="4524" spans="1:17" x14ac:dyDescent="0.3">
      <c r="A4524">
        <v>1926739</v>
      </c>
      <c r="B4524" t="s">
        <v>71</v>
      </c>
      <c r="C4524" t="s">
        <v>35</v>
      </c>
      <c r="D4524" t="s">
        <v>47</v>
      </c>
      <c r="E4524" t="s">
        <v>38</v>
      </c>
      <c r="F4524" t="s">
        <v>21</v>
      </c>
      <c r="G4524" s="1" t="s">
        <v>1777</v>
      </c>
      <c r="H4524" s="1" t="s">
        <v>1777</v>
      </c>
      <c r="I4524" t="s">
        <v>16</v>
      </c>
      <c r="J4524" t="s">
        <v>17</v>
      </c>
      <c r="K4524" s="1">
        <f t="shared" si="420"/>
        <v>42506</v>
      </c>
      <c r="L4524" s="1">
        <f t="shared" si="421"/>
        <v>42506</v>
      </c>
      <c r="M4524" s="14" t="str">
        <f ca="1">OFFSET(State_Code_Name!$K$2,MATCH(Consumer_Complaints!$E4524,State_Code_Name!$L$2:$L$53,0)-1,0)</f>
        <v>Florida</v>
      </c>
      <c r="N4524">
        <f t="shared" si="422"/>
        <v>0</v>
      </c>
      <c r="O4524">
        <f t="shared" si="423"/>
        <v>2016</v>
      </c>
      <c r="P4524" t="str">
        <f t="shared" si="424"/>
        <v>Q2</v>
      </c>
      <c r="Q4524">
        <f t="shared" si="425"/>
        <v>5</v>
      </c>
    </row>
    <row r="4525" spans="1:17" x14ac:dyDescent="0.3">
      <c r="A4525">
        <v>318150</v>
      </c>
      <c r="B4525" t="s">
        <v>53</v>
      </c>
      <c r="C4525" t="s">
        <v>39</v>
      </c>
      <c r="D4525" t="s">
        <v>55</v>
      </c>
      <c r="E4525" t="s">
        <v>127</v>
      </c>
      <c r="F4525" t="s">
        <v>21</v>
      </c>
      <c r="G4525" s="1" t="s">
        <v>1843</v>
      </c>
      <c r="H4525" s="1" t="s">
        <v>1724</v>
      </c>
      <c r="I4525" t="s">
        <v>16</v>
      </c>
      <c r="J4525" t="s">
        <v>17</v>
      </c>
      <c r="K4525" s="1">
        <f t="shared" si="420"/>
        <v>41320</v>
      </c>
      <c r="L4525" s="1">
        <f t="shared" si="421"/>
        <v>41325</v>
      </c>
      <c r="M4525" s="14" t="str">
        <f ca="1">OFFSET(State_Code_Name!$K$2,MATCH(Consumer_Complaints!$E4525,State_Code_Name!$L$2:$L$53,0)-1,0)</f>
        <v>Alabama</v>
      </c>
      <c r="N4525">
        <f t="shared" si="422"/>
        <v>5</v>
      </c>
      <c r="O4525">
        <f t="shared" si="423"/>
        <v>2013</v>
      </c>
      <c r="P4525" t="str">
        <f t="shared" si="424"/>
        <v>Q1</v>
      </c>
      <c r="Q4525">
        <f t="shared" si="425"/>
        <v>2</v>
      </c>
    </row>
    <row r="4526" spans="1:17" x14ac:dyDescent="0.3">
      <c r="A4526">
        <v>886766</v>
      </c>
      <c r="B4526" t="s">
        <v>396</v>
      </c>
      <c r="C4526" t="s">
        <v>10</v>
      </c>
      <c r="D4526" t="s">
        <v>11</v>
      </c>
      <c r="E4526" t="s">
        <v>38</v>
      </c>
      <c r="F4526" t="s">
        <v>21</v>
      </c>
      <c r="G4526" s="1">
        <v>41888</v>
      </c>
      <c r="H4526" s="1">
        <v>41888</v>
      </c>
      <c r="I4526" t="s">
        <v>16</v>
      </c>
      <c r="J4526" t="s">
        <v>17</v>
      </c>
      <c r="K4526" s="1">
        <f t="shared" si="420"/>
        <v>41888</v>
      </c>
      <c r="L4526" s="1">
        <f t="shared" si="421"/>
        <v>41888</v>
      </c>
      <c r="M4526" s="14" t="str">
        <f ca="1">OFFSET(State_Code_Name!$K$2,MATCH(Consumer_Complaints!$E4526,State_Code_Name!$L$2:$L$53,0)-1,0)</f>
        <v>Florida</v>
      </c>
      <c r="N4526">
        <f t="shared" si="422"/>
        <v>0</v>
      </c>
      <c r="O4526">
        <f t="shared" si="423"/>
        <v>2014</v>
      </c>
      <c r="P4526" t="str">
        <f t="shared" si="424"/>
        <v>Q3</v>
      </c>
      <c r="Q4526">
        <f t="shared" si="425"/>
        <v>9</v>
      </c>
    </row>
    <row r="4527" spans="1:17" x14ac:dyDescent="0.3">
      <c r="A4527">
        <v>589739</v>
      </c>
      <c r="B4527" t="s">
        <v>76</v>
      </c>
      <c r="C4527" t="s">
        <v>29</v>
      </c>
      <c r="D4527" t="s">
        <v>59</v>
      </c>
      <c r="E4527" t="s">
        <v>42</v>
      </c>
      <c r="F4527" t="s">
        <v>21</v>
      </c>
      <c r="G4527" s="1">
        <v>41466</v>
      </c>
      <c r="H4527" s="1">
        <v>41466</v>
      </c>
      <c r="I4527" t="s">
        <v>16</v>
      </c>
      <c r="J4527" t="s">
        <v>17</v>
      </c>
      <c r="K4527" s="1">
        <f t="shared" si="420"/>
        <v>41466</v>
      </c>
      <c r="L4527" s="1">
        <f t="shared" si="421"/>
        <v>41466</v>
      </c>
      <c r="M4527" s="14" t="str">
        <f ca="1">OFFSET(State_Code_Name!$K$2,MATCH(Consumer_Complaints!$E4527,State_Code_Name!$L$2:$L$53,0)-1,0)</f>
        <v>Ohio</v>
      </c>
      <c r="N4527">
        <f t="shared" si="422"/>
        <v>0</v>
      </c>
      <c r="O4527">
        <f t="shared" si="423"/>
        <v>2013</v>
      </c>
      <c r="P4527" t="str">
        <f t="shared" si="424"/>
        <v>Q3</v>
      </c>
      <c r="Q4527">
        <f t="shared" si="425"/>
        <v>7</v>
      </c>
    </row>
    <row r="4528" spans="1:17" x14ac:dyDescent="0.3">
      <c r="A4528">
        <v>1221891</v>
      </c>
      <c r="B4528" t="s">
        <v>606</v>
      </c>
      <c r="C4528" t="s">
        <v>10</v>
      </c>
      <c r="D4528" t="s">
        <v>11</v>
      </c>
      <c r="E4528" t="s">
        <v>13</v>
      </c>
      <c r="F4528" t="s">
        <v>21</v>
      </c>
      <c r="G4528" s="1">
        <v>42065</v>
      </c>
      <c r="H4528" s="1">
        <v>42065</v>
      </c>
      <c r="I4528" t="s">
        <v>16</v>
      </c>
      <c r="J4528" t="s">
        <v>17</v>
      </c>
      <c r="K4528" s="1">
        <f t="shared" si="420"/>
        <v>42065</v>
      </c>
      <c r="L4528" s="1">
        <f t="shared" si="421"/>
        <v>42065</v>
      </c>
      <c r="M4528" s="14" t="str">
        <f ca="1">OFFSET(State_Code_Name!$K$2,MATCH(Consumer_Complaints!$E4528,State_Code_Name!$L$2:$L$53,0)-1,0)</f>
        <v>Virginia</v>
      </c>
      <c r="N4528">
        <f t="shared" si="422"/>
        <v>0</v>
      </c>
      <c r="O4528">
        <f t="shared" si="423"/>
        <v>2015</v>
      </c>
      <c r="P4528" t="str">
        <f t="shared" si="424"/>
        <v>Q1</v>
      </c>
      <c r="Q4528">
        <f t="shared" si="425"/>
        <v>3</v>
      </c>
    </row>
    <row r="4529" spans="1:17" x14ac:dyDescent="0.3">
      <c r="A4529">
        <v>1287811</v>
      </c>
      <c r="B4529" t="s">
        <v>72</v>
      </c>
      <c r="C4529" t="s">
        <v>29</v>
      </c>
      <c r="D4529" t="s">
        <v>81</v>
      </c>
      <c r="E4529" t="s">
        <v>54</v>
      </c>
      <c r="F4529" t="s">
        <v>21</v>
      </c>
      <c r="G4529" s="1" t="s">
        <v>1379</v>
      </c>
      <c r="H4529" s="1" t="s">
        <v>1376</v>
      </c>
      <c r="I4529" t="s">
        <v>16</v>
      </c>
      <c r="J4529" t="s">
        <v>17</v>
      </c>
      <c r="K4529" s="1">
        <f t="shared" si="420"/>
        <v>42080</v>
      </c>
      <c r="L4529" s="1">
        <f t="shared" si="421"/>
        <v>42087</v>
      </c>
      <c r="M4529" s="14" t="str">
        <f ca="1">OFFSET(State_Code_Name!$K$2,MATCH(Consumer_Complaints!$E4529,State_Code_Name!$L$2:$L$53,0)-1,0)</f>
        <v>Washington</v>
      </c>
      <c r="N4529">
        <f t="shared" si="422"/>
        <v>7</v>
      </c>
      <c r="O4529">
        <f t="shared" si="423"/>
        <v>2015</v>
      </c>
      <c r="P4529" t="str">
        <f t="shared" si="424"/>
        <v>Q1</v>
      </c>
      <c r="Q4529">
        <f t="shared" si="425"/>
        <v>3</v>
      </c>
    </row>
    <row r="4530" spans="1:17" x14ac:dyDescent="0.3">
      <c r="A4530">
        <v>1801905</v>
      </c>
      <c r="B4530" t="s">
        <v>53</v>
      </c>
      <c r="C4530" t="s">
        <v>39</v>
      </c>
      <c r="D4530" t="s">
        <v>106</v>
      </c>
      <c r="E4530" t="s">
        <v>20</v>
      </c>
      <c r="F4530" t="s">
        <v>21</v>
      </c>
      <c r="G4530" s="1" t="s">
        <v>1595</v>
      </c>
      <c r="H4530" s="1" t="s">
        <v>1595</v>
      </c>
      <c r="I4530" t="s">
        <v>16</v>
      </c>
      <c r="J4530" t="s">
        <v>17</v>
      </c>
      <c r="K4530" s="1">
        <f t="shared" si="420"/>
        <v>42425</v>
      </c>
      <c r="L4530" s="1">
        <f t="shared" si="421"/>
        <v>42425</v>
      </c>
      <c r="M4530" s="14" t="str">
        <f ca="1">OFFSET(State_Code_Name!$K$2,MATCH(Consumer_Complaints!$E4530,State_Code_Name!$L$2:$L$53,0)-1,0)</f>
        <v>California</v>
      </c>
      <c r="N4530">
        <f t="shared" si="422"/>
        <v>0</v>
      </c>
      <c r="O4530">
        <f t="shared" si="423"/>
        <v>2016</v>
      </c>
      <c r="P4530" t="str">
        <f t="shared" si="424"/>
        <v>Q1</v>
      </c>
      <c r="Q4530">
        <f t="shared" si="425"/>
        <v>2</v>
      </c>
    </row>
    <row r="4531" spans="1:17" x14ac:dyDescent="0.3">
      <c r="A4531">
        <v>1890587</v>
      </c>
      <c r="B4531" t="s">
        <v>53</v>
      </c>
      <c r="C4531" t="s">
        <v>35</v>
      </c>
      <c r="D4531" t="s">
        <v>111</v>
      </c>
      <c r="E4531" t="s">
        <v>38</v>
      </c>
      <c r="F4531" t="s">
        <v>21</v>
      </c>
      <c r="G4531" s="1" t="s">
        <v>1760</v>
      </c>
      <c r="H4531" s="1" t="s">
        <v>1773</v>
      </c>
      <c r="I4531" t="s">
        <v>16</v>
      </c>
      <c r="J4531" t="s">
        <v>17</v>
      </c>
      <c r="K4531" s="1">
        <f t="shared" si="420"/>
        <v>42481</v>
      </c>
      <c r="L4531" s="1">
        <f t="shared" si="421"/>
        <v>42484</v>
      </c>
      <c r="M4531" s="14" t="str">
        <f ca="1">OFFSET(State_Code_Name!$K$2,MATCH(Consumer_Complaints!$E4531,State_Code_Name!$L$2:$L$53,0)-1,0)</f>
        <v>Florida</v>
      </c>
      <c r="N4531">
        <f t="shared" si="422"/>
        <v>3</v>
      </c>
      <c r="O4531">
        <f t="shared" si="423"/>
        <v>2016</v>
      </c>
      <c r="P4531" t="str">
        <f t="shared" si="424"/>
        <v>Q2</v>
      </c>
      <c r="Q4531">
        <f t="shared" si="425"/>
        <v>4</v>
      </c>
    </row>
    <row r="4532" spans="1:17" x14ac:dyDescent="0.3">
      <c r="A4532">
        <v>1723111</v>
      </c>
      <c r="B4532" t="s">
        <v>12</v>
      </c>
      <c r="C4532" t="s">
        <v>18</v>
      </c>
      <c r="D4532" t="s">
        <v>23</v>
      </c>
      <c r="E4532" t="s">
        <v>20</v>
      </c>
      <c r="F4532" t="s">
        <v>346</v>
      </c>
      <c r="G4532" s="1" t="s">
        <v>1607</v>
      </c>
      <c r="H4532" s="1">
        <v>42461</v>
      </c>
      <c r="I4532" t="s">
        <v>16</v>
      </c>
      <c r="J4532" t="s">
        <v>17</v>
      </c>
      <c r="K4532" s="1">
        <f t="shared" si="420"/>
        <v>42368</v>
      </c>
      <c r="L4532" s="1">
        <f t="shared" si="421"/>
        <v>42461</v>
      </c>
      <c r="M4532" s="14" t="str">
        <f ca="1">OFFSET(State_Code_Name!$K$2,MATCH(Consumer_Complaints!$E4532,State_Code_Name!$L$2:$L$53,0)-1,0)</f>
        <v>California</v>
      </c>
      <c r="N4532">
        <f t="shared" si="422"/>
        <v>93</v>
      </c>
      <c r="O4532">
        <f t="shared" si="423"/>
        <v>2015</v>
      </c>
      <c r="P4532" t="str">
        <f t="shared" si="424"/>
        <v>Q4</v>
      </c>
      <c r="Q4532">
        <f t="shared" si="425"/>
        <v>12</v>
      </c>
    </row>
    <row r="4533" spans="1:17" x14ac:dyDescent="0.3">
      <c r="A4533">
        <v>1151876</v>
      </c>
      <c r="B4533" t="s">
        <v>104</v>
      </c>
      <c r="C4533" t="s">
        <v>55</v>
      </c>
      <c r="D4533" t="s">
        <v>110</v>
      </c>
      <c r="E4533" t="s">
        <v>20</v>
      </c>
      <c r="F4533" t="s">
        <v>21</v>
      </c>
      <c r="G4533" s="1">
        <v>41955</v>
      </c>
      <c r="H4533" s="1">
        <v>41955</v>
      </c>
      <c r="I4533" t="s">
        <v>16</v>
      </c>
      <c r="J4533" t="s">
        <v>16</v>
      </c>
      <c r="K4533" s="1">
        <f t="shared" si="420"/>
        <v>41955</v>
      </c>
      <c r="L4533" s="1">
        <f t="shared" si="421"/>
        <v>41955</v>
      </c>
      <c r="M4533" s="14" t="str">
        <f ca="1">OFFSET(State_Code_Name!$K$2,MATCH(Consumer_Complaints!$E4533,State_Code_Name!$L$2:$L$53,0)-1,0)</f>
        <v>California</v>
      </c>
      <c r="N4533">
        <f t="shared" si="422"/>
        <v>0</v>
      </c>
      <c r="O4533">
        <f t="shared" si="423"/>
        <v>2014</v>
      </c>
      <c r="P4533" t="str">
        <f t="shared" si="424"/>
        <v>Q4</v>
      </c>
      <c r="Q4533">
        <f t="shared" si="425"/>
        <v>11</v>
      </c>
    </row>
    <row r="4534" spans="1:17" x14ac:dyDescent="0.3">
      <c r="A4534">
        <v>363548</v>
      </c>
      <c r="B4534" t="s">
        <v>46</v>
      </c>
      <c r="C4534" t="s">
        <v>29</v>
      </c>
      <c r="D4534" t="s">
        <v>171</v>
      </c>
      <c r="E4534" t="s">
        <v>75</v>
      </c>
      <c r="F4534" t="s">
        <v>21</v>
      </c>
      <c r="G4534" s="1" t="s">
        <v>1863</v>
      </c>
      <c r="H4534" s="1" t="s">
        <v>1849</v>
      </c>
      <c r="I4534" t="s">
        <v>16</v>
      </c>
      <c r="J4534" t="s">
        <v>17</v>
      </c>
      <c r="K4534" s="1">
        <f t="shared" si="420"/>
        <v>41356</v>
      </c>
      <c r="L4534" s="1">
        <f t="shared" si="421"/>
        <v>41358</v>
      </c>
      <c r="M4534" s="14" t="str">
        <f ca="1">OFFSET(State_Code_Name!$K$2,MATCH(Consumer_Complaints!$E4534,State_Code_Name!$L$2:$L$53,0)-1,0)</f>
        <v>Kentucky</v>
      </c>
      <c r="N4534">
        <f t="shared" si="422"/>
        <v>2</v>
      </c>
      <c r="O4534">
        <f t="shared" si="423"/>
        <v>2013</v>
      </c>
      <c r="P4534" t="str">
        <f t="shared" si="424"/>
        <v>Q1</v>
      </c>
      <c r="Q4534">
        <f t="shared" si="425"/>
        <v>3</v>
      </c>
    </row>
    <row r="4535" spans="1:17" x14ac:dyDescent="0.3">
      <c r="A4535">
        <v>2090608</v>
      </c>
      <c r="B4535" t="s">
        <v>63</v>
      </c>
      <c r="C4535" t="s">
        <v>55</v>
      </c>
      <c r="D4535" t="s">
        <v>110</v>
      </c>
      <c r="E4535" t="s">
        <v>20</v>
      </c>
      <c r="F4535" t="s">
        <v>21</v>
      </c>
      <c r="G4535" s="1" t="s">
        <v>1993</v>
      </c>
      <c r="H4535" s="1" t="s">
        <v>1993</v>
      </c>
      <c r="I4535" t="s">
        <v>16</v>
      </c>
      <c r="J4535" t="s">
        <v>16</v>
      </c>
      <c r="K4535" s="1">
        <f t="shared" si="420"/>
        <v>42613</v>
      </c>
      <c r="L4535" s="1">
        <f t="shared" si="421"/>
        <v>42613</v>
      </c>
      <c r="M4535" s="14" t="str">
        <f ca="1">OFFSET(State_Code_Name!$K$2,MATCH(Consumer_Complaints!$E4535,State_Code_Name!$L$2:$L$53,0)-1,0)</f>
        <v>California</v>
      </c>
      <c r="N4535">
        <f t="shared" si="422"/>
        <v>0</v>
      </c>
      <c r="O4535">
        <f t="shared" si="423"/>
        <v>2016</v>
      </c>
      <c r="P4535" t="str">
        <f t="shared" si="424"/>
        <v>Q3</v>
      </c>
      <c r="Q4535">
        <f t="shared" si="425"/>
        <v>8</v>
      </c>
    </row>
    <row r="4536" spans="1:17" x14ac:dyDescent="0.3">
      <c r="A4536">
        <v>1718623</v>
      </c>
      <c r="B4536" t="s">
        <v>61</v>
      </c>
      <c r="C4536" t="s">
        <v>18</v>
      </c>
      <c r="D4536" t="s">
        <v>23</v>
      </c>
      <c r="E4536" t="s">
        <v>42</v>
      </c>
      <c r="F4536" t="s">
        <v>14</v>
      </c>
      <c r="G4536" s="1" t="s">
        <v>1632</v>
      </c>
      <c r="H4536" s="1" t="s">
        <v>1649</v>
      </c>
      <c r="I4536" t="s">
        <v>16</v>
      </c>
      <c r="J4536" t="s">
        <v>17</v>
      </c>
      <c r="K4536" s="1">
        <f t="shared" si="420"/>
        <v>42366</v>
      </c>
      <c r="L4536" s="1">
        <f t="shared" si="421"/>
        <v>42367</v>
      </c>
      <c r="M4536" s="14" t="str">
        <f ca="1">OFFSET(State_Code_Name!$K$2,MATCH(Consumer_Complaints!$E4536,State_Code_Name!$L$2:$L$53,0)-1,0)</f>
        <v>Ohio</v>
      </c>
      <c r="N4536">
        <f t="shared" si="422"/>
        <v>1</v>
      </c>
      <c r="O4536">
        <f t="shared" si="423"/>
        <v>2015</v>
      </c>
      <c r="P4536" t="str">
        <f t="shared" si="424"/>
        <v>Q4</v>
      </c>
      <c r="Q4536">
        <f t="shared" si="425"/>
        <v>12</v>
      </c>
    </row>
    <row r="4537" spans="1:17" x14ac:dyDescent="0.3">
      <c r="A4537">
        <v>433681</v>
      </c>
      <c r="B4537" t="s">
        <v>57</v>
      </c>
      <c r="C4537" t="s">
        <v>55</v>
      </c>
      <c r="D4537" t="s">
        <v>110</v>
      </c>
      <c r="E4537" t="s">
        <v>49</v>
      </c>
      <c r="F4537" t="s">
        <v>21</v>
      </c>
      <c r="G4537" s="1" t="s">
        <v>1807</v>
      </c>
      <c r="H4537" s="1" t="s">
        <v>1722</v>
      </c>
      <c r="I4537" t="s">
        <v>16</v>
      </c>
      <c r="J4537" t="s">
        <v>17</v>
      </c>
      <c r="K4537" s="1">
        <f t="shared" si="420"/>
        <v>41440</v>
      </c>
      <c r="L4537" s="1">
        <f t="shared" si="421"/>
        <v>41442</v>
      </c>
      <c r="M4537" s="14" t="str">
        <f ca="1">OFFSET(State_Code_Name!$K$2,MATCH(Consumer_Complaints!$E4537,State_Code_Name!$L$2:$L$53,0)-1,0)</f>
        <v>Pennsylvania</v>
      </c>
      <c r="N4537">
        <f t="shared" si="422"/>
        <v>2</v>
      </c>
      <c r="O4537">
        <f t="shared" si="423"/>
        <v>2013</v>
      </c>
      <c r="P4537" t="str">
        <f t="shared" si="424"/>
        <v>Q2</v>
      </c>
      <c r="Q4537">
        <f t="shared" si="425"/>
        <v>6</v>
      </c>
    </row>
    <row r="4538" spans="1:17" x14ac:dyDescent="0.3">
      <c r="A4538">
        <v>535700</v>
      </c>
      <c r="B4538" t="s">
        <v>46</v>
      </c>
      <c r="C4538" t="s">
        <v>39</v>
      </c>
      <c r="D4538" t="s">
        <v>117</v>
      </c>
      <c r="E4538" t="s">
        <v>25</v>
      </c>
      <c r="F4538" t="s">
        <v>21</v>
      </c>
      <c r="G4538" s="1" t="s">
        <v>569</v>
      </c>
      <c r="H4538" s="1" t="s">
        <v>324</v>
      </c>
      <c r="I4538" t="s">
        <v>16</v>
      </c>
      <c r="J4538" t="s">
        <v>17</v>
      </c>
      <c r="K4538" s="1">
        <f t="shared" si="420"/>
        <v>41538</v>
      </c>
      <c r="L4538" s="1">
        <f t="shared" si="421"/>
        <v>41540</v>
      </c>
      <c r="M4538" s="14" t="str">
        <f ca="1">OFFSET(State_Code_Name!$K$2,MATCH(Consumer_Complaints!$E4538,State_Code_Name!$L$2:$L$53,0)-1,0)</f>
        <v>New York</v>
      </c>
      <c r="N4538">
        <f t="shared" si="422"/>
        <v>2</v>
      </c>
      <c r="O4538">
        <f t="shared" si="423"/>
        <v>2013</v>
      </c>
      <c r="P4538" t="str">
        <f t="shared" si="424"/>
        <v>Q3</v>
      </c>
      <c r="Q4538">
        <f t="shared" si="425"/>
        <v>9</v>
      </c>
    </row>
    <row r="4539" spans="1:17" x14ac:dyDescent="0.3">
      <c r="A4539">
        <v>707037</v>
      </c>
      <c r="B4539" t="s">
        <v>681</v>
      </c>
      <c r="C4539" t="s">
        <v>18</v>
      </c>
      <c r="D4539" t="s">
        <v>23</v>
      </c>
      <c r="E4539" t="s">
        <v>849</v>
      </c>
      <c r="F4539" t="s">
        <v>346</v>
      </c>
      <c r="G4539" s="1">
        <v>41914</v>
      </c>
      <c r="H4539" s="1">
        <v>41945</v>
      </c>
      <c r="I4539" t="s">
        <v>17</v>
      </c>
      <c r="J4539" t="s">
        <v>17</v>
      </c>
      <c r="K4539" s="1">
        <f t="shared" si="420"/>
        <v>41914</v>
      </c>
      <c r="L4539" s="1">
        <f t="shared" si="421"/>
        <v>41945</v>
      </c>
      <c r="M4539" s="14" t="e">
        <f ca="1">OFFSET(State_Code_Name!$K$2,MATCH(Consumer_Complaints!$E4539,State_Code_Name!$L$2:$L$53,0)-1,0)</f>
        <v>#N/A</v>
      </c>
      <c r="N4539">
        <f t="shared" si="422"/>
        <v>31</v>
      </c>
      <c r="O4539">
        <f t="shared" si="423"/>
        <v>2014</v>
      </c>
      <c r="P4539" t="str">
        <f t="shared" si="424"/>
        <v>Q4</v>
      </c>
      <c r="Q4539">
        <f t="shared" si="425"/>
        <v>10</v>
      </c>
    </row>
    <row r="4540" spans="1:17" x14ac:dyDescent="0.3">
      <c r="A4540">
        <v>1121252</v>
      </c>
      <c r="B4540" t="s">
        <v>12</v>
      </c>
      <c r="C4540" t="s">
        <v>10</v>
      </c>
      <c r="D4540" t="s">
        <v>144</v>
      </c>
      <c r="E4540" t="s">
        <v>49</v>
      </c>
      <c r="F4540" t="s">
        <v>21</v>
      </c>
      <c r="G4540" s="1" t="s">
        <v>1186</v>
      </c>
      <c r="H4540" s="1" t="s">
        <v>1186</v>
      </c>
      <c r="I4540" t="s">
        <v>16</v>
      </c>
      <c r="J4540" t="s">
        <v>17</v>
      </c>
      <c r="K4540" s="1">
        <f t="shared" si="420"/>
        <v>41961</v>
      </c>
      <c r="L4540" s="1">
        <f t="shared" si="421"/>
        <v>41961</v>
      </c>
      <c r="M4540" s="14" t="str">
        <f ca="1">OFFSET(State_Code_Name!$K$2,MATCH(Consumer_Complaints!$E4540,State_Code_Name!$L$2:$L$53,0)-1,0)</f>
        <v>Pennsylvania</v>
      </c>
      <c r="N4540">
        <f t="shared" si="422"/>
        <v>0</v>
      </c>
      <c r="O4540">
        <f t="shared" si="423"/>
        <v>2014</v>
      </c>
      <c r="P4540" t="str">
        <f t="shared" si="424"/>
        <v>Q4</v>
      </c>
      <c r="Q4540">
        <f t="shared" si="425"/>
        <v>11</v>
      </c>
    </row>
    <row r="4541" spans="1:17" x14ac:dyDescent="0.3">
      <c r="A4541">
        <v>607372</v>
      </c>
      <c r="B4541" t="s">
        <v>175</v>
      </c>
      <c r="C4541" t="s">
        <v>10</v>
      </c>
      <c r="D4541" t="s">
        <v>11</v>
      </c>
      <c r="E4541" t="s">
        <v>75</v>
      </c>
      <c r="F4541" t="s">
        <v>346</v>
      </c>
      <c r="G4541" s="1" t="s">
        <v>475</v>
      </c>
      <c r="H4541" s="1" t="s">
        <v>475</v>
      </c>
      <c r="I4541" t="s">
        <v>16</v>
      </c>
      <c r="J4541" t="s">
        <v>17</v>
      </c>
      <c r="K4541" s="1">
        <f t="shared" si="420"/>
        <v>41599</v>
      </c>
      <c r="L4541" s="1">
        <f t="shared" si="421"/>
        <v>41599</v>
      </c>
      <c r="M4541" s="14" t="str">
        <f ca="1">OFFSET(State_Code_Name!$K$2,MATCH(Consumer_Complaints!$E4541,State_Code_Name!$L$2:$L$53,0)-1,0)</f>
        <v>Kentucky</v>
      </c>
      <c r="N4541">
        <f t="shared" si="422"/>
        <v>0</v>
      </c>
      <c r="O4541">
        <f t="shared" si="423"/>
        <v>2013</v>
      </c>
      <c r="P4541" t="str">
        <f t="shared" si="424"/>
        <v>Q4</v>
      </c>
      <c r="Q4541">
        <f t="shared" si="425"/>
        <v>11</v>
      </c>
    </row>
    <row r="4542" spans="1:17" x14ac:dyDescent="0.3">
      <c r="A4542">
        <v>1618323</v>
      </c>
      <c r="B4542" t="s">
        <v>289</v>
      </c>
      <c r="C4542" t="s">
        <v>29</v>
      </c>
      <c r="D4542" t="s">
        <v>30</v>
      </c>
      <c r="E4542" t="s">
        <v>28</v>
      </c>
      <c r="F4542" t="s">
        <v>21</v>
      </c>
      <c r="G4542" s="1" t="s">
        <v>1585</v>
      </c>
      <c r="H4542" s="1" t="s">
        <v>1585</v>
      </c>
      <c r="I4542" t="s">
        <v>16</v>
      </c>
      <c r="J4542" t="s">
        <v>17</v>
      </c>
      <c r="K4542" s="1">
        <f t="shared" si="420"/>
        <v>42298</v>
      </c>
      <c r="L4542" s="1">
        <f t="shared" si="421"/>
        <v>42298</v>
      </c>
      <c r="M4542" s="14" t="str">
        <f ca="1">OFFSET(State_Code_Name!$K$2,MATCH(Consumer_Complaints!$E4542,State_Code_Name!$L$2:$L$53,0)-1,0)</f>
        <v>Georgia</v>
      </c>
      <c r="N4542">
        <f t="shared" si="422"/>
        <v>0</v>
      </c>
      <c r="O4542">
        <f t="shared" si="423"/>
        <v>2015</v>
      </c>
      <c r="P4542" t="str">
        <f t="shared" si="424"/>
        <v>Q4</v>
      </c>
      <c r="Q4542">
        <f t="shared" si="425"/>
        <v>10</v>
      </c>
    </row>
    <row r="4543" spans="1:17" x14ac:dyDescent="0.3">
      <c r="A4543">
        <v>1463662</v>
      </c>
      <c r="B4543" t="s">
        <v>71</v>
      </c>
      <c r="C4543" t="s">
        <v>39</v>
      </c>
      <c r="D4543" t="s">
        <v>83</v>
      </c>
      <c r="E4543" t="s">
        <v>20</v>
      </c>
      <c r="F4543" t="s">
        <v>21</v>
      </c>
      <c r="G4543" s="1">
        <v>42315</v>
      </c>
      <c r="H4543" s="1">
        <v>42315</v>
      </c>
      <c r="I4543" t="s">
        <v>16</v>
      </c>
      <c r="J4543" t="s">
        <v>16</v>
      </c>
      <c r="K4543" s="1">
        <f t="shared" si="420"/>
        <v>42315</v>
      </c>
      <c r="L4543" s="1">
        <f t="shared" si="421"/>
        <v>42315</v>
      </c>
      <c r="M4543" s="14" t="str">
        <f ca="1">OFFSET(State_Code_Name!$K$2,MATCH(Consumer_Complaints!$E4543,State_Code_Name!$L$2:$L$53,0)-1,0)</f>
        <v>California</v>
      </c>
      <c r="N4543">
        <f t="shared" si="422"/>
        <v>0</v>
      </c>
      <c r="O4543">
        <f t="shared" si="423"/>
        <v>2015</v>
      </c>
      <c r="P4543" t="str">
        <f t="shared" si="424"/>
        <v>Q4</v>
      </c>
      <c r="Q4543">
        <f t="shared" si="425"/>
        <v>11</v>
      </c>
    </row>
    <row r="4544" spans="1:17" x14ac:dyDescent="0.3">
      <c r="A4544">
        <v>1402323</v>
      </c>
      <c r="B4544" t="s">
        <v>84</v>
      </c>
      <c r="C4544" t="s">
        <v>35</v>
      </c>
      <c r="D4544" t="s">
        <v>47</v>
      </c>
      <c r="F4544" t="s">
        <v>14</v>
      </c>
      <c r="G4544" s="1">
        <v>42041</v>
      </c>
      <c r="H4544" s="1">
        <v>42069</v>
      </c>
      <c r="I4544" t="s">
        <v>16</v>
      </c>
      <c r="J4544" t="s">
        <v>17</v>
      </c>
      <c r="K4544" s="1">
        <f t="shared" si="420"/>
        <v>42041</v>
      </c>
      <c r="L4544" s="1">
        <f t="shared" si="421"/>
        <v>42069</v>
      </c>
      <c r="M4544" s="14" t="e">
        <f ca="1">OFFSET(State_Code_Name!$K$2,MATCH(Consumer_Complaints!$E4544,State_Code_Name!$L$2:$L$53,0)-1,0)</f>
        <v>#N/A</v>
      </c>
      <c r="N4544">
        <f t="shared" si="422"/>
        <v>28</v>
      </c>
      <c r="O4544">
        <f t="shared" si="423"/>
        <v>2015</v>
      </c>
      <c r="P4544" t="str">
        <f t="shared" si="424"/>
        <v>Q1</v>
      </c>
      <c r="Q4544">
        <f t="shared" si="425"/>
        <v>2</v>
      </c>
    </row>
    <row r="4545" spans="1:17" x14ac:dyDescent="0.3">
      <c r="A4545">
        <v>1761165</v>
      </c>
      <c r="B4545" t="s">
        <v>46</v>
      </c>
      <c r="C4545" t="s">
        <v>29</v>
      </c>
      <c r="D4545" t="s">
        <v>59</v>
      </c>
      <c r="E4545" t="s">
        <v>38</v>
      </c>
      <c r="F4545" t="s">
        <v>346</v>
      </c>
      <c r="G4545" s="1" t="s">
        <v>1643</v>
      </c>
      <c r="H4545" s="1">
        <v>42431</v>
      </c>
      <c r="I4545" t="s">
        <v>16</v>
      </c>
      <c r="J4545" t="s">
        <v>17</v>
      </c>
      <c r="K4545" s="1">
        <f t="shared" si="420"/>
        <v>42396</v>
      </c>
      <c r="L4545" s="1">
        <f t="shared" si="421"/>
        <v>42431</v>
      </c>
      <c r="M4545" s="14" t="str">
        <f ca="1">OFFSET(State_Code_Name!$K$2,MATCH(Consumer_Complaints!$E4545,State_Code_Name!$L$2:$L$53,0)-1,0)</f>
        <v>Florida</v>
      </c>
      <c r="N4545">
        <f t="shared" si="422"/>
        <v>35</v>
      </c>
      <c r="O4545">
        <f t="shared" si="423"/>
        <v>2016</v>
      </c>
      <c r="P4545" t="str">
        <f t="shared" si="424"/>
        <v>Q1</v>
      </c>
      <c r="Q4545">
        <f t="shared" si="425"/>
        <v>1</v>
      </c>
    </row>
    <row r="4546" spans="1:17" x14ac:dyDescent="0.3">
      <c r="A4546">
        <v>811872</v>
      </c>
      <c r="B4546" t="s">
        <v>72</v>
      </c>
      <c r="C4546" t="s">
        <v>29</v>
      </c>
      <c r="D4546" t="s">
        <v>30</v>
      </c>
      <c r="E4546" t="s">
        <v>88</v>
      </c>
      <c r="F4546" t="s">
        <v>21</v>
      </c>
      <c r="G4546" s="1" t="s">
        <v>962</v>
      </c>
      <c r="H4546" s="1" t="s">
        <v>962</v>
      </c>
      <c r="I4546" t="s">
        <v>16</v>
      </c>
      <c r="J4546" t="s">
        <v>17</v>
      </c>
      <c r="K4546" s="1">
        <f t="shared" si="420"/>
        <v>41745</v>
      </c>
      <c r="L4546" s="1">
        <f t="shared" si="421"/>
        <v>41745</v>
      </c>
      <c r="M4546" s="14" t="str">
        <f ca="1">OFFSET(State_Code_Name!$K$2,MATCH(Consumer_Complaints!$E4546,State_Code_Name!$L$2:$L$53,0)-1,0)</f>
        <v>Wisconsin</v>
      </c>
      <c r="N4546">
        <f t="shared" si="422"/>
        <v>0</v>
      </c>
      <c r="O4546">
        <f t="shared" si="423"/>
        <v>2014</v>
      </c>
      <c r="P4546" t="str">
        <f t="shared" si="424"/>
        <v>Q2</v>
      </c>
      <c r="Q4546">
        <f t="shared" si="425"/>
        <v>4</v>
      </c>
    </row>
    <row r="4547" spans="1:17" x14ac:dyDescent="0.3">
      <c r="A4547">
        <v>2174154</v>
      </c>
      <c r="B4547" t="s">
        <v>141</v>
      </c>
      <c r="C4547" t="s">
        <v>35</v>
      </c>
      <c r="D4547" t="s">
        <v>44</v>
      </c>
      <c r="E4547" t="s">
        <v>82</v>
      </c>
      <c r="F4547" t="s">
        <v>21</v>
      </c>
      <c r="G4547" s="1" t="s">
        <v>2041</v>
      </c>
      <c r="H4547" s="1" t="s">
        <v>2041</v>
      </c>
      <c r="I4547" t="s">
        <v>16</v>
      </c>
      <c r="J4547" t="s">
        <v>16</v>
      </c>
      <c r="K4547" s="1">
        <f t="shared" ref="K4547:K4610" si="426">IF(ISNUMBER($G4547),$G4547,DATE(RIGHT($G4547,4),LEFT($G4547,2),MID($G4547,4,2)))</f>
        <v>42666</v>
      </c>
      <c r="L4547" s="1">
        <f t="shared" ref="L4547:L4610" si="427">IF(ISNUMBER($H4547),$H4547,DATE(RIGHT($H4547,4),LEFT($H4547,2),MID($H4547,4,2)))</f>
        <v>42666</v>
      </c>
      <c r="M4547" s="14" t="str">
        <f ca="1">OFFSET(State_Code_Name!$K$2,MATCH(Consumer_Complaints!$E4547,State_Code_Name!$L$2:$L$53,0)-1,0)</f>
        <v>Minnesota</v>
      </c>
      <c r="N4547">
        <f t="shared" ref="N4547:N4610" si="428">L4547-K4547</f>
        <v>0</v>
      </c>
      <c r="O4547">
        <f t="shared" ref="O4547:O4610" si="429">YEAR(K4547)</f>
        <v>2016</v>
      </c>
      <c r="P4547" t="str">
        <f t="shared" ref="P4547:P4610" si="430">IF($Q4547&lt;=3,"Q1",IF($Q4547&lt;=6,"Q2",IF($Q4547&lt;=9,"Q3",IF($Q4547&lt;=12,"Q4"))))</f>
        <v>Q4</v>
      </c>
      <c r="Q4547">
        <f t="shared" ref="Q4547:Q4610" si="431">MONTH(K4547)</f>
        <v>10</v>
      </c>
    </row>
    <row r="4548" spans="1:17" x14ac:dyDescent="0.3">
      <c r="A4548">
        <v>947372</v>
      </c>
      <c r="B4548" t="s">
        <v>84</v>
      </c>
      <c r="C4548" t="s">
        <v>39</v>
      </c>
      <c r="D4548" t="s">
        <v>40</v>
      </c>
      <c r="E4548" t="s">
        <v>20</v>
      </c>
      <c r="F4548" t="s">
        <v>21</v>
      </c>
      <c r="G4548" s="1" t="s">
        <v>1055</v>
      </c>
      <c r="H4548" s="1" t="s">
        <v>1055</v>
      </c>
      <c r="I4548" t="s">
        <v>16</v>
      </c>
      <c r="J4548" t="s">
        <v>16</v>
      </c>
      <c r="K4548" s="1">
        <f t="shared" si="426"/>
        <v>41842</v>
      </c>
      <c r="L4548" s="1">
        <f t="shared" si="427"/>
        <v>41842</v>
      </c>
      <c r="M4548" s="14" t="str">
        <f ca="1">OFFSET(State_Code_Name!$K$2,MATCH(Consumer_Complaints!$E4548,State_Code_Name!$L$2:$L$53,0)-1,0)</f>
        <v>California</v>
      </c>
      <c r="N4548">
        <f t="shared" si="428"/>
        <v>0</v>
      </c>
      <c r="O4548">
        <f t="shared" si="429"/>
        <v>2014</v>
      </c>
      <c r="P4548" t="str">
        <f t="shared" si="430"/>
        <v>Q3</v>
      </c>
      <c r="Q4548">
        <f t="shared" si="431"/>
        <v>7</v>
      </c>
    </row>
    <row r="4549" spans="1:17" x14ac:dyDescent="0.3">
      <c r="A4549">
        <v>1852822</v>
      </c>
      <c r="B4549" t="s">
        <v>497</v>
      </c>
      <c r="C4549" t="s">
        <v>35</v>
      </c>
      <c r="D4549" t="s">
        <v>44</v>
      </c>
      <c r="E4549" t="s">
        <v>25</v>
      </c>
      <c r="F4549" t="s">
        <v>21</v>
      </c>
      <c r="G4549" s="1" t="s">
        <v>1717</v>
      </c>
      <c r="H4549" s="1" t="s">
        <v>1717</v>
      </c>
      <c r="I4549" t="s">
        <v>16</v>
      </c>
      <c r="J4549" t="s">
        <v>16</v>
      </c>
      <c r="K4549" s="1">
        <f t="shared" si="426"/>
        <v>42457</v>
      </c>
      <c r="L4549" s="1">
        <f t="shared" si="427"/>
        <v>42457</v>
      </c>
      <c r="M4549" s="14" t="str">
        <f ca="1">OFFSET(State_Code_Name!$K$2,MATCH(Consumer_Complaints!$E4549,State_Code_Name!$L$2:$L$53,0)-1,0)</f>
        <v>New York</v>
      </c>
      <c r="N4549">
        <f t="shared" si="428"/>
        <v>0</v>
      </c>
      <c r="O4549">
        <f t="shared" si="429"/>
        <v>2016</v>
      </c>
      <c r="P4549" t="str">
        <f t="shared" si="430"/>
        <v>Q1</v>
      </c>
      <c r="Q4549">
        <f t="shared" si="431"/>
        <v>3</v>
      </c>
    </row>
    <row r="4550" spans="1:17" x14ac:dyDescent="0.3">
      <c r="A4550">
        <v>873365</v>
      </c>
      <c r="B4550" t="s">
        <v>46</v>
      </c>
      <c r="C4550" t="s">
        <v>39</v>
      </c>
      <c r="D4550" t="s">
        <v>295</v>
      </c>
      <c r="E4550" t="s">
        <v>132</v>
      </c>
      <c r="F4550" t="s">
        <v>21</v>
      </c>
      <c r="G4550" s="1" t="s">
        <v>1000</v>
      </c>
      <c r="H4550" s="1" t="s">
        <v>1000</v>
      </c>
      <c r="I4550" t="s">
        <v>16</v>
      </c>
      <c r="J4550" t="s">
        <v>17</v>
      </c>
      <c r="K4550" s="1">
        <f t="shared" si="426"/>
        <v>41788</v>
      </c>
      <c r="L4550" s="1">
        <f t="shared" si="427"/>
        <v>41788</v>
      </c>
      <c r="M4550" s="14" t="str">
        <f ca="1">OFFSET(State_Code_Name!$K$2,MATCH(Consumer_Complaints!$E4550,State_Code_Name!$L$2:$L$53,0)-1,0)</f>
        <v>Maryland</v>
      </c>
      <c r="N4550">
        <f t="shared" si="428"/>
        <v>0</v>
      </c>
      <c r="O4550">
        <f t="shared" si="429"/>
        <v>2014</v>
      </c>
      <c r="P4550" t="str">
        <f t="shared" si="430"/>
        <v>Q2</v>
      </c>
      <c r="Q4550">
        <f t="shared" si="431"/>
        <v>5</v>
      </c>
    </row>
    <row r="4551" spans="1:17" x14ac:dyDescent="0.3">
      <c r="A4551">
        <v>1257814</v>
      </c>
      <c r="B4551" t="s">
        <v>63</v>
      </c>
      <c r="C4551" t="s">
        <v>55</v>
      </c>
      <c r="D4551" t="s">
        <v>56</v>
      </c>
      <c r="E4551" t="s">
        <v>20</v>
      </c>
      <c r="F4551" t="s">
        <v>21</v>
      </c>
      <c r="G4551" s="1" t="s">
        <v>1348</v>
      </c>
      <c r="H4551" s="1" t="s">
        <v>1348</v>
      </c>
      <c r="I4551" t="s">
        <v>16</v>
      </c>
      <c r="J4551" t="s">
        <v>17</v>
      </c>
      <c r="K4551" s="1">
        <f t="shared" si="426"/>
        <v>42061</v>
      </c>
      <c r="L4551" s="1">
        <f t="shared" si="427"/>
        <v>42061</v>
      </c>
      <c r="M4551" s="14" t="str">
        <f ca="1">OFFSET(State_Code_Name!$K$2,MATCH(Consumer_Complaints!$E4551,State_Code_Name!$L$2:$L$53,0)-1,0)</f>
        <v>California</v>
      </c>
      <c r="N4551">
        <f t="shared" si="428"/>
        <v>0</v>
      </c>
      <c r="O4551">
        <f t="shared" si="429"/>
        <v>2015</v>
      </c>
      <c r="P4551" t="str">
        <f t="shared" si="430"/>
        <v>Q1</v>
      </c>
      <c r="Q4551">
        <f t="shared" si="431"/>
        <v>2</v>
      </c>
    </row>
    <row r="4552" spans="1:17" x14ac:dyDescent="0.3">
      <c r="A4552">
        <v>2019515</v>
      </c>
      <c r="B4552" t="s">
        <v>41</v>
      </c>
      <c r="C4552" t="s">
        <v>39</v>
      </c>
      <c r="D4552" t="s">
        <v>83</v>
      </c>
      <c r="E4552" t="s">
        <v>123</v>
      </c>
      <c r="F4552" t="s">
        <v>346</v>
      </c>
      <c r="G4552" s="1" t="s">
        <v>1961</v>
      </c>
      <c r="H4552" s="1" t="s">
        <v>1961</v>
      </c>
      <c r="I4552" t="s">
        <v>16</v>
      </c>
      <c r="J4552" t="s">
        <v>17</v>
      </c>
      <c r="K4552" s="1">
        <f t="shared" si="426"/>
        <v>42570</v>
      </c>
      <c r="L4552" s="1">
        <f t="shared" si="427"/>
        <v>42570</v>
      </c>
      <c r="M4552" s="14" t="str">
        <f ca="1">OFFSET(State_Code_Name!$K$2,MATCH(Consumer_Complaints!$E4552,State_Code_Name!$L$2:$L$53,0)-1,0)</f>
        <v>South Carolina</v>
      </c>
      <c r="N4552">
        <f t="shared" si="428"/>
        <v>0</v>
      </c>
      <c r="O4552">
        <f t="shared" si="429"/>
        <v>2016</v>
      </c>
      <c r="P4552" t="str">
        <f t="shared" si="430"/>
        <v>Q3</v>
      </c>
      <c r="Q4552">
        <f t="shared" si="431"/>
        <v>7</v>
      </c>
    </row>
    <row r="4553" spans="1:17" x14ac:dyDescent="0.3">
      <c r="A4553">
        <v>1986765</v>
      </c>
      <c r="B4553" t="s">
        <v>104</v>
      </c>
      <c r="C4553" t="s">
        <v>55</v>
      </c>
      <c r="D4553" t="s">
        <v>79</v>
      </c>
      <c r="E4553" t="s">
        <v>205</v>
      </c>
      <c r="F4553" t="s">
        <v>21</v>
      </c>
      <c r="G4553" s="1" t="s">
        <v>1818</v>
      </c>
      <c r="H4553" s="1" t="s">
        <v>1818</v>
      </c>
      <c r="I4553" t="s">
        <v>16</v>
      </c>
      <c r="J4553" t="s">
        <v>17</v>
      </c>
      <c r="K4553" s="1">
        <f t="shared" si="426"/>
        <v>42548</v>
      </c>
      <c r="L4553" s="1">
        <f t="shared" si="427"/>
        <v>42548</v>
      </c>
      <c r="M4553" s="14" t="str">
        <f ca="1">OFFSET(State_Code_Name!$K$2,MATCH(Consumer_Complaints!$E4553,State_Code_Name!$L$2:$L$53,0)-1,0)</f>
        <v>Arkansas</v>
      </c>
      <c r="N4553">
        <f t="shared" si="428"/>
        <v>0</v>
      </c>
      <c r="O4553">
        <f t="shared" si="429"/>
        <v>2016</v>
      </c>
      <c r="P4553" t="str">
        <f t="shared" si="430"/>
        <v>Q2</v>
      </c>
      <c r="Q4553">
        <f t="shared" si="431"/>
        <v>6</v>
      </c>
    </row>
    <row r="4554" spans="1:17" x14ac:dyDescent="0.3">
      <c r="A4554">
        <v>1646458</v>
      </c>
      <c r="B4554" t="s">
        <v>41</v>
      </c>
      <c r="C4554" t="s">
        <v>18</v>
      </c>
      <c r="D4554" t="s">
        <v>23</v>
      </c>
      <c r="E4554" t="s">
        <v>132</v>
      </c>
      <c r="F4554" t="s">
        <v>60</v>
      </c>
      <c r="G4554" s="1">
        <v>42258</v>
      </c>
      <c r="H4554" s="1">
        <v>42349</v>
      </c>
      <c r="I4554" t="s">
        <v>16</v>
      </c>
      <c r="J4554" t="s">
        <v>17</v>
      </c>
      <c r="K4554" s="1">
        <f t="shared" si="426"/>
        <v>42258</v>
      </c>
      <c r="L4554" s="1">
        <f t="shared" si="427"/>
        <v>42349</v>
      </c>
      <c r="M4554" s="14" t="str">
        <f ca="1">OFFSET(State_Code_Name!$K$2,MATCH(Consumer_Complaints!$E4554,State_Code_Name!$L$2:$L$53,0)-1,0)</f>
        <v>Maryland</v>
      </c>
      <c r="N4554">
        <f t="shared" si="428"/>
        <v>91</v>
      </c>
      <c r="O4554">
        <f t="shared" si="429"/>
        <v>2015</v>
      </c>
      <c r="P4554" t="str">
        <f t="shared" si="430"/>
        <v>Q3</v>
      </c>
      <c r="Q4554">
        <f t="shared" si="431"/>
        <v>9</v>
      </c>
    </row>
    <row r="4555" spans="1:17" x14ac:dyDescent="0.3">
      <c r="A4555">
        <v>419893</v>
      </c>
      <c r="B4555" t="s">
        <v>33</v>
      </c>
      <c r="C4555" t="s">
        <v>18</v>
      </c>
      <c r="D4555" t="s">
        <v>19</v>
      </c>
      <c r="E4555" t="s">
        <v>140</v>
      </c>
      <c r="F4555" t="s">
        <v>21</v>
      </c>
      <c r="G4555" s="1" t="s">
        <v>1700</v>
      </c>
      <c r="H4555" s="1" t="s">
        <v>1700</v>
      </c>
      <c r="I4555" t="s">
        <v>16</v>
      </c>
      <c r="J4555" t="s">
        <v>17</v>
      </c>
      <c r="K4555" s="1">
        <f t="shared" si="426"/>
        <v>41424</v>
      </c>
      <c r="L4555" s="1">
        <f t="shared" si="427"/>
        <v>41424</v>
      </c>
      <c r="M4555" s="14" t="str">
        <f ca="1">OFFSET(State_Code_Name!$K$2,MATCH(Consumer_Complaints!$E4555,State_Code_Name!$L$2:$L$53,0)-1,0)</f>
        <v>New Hampshire</v>
      </c>
      <c r="N4555">
        <f t="shared" si="428"/>
        <v>0</v>
      </c>
      <c r="O4555">
        <f t="shared" si="429"/>
        <v>2013</v>
      </c>
      <c r="P4555" t="str">
        <f t="shared" si="430"/>
        <v>Q2</v>
      </c>
      <c r="Q4555">
        <f t="shared" si="431"/>
        <v>5</v>
      </c>
    </row>
    <row r="4556" spans="1:17" x14ac:dyDescent="0.3">
      <c r="A4556">
        <v>1034562</v>
      </c>
      <c r="B4556" t="s">
        <v>46</v>
      </c>
      <c r="C4556" t="s">
        <v>29</v>
      </c>
      <c r="D4556" t="s">
        <v>81</v>
      </c>
      <c r="E4556" t="s">
        <v>42</v>
      </c>
      <c r="F4556" t="s">
        <v>21</v>
      </c>
      <c r="G4556" s="1" t="s">
        <v>717</v>
      </c>
      <c r="H4556" s="1" t="s">
        <v>717</v>
      </c>
      <c r="I4556" t="s">
        <v>16</v>
      </c>
      <c r="J4556" t="s">
        <v>17</v>
      </c>
      <c r="K4556" s="1">
        <f t="shared" si="426"/>
        <v>41900</v>
      </c>
      <c r="L4556" s="1">
        <f t="shared" si="427"/>
        <v>41900</v>
      </c>
      <c r="M4556" s="14" t="str">
        <f ca="1">OFFSET(State_Code_Name!$K$2,MATCH(Consumer_Complaints!$E4556,State_Code_Name!$L$2:$L$53,0)-1,0)</f>
        <v>Ohio</v>
      </c>
      <c r="N4556">
        <f t="shared" si="428"/>
        <v>0</v>
      </c>
      <c r="O4556">
        <f t="shared" si="429"/>
        <v>2014</v>
      </c>
      <c r="P4556" t="str">
        <f t="shared" si="430"/>
        <v>Q3</v>
      </c>
      <c r="Q4556">
        <f t="shared" si="431"/>
        <v>9</v>
      </c>
    </row>
    <row r="4557" spans="1:17" x14ac:dyDescent="0.3">
      <c r="A4557">
        <v>2093550</v>
      </c>
      <c r="B4557" t="s">
        <v>46</v>
      </c>
      <c r="C4557" t="s">
        <v>18</v>
      </c>
      <c r="D4557" t="s">
        <v>27</v>
      </c>
      <c r="E4557" t="s">
        <v>20</v>
      </c>
      <c r="F4557" t="s">
        <v>21</v>
      </c>
      <c r="G4557" s="1">
        <v>42409</v>
      </c>
      <c r="H4557" s="1">
        <v>42409</v>
      </c>
      <c r="I4557" t="s">
        <v>16</v>
      </c>
      <c r="J4557" t="s">
        <v>17</v>
      </c>
      <c r="K4557" s="1">
        <f t="shared" si="426"/>
        <v>42409</v>
      </c>
      <c r="L4557" s="1">
        <f t="shared" si="427"/>
        <v>42409</v>
      </c>
      <c r="M4557" s="14" t="str">
        <f ca="1">OFFSET(State_Code_Name!$K$2,MATCH(Consumer_Complaints!$E4557,State_Code_Name!$L$2:$L$53,0)-1,0)</f>
        <v>California</v>
      </c>
      <c r="N4557">
        <f t="shared" si="428"/>
        <v>0</v>
      </c>
      <c r="O4557">
        <f t="shared" si="429"/>
        <v>2016</v>
      </c>
      <c r="P4557" t="str">
        <f t="shared" si="430"/>
        <v>Q1</v>
      </c>
      <c r="Q4557">
        <f t="shared" si="431"/>
        <v>2</v>
      </c>
    </row>
    <row r="4558" spans="1:17" x14ac:dyDescent="0.3">
      <c r="A4558">
        <v>1122982</v>
      </c>
      <c r="B4558" t="s">
        <v>33</v>
      </c>
      <c r="C4558" t="s">
        <v>29</v>
      </c>
      <c r="D4558" t="s">
        <v>30</v>
      </c>
      <c r="E4558" t="s">
        <v>38</v>
      </c>
      <c r="F4558" t="s">
        <v>26</v>
      </c>
      <c r="G4558" s="1" t="s">
        <v>1227</v>
      </c>
      <c r="H4558" s="1" t="s">
        <v>1238</v>
      </c>
      <c r="I4558" t="s">
        <v>16</v>
      </c>
      <c r="J4558" t="s">
        <v>17</v>
      </c>
      <c r="K4558" s="1">
        <f t="shared" si="426"/>
        <v>41962</v>
      </c>
      <c r="L4558" s="1">
        <f t="shared" si="427"/>
        <v>41969</v>
      </c>
      <c r="M4558" s="14" t="str">
        <f ca="1">OFFSET(State_Code_Name!$K$2,MATCH(Consumer_Complaints!$E4558,State_Code_Name!$L$2:$L$53,0)-1,0)</f>
        <v>Florida</v>
      </c>
      <c r="N4558">
        <f t="shared" si="428"/>
        <v>7</v>
      </c>
      <c r="O4558">
        <f t="shared" si="429"/>
        <v>2014</v>
      </c>
      <c r="P4558" t="str">
        <f t="shared" si="430"/>
        <v>Q4</v>
      </c>
      <c r="Q4558">
        <f t="shared" si="431"/>
        <v>11</v>
      </c>
    </row>
    <row r="4559" spans="1:17" x14ac:dyDescent="0.3">
      <c r="A4559">
        <v>1549729</v>
      </c>
      <c r="B4559" t="s">
        <v>66</v>
      </c>
      <c r="C4559" t="s">
        <v>64</v>
      </c>
      <c r="D4559" t="s">
        <v>318</v>
      </c>
      <c r="E4559" t="s">
        <v>131</v>
      </c>
      <c r="F4559" t="s">
        <v>21</v>
      </c>
      <c r="G4559" s="1">
        <v>42044</v>
      </c>
      <c r="H4559" s="1">
        <v>42044</v>
      </c>
      <c r="I4559" t="s">
        <v>16</v>
      </c>
      <c r="J4559" t="s">
        <v>17</v>
      </c>
      <c r="K4559" s="1">
        <f t="shared" si="426"/>
        <v>42044</v>
      </c>
      <c r="L4559" s="1">
        <f t="shared" si="427"/>
        <v>42044</v>
      </c>
      <c r="M4559" s="14" t="str">
        <f ca="1">OFFSET(State_Code_Name!$K$2,MATCH(Consumer_Complaints!$E4559,State_Code_Name!$L$2:$L$53,0)-1,0)</f>
        <v>Oregon</v>
      </c>
      <c r="N4559">
        <f t="shared" si="428"/>
        <v>0</v>
      </c>
      <c r="O4559">
        <f t="shared" si="429"/>
        <v>2015</v>
      </c>
      <c r="P4559" t="str">
        <f t="shared" si="430"/>
        <v>Q1</v>
      </c>
      <c r="Q4559">
        <f t="shared" si="431"/>
        <v>2</v>
      </c>
    </row>
    <row r="4560" spans="1:17" x14ac:dyDescent="0.3">
      <c r="A4560">
        <v>831226</v>
      </c>
      <c r="B4560" t="s">
        <v>12</v>
      </c>
      <c r="C4560" t="s">
        <v>18</v>
      </c>
      <c r="D4560" t="s">
        <v>27</v>
      </c>
      <c r="E4560" t="s">
        <v>34</v>
      </c>
      <c r="F4560" t="s">
        <v>346</v>
      </c>
      <c r="G4560" s="1" t="s">
        <v>949</v>
      </c>
      <c r="H4560" s="1">
        <v>41764</v>
      </c>
      <c r="I4560" t="s">
        <v>16</v>
      </c>
      <c r="J4560" t="s">
        <v>17</v>
      </c>
      <c r="K4560" s="1">
        <f t="shared" si="426"/>
        <v>41759</v>
      </c>
      <c r="L4560" s="1">
        <f t="shared" si="427"/>
        <v>41764</v>
      </c>
      <c r="M4560" s="14" t="str">
        <f ca="1">OFFSET(State_Code_Name!$K$2,MATCH(Consumer_Complaints!$E4560,State_Code_Name!$L$2:$L$53,0)-1,0)</f>
        <v>Texas</v>
      </c>
      <c r="N4560">
        <f t="shared" si="428"/>
        <v>5</v>
      </c>
      <c r="O4560">
        <f t="shared" si="429"/>
        <v>2014</v>
      </c>
      <c r="P4560" t="str">
        <f t="shared" si="430"/>
        <v>Q2</v>
      </c>
      <c r="Q4560">
        <f t="shared" si="431"/>
        <v>4</v>
      </c>
    </row>
    <row r="4561" spans="1:17" x14ac:dyDescent="0.3">
      <c r="A4561">
        <v>1758880</v>
      </c>
      <c r="B4561" t="s">
        <v>712</v>
      </c>
      <c r="C4561" t="s">
        <v>29</v>
      </c>
      <c r="D4561" t="s">
        <v>81</v>
      </c>
      <c r="E4561" t="s">
        <v>105</v>
      </c>
      <c r="F4561" t="s">
        <v>21</v>
      </c>
      <c r="G4561" s="1" t="s">
        <v>1665</v>
      </c>
      <c r="H4561" s="1" t="s">
        <v>1665</v>
      </c>
      <c r="I4561" t="s">
        <v>16</v>
      </c>
      <c r="J4561" t="s">
        <v>17</v>
      </c>
      <c r="K4561" s="1">
        <f t="shared" si="426"/>
        <v>42395</v>
      </c>
      <c r="L4561" s="1">
        <f t="shared" si="427"/>
        <v>42395</v>
      </c>
      <c r="M4561" s="14" t="str">
        <f ca="1">OFFSET(State_Code_Name!$K$2,MATCH(Consumer_Complaints!$E4561,State_Code_Name!$L$2:$L$53,0)-1,0)</f>
        <v>Colorado</v>
      </c>
      <c r="N4561">
        <f t="shared" si="428"/>
        <v>0</v>
      </c>
      <c r="O4561">
        <f t="shared" si="429"/>
        <v>2016</v>
      </c>
      <c r="P4561" t="str">
        <f t="shared" si="430"/>
        <v>Q1</v>
      </c>
      <c r="Q4561">
        <f t="shared" si="431"/>
        <v>1</v>
      </c>
    </row>
    <row r="4562" spans="1:17" x14ac:dyDescent="0.3">
      <c r="A4562">
        <v>419096</v>
      </c>
      <c r="B4562" t="s">
        <v>536</v>
      </c>
      <c r="C4562" t="s">
        <v>29</v>
      </c>
      <c r="D4562" t="s">
        <v>30</v>
      </c>
      <c r="E4562" t="s">
        <v>34</v>
      </c>
      <c r="F4562" t="s">
        <v>14</v>
      </c>
      <c r="G4562" s="1" t="s">
        <v>1719</v>
      </c>
      <c r="H4562" s="1" t="s">
        <v>93</v>
      </c>
      <c r="I4562" t="s">
        <v>16</v>
      </c>
      <c r="J4562" t="s">
        <v>16</v>
      </c>
      <c r="K4562" s="1">
        <f t="shared" si="426"/>
        <v>41423</v>
      </c>
      <c r="L4562" s="1">
        <f t="shared" si="427"/>
        <v>41499</v>
      </c>
      <c r="M4562" s="14" t="str">
        <f ca="1">OFFSET(State_Code_Name!$K$2,MATCH(Consumer_Complaints!$E4562,State_Code_Name!$L$2:$L$53,0)-1,0)</f>
        <v>Texas</v>
      </c>
      <c r="N4562">
        <f t="shared" si="428"/>
        <v>76</v>
      </c>
      <c r="O4562">
        <f t="shared" si="429"/>
        <v>2013</v>
      </c>
      <c r="P4562" t="str">
        <f t="shared" si="430"/>
        <v>Q2</v>
      </c>
      <c r="Q4562">
        <f t="shared" si="431"/>
        <v>5</v>
      </c>
    </row>
    <row r="4563" spans="1:17" x14ac:dyDescent="0.3">
      <c r="A4563">
        <v>1367966</v>
      </c>
      <c r="B4563" t="s">
        <v>33</v>
      </c>
      <c r="C4563" t="s">
        <v>18</v>
      </c>
      <c r="D4563" t="s">
        <v>23</v>
      </c>
      <c r="E4563" t="s">
        <v>132</v>
      </c>
      <c r="F4563" t="s">
        <v>21</v>
      </c>
      <c r="G4563" s="1">
        <v>42221</v>
      </c>
      <c r="H4563" s="1">
        <v>42221</v>
      </c>
      <c r="I4563" t="s">
        <v>16</v>
      </c>
      <c r="J4563" t="s">
        <v>16</v>
      </c>
      <c r="K4563" s="1">
        <f t="shared" si="426"/>
        <v>42221</v>
      </c>
      <c r="L4563" s="1">
        <f t="shared" si="427"/>
        <v>42221</v>
      </c>
      <c r="M4563" s="14" t="str">
        <f ca="1">OFFSET(State_Code_Name!$K$2,MATCH(Consumer_Complaints!$E4563,State_Code_Name!$L$2:$L$53,0)-1,0)</f>
        <v>Maryland</v>
      </c>
      <c r="N4563">
        <f t="shared" si="428"/>
        <v>0</v>
      </c>
      <c r="O4563">
        <f t="shared" si="429"/>
        <v>2015</v>
      </c>
      <c r="P4563" t="str">
        <f t="shared" si="430"/>
        <v>Q3</v>
      </c>
      <c r="Q4563">
        <f t="shared" si="431"/>
        <v>8</v>
      </c>
    </row>
    <row r="4564" spans="1:17" x14ac:dyDescent="0.3">
      <c r="A4564">
        <v>1746900</v>
      </c>
      <c r="B4564" t="s">
        <v>104</v>
      </c>
      <c r="C4564" t="s">
        <v>55</v>
      </c>
      <c r="D4564" t="s">
        <v>56</v>
      </c>
      <c r="E4564" t="s">
        <v>20</v>
      </c>
      <c r="F4564" t="s">
        <v>21</v>
      </c>
      <c r="G4564" s="1" t="s">
        <v>1687</v>
      </c>
      <c r="H4564" s="1" t="s">
        <v>1687</v>
      </c>
      <c r="I4564" t="s">
        <v>16</v>
      </c>
      <c r="J4564" t="s">
        <v>17</v>
      </c>
      <c r="K4564" s="1">
        <f t="shared" si="426"/>
        <v>42387</v>
      </c>
      <c r="L4564" s="1">
        <f t="shared" si="427"/>
        <v>42387</v>
      </c>
      <c r="M4564" s="14" t="str">
        <f ca="1">OFFSET(State_Code_Name!$K$2,MATCH(Consumer_Complaints!$E4564,State_Code_Name!$L$2:$L$53,0)-1,0)</f>
        <v>California</v>
      </c>
      <c r="N4564">
        <f t="shared" si="428"/>
        <v>0</v>
      </c>
      <c r="O4564">
        <f t="shared" si="429"/>
        <v>2016</v>
      </c>
      <c r="P4564" t="str">
        <f t="shared" si="430"/>
        <v>Q1</v>
      </c>
      <c r="Q4564">
        <f t="shared" si="431"/>
        <v>1</v>
      </c>
    </row>
    <row r="4565" spans="1:17" x14ac:dyDescent="0.3">
      <c r="A4565">
        <v>1551987</v>
      </c>
      <c r="B4565" t="s">
        <v>473</v>
      </c>
      <c r="C4565" t="s">
        <v>35</v>
      </c>
      <c r="D4565" t="s">
        <v>44</v>
      </c>
      <c r="E4565" t="s">
        <v>75</v>
      </c>
      <c r="F4565" t="s">
        <v>21</v>
      </c>
      <c r="G4565" s="1">
        <v>42103</v>
      </c>
      <c r="H4565" s="1">
        <v>42103</v>
      </c>
      <c r="I4565" t="s">
        <v>16</v>
      </c>
      <c r="J4565" t="s">
        <v>16</v>
      </c>
      <c r="K4565" s="1">
        <f t="shared" si="426"/>
        <v>42103</v>
      </c>
      <c r="L4565" s="1">
        <f t="shared" si="427"/>
        <v>42103</v>
      </c>
      <c r="M4565" s="14" t="str">
        <f ca="1">OFFSET(State_Code_Name!$K$2,MATCH(Consumer_Complaints!$E4565,State_Code_Name!$L$2:$L$53,0)-1,0)</f>
        <v>Kentucky</v>
      </c>
      <c r="N4565">
        <f t="shared" si="428"/>
        <v>0</v>
      </c>
      <c r="O4565">
        <f t="shared" si="429"/>
        <v>2015</v>
      </c>
      <c r="P4565" t="str">
        <f t="shared" si="430"/>
        <v>Q2</v>
      </c>
      <c r="Q4565">
        <f t="shared" si="431"/>
        <v>4</v>
      </c>
    </row>
    <row r="4566" spans="1:17" x14ac:dyDescent="0.3">
      <c r="A4566">
        <v>1814295</v>
      </c>
      <c r="B4566" t="s">
        <v>146</v>
      </c>
      <c r="C4566" t="s">
        <v>18</v>
      </c>
      <c r="D4566" t="s">
        <v>23</v>
      </c>
      <c r="E4566" t="s">
        <v>38</v>
      </c>
      <c r="F4566" t="s">
        <v>14</v>
      </c>
      <c r="G4566" s="1">
        <v>42403</v>
      </c>
      <c r="H4566" s="1">
        <v>42432</v>
      </c>
      <c r="I4566" t="s">
        <v>16</v>
      </c>
      <c r="J4566" t="s">
        <v>17</v>
      </c>
      <c r="K4566" s="1">
        <f t="shared" si="426"/>
        <v>42403</v>
      </c>
      <c r="L4566" s="1">
        <f t="shared" si="427"/>
        <v>42432</v>
      </c>
      <c r="M4566" s="14" t="str">
        <f ca="1">OFFSET(State_Code_Name!$K$2,MATCH(Consumer_Complaints!$E4566,State_Code_Name!$L$2:$L$53,0)-1,0)</f>
        <v>Florida</v>
      </c>
      <c r="N4566">
        <f t="shared" si="428"/>
        <v>29</v>
      </c>
      <c r="O4566">
        <f t="shared" si="429"/>
        <v>2016</v>
      </c>
      <c r="P4566" t="str">
        <f t="shared" si="430"/>
        <v>Q1</v>
      </c>
      <c r="Q4566">
        <f t="shared" si="431"/>
        <v>2</v>
      </c>
    </row>
    <row r="4567" spans="1:17" x14ac:dyDescent="0.3">
      <c r="A4567">
        <v>510364</v>
      </c>
      <c r="B4567" t="s">
        <v>184</v>
      </c>
      <c r="C4567" t="s">
        <v>35</v>
      </c>
      <c r="D4567" t="s">
        <v>47</v>
      </c>
      <c r="E4567" t="s">
        <v>20</v>
      </c>
      <c r="F4567" t="s">
        <v>346</v>
      </c>
      <c r="G4567" s="1" t="s">
        <v>92</v>
      </c>
      <c r="H4567" s="1" t="s">
        <v>92</v>
      </c>
      <c r="I4567" t="s">
        <v>16</v>
      </c>
      <c r="J4567" t="s">
        <v>17</v>
      </c>
      <c r="K4567" s="1">
        <f t="shared" si="426"/>
        <v>41516</v>
      </c>
      <c r="L4567" s="1">
        <f t="shared" si="427"/>
        <v>41516</v>
      </c>
      <c r="M4567" s="14" t="str">
        <f ca="1">OFFSET(State_Code_Name!$K$2,MATCH(Consumer_Complaints!$E4567,State_Code_Name!$L$2:$L$53,0)-1,0)</f>
        <v>California</v>
      </c>
      <c r="N4567">
        <f t="shared" si="428"/>
        <v>0</v>
      </c>
      <c r="O4567">
        <f t="shared" si="429"/>
        <v>2013</v>
      </c>
      <c r="P4567" t="str">
        <f t="shared" si="430"/>
        <v>Q3</v>
      </c>
      <c r="Q4567">
        <f t="shared" si="431"/>
        <v>8</v>
      </c>
    </row>
    <row r="4568" spans="1:17" x14ac:dyDescent="0.3">
      <c r="A4568">
        <v>695607</v>
      </c>
      <c r="B4568" t="s">
        <v>255</v>
      </c>
      <c r="C4568" t="s">
        <v>625</v>
      </c>
      <c r="D4568" t="s">
        <v>636</v>
      </c>
      <c r="E4568" t="s">
        <v>28</v>
      </c>
      <c r="F4568" t="s">
        <v>21</v>
      </c>
      <c r="G4568" s="1">
        <v>41641</v>
      </c>
      <c r="H4568" s="1" t="s">
        <v>865</v>
      </c>
      <c r="I4568" t="s">
        <v>16</v>
      </c>
      <c r="J4568" t="s">
        <v>16</v>
      </c>
      <c r="K4568" s="1">
        <f t="shared" si="426"/>
        <v>41641</v>
      </c>
      <c r="L4568" s="1">
        <f t="shared" si="427"/>
        <v>41716</v>
      </c>
      <c r="M4568" s="14" t="str">
        <f ca="1">OFFSET(State_Code_Name!$K$2,MATCH(Consumer_Complaints!$E4568,State_Code_Name!$L$2:$L$53,0)-1,0)</f>
        <v>Georgia</v>
      </c>
      <c r="N4568">
        <f t="shared" si="428"/>
        <v>75</v>
      </c>
      <c r="O4568">
        <f t="shared" si="429"/>
        <v>2014</v>
      </c>
      <c r="P4568" t="str">
        <f t="shared" si="430"/>
        <v>Q1</v>
      </c>
      <c r="Q4568">
        <f t="shared" si="431"/>
        <v>1</v>
      </c>
    </row>
    <row r="4569" spans="1:17" x14ac:dyDescent="0.3">
      <c r="A4569">
        <v>760725</v>
      </c>
      <c r="B4569" t="s">
        <v>385</v>
      </c>
      <c r="C4569" t="s">
        <v>35</v>
      </c>
      <c r="D4569" t="s">
        <v>47</v>
      </c>
      <c r="E4569" t="s">
        <v>51</v>
      </c>
      <c r="F4569" t="s">
        <v>14</v>
      </c>
      <c r="G4569" s="1" t="s">
        <v>904</v>
      </c>
      <c r="H4569" s="1" t="s">
        <v>822</v>
      </c>
      <c r="I4569" t="s">
        <v>16</v>
      </c>
      <c r="J4569" t="s">
        <v>17</v>
      </c>
      <c r="K4569" s="1">
        <f t="shared" si="426"/>
        <v>41715</v>
      </c>
      <c r="L4569" s="1">
        <f t="shared" si="427"/>
        <v>41719</v>
      </c>
      <c r="M4569" s="14" t="str">
        <f ca="1">OFFSET(State_Code_Name!$K$2,MATCH(Consumer_Complaints!$E4569,State_Code_Name!$L$2:$L$53,0)-1,0)</f>
        <v>New Jersey</v>
      </c>
      <c r="N4569">
        <f t="shared" si="428"/>
        <v>4</v>
      </c>
      <c r="O4569">
        <f t="shared" si="429"/>
        <v>2014</v>
      </c>
      <c r="P4569" t="str">
        <f t="shared" si="430"/>
        <v>Q1</v>
      </c>
      <c r="Q4569">
        <f t="shared" si="431"/>
        <v>3</v>
      </c>
    </row>
    <row r="4570" spans="1:17" x14ac:dyDescent="0.3">
      <c r="A4570">
        <v>1298887</v>
      </c>
      <c r="B4570" t="s">
        <v>46</v>
      </c>
      <c r="C4570" t="s">
        <v>39</v>
      </c>
      <c r="D4570" t="s">
        <v>130</v>
      </c>
      <c r="E4570" t="s">
        <v>20</v>
      </c>
      <c r="F4570" t="s">
        <v>21</v>
      </c>
      <c r="G4570" s="1" t="s">
        <v>1376</v>
      </c>
      <c r="H4570" s="1" t="s">
        <v>1321</v>
      </c>
      <c r="I4570" t="s">
        <v>16</v>
      </c>
      <c r="J4570" t="s">
        <v>17</v>
      </c>
      <c r="K4570" s="1">
        <f t="shared" si="426"/>
        <v>42087</v>
      </c>
      <c r="L4570" s="1">
        <f t="shared" si="427"/>
        <v>42111</v>
      </c>
      <c r="M4570" s="14" t="str">
        <f ca="1">OFFSET(State_Code_Name!$K$2,MATCH(Consumer_Complaints!$E4570,State_Code_Name!$L$2:$L$53,0)-1,0)</f>
        <v>California</v>
      </c>
      <c r="N4570">
        <f t="shared" si="428"/>
        <v>24</v>
      </c>
      <c r="O4570">
        <f t="shared" si="429"/>
        <v>2015</v>
      </c>
      <c r="P4570" t="str">
        <f t="shared" si="430"/>
        <v>Q1</v>
      </c>
      <c r="Q4570">
        <f t="shared" si="431"/>
        <v>3</v>
      </c>
    </row>
    <row r="4571" spans="1:17" x14ac:dyDescent="0.3">
      <c r="A4571">
        <v>1272383</v>
      </c>
      <c r="B4571" t="s">
        <v>50</v>
      </c>
      <c r="C4571" t="s">
        <v>29</v>
      </c>
      <c r="D4571" t="s">
        <v>30</v>
      </c>
      <c r="E4571" t="s">
        <v>20</v>
      </c>
      <c r="F4571" t="s">
        <v>21</v>
      </c>
      <c r="G4571" s="1">
        <v>42219</v>
      </c>
      <c r="H4571" s="1">
        <v>42219</v>
      </c>
      <c r="I4571" t="s">
        <v>16</v>
      </c>
      <c r="J4571" t="s">
        <v>17</v>
      </c>
      <c r="K4571" s="1">
        <f t="shared" si="426"/>
        <v>42219</v>
      </c>
      <c r="L4571" s="1">
        <f t="shared" si="427"/>
        <v>42219</v>
      </c>
      <c r="M4571" s="14" t="str">
        <f ca="1">OFFSET(State_Code_Name!$K$2,MATCH(Consumer_Complaints!$E4571,State_Code_Name!$L$2:$L$53,0)-1,0)</f>
        <v>California</v>
      </c>
      <c r="N4571">
        <f t="shared" si="428"/>
        <v>0</v>
      </c>
      <c r="O4571">
        <f t="shared" si="429"/>
        <v>2015</v>
      </c>
      <c r="P4571" t="str">
        <f t="shared" si="430"/>
        <v>Q3</v>
      </c>
      <c r="Q4571">
        <f t="shared" si="431"/>
        <v>8</v>
      </c>
    </row>
    <row r="4572" spans="1:17" x14ac:dyDescent="0.3">
      <c r="A4572">
        <v>1484655</v>
      </c>
      <c r="B4572" t="s">
        <v>61</v>
      </c>
      <c r="C4572" t="s">
        <v>29</v>
      </c>
      <c r="D4572" t="s">
        <v>81</v>
      </c>
      <c r="E4572" t="s">
        <v>88</v>
      </c>
      <c r="F4572" t="s">
        <v>21</v>
      </c>
      <c r="G4572" s="1" t="s">
        <v>1464</v>
      </c>
      <c r="H4572" s="1" t="s">
        <v>1464</v>
      </c>
      <c r="I4572" t="s">
        <v>16</v>
      </c>
      <c r="J4572" t="s">
        <v>17</v>
      </c>
      <c r="K4572" s="1">
        <f t="shared" si="426"/>
        <v>42208</v>
      </c>
      <c r="L4572" s="1">
        <f t="shared" si="427"/>
        <v>42208</v>
      </c>
      <c r="M4572" s="14" t="str">
        <f ca="1">OFFSET(State_Code_Name!$K$2,MATCH(Consumer_Complaints!$E4572,State_Code_Name!$L$2:$L$53,0)-1,0)</f>
        <v>Wisconsin</v>
      </c>
      <c r="N4572">
        <f t="shared" si="428"/>
        <v>0</v>
      </c>
      <c r="O4572">
        <f t="shared" si="429"/>
        <v>2015</v>
      </c>
      <c r="P4572" t="str">
        <f t="shared" si="430"/>
        <v>Q3</v>
      </c>
      <c r="Q4572">
        <f t="shared" si="431"/>
        <v>7</v>
      </c>
    </row>
    <row r="4573" spans="1:17" x14ac:dyDescent="0.3">
      <c r="A4573">
        <v>2129837</v>
      </c>
      <c r="B4573" t="s">
        <v>53</v>
      </c>
      <c r="C4573" t="s">
        <v>18</v>
      </c>
      <c r="D4573" t="s">
        <v>23</v>
      </c>
      <c r="E4573" t="s">
        <v>20</v>
      </c>
      <c r="F4573" t="s">
        <v>21</v>
      </c>
      <c r="G4573" s="1" t="s">
        <v>1995</v>
      </c>
      <c r="H4573" s="1" t="s">
        <v>2018</v>
      </c>
      <c r="I4573" t="s">
        <v>16</v>
      </c>
      <c r="J4573" t="s">
        <v>16</v>
      </c>
      <c r="K4573" s="1">
        <f t="shared" si="426"/>
        <v>42638</v>
      </c>
      <c r="L4573" s="1">
        <f t="shared" si="427"/>
        <v>42641</v>
      </c>
      <c r="M4573" s="14" t="str">
        <f ca="1">OFFSET(State_Code_Name!$K$2,MATCH(Consumer_Complaints!$E4573,State_Code_Name!$L$2:$L$53,0)-1,0)</f>
        <v>California</v>
      </c>
      <c r="N4573">
        <f t="shared" si="428"/>
        <v>3</v>
      </c>
      <c r="O4573">
        <f t="shared" si="429"/>
        <v>2016</v>
      </c>
      <c r="P4573" t="str">
        <f t="shared" si="430"/>
        <v>Q3</v>
      </c>
      <c r="Q4573">
        <f t="shared" si="431"/>
        <v>9</v>
      </c>
    </row>
    <row r="4574" spans="1:17" x14ac:dyDescent="0.3">
      <c r="A4574">
        <v>1829547</v>
      </c>
      <c r="B4574" t="s">
        <v>1242</v>
      </c>
      <c r="C4574" t="s">
        <v>35</v>
      </c>
      <c r="D4574" t="s">
        <v>44</v>
      </c>
      <c r="E4574" t="s">
        <v>62</v>
      </c>
      <c r="F4574" t="s">
        <v>21</v>
      </c>
      <c r="G4574" s="1">
        <v>42707</v>
      </c>
      <c r="H4574" s="1">
        <v>42707</v>
      </c>
      <c r="I4574" t="s">
        <v>16</v>
      </c>
      <c r="J4574" t="s">
        <v>16</v>
      </c>
      <c r="K4574" s="1">
        <f t="shared" si="426"/>
        <v>42707</v>
      </c>
      <c r="L4574" s="1">
        <f t="shared" si="427"/>
        <v>42707</v>
      </c>
      <c r="M4574" s="14" t="str">
        <f ca="1">OFFSET(State_Code_Name!$K$2,MATCH(Consumer_Complaints!$E4574,State_Code_Name!$L$2:$L$53,0)-1,0)</f>
        <v>Illinois</v>
      </c>
      <c r="N4574">
        <f t="shared" si="428"/>
        <v>0</v>
      </c>
      <c r="O4574">
        <f t="shared" si="429"/>
        <v>2016</v>
      </c>
      <c r="P4574" t="str">
        <f t="shared" si="430"/>
        <v>Q4</v>
      </c>
      <c r="Q4574">
        <f t="shared" si="431"/>
        <v>12</v>
      </c>
    </row>
    <row r="4575" spans="1:17" x14ac:dyDescent="0.3">
      <c r="A4575">
        <v>878158</v>
      </c>
      <c r="B4575" t="s">
        <v>68</v>
      </c>
      <c r="C4575" t="s">
        <v>10</v>
      </c>
      <c r="D4575" t="s">
        <v>11</v>
      </c>
      <c r="E4575" t="s">
        <v>132</v>
      </c>
      <c r="F4575" t="s">
        <v>21</v>
      </c>
      <c r="G4575" s="1">
        <v>41704</v>
      </c>
      <c r="H4575" s="1">
        <v>41704</v>
      </c>
      <c r="I4575" t="s">
        <v>16</v>
      </c>
      <c r="J4575" t="s">
        <v>16</v>
      </c>
      <c r="K4575" s="1">
        <f t="shared" si="426"/>
        <v>41704</v>
      </c>
      <c r="L4575" s="1">
        <f t="shared" si="427"/>
        <v>41704</v>
      </c>
      <c r="M4575" s="14" t="str">
        <f ca="1">OFFSET(State_Code_Name!$K$2,MATCH(Consumer_Complaints!$E4575,State_Code_Name!$L$2:$L$53,0)-1,0)</f>
        <v>Maryland</v>
      </c>
      <c r="N4575">
        <f t="shared" si="428"/>
        <v>0</v>
      </c>
      <c r="O4575">
        <f t="shared" si="429"/>
        <v>2014</v>
      </c>
      <c r="P4575" t="str">
        <f t="shared" si="430"/>
        <v>Q1</v>
      </c>
      <c r="Q4575">
        <f t="shared" si="431"/>
        <v>3</v>
      </c>
    </row>
    <row r="4576" spans="1:17" x14ac:dyDescent="0.3">
      <c r="A4576">
        <v>842227</v>
      </c>
      <c r="B4576" t="s">
        <v>86</v>
      </c>
      <c r="C4576" t="s">
        <v>64</v>
      </c>
      <c r="D4576" t="s">
        <v>318</v>
      </c>
      <c r="E4576" t="s">
        <v>42</v>
      </c>
      <c r="F4576" t="s">
        <v>21</v>
      </c>
      <c r="G4576" s="1">
        <v>41825</v>
      </c>
      <c r="H4576" s="1">
        <v>41825</v>
      </c>
      <c r="I4576" t="s">
        <v>16</v>
      </c>
      <c r="J4576" t="s">
        <v>17</v>
      </c>
      <c r="K4576" s="1">
        <f t="shared" si="426"/>
        <v>41825</v>
      </c>
      <c r="L4576" s="1">
        <f t="shared" si="427"/>
        <v>41825</v>
      </c>
      <c r="M4576" s="14" t="str">
        <f ca="1">OFFSET(State_Code_Name!$K$2,MATCH(Consumer_Complaints!$E4576,State_Code_Name!$L$2:$L$53,0)-1,0)</f>
        <v>Ohio</v>
      </c>
      <c r="N4576">
        <f t="shared" si="428"/>
        <v>0</v>
      </c>
      <c r="O4576">
        <f t="shared" si="429"/>
        <v>2014</v>
      </c>
      <c r="P4576" t="str">
        <f t="shared" si="430"/>
        <v>Q3</v>
      </c>
      <c r="Q4576">
        <f t="shared" si="431"/>
        <v>7</v>
      </c>
    </row>
    <row r="4577" spans="1:17" x14ac:dyDescent="0.3">
      <c r="A4577">
        <v>901797</v>
      </c>
      <c r="B4577" t="s">
        <v>408</v>
      </c>
      <c r="C4577" t="s">
        <v>10</v>
      </c>
      <c r="D4577" t="s">
        <v>11</v>
      </c>
      <c r="E4577" t="s">
        <v>69</v>
      </c>
      <c r="F4577" t="s">
        <v>14</v>
      </c>
      <c r="G4577" s="1" t="s">
        <v>677</v>
      </c>
      <c r="H4577" s="1" t="s">
        <v>1065</v>
      </c>
      <c r="I4577" t="s">
        <v>16</v>
      </c>
      <c r="J4577" t="s">
        <v>17</v>
      </c>
      <c r="K4577" s="1">
        <f t="shared" si="426"/>
        <v>41809</v>
      </c>
      <c r="L4577" s="1">
        <f t="shared" si="427"/>
        <v>41813</v>
      </c>
      <c r="M4577" s="14" t="str">
        <f ca="1">OFFSET(State_Code_Name!$K$2,MATCH(Consumer_Complaints!$E4577,State_Code_Name!$L$2:$L$53,0)-1,0)</f>
        <v>Michigan</v>
      </c>
      <c r="N4577">
        <f t="shared" si="428"/>
        <v>4</v>
      </c>
      <c r="O4577">
        <f t="shared" si="429"/>
        <v>2014</v>
      </c>
      <c r="P4577" t="str">
        <f t="shared" si="430"/>
        <v>Q2</v>
      </c>
      <c r="Q4577">
        <f t="shared" si="431"/>
        <v>6</v>
      </c>
    </row>
    <row r="4578" spans="1:17" x14ac:dyDescent="0.3">
      <c r="A4578">
        <v>886236</v>
      </c>
      <c r="B4578" t="s">
        <v>728</v>
      </c>
      <c r="C4578" t="s">
        <v>35</v>
      </c>
      <c r="D4578" t="s">
        <v>173</v>
      </c>
      <c r="E4578" t="s">
        <v>189</v>
      </c>
      <c r="F4578" t="s">
        <v>21</v>
      </c>
      <c r="G4578" s="1">
        <v>41888</v>
      </c>
      <c r="H4578" s="1">
        <v>41888</v>
      </c>
      <c r="I4578" t="s">
        <v>16</v>
      </c>
      <c r="J4578" t="s">
        <v>17</v>
      </c>
      <c r="K4578" s="1">
        <f t="shared" si="426"/>
        <v>41888</v>
      </c>
      <c r="L4578" s="1">
        <f t="shared" si="427"/>
        <v>41888</v>
      </c>
      <c r="M4578" s="14" t="str">
        <f ca="1">OFFSET(State_Code_Name!$K$2,MATCH(Consumer_Complaints!$E4578,State_Code_Name!$L$2:$L$53,0)-1,0)</f>
        <v>Louisiana</v>
      </c>
      <c r="N4578">
        <f t="shared" si="428"/>
        <v>0</v>
      </c>
      <c r="O4578">
        <f t="shared" si="429"/>
        <v>2014</v>
      </c>
      <c r="P4578" t="str">
        <f t="shared" si="430"/>
        <v>Q3</v>
      </c>
      <c r="Q4578">
        <f t="shared" si="431"/>
        <v>9</v>
      </c>
    </row>
    <row r="4579" spans="1:17" x14ac:dyDescent="0.3">
      <c r="A4579">
        <v>1509115</v>
      </c>
      <c r="B4579" t="s">
        <v>104</v>
      </c>
      <c r="C4579" t="s">
        <v>55</v>
      </c>
      <c r="D4579" t="s">
        <v>103</v>
      </c>
      <c r="E4579" t="s">
        <v>42</v>
      </c>
      <c r="F4579" t="s">
        <v>21</v>
      </c>
      <c r="G4579" s="1">
        <v>42193</v>
      </c>
      <c r="H4579" s="1">
        <v>42285</v>
      </c>
      <c r="I4579" t="s">
        <v>16</v>
      </c>
      <c r="J4579" t="s">
        <v>17</v>
      </c>
      <c r="K4579" s="1">
        <f t="shared" si="426"/>
        <v>42193</v>
      </c>
      <c r="L4579" s="1">
        <f t="shared" si="427"/>
        <v>42285</v>
      </c>
      <c r="M4579" s="14" t="str">
        <f ca="1">OFFSET(State_Code_Name!$K$2,MATCH(Consumer_Complaints!$E4579,State_Code_Name!$L$2:$L$53,0)-1,0)</f>
        <v>Ohio</v>
      </c>
      <c r="N4579">
        <f t="shared" si="428"/>
        <v>92</v>
      </c>
      <c r="O4579">
        <f t="shared" si="429"/>
        <v>2015</v>
      </c>
      <c r="P4579" t="str">
        <f t="shared" si="430"/>
        <v>Q3</v>
      </c>
      <c r="Q4579">
        <f t="shared" si="431"/>
        <v>7</v>
      </c>
    </row>
    <row r="4580" spans="1:17" x14ac:dyDescent="0.3">
      <c r="A4580">
        <v>1275143</v>
      </c>
      <c r="B4580" t="s">
        <v>57</v>
      </c>
      <c r="C4580" t="s">
        <v>55</v>
      </c>
      <c r="D4580" t="s">
        <v>103</v>
      </c>
      <c r="E4580" t="s">
        <v>28</v>
      </c>
      <c r="F4580" t="s">
        <v>21</v>
      </c>
      <c r="G4580" s="1">
        <v>42280</v>
      </c>
      <c r="H4580" s="1">
        <v>42280</v>
      </c>
      <c r="I4580" t="s">
        <v>16</v>
      </c>
      <c r="J4580" t="s">
        <v>17</v>
      </c>
      <c r="K4580" s="1">
        <f t="shared" si="426"/>
        <v>42280</v>
      </c>
      <c r="L4580" s="1">
        <f t="shared" si="427"/>
        <v>42280</v>
      </c>
      <c r="M4580" s="14" t="str">
        <f ca="1">OFFSET(State_Code_Name!$K$2,MATCH(Consumer_Complaints!$E4580,State_Code_Name!$L$2:$L$53,0)-1,0)</f>
        <v>Georgia</v>
      </c>
      <c r="N4580">
        <f t="shared" si="428"/>
        <v>0</v>
      </c>
      <c r="O4580">
        <f t="shared" si="429"/>
        <v>2015</v>
      </c>
      <c r="P4580" t="str">
        <f t="shared" si="430"/>
        <v>Q4</v>
      </c>
      <c r="Q4580">
        <f t="shared" si="431"/>
        <v>10</v>
      </c>
    </row>
    <row r="4581" spans="1:17" x14ac:dyDescent="0.3">
      <c r="A4581">
        <v>951505</v>
      </c>
      <c r="B4581" t="s">
        <v>50</v>
      </c>
      <c r="C4581" t="s">
        <v>29</v>
      </c>
      <c r="D4581" t="s">
        <v>30</v>
      </c>
      <c r="E4581" t="s">
        <v>49</v>
      </c>
      <c r="F4581" t="s">
        <v>21</v>
      </c>
      <c r="G4581" s="1" t="s">
        <v>1102</v>
      </c>
      <c r="H4581" s="1" t="s">
        <v>1102</v>
      </c>
      <c r="I4581" t="s">
        <v>17</v>
      </c>
      <c r="J4581" t="s">
        <v>17</v>
      </c>
      <c r="K4581" s="1">
        <f t="shared" si="426"/>
        <v>41844</v>
      </c>
      <c r="L4581" s="1">
        <f t="shared" si="427"/>
        <v>41844</v>
      </c>
      <c r="M4581" s="14" t="str">
        <f ca="1">OFFSET(State_Code_Name!$K$2,MATCH(Consumer_Complaints!$E4581,State_Code_Name!$L$2:$L$53,0)-1,0)</f>
        <v>Pennsylvania</v>
      </c>
      <c r="N4581">
        <f t="shared" si="428"/>
        <v>0</v>
      </c>
      <c r="O4581">
        <f t="shared" si="429"/>
        <v>2014</v>
      </c>
      <c r="P4581" t="str">
        <f t="shared" si="430"/>
        <v>Q3</v>
      </c>
      <c r="Q4581">
        <f t="shared" si="431"/>
        <v>7</v>
      </c>
    </row>
    <row r="4582" spans="1:17" x14ac:dyDescent="0.3">
      <c r="A4582">
        <v>1683362</v>
      </c>
      <c r="B4582" t="s">
        <v>63</v>
      </c>
      <c r="C4582" t="s">
        <v>55</v>
      </c>
      <c r="D4582" t="s">
        <v>103</v>
      </c>
      <c r="E4582" t="s">
        <v>73</v>
      </c>
      <c r="F4582" t="s">
        <v>21</v>
      </c>
      <c r="G4582" s="1">
        <v>42106</v>
      </c>
      <c r="H4582" s="1">
        <v>42106</v>
      </c>
      <c r="I4582" t="s">
        <v>16</v>
      </c>
      <c r="J4582" t="s">
        <v>17</v>
      </c>
      <c r="K4582" s="1">
        <f t="shared" si="426"/>
        <v>42106</v>
      </c>
      <c r="L4582" s="1">
        <f t="shared" si="427"/>
        <v>42106</v>
      </c>
      <c r="M4582" s="14" t="str">
        <f ca="1">OFFSET(State_Code_Name!$K$2,MATCH(Consumer_Complaints!$E4582,State_Code_Name!$L$2:$L$53,0)-1,0)</f>
        <v>Massachusetts</v>
      </c>
      <c r="N4582">
        <f t="shared" si="428"/>
        <v>0</v>
      </c>
      <c r="O4582">
        <f t="shared" si="429"/>
        <v>2015</v>
      </c>
      <c r="P4582" t="str">
        <f t="shared" si="430"/>
        <v>Q2</v>
      </c>
      <c r="Q4582">
        <f t="shared" si="431"/>
        <v>4</v>
      </c>
    </row>
    <row r="4583" spans="1:17" x14ac:dyDescent="0.3">
      <c r="A4583">
        <v>1780662</v>
      </c>
      <c r="B4583" t="s">
        <v>33</v>
      </c>
      <c r="C4583" t="s">
        <v>18</v>
      </c>
      <c r="D4583" t="s">
        <v>23</v>
      </c>
      <c r="E4583" t="s">
        <v>80</v>
      </c>
      <c r="F4583" t="s">
        <v>60</v>
      </c>
      <c r="G4583" s="1">
        <v>42615</v>
      </c>
      <c r="H4583" s="1">
        <v>42677</v>
      </c>
      <c r="I4583" t="s">
        <v>16</v>
      </c>
      <c r="J4583" t="s">
        <v>17</v>
      </c>
      <c r="K4583" s="1">
        <f t="shared" si="426"/>
        <v>42615</v>
      </c>
      <c r="L4583" s="1">
        <f t="shared" si="427"/>
        <v>42677</v>
      </c>
      <c r="M4583" s="14" t="str">
        <f ca="1">OFFSET(State_Code_Name!$K$2,MATCH(Consumer_Complaints!$E4583,State_Code_Name!$L$2:$L$53,0)-1,0)</f>
        <v>Missouri</v>
      </c>
      <c r="N4583">
        <f t="shared" si="428"/>
        <v>62</v>
      </c>
      <c r="O4583">
        <f t="shared" si="429"/>
        <v>2016</v>
      </c>
      <c r="P4583" t="str">
        <f t="shared" si="430"/>
        <v>Q3</v>
      </c>
      <c r="Q4583">
        <f t="shared" si="431"/>
        <v>9</v>
      </c>
    </row>
    <row r="4584" spans="1:17" x14ac:dyDescent="0.3">
      <c r="A4584">
        <v>410589</v>
      </c>
      <c r="B4584" t="s">
        <v>71</v>
      </c>
      <c r="C4584" t="s">
        <v>39</v>
      </c>
      <c r="D4584" t="s">
        <v>106</v>
      </c>
      <c r="E4584" t="s">
        <v>25</v>
      </c>
      <c r="F4584" t="s">
        <v>21</v>
      </c>
      <c r="G4584" s="1" t="s">
        <v>1684</v>
      </c>
      <c r="H4584" s="1" t="s">
        <v>1763</v>
      </c>
      <c r="I4584" t="s">
        <v>16</v>
      </c>
      <c r="J4584" t="s">
        <v>16</v>
      </c>
      <c r="K4584" s="1">
        <f t="shared" si="426"/>
        <v>41411</v>
      </c>
      <c r="L4584" s="1">
        <f t="shared" si="427"/>
        <v>41416</v>
      </c>
      <c r="M4584" s="14" t="str">
        <f ca="1">OFFSET(State_Code_Name!$K$2,MATCH(Consumer_Complaints!$E4584,State_Code_Name!$L$2:$L$53,0)-1,0)</f>
        <v>New York</v>
      </c>
      <c r="N4584">
        <f t="shared" si="428"/>
        <v>5</v>
      </c>
      <c r="O4584">
        <f t="shared" si="429"/>
        <v>2013</v>
      </c>
      <c r="P4584" t="str">
        <f t="shared" si="430"/>
        <v>Q2</v>
      </c>
      <c r="Q4584">
        <f t="shared" si="431"/>
        <v>5</v>
      </c>
    </row>
    <row r="4585" spans="1:17" x14ac:dyDescent="0.3">
      <c r="A4585">
        <v>1363993</v>
      </c>
      <c r="B4585" t="s">
        <v>46</v>
      </c>
      <c r="C4585" t="s">
        <v>39</v>
      </c>
      <c r="D4585" t="s">
        <v>317</v>
      </c>
      <c r="E4585" t="s">
        <v>49</v>
      </c>
      <c r="F4585" t="s">
        <v>346</v>
      </c>
      <c r="G4585" s="1">
        <v>42160</v>
      </c>
      <c r="H4585" s="1">
        <v>42190</v>
      </c>
      <c r="I4585" t="s">
        <v>16</v>
      </c>
      <c r="J4585" t="s">
        <v>17</v>
      </c>
      <c r="K4585" s="1">
        <f t="shared" si="426"/>
        <v>42160</v>
      </c>
      <c r="L4585" s="1">
        <f t="shared" si="427"/>
        <v>42190</v>
      </c>
      <c r="M4585" s="14" t="str">
        <f ca="1">OFFSET(State_Code_Name!$K$2,MATCH(Consumer_Complaints!$E4585,State_Code_Name!$L$2:$L$53,0)-1,0)</f>
        <v>Pennsylvania</v>
      </c>
      <c r="N4585">
        <f t="shared" si="428"/>
        <v>30</v>
      </c>
      <c r="O4585">
        <f t="shared" si="429"/>
        <v>2015</v>
      </c>
      <c r="P4585" t="str">
        <f t="shared" si="430"/>
        <v>Q2</v>
      </c>
      <c r="Q4585">
        <f t="shared" si="431"/>
        <v>6</v>
      </c>
    </row>
    <row r="4586" spans="1:17" x14ac:dyDescent="0.3">
      <c r="A4586">
        <v>605646</v>
      </c>
      <c r="B4586" t="s">
        <v>61</v>
      </c>
      <c r="C4586" t="s">
        <v>18</v>
      </c>
      <c r="D4586" t="s">
        <v>23</v>
      </c>
      <c r="E4586" t="s">
        <v>42</v>
      </c>
      <c r="F4586" t="s">
        <v>21</v>
      </c>
      <c r="G4586" s="1" t="s">
        <v>516</v>
      </c>
      <c r="H4586" s="1" t="s">
        <v>475</v>
      </c>
      <c r="I4586" t="s">
        <v>16</v>
      </c>
      <c r="J4586" t="s">
        <v>17</v>
      </c>
      <c r="K4586" s="1">
        <f t="shared" si="426"/>
        <v>41598</v>
      </c>
      <c r="L4586" s="1">
        <f t="shared" si="427"/>
        <v>41599</v>
      </c>
      <c r="M4586" s="14" t="str">
        <f ca="1">OFFSET(State_Code_Name!$K$2,MATCH(Consumer_Complaints!$E4586,State_Code_Name!$L$2:$L$53,0)-1,0)</f>
        <v>Ohio</v>
      </c>
      <c r="N4586">
        <f t="shared" si="428"/>
        <v>1</v>
      </c>
      <c r="O4586">
        <f t="shared" si="429"/>
        <v>2013</v>
      </c>
      <c r="P4586" t="str">
        <f t="shared" si="430"/>
        <v>Q4</v>
      </c>
      <c r="Q4586">
        <f t="shared" si="431"/>
        <v>11</v>
      </c>
    </row>
    <row r="4587" spans="1:17" x14ac:dyDescent="0.3">
      <c r="A4587">
        <v>1895037</v>
      </c>
      <c r="B4587" t="s">
        <v>271</v>
      </c>
      <c r="C4587" t="s">
        <v>64</v>
      </c>
      <c r="D4587" t="s">
        <v>318</v>
      </c>
      <c r="E4587" t="s">
        <v>38</v>
      </c>
      <c r="F4587" t="s">
        <v>21</v>
      </c>
      <c r="G4587" s="1" t="s">
        <v>1769</v>
      </c>
      <c r="H4587" s="1" t="s">
        <v>1769</v>
      </c>
      <c r="I4587" t="s">
        <v>16</v>
      </c>
      <c r="J4587" t="s">
        <v>17</v>
      </c>
      <c r="K4587" s="1">
        <f t="shared" si="426"/>
        <v>42486</v>
      </c>
      <c r="L4587" s="1">
        <f t="shared" si="427"/>
        <v>42486</v>
      </c>
      <c r="M4587" s="14" t="str">
        <f ca="1">OFFSET(State_Code_Name!$K$2,MATCH(Consumer_Complaints!$E4587,State_Code_Name!$L$2:$L$53,0)-1,0)</f>
        <v>Florida</v>
      </c>
      <c r="N4587">
        <f t="shared" si="428"/>
        <v>0</v>
      </c>
      <c r="O4587">
        <f t="shared" si="429"/>
        <v>2016</v>
      </c>
      <c r="P4587" t="str">
        <f t="shared" si="430"/>
        <v>Q2</v>
      </c>
      <c r="Q4587">
        <f t="shared" si="431"/>
        <v>4</v>
      </c>
    </row>
    <row r="4588" spans="1:17" x14ac:dyDescent="0.3">
      <c r="A4588">
        <v>343958</v>
      </c>
      <c r="B4588" t="s">
        <v>578</v>
      </c>
      <c r="C4588" t="s">
        <v>29</v>
      </c>
      <c r="D4588" t="s">
        <v>171</v>
      </c>
      <c r="E4588" t="s">
        <v>25</v>
      </c>
      <c r="F4588" t="s">
        <v>14</v>
      </c>
      <c r="G4588" s="1">
        <v>41428</v>
      </c>
      <c r="H4588" s="1" t="s">
        <v>1680</v>
      </c>
      <c r="I4588" t="s">
        <v>16</v>
      </c>
      <c r="J4588" t="s">
        <v>17</v>
      </c>
      <c r="K4588" s="1">
        <f t="shared" si="426"/>
        <v>41428</v>
      </c>
      <c r="L4588" s="1">
        <f t="shared" si="427"/>
        <v>41445</v>
      </c>
      <c r="M4588" s="14" t="str">
        <f ca="1">OFFSET(State_Code_Name!$K$2,MATCH(Consumer_Complaints!$E4588,State_Code_Name!$L$2:$L$53,0)-1,0)</f>
        <v>New York</v>
      </c>
      <c r="N4588">
        <f t="shared" si="428"/>
        <v>17</v>
      </c>
      <c r="O4588">
        <f t="shared" si="429"/>
        <v>2013</v>
      </c>
      <c r="P4588" t="str">
        <f t="shared" si="430"/>
        <v>Q2</v>
      </c>
      <c r="Q4588">
        <f t="shared" si="431"/>
        <v>6</v>
      </c>
    </row>
    <row r="4589" spans="1:17" x14ac:dyDescent="0.3">
      <c r="A4589">
        <v>982709</v>
      </c>
      <c r="B4589" t="s">
        <v>66</v>
      </c>
      <c r="C4589" t="s">
        <v>35</v>
      </c>
      <c r="D4589" t="s">
        <v>125</v>
      </c>
      <c r="E4589" t="s">
        <v>51</v>
      </c>
      <c r="F4589" t="s">
        <v>21</v>
      </c>
      <c r="G4589" s="1" t="s">
        <v>1099</v>
      </c>
      <c r="H4589" s="1" t="s">
        <v>651</v>
      </c>
      <c r="I4589" t="s">
        <v>16</v>
      </c>
      <c r="J4589" t="s">
        <v>17</v>
      </c>
      <c r="K4589" s="1">
        <f t="shared" si="426"/>
        <v>41864</v>
      </c>
      <c r="L4589" s="1">
        <f t="shared" si="427"/>
        <v>41869</v>
      </c>
      <c r="M4589" s="14" t="str">
        <f ca="1">OFFSET(State_Code_Name!$K$2,MATCH(Consumer_Complaints!$E4589,State_Code_Name!$L$2:$L$53,0)-1,0)</f>
        <v>New Jersey</v>
      </c>
      <c r="N4589">
        <f t="shared" si="428"/>
        <v>5</v>
      </c>
      <c r="O4589">
        <f t="shared" si="429"/>
        <v>2014</v>
      </c>
      <c r="P4589" t="str">
        <f t="shared" si="430"/>
        <v>Q3</v>
      </c>
      <c r="Q4589">
        <f t="shared" si="431"/>
        <v>8</v>
      </c>
    </row>
    <row r="4590" spans="1:17" x14ac:dyDescent="0.3">
      <c r="A4590">
        <v>1742722</v>
      </c>
      <c r="B4590" t="s">
        <v>86</v>
      </c>
      <c r="C4590" t="s">
        <v>18</v>
      </c>
      <c r="D4590" t="s">
        <v>23</v>
      </c>
      <c r="E4590" t="s">
        <v>20</v>
      </c>
      <c r="F4590" t="s">
        <v>21</v>
      </c>
      <c r="G4590" s="1" t="s">
        <v>1659</v>
      </c>
      <c r="H4590" s="1" t="s">
        <v>1659</v>
      </c>
      <c r="I4590" t="s">
        <v>16</v>
      </c>
      <c r="J4590" t="s">
        <v>17</v>
      </c>
      <c r="K4590" s="1">
        <f t="shared" si="426"/>
        <v>42383</v>
      </c>
      <c r="L4590" s="1">
        <f t="shared" si="427"/>
        <v>42383</v>
      </c>
      <c r="M4590" s="14" t="str">
        <f ca="1">OFFSET(State_Code_Name!$K$2,MATCH(Consumer_Complaints!$E4590,State_Code_Name!$L$2:$L$53,0)-1,0)</f>
        <v>California</v>
      </c>
      <c r="N4590">
        <f t="shared" si="428"/>
        <v>0</v>
      </c>
      <c r="O4590">
        <f t="shared" si="429"/>
        <v>2016</v>
      </c>
      <c r="P4590" t="str">
        <f t="shared" si="430"/>
        <v>Q1</v>
      </c>
      <c r="Q4590">
        <f t="shared" si="431"/>
        <v>1</v>
      </c>
    </row>
    <row r="4591" spans="1:17" x14ac:dyDescent="0.3">
      <c r="A4591">
        <v>579847</v>
      </c>
      <c r="B4591" t="s">
        <v>240</v>
      </c>
      <c r="C4591" t="s">
        <v>35</v>
      </c>
      <c r="D4591" t="s">
        <v>44</v>
      </c>
      <c r="E4591" t="s">
        <v>62</v>
      </c>
      <c r="F4591" t="s">
        <v>346</v>
      </c>
      <c r="G4591" s="1" t="s">
        <v>437</v>
      </c>
      <c r="H4591" s="1" t="s">
        <v>562</v>
      </c>
      <c r="I4591" t="s">
        <v>16</v>
      </c>
      <c r="J4591" t="s">
        <v>17</v>
      </c>
      <c r="K4591" s="1">
        <f t="shared" si="426"/>
        <v>41578</v>
      </c>
      <c r="L4591" s="1">
        <f t="shared" si="427"/>
        <v>41593</v>
      </c>
      <c r="M4591" s="14" t="str">
        <f ca="1">OFFSET(State_Code_Name!$K$2,MATCH(Consumer_Complaints!$E4591,State_Code_Name!$L$2:$L$53,0)-1,0)</f>
        <v>Illinois</v>
      </c>
      <c r="N4591">
        <f t="shared" si="428"/>
        <v>15</v>
      </c>
      <c r="O4591">
        <f t="shared" si="429"/>
        <v>2013</v>
      </c>
      <c r="P4591" t="str">
        <f t="shared" si="430"/>
        <v>Q4</v>
      </c>
      <c r="Q4591">
        <f t="shared" si="431"/>
        <v>10</v>
      </c>
    </row>
    <row r="4592" spans="1:17" x14ac:dyDescent="0.3">
      <c r="A4592">
        <v>1335319</v>
      </c>
      <c r="B4592" t="s">
        <v>102</v>
      </c>
      <c r="C4592" t="s">
        <v>18</v>
      </c>
      <c r="D4592" t="s">
        <v>27</v>
      </c>
      <c r="E4592" t="s">
        <v>32</v>
      </c>
      <c r="F4592" t="s">
        <v>21</v>
      </c>
      <c r="G4592" s="1" t="s">
        <v>1321</v>
      </c>
      <c r="H4592" s="1" t="s">
        <v>1321</v>
      </c>
      <c r="I4592" t="s">
        <v>16</v>
      </c>
      <c r="J4592" t="s">
        <v>17</v>
      </c>
      <c r="K4592" s="1">
        <f t="shared" si="426"/>
        <v>42111</v>
      </c>
      <c r="L4592" s="1">
        <f t="shared" si="427"/>
        <v>42111</v>
      </c>
      <c r="M4592" s="14" t="str">
        <f ca="1">OFFSET(State_Code_Name!$K$2,MATCH(Consumer_Complaints!$E4592,State_Code_Name!$L$2:$L$53,0)-1,0)</f>
        <v>Connecticut</v>
      </c>
      <c r="N4592">
        <f t="shared" si="428"/>
        <v>0</v>
      </c>
      <c r="O4592">
        <f t="shared" si="429"/>
        <v>2015</v>
      </c>
      <c r="P4592" t="str">
        <f t="shared" si="430"/>
        <v>Q2</v>
      </c>
      <c r="Q4592">
        <f t="shared" si="431"/>
        <v>4</v>
      </c>
    </row>
    <row r="4593" spans="1:17" x14ac:dyDescent="0.3">
      <c r="A4593">
        <v>457253</v>
      </c>
      <c r="B4593" t="s">
        <v>109</v>
      </c>
      <c r="C4593" t="s">
        <v>29</v>
      </c>
      <c r="D4593" t="s">
        <v>30</v>
      </c>
      <c r="E4593" t="s">
        <v>42</v>
      </c>
      <c r="F4593" t="s">
        <v>21</v>
      </c>
      <c r="G4593" s="1" t="s">
        <v>1798</v>
      </c>
      <c r="H4593" s="1" t="s">
        <v>1693</v>
      </c>
      <c r="I4593" t="s">
        <v>16</v>
      </c>
      <c r="J4593" t="s">
        <v>17</v>
      </c>
      <c r="K4593" s="1">
        <f t="shared" si="426"/>
        <v>41470</v>
      </c>
      <c r="L4593" s="1">
        <f t="shared" si="427"/>
        <v>41471</v>
      </c>
      <c r="M4593" s="14" t="str">
        <f ca="1">OFFSET(State_Code_Name!$K$2,MATCH(Consumer_Complaints!$E4593,State_Code_Name!$L$2:$L$53,0)-1,0)</f>
        <v>Ohio</v>
      </c>
      <c r="N4593">
        <f t="shared" si="428"/>
        <v>1</v>
      </c>
      <c r="O4593">
        <f t="shared" si="429"/>
        <v>2013</v>
      </c>
      <c r="P4593" t="str">
        <f t="shared" si="430"/>
        <v>Q3</v>
      </c>
      <c r="Q4593">
        <f t="shared" si="431"/>
        <v>7</v>
      </c>
    </row>
    <row r="4594" spans="1:17" x14ac:dyDescent="0.3">
      <c r="A4594">
        <v>1393211</v>
      </c>
      <c r="B4594" t="s">
        <v>12</v>
      </c>
      <c r="C4594" t="s">
        <v>10</v>
      </c>
      <c r="D4594" t="s">
        <v>202</v>
      </c>
      <c r="E4594" t="s">
        <v>34</v>
      </c>
      <c r="F4594" t="s">
        <v>21</v>
      </c>
      <c r="G4594" s="1" t="s">
        <v>1458</v>
      </c>
      <c r="H4594" s="1" t="s">
        <v>1458</v>
      </c>
      <c r="I4594" t="s">
        <v>16</v>
      </c>
      <c r="J4594" t="s">
        <v>16</v>
      </c>
      <c r="K4594" s="1">
        <f t="shared" si="426"/>
        <v>42151</v>
      </c>
      <c r="L4594" s="1">
        <f t="shared" si="427"/>
        <v>42151</v>
      </c>
      <c r="M4594" s="14" t="str">
        <f ca="1">OFFSET(State_Code_Name!$K$2,MATCH(Consumer_Complaints!$E4594,State_Code_Name!$L$2:$L$53,0)-1,0)</f>
        <v>Texas</v>
      </c>
      <c r="N4594">
        <f t="shared" si="428"/>
        <v>0</v>
      </c>
      <c r="O4594">
        <f t="shared" si="429"/>
        <v>2015</v>
      </c>
      <c r="P4594" t="str">
        <f t="shared" si="430"/>
        <v>Q2</v>
      </c>
      <c r="Q4594">
        <f t="shared" si="431"/>
        <v>5</v>
      </c>
    </row>
    <row r="4595" spans="1:17" x14ac:dyDescent="0.3">
      <c r="A4595">
        <v>610782</v>
      </c>
      <c r="B4595" t="s">
        <v>68</v>
      </c>
      <c r="C4595" t="s">
        <v>10</v>
      </c>
      <c r="D4595" t="s">
        <v>202</v>
      </c>
      <c r="E4595" t="s">
        <v>58</v>
      </c>
      <c r="F4595" t="s">
        <v>60</v>
      </c>
      <c r="G4595" s="1" t="s">
        <v>500</v>
      </c>
      <c r="H4595" s="1" t="s">
        <v>583</v>
      </c>
      <c r="I4595" t="s">
        <v>16</v>
      </c>
      <c r="J4595" t="s">
        <v>17</v>
      </c>
      <c r="K4595" s="1">
        <f t="shared" si="426"/>
        <v>41603</v>
      </c>
      <c r="L4595" s="1">
        <f t="shared" si="427"/>
        <v>41604</v>
      </c>
      <c r="M4595" s="14" t="str">
        <f ca="1">OFFSET(State_Code_Name!$K$2,MATCH(Consumer_Complaints!$E4595,State_Code_Name!$L$2:$L$53,0)-1,0)</f>
        <v>Hawaii</v>
      </c>
      <c r="N4595">
        <f t="shared" si="428"/>
        <v>1</v>
      </c>
      <c r="O4595">
        <f t="shared" si="429"/>
        <v>2013</v>
      </c>
      <c r="P4595" t="str">
        <f t="shared" si="430"/>
        <v>Q4</v>
      </c>
      <c r="Q4595">
        <f t="shared" si="431"/>
        <v>11</v>
      </c>
    </row>
    <row r="4596" spans="1:17" x14ac:dyDescent="0.3">
      <c r="A4596">
        <v>2053993</v>
      </c>
      <c r="B4596" t="s">
        <v>84</v>
      </c>
      <c r="C4596" t="s">
        <v>39</v>
      </c>
      <c r="D4596" t="s">
        <v>83</v>
      </c>
      <c r="E4596" t="s">
        <v>38</v>
      </c>
      <c r="F4596" t="s">
        <v>346</v>
      </c>
      <c r="G4596" s="1">
        <v>42621</v>
      </c>
      <c r="H4596" s="1">
        <v>42682</v>
      </c>
      <c r="I4596" t="s">
        <v>16</v>
      </c>
      <c r="J4596" t="s">
        <v>17</v>
      </c>
      <c r="K4596" s="1">
        <f t="shared" si="426"/>
        <v>42621</v>
      </c>
      <c r="L4596" s="1">
        <f t="shared" si="427"/>
        <v>42682</v>
      </c>
      <c r="M4596" s="14" t="str">
        <f ca="1">OFFSET(State_Code_Name!$K$2,MATCH(Consumer_Complaints!$E4596,State_Code_Name!$L$2:$L$53,0)-1,0)</f>
        <v>Florida</v>
      </c>
      <c r="N4596">
        <f t="shared" si="428"/>
        <v>61</v>
      </c>
      <c r="O4596">
        <f t="shared" si="429"/>
        <v>2016</v>
      </c>
      <c r="P4596" t="str">
        <f t="shared" si="430"/>
        <v>Q3</v>
      </c>
      <c r="Q4596">
        <f t="shared" si="431"/>
        <v>9</v>
      </c>
    </row>
    <row r="4597" spans="1:17" x14ac:dyDescent="0.3">
      <c r="A4597">
        <v>318057</v>
      </c>
      <c r="B4597" t="s">
        <v>46</v>
      </c>
      <c r="C4597" t="s">
        <v>18</v>
      </c>
      <c r="D4597" t="s">
        <v>27</v>
      </c>
      <c r="E4597" t="s">
        <v>20</v>
      </c>
      <c r="F4597" t="s">
        <v>60</v>
      </c>
      <c r="G4597" s="1" t="s">
        <v>1843</v>
      </c>
      <c r="H4597" s="1" t="s">
        <v>1843</v>
      </c>
      <c r="I4597" t="s">
        <v>16</v>
      </c>
      <c r="J4597" t="s">
        <v>17</v>
      </c>
      <c r="K4597" s="1">
        <f t="shared" si="426"/>
        <v>41320</v>
      </c>
      <c r="L4597" s="1">
        <f t="shared" si="427"/>
        <v>41320</v>
      </c>
      <c r="M4597" s="14" t="str">
        <f ca="1">OFFSET(State_Code_Name!$K$2,MATCH(Consumer_Complaints!$E4597,State_Code_Name!$L$2:$L$53,0)-1,0)</f>
        <v>California</v>
      </c>
      <c r="N4597">
        <f t="shared" si="428"/>
        <v>0</v>
      </c>
      <c r="O4597">
        <f t="shared" si="429"/>
        <v>2013</v>
      </c>
      <c r="P4597" t="str">
        <f t="shared" si="430"/>
        <v>Q1</v>
      </c>
      <c r="Q4597">
        <f t="shared" si="431"/>
        <v>2</v>
      </c>
    </row>
    <row r="4598" spans="1:17" x14ac:dyDescent="0.3">
      <c r="A4598">
        <v>1971203</v>
      </c>
      <c r="B4598" t="s">
        <v>46</v>
      </c>
      <c r="C4598" t="s">
        <v>35</v>
      </c>
      <c r="D4598" t="s">
        <v>44</v>
      </c>
      <c r="E4598" t="s">
        <v>38</v>
      </c>
      <c r="F4598" t="s">
        <v>21</v>
      </c>
      <c r="G4598" s="1" t="s">
        <v>1795</v>
      </c>
      <c r="H4598" s="1" t="s">
        <v>1795</v>
      </c>
      <c r="I4598" t="s">
        <v>16</v>
      </c>
      <c r="J4598" t="s">
        <v>17</v>
      </c>
      <c r="K4598" s="1">
        <f t="shared" si="426"/>
        <v>42536</v>
      </c>
      <c r="L4598" s="1">
        <f t="shared" si="427"/>
        <v>42536</v>
      </c>
      <c r="M4598" s="14" t="str">
        <f ca="1">OFFSET(State_Code_Name!$K$2,MATCH(Consumer_Complaints!$E4598,State_Code_Name!$L$2:$L$53,0)-1,0)</f>
        <v>Florida</v>
      </c>
      <c r="N4598">
        <f t="shared" si="428"/>
        <v>0</v>
      </c>
      <c r="O4598">
        <f t="shared" si="429"/>
        <v>2016</v>
      </c>
      <c r="P4598" t="str">
        <f t="shared" si="430"/>
        <v>Q2</v>
      </c>
      <c r="Q4598">
        <f t="shared" si="431"/>
        <v>6</v>
      </c>
    </row>
    <row r="4599" spans="1:17" x14ac:dyDescent="0.3">
      <c r="A4599">
        <v>591457</v>
      </c>
      <c r="B4599" t="s">
        <v>50</v>
      </c>
      <c r="C4599" t="s">
        <v>35</v>
      </c>
      <c r="D4599" t="s">
        <v>44</v>
      </c>
      <c r="E4599" t="s">
        <v>77</v>
      </c>
      <c r="F4599" t="s">
        <v>21</v>
      </c>
      <c r="G4599" s="1">
        <v>41497</v>
      </c>
      <c r="H4599" s="1">
        <v>41497</v>
      </c>
      <c r="I4599" t="s">
        <v>16</v>
      </c>
      <c r="J4599" t="s">
        <v>17</v>
      </c>
      <c r="K4599" s="1">
        <f t="shared" si="426"/>
        <v>41497</v>
      </c>
      <c r="L4599" s="1">
        <f t="shared" si="427"/>
        <v>41497</v>
      </c>
      <c r="M4599" s="14" t="str">
        <f ca="1">OFFSET(State_Code_Name!$K$2,MATCH(Consumer_Complaints!$E4599,State_Code_Name!$L$2:$L$53,0)-1,0)</f>
        <v>Tennessee</v>
      </c>
      <c r="N4599">
        <f t="shared" si="428"/>
        <v>0</v>
      </c>
      <c r="O4599">
        <f t="shared" si="429"/>
        <v>2013</v>
      </c>
      <c r="P4599" t="str">
        <f t="shared" si="430"/>
        <v>Q3</v>
      </c>
      <c r="Q4599">
        <f t="shared" si="431"/>
        <v>8</v>
      </c>
    </row>
    <row r="4600" spans="1:17" x14ac:dyDescent="0.3">
      <c r="A4600">
        <v>1867763</v>
      </c>
      <c r="B4600" t="s">
        <v>12</v>
      </c>
      <c r="C4600" t="s">
        <v>29</v>
      </c>
      <c r="D4600" t="s">
        <v>30</v>
      </c>
      <c r="E4600" t="s">
        <v>77</v>
      </c>
      <c r="F4600" t="s">
        <v>346</v>
      </c>
      <c r="G4600" s="1">
        <v>42525</v>
      </c>
      <c r="H4600" s="1">
        <v>42555</v>
      </c>
      <c r="I4600" t="s">
        <v>16</v>
      </c>
      <c r="J4600" t="s">
        <v>17</v>
      </c>
      <c r="K4600" s="1">
        <f t="shared" si="426"/>
        <v>42525</v>
      </c>
      <c r="L4600" s="1">
        <f t="shared" si="427"/>
        <v>42555</v>
      </c>
      <c r="M4600" s="14" t="str">
        <f ca="1">OFFSET(State_Code_Name!$K$2,MATCH(Consumer_Complaints!$E4600,State_Code_Name!$L$2:$L$53,0)-1,0)</f>
        <v>Tennessee</v>
      </c>
      <c r="N4600">
        <f t="shared" si="428"/>
        <v>30</v>
      </c>
      <c r="O4600">
        <f t="shared" si="429"/>
        <v>2016</v>
      </c>
      <c r="P4600" t="str">
        <f t="shared" si="430"/>
        <v>Q2</v>
      </c>
      <c r="Q4600">
        <f t="shared" si="431"/>
        <v>6</v>
      </c>
    </row>
    <row r="4601" spans="1:17" x14ac:dyDescent="0.3">
      <c r="A4601">
        <v>1984392</v>
      </c>
      <c r="B4601" t="s">
        <v>31</v>
      </c>
      <c r="C4601" t="s">
        <v>29</v>
      </c>
      <c r="D4601" t="s">
        <v>81</v>
      </c>
      <c r="E4601" t="s">
        <v>45</v>
      </c>
      <c r="F4601" t="s">
        <v>21</v>
      </c>
      <c r="G4601" s="1" t="s">
        <v>1814</v>
      </c>
      <c r="H4601" s="1" t="s">
        <v>1961</v>
      </c>
      <c r="I4601" t="s">
        <v>16</v>
      </c>
      <c r="J4601" t="s">
        <v>16</v>
      </c>
      <c r="K4601" s="1">
        <f t="shared" si="426"/>
        <v>42546</v>
      </c>
      <c r="L4601" s="1">
        <f t="shared" si="427"/>
        <v>42570</v>
      </c>
      <c r="M4601" s="14" t="str">
        <f ca="1">OFFSET(State_Code_Name!$K$2,MATCH(Consumer_Complaints!$E4601,State_Code_Name!$L$2:$L$53,0)-1,0)</f>
        <v>North Carolina</v>
      </c>
      <c r="N4601">
        <f t="shared" si="428"/>
        <v>24</v>
      </c>
      <c r="O4601">
        <f t="shared" si="429"/>
        <v>2016</v>
      </c>
      <c r="P4601" t="str">
        <f t="shared" si="430"/>
        <v>Q2</v>
      </c>
      <c r="Q4601">
        <f t="shared" si="431"/>
        <v>6</v>
      </c>
    </row>
    <row r="4602" spans="1:17" x14ac:dyDescent="0.3">
      <c r="A4602">
        <v>1401372</v>
      </c>
      <c r="B4602" t="s">
        <v>57</v>
      </c>
      <c r="C4602" t="s">
        <v>55</v>
      </c>
      <c r="D4602" t="s">
        <v>110</v>
      </c>
      <c r="E4602" t="s">
        <v>38</v>
      </c>
      <c r="F4602" t="s">
        <v>21</v>
      </c>
      <c r="G4602" s="1">
        <v>42041</v>
      </c>
      <c r="H4602" s="1">
        <v>42041</v>
      </c>
      <c r="I4602" t="s">
        <v>16</v>
      </c>
      <c r="J4602" t="s">
        <v>17</v>
      </c>
      <c r="K4602" s="1">
        <f t="shared" si="426"/>
        <v>42041</v>
      </c>
      <c r="L4602" s="1">
        <f t="shared" si="427"/>
        <v>42041</v>
      </c>
      <c r="M4602" s="14" t="str">
        <f ca="1">OFFSET(State_Code_Name!$K$2,MATCH(Consumer_Complaints!$E4602,State_Code_Name!$L$2:$L$53,0)-1,0)</f>
        <v>Florida</v>
      </c>
      <c r="N4602">
        <f t="shared" si="428"/>
        <v>0</v>
      </c>
      <c r="O4602">
        <f t="shared" si="429"/>
        <v>2015</v>
      </c>
      <c r="P4602" t="str">
        <f t="shared" si="430"/>
        <v>Q1</v>
      </c>
      <c r="Q4602">
        <f t="shared" si="431"/>
        <v>2</v>
      </c>
    </row>
    <row r="4603" spans="1:17" x14ac:dyDescent="0.3">
      <c r="A4603">
        <v>1751831</v>
      </c>
      <c r="B4603" t="s">
        <v>660</v>
      </c>
      <c r="C4603" t="s">
        <v>29</v>
      </c>
      <c r="D4603" t="s">
        <v>30</v>
      </c>
      <c r="E4603" t="s">
        <v>13</v>
      </c>
      <c r="F4603" t="s">
        <v>14</v>
      </c>
      <c r="G4603" s="1" t="s">
        <v>1667</v>
      </c>
      <c r="H4603" s="1" t="s">
        <v>1667</v>
      </c>
      <c r="I4603" t="s">
        <v>16</v>
      </c>
      <c r="J4603" t="s">
        <v>17</v>
      </c>
      <c r="K4603" s="1">
        <f t="shared" si="426"/>
        <v>42390</v>
      </c>
      <c r="L4603" s="1">
        <f t="shared" si="427"/>
        <v>42390</v>
      </c>
      <c r="M4603" s="14" t="str">
        <f ca="1">OFFSET(State_Code_Name!$K$2,MATCH(Consumer_Complaints!$E4603,State_Code_Name!$L$2:$L$53,0)-1,0)</f>
        <v>Virginia</v>
      </c>
      <c r="N4603">
        <f t="shared" si="428"/>
        <v>0</v>
      </c>
      <c r="O4603">
        <f t="shared" si="429"/>
        <v>2016</v>
      </c>
      <c r="P4603" t="str">
        <f t="shared" si="430"/>
        <v>Q1</v>
      </c>
      <c r="Q4603">
        <f t="shared" si="431"/>
        <v>1</v>
      </c>
    </row>
    <row r="4604" spans="1:17" x14ac:dyDescent="0.3">
      <c r="A4604">
        <v>693114</v>
      </c>
      <c r="B4604" t="s">
        <v>824</v>
      </c>
      <c r="C4604" t="s">
        <v>35</v>
      </c>
      <c r="D4604" t="s">
        <v>47</v>
      </c>
      <c r="E4604" t="s">
        <v>20</v>
      </c>
      <c r="F4604" t="s">
        <v>21</v>
      </c>
      <c r="G4604" s="1" t="s">
        <v>828</v>
      </c>
      <c r="H4604" s="1" t="s">
        <v>828</v>
      </c>
      <c r="I4604" t="s">
        <v>16</v>
      </c>
      <c r="J4604" t="s">
        <v>17</v>
      </c>
      <c r="K4604" s="1">
        <f t="shared" si="426"/>
        <v>41669</v>
      </c>
      <c r="L4604" s="1">
        <f t="shared" si="427"/>
        <v>41669</v>
      </c>
      <c r="M4604" s="14" t="str">
        <f ca="1">OFFSET(State_Code_Name!$K$2,MATCH(Consumer_Complaints!$E4604,State_Code_Name!$L$2:$L$53,0)-1,0)</f>
        <v>California</v>
      </c>
      <c r="N4604">
        <f t="shared" si="428"/>
        <v>0</v>
      </c>
      <c r="O4604">
        <f t="shared" si="429"/>
        <v>2014</v>
      </c>
      <c r="P4604" t="str">
        <f t="shared" si="430"/>
        <v>Q1</v>
      </c>
      <c r="Q4604">
        <f t="shared" si="431"/>
        <v>1</v>
      </c>
    </row>
    <row r="4605" spans="1:17" x14ac:dyDescent="0.3">
      <c r="A4605">
        <v>1767156</v>
      </c>
      <c r="B4605" t="s">
        <v>153</v>
      </c>
      <c r="C4605" t="s">
        <v>29</v>
      </c>
      <c r="D4605" t="s">
        <v>30</v>
      </c>
      <c r="E4605" t="s">
        <v>20</v>
      </c>
      <c r="F4605" t="s">
        <v>21</v>
      </c>
      <c r="G4605" s="1">
        <v>42402</v>
      </c>
      <c r="H4605" s="1">
        <v>42402</v>
      </c>
      <c r="I4605" t="s">
        <v>16</v>
      </c>
      <c r="J4605" t="s">
        <v>17</v>
      </c>
      <c r="K4605" s="1">
        <f t="shared" si="426"/>
        <v>42402</v>
      </c>
      <c r="L4605" s="1">
        <f t="shared" si="427"/>
        <v>42402</v>
      </c>
      <c r="M4605" s="14" t="str">
        <f ca="1">OFFSET(State_Code_Name!$K$2,MATCH(Consumer_Complaints!$E4605,State_Code_Name!$L$2:$L$53,0)-1,0)</f>
        <v>California</v>
      </c>
      <c r="N4605">
        <f t="shared" si="428"/>
        <v>0</v>
      </c>
      <c r="O4605">
        <f t="shared" si="429"/>
        <v>2016</v>
      </c>
      <c r="P4605" t="str">
        <f t="shared" si="430"/>
        <v>Q1</v>
      </c>
      <c r="Q4605">
        <f t="shared" si="431"/>
        <v>2</v>
      </c>
    </row>
    <row r="4606" spans="1:17" x14ac:dyDescent="0.3">
      <c r="A4606">
        <v>561240</v>
      </c>
      <c r="B4606" t="s">
        <v>819</v>
      </c>
      <c r="C4606" t="s">
        <v>35</v>
      </c>
      <c r="D4606" t="s">
        <v>44</v>
      </c>
      <c r="E4606" t="s">
        <v>105</v>
      </c>
      <c r="F4606" t="s">
        <v>21</v>
      </c>
      <c r="G4606" s="1" t="s">
        <v>230</v>
      </c>
      <c r="H4606" s="1" t="s">
        <v>439</v>
      </c>
      <c r="I4606" t="s">
        <v>16</v>
      </c>
      <c r="J4606" t="s">
        <v>17</v>
      </c>
      <c r="K4606" s="1">
        <f t="shared" si="426"/>
        <v>41564</v>
      </c>
      <c r="L4606" s="1">
        <f t="shared" si="427"/>
        <v>41577</v>
      </c>
      <c r="M4606" s="14" t="str">
        <f ca="1">OFFSET(State_Code_Name!$K$2,MATCH(Consumer_Complaints!$E4606,State_Code_Name!$L$2:$L$53,0)-1,0)</f>
        <v>Colorado</v>
      </c>
      <c r="N4606">
        <f t="shared" si="428"/>
        <v>13</v>
      </c>
      <c r="O4606">
        <f t="shared" si="429"/>
        <v>2013</v>
      </c>
      <c r="P4606" t="str">
        <f t="shared" si="430"/>
        <v>Q4</v>
      </c>
      <c r="Q4606">
        <f t="shared" si="431"/>
        <v>10</v>
      </c>
    </row>
    <row r="4607" spans="1:17" x14ac:dyDescent="0.3">
      <c r="A4607">
        <v>1233559</v>
      </c>
      <c r="B4607" t="s">
        <v>1246</v>
      </c>
      <c r="C4607" t="s">
        <v>10</v>
      </c>
      <c r="D4607" t="s">
        <v>202</v>
      </c>
      <c r="E4607" t="s">
        <v>38</v>
      </c>
      <c r="F4607" t="s">
        <v>21</v>
      </c>
      <c r="G4607" s="1">
        <v>42279</v>
      </c>
      <c r="H4607" s="1">
        <v>42279</v>
      </c>
      <c r="I4607" t="s">
        <v>16</v>
      </c>
      <c r="J4607" t="s">
        <v>17</v>
      </c>
      <c r="K4607" s="1">
        <f t="shared" si="426"/>
        <v>42279</v>
      </c>
      <c r="L4607" s="1">
        <f t="shared" si="427"/>
        <v>42279</v>
      </c>
      <c r="M4607" s="14" t="str">
        <f ca="1">OFFSET(State_Code_Name!$K$2,MATCH(Consumer_Complaints!$E4607,State_Code_Name!$L$2:$L$53,0)-1,0)</f>
        <v>Florida</v>
      </c>
      <c r="N4607">
        <f t="shared" si="428"/>
        <v>0</v>
      </c>
      <c r="O4607">
        <f t="shared" si="429"/>
        <v>2015</v>
      </c>
      <c r="P4607" t="str">
        <f t="shared" si="430"/>
        <v>Q4</v>
      </c>
      <c r="Q4607">
        <f t="shared" si="431"/>
        <v>10</v>
      </c>
    </row>
    <row r="4608" spans="1:17" x14ac:dyDescent="0.3">
      <c r="A4608">
        <v>532818</v>
      </c>
      <c r="B4608" t="s">
        <v>12</v>
      </c>
      <c r="C4608" t="s">
        <v>18</v>
      </c>
      <c r="D4608" t="s">
        <v>23</v>
      </c>
      <c r="E4608" t="s">
        <v>34</v>
      </c>
      <c r="F4608" t="s">
        <v>21</v>
      </c>
      <c r="G4608" s="1" t="s">
        <v>371</v>
      </c>
      <c r="H4608" s="1" t="s">
        <v>119</v>
      </c>
      <c r="I4608" t="s">
        <v>16</v>
      </c>
      <c r="J4608" t="s">
        <v>17</v>
      </c>
      <c r="K4608" s="1">
        <f t="shared" si="426"/>
        <v>41535</v>
      </c>
      <c r="L4608" s="1">
        <f t="shared" si="427"/>
        <v>41536</v>
      </c>
      <c r="M4608" s="14" t="str">
        <f ca="1">OFFSET(State_Code_Name!$K$2,MATCH(Consumer_Complaints!$E4608,State_Code_Name!$L$2:$L$53,0)-1,0)</f>
        <v>Texas</v>
      </c>
      <c r="N4608">
        <f t="shared" si="428"/>
        <v>1</v>
      </c>
      <c r="O4608">
        <f t="shared" si="429"/>
        <v>2013</v>
      </c>
      <c r="P4608" t="str">
        <f t="shared" si="430"/>
        <v>Q3</v>
      </c>
      <c r="Q4608">
        <f t="shared" si="431"/>
        <v>9</v>
      </c>
    </row>
    <row r="4609" spans="1:17" x14ac:dyDescent="0.3">
      <c r="A4609">
        <v>1275360</v>
      </c>
      <c r="B4609" t="s">
        <v>61</v>
      </c>
      <c r="C4609" t="s">
        <v>39</v>
      </c>
      <c r="D4609" t="s">
        <v>83</v>
      </c>
      <c r="E4609" t="s">
        <v>165</v>
      </c>
      <c r="F4609" t="s">
        <v>21</v>
      </c>
      <c r="G4609" s="1">
        <v>42280</v>
      </c>
      <c r="H4609" s="1">
        <v>42280</v>
      </c>
      <c r="I4609" t="s">
        <v>16</v>
      </c>
      <c r="J4609" t="s">
        <v>17</v>
      </c>
      <c r="K4609" s="1">
        <f t="shared" si="426"/>
        <v>42280</v>
      </c>
      <c r="L4609" s="1">
        <f t="shared" si="427"/>
        <v>42280</v>
      </c>
      <c r="M4609" s="14" t="str">
        <f ca="1">OFFSET(State_Code_Name!$K$2,MATCH(Consumer_Complaints!$E4609,State_Code_Name!$L$2:$L$53,0)-1,0)</f>
        <v>Rhode Island</v>
      </c>
      <c r="N4609">
        <f t="shared" si="428"/>
        <v>0</v>
      </c>
      <c r="O4609">
        <f t="shared" si="429"/>
        <v>2015</v>
      </c>
      <c r="P4609" t="str">
        <f t="shared" si="430"/>
        <v>Q4</v>
      </c>
      <c r="Q4609">
        <f t="shared" si="431"/>
        <v>10</v>
      </c>
    </row>
    <row r="4610" spans="1:17" x14ac:dyDescent="0.3">
      <c r="A4610">
        <v>1485834</v>
      </c>
      <c r="B4610" t="s">
        <v>109</v>
      </c>
      <c r="C4610" t="s">
        <v>29</v>
      </c>
      <c r="D4610" t="s">
        <v>30</v>
      </c>
      <c r="E4610" t="s">
        <v>54</v>
      </c>
      <c r="F4610" t="s">
        <v>21</v>
      </c>
      <c r="G4610" s="1" t="s">
        <v>1533</v>
      </c>
      <c r="H4610" s="1" t="s">
        <v>1533</v>
      </c>
      <c r="I4610" t="s">
        <v>16</v>
      </c>
      <c r="J4610" t="s">
        <v>17</v>
      </c>
      <c r="K4610" s="1">
        <f t="shared" si="426"/>
        <v>42209</v>
      </c>
      <c r="L4610" s="1">
        <f t="shared" si="427"/>
        <v>42209</v>
      </c>
      <c r="M4610" s="14" t="str">
        <f ca="1">OFFSET(State_Code_Name!$K$2,MATCH(Consumer_Complaints!$E4610,State_Code_Name!$L$2:$L$53,0)-1,0)</f>
        <v>Washington</v>
      </c>
      <c r="N4610">
        <f t="shared" si="428"/>
        <v>0</v>
      </c>
      <c r="O4610">
        <f t="shared" si="429"/>
        <v>2015</v>
      </c>
      <c r="P4610" t="str">
        <f t="shared" si="430"/>
        <v>Q3</v>
      </c>
      <c r="Q4610">
        <f t="shared" si="431"/>
        <v>7</v>
      </c>
    </row>
    <row r="4611" spans="1:17" x14ac:dyDescent="0.3">
      <c r="A4611">
        <v>1276976</v>
      </c>
      <c r="B4611" t="s">
        <v>104</v>
      </c>
      <c r="C4611" t="s">
        <v>55</v>
      </c>
      <c r="D4611" t="s">
        <v>110</v>
      </c>
      <c r="E4611" t="s">
        <v>51</v>
      </c>
      <c r="F4611" t="s">
        <v>21</v>
      </c>
      <c r="G4611" s="1">
        <v>42311</v>
      </c>
      <c r="H4611" s="1">
        <v>42311</v>
      </c>
      <c r="I4611" t="s">
        <v>16</v>
      </c>
      <c r="J4611" t="s">
        <v>16</v>
      </c>
      <c r="K4611" s="1">
        <f t="shared" ref="K4611:K4674" si="432">IF(ISNUMBER($G4611),$G4611,DATE(RIGHT($G4611,4),LEFT($G4611,2),MID($G4611,4,2)))</f>
        <v>42311</v>
      </c>
      <c r="L4611" s="1">
        <f t="shared" ref="L4611:L4674" si="433">IF(ISNUMBER($H4611),$H4611,DATE(RIGHT($H4611,4),LEFT($H4611,2),MID($H4611,4,2)))</f>
        <v>42311</v>
      </c>
      <c r="M4611" s="14" t="str">
        <f ca="1">OFFSET(State_Code_Name!$K$2,MATCH(Consumer_Complaints!$E4611,State_Code_Name!$L$2:$L$53,0)-1,0)</f>
        <v>New Jersey</v>
      </c>
      <c r="N4611">
        <f t="shared" ref="N4611:N4674" si="434">L4611-K4611</f>
        <v>0</v>
      </c>
      <c r="O4611">
        <f t="shared" ref="O4611:O4674" si="435">YEAR(K4611)</f>
        <v>2015</v>
      </c>
      <c r="P4611" t="str">
        <f t="shared" ref="P4611:P4674" si="436">IF($Q4611&lt;=3,"Q1",IF($Q4611&lt;=6,"Q2",IF($Q4611&lt;=9,"Q3",IF($Q4611&lt;=12,"Q4"))))</f>
        <v>Q4</v>
      </c>
      <c r="Q4611">
        <f t="shared" ref="Q4611:Q4674" si="437">MONTH(K4611)</f>
        <v>11</v>
      </c>
    </row>
    <row r="4612" spans="1:17" x14ac:dyDescent="0.3">
      <c r="A4612">
        <v>1496178</v>
      </c>
      <c r="B4612" t="s">
        <v>337</v>
      </c>
      <c r="C4612" t="s">
        <v>625</v>
      </c>
      <c r="D4612" t="s">
        <v>639</v>
      </c>
      <c r="E4612" t="s">
        <v>20</v>
      </c>
      <c r="F4612" t="s">
        <v>21</v>
      </c>
      <c r="G4612" s="1" t="s">
        <v>845</v>
      </c>
      <c r="H4612" s="1" t="s">
        <v>1503</v>
      </c>
      <c r="I4612" t="s">
        <v>16</v>
      </c>
      <c r="J4612" t="s">
        <v>17</v>
      </c>
      <c r="K4612" s="1">
        <f t="shared" si="432"/>
        <v>42216</v>
      </c>
      <c r="L4612" s="1">
        <f t="shared" si="433"/>
        <v>42237</v>
      </c>
      <c r="M4612" s="14" t="str">
        <f ca="1">OFFSET(State_Code_Name!$K$2,MATCH(Consumer_Complaints!$E4612,State_Code_Name!$L$2:$L$53,0)-1,0)</f>
        <v>California</v>
      </c>
      <c r="N4612">
        <f t="shared" si="434"/>
        <v>21</v>
      </c>
      <c r="O4612">
        <f t="shared" si="435"/>
        <v>2015</v>
      </c>
      <c r="P4612" t="str">
        <f t="shared" si="436"/>
        <v>Q3</v>
      </c>
      <c r="Q4612">
        <f t="shared" si="437"/>
        <v>7</v>
      </c>
    </row>
    <row r="4613" spans="1:17" x14ac:dyDescent="0.3">
      <c r="A4613">
        <v>1622175</v>
      </c>
      <c r="B4613" t="s">
        <v>41</v>
      </c>
      <c r="C4613" t="s">
        <v>18</v>
      </c>
      <c r="D4613" t="s">
        <v>78</v>
      </c>
      <c r="E4613" t="s">
        <v>25</v>
      </c>
      <c r="F4613" t="s">
        <v>14</v>
      </c>
      <c r="G4613" s="1" t="s">
        <v>1597</v>
      </c>
      <c r="H4613" s="1" t="s">
        <v>1597</v>
      </c>
      <c r="I4613" t="s">
        <v>16</v>
      </c>
      <c r="J4613" t="s">
        <v>17</v>
      </c>
      <c r="K4613" s="1">
        <f t="shared" si="432"/>
        <v>42300</v>
      </c>
      <c r="L4613" s="1">
        <f t="shared" si="433"/>
        <v>42300</v>
      </c>
      <c r="M4613" s="14" t="str">
        <f ca="1">OFFSET(State_Code_Name!$K$2,MATCH(Consumer_Complaints!$E4613,State_Code_Name!$L$2:$L$53,0)-1,0)</f>
        <v>New York</v>
      </c>
      <c r="N4613">
        <f t="shared" si="434"/>
        <v>0</v>
      </c>
      <c r="O4613">
        <f t="shared" si="435"/>
        <v>2015</v>
      </c>
      <c r="P4613" t="str">
        <f t="shared" si="436"/>
        <v>Q4</v>
      </c>
      <c r="Q4613">
        <f t="shared" si="437"/>
        <v>10</v>
      </c>
    </row>
    <row r="4614" spans="1:17" x14ac:dyDescent="0.3">
      <c r="A4614">
        <v>1674618</v>
      </c>
      <c r="B4614" t="s">
        <v>1483</v>
      </c>
      <c r="C4614" t="s">
        <v>35</v>
      </c>
      <c r="D4614" t="s">
        <v>111</v>
      </c>
      <c r="E4614" t="s">
        <v>189</v>
      </c>
      <c r="F4614" t="s">
        <v>21</v>
      </c>
      <c r="G4614" s="1" t="s">
        <v>1654</v>
      </c>
      <c r="H4614" s="1" t="s">
        <v>1654</v>
      </c>
      <c r="I4614" t="s">
        <v>16</v>
      </c>
      <c r="J4614" t="s">
        <v>17</v>
      </c>
      <c r="K4614" s="1">
        <f t="shared" si="432"/>
        <v>42336</v>
      </c>
      <c r="L4614" s="1">
        <f t="shared" si="433"/>
        <v>42336</v>
      </c>
      <c r="M4614" s="14" t="str">
        <f ca="1">OFFSET(State_Code_Name!$K$2,MATCH(Consumer_Complaints!$E4614,State_Code_Name!$L$2:$L$53,0)-1,0)</f>
        <v>Louisiana</v>
      </c>
      <c r="N4614">
        <f t="shared" si="434"/>
        <v>0</v>
      </c>
      <c r="O4614">
        <f t="shared" si="435"/>
        <v>2015</v>
      </c>
      <c r="P4614" t="str">
        <f t="shared" si="436"/>
        <v>Q4</v>
      </c>
      <c r="Q4614">
        <f t="shared" si="437"/>
        <v>11</v>
      </c>
    </row>
    <row r="4615" spans="1:17" x14ac:dyDescent="0.3">
      <c r="A4615">
        <v>394414</v>
      </c>
      <c r="B4615" t="s">
        <v>50</v>
      </c>
      <c r="C4615" t="s">
        <v>29</v>
      </c>
      <c r="D4615" t="s">
        <v>30</v>
      </c>
      <c r="E4615" t="s">
        <v>82</v>
      </c>
      <c r="F4615" t="s">
        <v>21</v>
      </c>
      <c r="G4615" s="1" t="s">
        <v>1880</v>
      </c>
      <c r="H4615" s="1" t="s">
        <v>1870</v>
      </c>
      <c r="I4615" t="s">
        <v>16</v>
      </c>
      <c r="J4615" t="s">
        <v>17</v>
      </c>
      <c r="K4615" s="1">
        <f t="shared" si="432"/>
        <v>41393</v>
      </c>
      <c r="L4615" s="1">
        <f t="shared" si="433"/>
        <v>41394</v>
      </c>
      <c r="M4615" s="14" t="str">
        <f ca="1">OFFSET(State_Code_Name!$K$2,MATCH(Consumer_Complaints!$E4615,State_Code_Name!$L$2:$L$53,0)-1,0)</f>
        <v>Minnesota</v>
      </c>
      <c r="N4615">
        <f t="shared" si="434"/>
        <v>1</v>
      </c>
      <c r="O4615">
        <f t="shared" si="435"/>
        <v>2013</v>
      </c>
      <c r="P4615" t="str">
        <f t="shared" si="436"/>
        <v>Q2</v>
      </c>
      <c r="Q4615">
        <f t="shared" si="437"/>
        <v>4</v>
      </c>
    </row>
    <row r="4616" spans="1:17" x14ac:dyDescent="0.3">
      <c r="A4616">
        <v>1040750</v>
      </c>
      <c r="B4616" t="s">
        <v>41</v>
      </c>
      <c r="C4616" t="s">
        <v>39</v>
      </c>
      <c r="D4616" t="s">
        <v>83</v>
      </c>
      <c r="E4616" t="s">
        <v>123</v>
      </c>
      <c r="F4616" t="s">
        <v>21</v>
      </c>
      <c r="G4616" s="1" t="s">
        <v>1069</v>
      </c>
      <c r="H4616" s="1" t="s">
        <v>1069</v>
      </c>
      <c r="I4616" t="s">
        <v>16</v>
      </c>
      <c r="J4616" t="s">
        <v>17</v>
      </c>
      <c r="K4616" s="1">
        <f t="shared" si="432"/>
        <v>41905</v>
      </c>
      <c r="L4616" s="1">
        <f t="shared" si="433"/>
        <v>41905</v>
      </c>
      <c r="M4616" s="14" t="str">
        <f ca="1">OFFSET(State_Code_Name!$K$2,MATCH(Consumer_Complaints!$E4616,State_Code_Name!$L$2:$L$53,0)-1,0)</f>
        <v>South Carolina</v>
      </c>
      <c r="N4616">
        <f t="shared" si="434"/>
        <v>0</v>
      </c>
      <c r="O4616">
        <f t="shared" si="435"/>
        <v>2014</v>
      </c>
      <c r="P4616" t="str">
        <f t="shared" si="436"/>
        <v>Q3</v>
      </c>
      <c r="Q4616">
        <f t="shared" si="437"/>
        <v>9</v>
      </c>
    </row>
    <row r="4617" spans="1:17" x14ac:dyDescent="0.3">
      <c r="A4617">
        <v>1474116</v>
      </c>
      <c r="B4617" t="s">
        <v>33</v>
      </c>
      <c r="C4617" t="s">
        <v>29</v>
      </c>
      <c r="D4617" t="s">
        <v>30</v>
      </c>
      <c r="E4617" t="s">
        <v>20</v>
      </c>
      <c r="F4617" t="s">
        <v>21</v>
      </c>
      <c r="G4617" s="1" t="s">
        <v>1463</v>
      </c>
      <c r="H4617" s="1" t="s">
        <v>1497</v>
      </c>
      <c r="I4617" t="s">
        <v>16</v>
      </c>
      <c r="J4617" t="s">
        <v>17</v>
      </c>
      <c r="K4617" s="1">
        <f t="shared" si="432"/>
        <v>42205</v>
      </c>
      <c r="L4617" s="1">
        <f t="shared" si="433"/>
        <v>42207</v>
      </c>
      <c r="M4617" s="14" t="str">
        <f ca="1">OFFSET(State_Code_Name!$K$2,MATCH(Consumer_Complaints!$E4617,State_Code_Name!$L$2:$L$53,0)-1,0)</f>
        <v>California</v>
      </c>
      <c r="N4617">
        <f t="shared" si="434"/>
        <v>2</v>
      </c>
      <c r="O4617">
        <f t="shared" si="435"/>
        <v>2015</v>
      </c>
      <c r="P4617" t="str">
        <f t="shared" si="436"/>
        <v>Q3</v>
      </c>
      <c r="Q4617">
        <f t="shared" si="437"/>
        <v>7</v>
      </c>
    </row>
    <row r="4618" spans="1:17" x14ac:dyDescent="0.3">
      <c r="A4618">
        <v>1544733</v>
      </c>
      <c r="B4618" t="s">
        <v>46</v>
      </c>
      <c r="C4618" t="s">
        <v>39</v>
      </c>
      <c r="D4618" t="s">
        <v>83</v>
      </c>
      <c r="E4618" t="s">
        <v>42</v>
      </c>
      <c r="F4618" t="s">
        <v>14</v>
      </c>
      <c r="G4618" s="1" t="s">
        <v>1516</v>
      </c>
      <c r="H4618" s="1" t="s">
        <v>1516</v>
      </c>
      <c r="I4618" t="s">
        <v>16</v>
      </c>
      <c r="J4618" t="s">
        <v>17</v>
      </c>
      <c r="K4618" s="1">
        <f t="shared" si="432"/>
        <v>42247</v>
      </c>
      <c r="L4618" s="1">
        <f t="shared" si="433"/>
        <v>42247</v>
      </c>
      <c r="M4618" s="14" t="str">
        <f ca="1">OFFSET(State_Code_Name!$K$2,MATCH(Consumer_Complaints!$E4618,State_Code_Name!$L$2:$L$53,0)-1,0)</f>
        <v>Ohio</v>
      </c>
      <c r="N4618">
        <f t="shared" si="434"/>
        <v>0</v>
      </c>
      <c r="O4618">
        <f t="shared" si="435"/>
        <v>2015</v>
      </c>
      <c r="P4618" t="str">
        <f t="shared" si="436"/>
        <v>Q3</v>
      </c>
      <c r="Q4618">
        <f t="shared" si="437"/>
        <v>8</v>
      </c>
    </row>
    <row r="4619" spans="1:17" x14ac:dyDescent="0.3">
      <c r="A4619">
        <v>581453</v>
      </c>
      <c r="B4619" t="s">
        <v>33</v>
      </c>
      <c r="C4619" t="s">
        <v>18</v>
      </c>
      <c r="D4619" t="s">
        <v>27</v>
      </c>
      <c r="E4619" t="s">
        <v>113</v>
      </c>
      <c r="F4619" t="s">
        <v>346</v>
      </c>
      <c r="G4619" s="1">
        <v>41285</v>
      </c>
      <c r="H4619" s="1">
        <v>41375</v>
      </c>
      <c r="I4619" t="s">
        <v>16</v>
      </c>
      <c r="J4619" t="s">
        <v>17</v>
      </c>
      <c r="K4619" s="1">
        <f t="shared" si="432"/>
        <v>41285</v>
      </c>
      <c r="L4619" s="1">
        <f t="shared" si="433"/>
        <v>41375</v>
      </c>
      <c r="M4619" s="14" t="str">
        <f ca="1">OFFSET(State_Code_Name!$K$2,MATCH(Consumer_Complaints!$E4619,State_Code_Name!$L$2:$L$53,0)-1,0)</f>
        <v>Indiana</v>
      </c>
      <c r="N4619">
        <f t="shared" si="434"/>
        <v>90</v>
      </c>
      <c r="O4619">
        <f t="shared" si="435"/>
        <v>2013</v>
      </c>
      <c r="P4619" t="str">
        <f t="shared" si="436"/>
        <v>Q1</v>
      </c>
      <c r="Q4619">
        <f t="shared" si="437"/>
        <v>1</v>
      </c>
    </row>
    <row r="4620" spans="1:17" x14ac:dyDescent="0.3">
      <c r="A4620">
        <v>1346722</v>
      </c>
      <c r="B4620" t="s">
        <v>146</v>
      </c>
      <c r="C4620" t="s">
        <v>29</v>
      </c>
      <c r="D4620" t="s">
        <v>30</v>
      </c>
      <c r="E4620" t="s">
        <v>108</v>
      </c>
      <c r="F4620" t="s">
        <v>21</v>
      </c>
      <c r="G4620" s="1" t="s">
        <v>1414</v>
      </c>
      <c r="H4620" s="1" t="s">
        <v>1423</v>
      </c>
      <c r="I4620" t="s">
        <v>16</v>
      </c>
      <c r="J4620" t="s">
        <v>17</v>
      </c>
      <c r="K4620" s="1">
        <f t="shared" si="432"/>
        <v>42118</v>
      </c>
      <c r="L4620" s="1">
        <f t="shared" si="433"/>
        <v>42123</v>
      </c>
      <c r="M4620" s="14" t="str">
        <f ca="1">OFFSET(State_Code_Name!$K$2,MATCH(Consumer_Complaints!$E4620,State_Code_Name!$L$2:$L$53,0)-1,0)</f>
        <v>Delaware</v>
      </c>
      <c r="N4620">
        <f t="shared" si="434"/>
        <v>5</v>
      </c>
      <c r="O4620">
        <f t="shared" si="435"/>
        <v>2015</v>
      </c>
      <c r="P4620" t="str">
        <f t="shared" si="436"/>
        <v>Q2</v>
      </c>
      <c r="Q4620">
        <f t="shared" si="437"/>
        <v>4</v>
      </c>
    </row>
    <row r="4621" spans="1:17" x14ac:dyDescent="0.3">
      <c r="A4621">
        <v>1890103</v>
      </c>
      <c r="B4621" t="s">
        <v>46</v>
      </c>
      <c r="C4621" t="s">
        <v>18</v>
      </c>
      <c r="D4621" t="s">
        <v>23</v>
      </c>
      <c r="E4621" t="s">
        <v>20</v>
      </c>
      <c r="F4621" t="s">
        <v>346</v>
      </c>
      <c r="G4621" s="1" t="s">
        <v>1760</v>
      </c>
      <c r="H4621" s="1" t="s">
        <v>1223</v>
      </c>
      <c r="I4621" t="s">
        <v>16</v>
      </c>
      <c r="J4621" t="s">
        <v>17</v>
      </c>
      <c r="K4621" s="1">
        <f t="shared" si="432"/>
        <v>42481</v>
      </c>
      <c r="L4621" s="1">
        <f t="shared" si="433"/>
        <v>42485</v>
      </c>
      <c r="M4621" s="14" t="str">
        <f ca="1">OFFSET(State_Code_Name!$K$2,MATCH(Consumer_Complaints!$E4621,State_Code_Name!$L$2:$L$53,0)-1,0)</f>
        <v>California</v>
      </c>
      <c r="N4621">
        <f t="shared" si="434"/>
        <v>4</v>
      </c>
      <c r="O4621">
        <f t="shared" si="435"/>
        <v>2016</v>
      </c>
      <c r="P4621" t="str">
        <f t="shared" si="436"/>
        <v>Q2</v>
      </c>
      <c r="Q4621">
        <f t="shared" si="437"/>
        <v>4</v>
      </c>
    </row>
    <row r="4622" spans="1:17" x14ac:dyDescent="0.3">
      <c r="A4622">
        <v>1170699</v>
      </c>
      <c r="B4622" t="s">
        <v>175</v>
      </c>
      <c r="C4622" t="s">
        <v>39</v>
      </c>
      <c r="D4622" t="s">
        <v>83</v>
      </c>
      <c r="E4622" t="s">
        <v>62</v>
      </c>
      <c r="F4622" t="s">
        <v>14</v>
      </c>
      <c r="G4622" s="1" t="s">
        <v>1279</v>
      </c>
      <c r="H4622" s="1" t="s">
        <v>1311</v>
      </c>
      <c r="I4622" t="s">
        <v>16</v>
      </c>
      <c r="J4622" t="s">
        <v>16</v>
      </c>
      <c r="K4622" s="1">
        <f t="shared" si="432"/>
        <v>41997</v>
      </c>
      <c r="L4622" s="1">
        <f t="shared" si="433"/>
        <v>42004</v>
      </c>
      <c r="M4622" s="14" t="str">
        <f ca="1">OFFSET(State_Code_Name!$K$2,MATCH(Consumer_Complaints!$E4622,State_Code_Name!$L$2:$L$53,0)-1,0)</f>
        <v>Illinois</v>
      </c>
      <c r="N4622">
        <f t="shared" si="434"/>
        <v>7</v>
      </c>
      <c r="O4622">
        <f t="shared" si="435"/>
        <v>2014</v>
      </c>
      <c r="P4622" t="str">
        <f t="shared" si="436"/>
        <v>Q4</v>
      </c>
      <c r="Q4622">
        <f t="shared" si="437"/>
        <v>12</v>
      </c>
    </row>
    <row r="4623" spans="1:17" x14ac:dyDescent="0.3">
      <c r="A4623">
        <v>1156317</v>
      </c>
      <c r="B4623" t="s">
        <v>494</v>
      </c>
      <c r="C4623" t="s">
        <v>10</v>
      </c>
      <c r="D4623" t="s">
        <v>193</v>
      </c>
      <c r="E4623" t="s">
        <v>28</v>
      </c>
      <c r="F4623" t="s">
        <v>21</v>
      </c>
      <c r="G4623" s="1" t="s">
        <v>1270</v>
      </c>
      <c r="H4623" s="1" t="s">
        <v>1288</v>
      </c>
      <c r="I4623" t="s">
        <v>16</v>
      </c>
      <c r="J4623" t="s">
        <v>16</v>
      </c>
      <c r="K4623" s="1">
        <f t="shared" si="432"/>
        <v>41988</v>
      </c>
      <c r="L4623" s="1">
        <f t="shared" si="433"/>
        <v>41990</v>
      </c>
      <c r="M4623" s="14" t="str">
        <f ca="1">OFFSET(State_Code_Name!$K$2,MATCH(Consumer_Complaints!$E4623,State_Code_Name!$L$2:$L$53,0)-1,0)</f>
        <v>Georgia</v>
      </c>
      <c r="N4623">
        <f t="shared" si="434"/>
        <v>2</v>
      </c>
      <c r="O4623">
        <f t="shared" si="435"/>
        <v>2014</v>
      </c>
      <c r="P4623" t="str">
        <f t="shared" si="436"/>
        <v>Q4</v>
      </c>
      <c r="Q4623">
        <f t="shared" si="437"/>
        <v>12</v>
      </c>
    </row>
    <row r="4624" spans="1:17" x14ac:dyDescent="0.3">
      <c r="A4624">
        <v>1552748</v>
      </c>
      <c r="B4624" t="s">
        <v>84</v>
      </c>
      <c r="C4624" t="s">
        <v>10</v>
      </c>
      <c r="D4624" t="s">
        <v>144</v>
      </c>
      <c r="E4624" t="s">
        <v>127</v>
      </c>
      <c r="F4624" t="s">
        <v>21</v>
      </c>
      <c r="G4624" s="1">
        <v>42103</v>
      </c>
      <c r="H4624" s="1">
        <v>42103</v>
      </c>
      <c r="I4624" t="s">
        <v>16</v>
      </c>
      <c r="J4624" t="s">
        <v>17</v>
      </c>
      <c r="K4624" s="1">
        <f t="shared" si="432"/>
        <v>42103</v>
      </c>
      <c r="L4624" s="1">
        <f t="shared" si="433"/>
        <v>42103</v>
      </c>
      <c r="M4624" s="14" t="str">
        <f ca="1">OFFSET(State_Code_Name!$K$2,MATCH(Consumer_Complaints!$E4624,State_Code_Name!$L$2:$L$53,0)-1,0)</f>
        <v>Alabama</v>
      </c>
      <c r="N4624">
        <f t="shared" si="434"/>
        <v>0</v>
      </c>
      <c r="O4624">
        <f t="shared" si="435"/>
        <v>2015</v>
      </c>
      <c r="P4624" t="str">
        <f t="shared" si="436"/>
        <v>Q2</v>
      </c>
      <c r="Q4624">
        <f t="shared" si="437"/>
        <v>4</v>
      </c>
    </row>
    <row r="4625" spans="1:17" x14ac:dyDescent="0.3">
      <c r="A4625">
        <v>1430946</v>
      </c>
      <c r="B4625" t="s">
        <v>86</v>
      </c>
      <c r="C4625" t="s">
        <v>18</v>
      </c>
      <c r="D4625" t="s">
        <v>156</v>
      </c>
      <c r="E4625" t="s">
        <v>77</v>
      </c>
      <c r="F4625" t="s">
        <v>21</v>
      </c>
      <c r="G4625" s="1" t="s">
        <v>1528</v>
      </c>
      <c r="H4625" s="1" t="s">
        <v>1528</v>
      </c>
      <c r="I4625" t="s">
        <v>16</v>
      </c>
      <c r="J4625" t="s">
        <v>17</v>
      </c>
      <c r="K4625" s="1">
        <f t="shared" si="432"/>
        <v>42176</v>
      </c>
      <c r="L4625" s="1">
        <f t="shared" si="433"/>
        <v>42176</v>
      </c>
      <c r="M4625" s="14" t="str">
        <f ca="1">OFFSET(State_Code_Name!$K$2,MATCH(Consumer_Complaints!$E4625,State_Code_Name!$L$2:$L$53,0)-1,0)</f>
        <v>Tennessee</v>
      </c>
      <c r="N4625">
        <f t="shared" si="434"/>
        <v>0</v>
      </c>
      <c r="O4625">
        <f t="shared" si="435"/>
        <v>2015</v>
      </c>
      <c r="P4625" t="str">
        <f t="shared" si="436"/>
        <v>Q2</v>
      </c>
      <c r="Q4625">
        <f t="shared" si="437"/>
        <v>6</v>
      </c>
    </row>
    <row r="4626" spans="1:17" x14ac:dyDescent="0.3">
      <c r="A4626">
        <v>1972879</v>
      </c>
      <c r="B4626" t="s">
        <v>547</v>
      </c>
      <c r="C4626" t="s">
        <v>10</v>
      </c>
      <c r="D4626" t="s">
        <v>202</v>
      </c>
      <c r="E4626" t="s">
        <v>20</v>
      </c>
      <c r="F4626" t="s">
        <v>21</v>
      </c>
      <c r="G4626" s="1" t="s">
        <v>1789</v>
      </c>
      <c r="H4626" s="1" t="s">
        <v>1797</v>
      </c>
      <c r="I4626" t="s">
        <v>16</v>
      </c>
      <c r="J4626" t="s">
        <v>17</v>
      </c>
      <c r="K4626" s="1">
        <f t="shared" si="432"/>
        <v>42537</v>
      </c>
      <c r="L4626" s="1">
        <f t="shared" si="433"/>
        <v>42541</v>
      </c>
      <c r="M4626" s="14" t="str">
        <f ca="1">OFFSET(State_Code_Name!$K$2,MATCH(Consumer_Complaints!$E4626,State_Code_Name!$L$2:$L$53,0)-1,0)</f>
        <v>California</v>
      </c>
      <c r="N4626">
        <f t="shared" si="434"/>
        <v>4</v>
      </c>
      <c r="O4626">
        <f t="shared" si="435"/>
        <v>2016</v>
      </c>
      <c r="P4626" t="str">
        <f t="shared" si="436"/>
        <v>Q2</v>
      </c>
      <c r="Q4626">
        <f t="shared" si="437"/>
        <v>6</v>
      </c>
    </row>
    <row r="4627" spans="1:17" x14ac:dyDescent="0.3">
      <c r="A4627">
        <v>1429164</v>
      </c>
      <c r="B4627" t="s">
        <v>1480</v>
      </c>
      <c r="C4627" t="s">
        <v>35</v>
      </c>
      <c r="D4627" t="s">
        <v>111</v>
      </c>
      <c r="E4627" t="s">
        <v>42</v>
      </c>
      <c r="F4627" t="s">
        <v>21</v>
      </c>
      <c r="G4627" s="1" t="s">
        <v>1450</v>
      </c>
      <c r="H4627" s="1" t="s">
        <v>1451</v>
      </c>
      <c r="I4627" t="s">
        <v>16</v>
      </c>
      <c r="J4627" t="s">
        <v>16</v>
      </c>
      <c r="K4627" s="1">
        <f t="shared" si="432"/>
        <v>42174</v>
      </c>
      <c r="L4627" s="1">
        <f t="shared" si="433"/>
        <v>42178</v>
      </c>
      <c r="M4627" s="14" t="str">
        <f ca="1">OFFSET(State_Code_Name!$K$2,MATCH(Consumer_Complaints!$E4627,State_Code_Name!$L$2:$L$53,0)-1,0)</f>
        <v>Ohio</v>
      </c>
      <c r="N4627">
        <f t="shared" si="434"/>
        <v>4</v>
      </c>
      <c r="O4627">
        <f t="shared" si="435"/>
        <v>2015</v>
      </c>
      <c r="P4627" t="str">
        <f t="shared" si="436"/>
        <v>Q2</v>
      </c>
      <c r="Q4627">
        <f t="shared" si="437"/>
        <v>6</v>
      </c>
    </row>
    <row r="4628" spans="1:17" x14ac:dyDescent="0.3">
      <c r="A4628">
        <v>2091348</v>
      </c>
      <c r="B4628" t="s">
        <v>1435</v>
      </c>
      <c r="C4628" t="s">
        <v>35</v>
      </c>
      <c r="D4628" t="s">
        <v>173</v>
      </c>
      <c r="E4628" t="s">
        <v>54</v>
      </c>
      <c r="F4628" t="s">
        <v>21</v>
      </c>
      <c r="G4628" s="1" t="s">
        <v>1993</v>
      </c>
      <c r="H4628" s="1" t="s">
        <v>1993</v>
      </c>
      <c r="I4628" t="s">
        <v>16</v>
      </c>
      <c r="J4628" t="s">
        <v>16</v>
      </c>
      <c r="K4628" s="1">
        <f t="shared" si="432"/>
        <v>42613</v>
      </c>
      <c r="L4628" s="1">
        <f t="shared" si="433"/>
        <v>42613</v>
      </c>
      <c r="M4628" s="14" t="str">
        <f ca="1">OFFSET(State_Code_Name!$K$2,MATCH(Consumer_Complaints!$E4628,State_Code_Name!$L$2:$L$53,0)-1,0)</f>
        <v>Washington</v>
      </c>
      <c r="N4628">
        <f t="shared" si="434"/>
        <v>0</v>
      </c>
      <c r="O4628">
        <f t="shared" si="435"/>
        <v>2016</v>
      </c>
      <c r="P4628" t="str">
        <f t="shared" si="436"/>
        <v>Q3</v>
      </c>
      <c r="Q4628">
        <f t="shared" si="437"/>
        <v>8</v>
      </c>
    </row>
    <row r="4629" spans="1:17" x14ac:dyDescent="0.3">
      <c r="A4629">
        <v>648805</v>
      </c>
      <c r="B4629" t="s">
        <v>57</v>
      </c>
      <c r="C4629" t="s">
        <v>55</v>
      </c>
      <c r="D4629" t="s">
        <v>103</v>
      </c>
      <c r="E4629" t="s">
        <v>165</v>
      </c>
      <c r="F4629" t="s">
        <v>21</v>
      </c>
      <c r="G4629" s="1" t="s">
        <v>699</v>
      </c>
      <c r="H4629" s="1" t="s">
        <v>699</v>
      </c>
      <c r="I4629" t="s">
        <v>16</v>
      </c>
      <c r="J4629" t="s">
        <v>17</v>
      </c>
      <c r="K4629" s="1">
        <f t="shared" si="432"/>
        <v>41639</v>
      </c>
      <c r="L4629" s="1">
        <f t="shared" si="433"/>
        <v>41639</v>
      </c>
      <c r="M4629" s="14" t="str">
        <f ca="1">OFFSET(State_Code_Name!$K$2,MATCH(Consumer_Complaints!$E4629,State_Code_Name!$L$2:$L$53,0)-1,0)</f>
        <v>Rhode Island</v>
      </c>
      <c r="N4629">
        <f t="shared" si="434"/>
        <v>0</v>
      </c>
      <c r="O4629">
        <f t="shared" si="435"/>
        <v>2013</v>
      </c>
      <c r="P4629" t="str">
        <f t="shared" si="436"/>
        <v>Q4</v>
      </c>
      <c r="Q4629">
        <f t="shared" si="437"/>
        <v>12</v>
      </c>
    </row>
    <row r="4630" spans="1:17" x14ac:dyDescent="0.3">
      <c r="A4630">
        <v>1845314</v>
      </c>
      <c r="B4630" t="s">
        <v>63</v>
      </c>
      <c r="C4630" t="s">
        <v>55</v>
      </c>
      <c r="D4630" t="s">
        <v>110</v>
      </c>
      <c r="E4630" t="s">
        <v>54</v>
      </c>
      <c r="F4630" t="s">
        <v>21</v>
      </c>
      <c r="G4630" s="1" t="s">
        <v>1734</v>
      </c>
      <c r="H4630" s="1" t="s">
        <v>1734</v>
      </c>
      <c r="I4630" t="s">
        <v>16</v>
      </c>
      <c r="J4630" t="s">
        <v>16</v>
      </c>
      <c r="K4630" s="1">
        <f t="shared" si="432"/>
        <v>42452</v>
      </c>
      <c r="L4630" s="1">
        <f t="shared" si="433"/>
        <v>42452</v>
      </c>
      <c r="M4630" s="14" t="str">
        <f ca="1">OFFSET(State_Code_Name!$K$2,MATCH(Consumer_Complaints!$E4630,State_Code_Name!$L$2:$L$53,0)-1,0)</f>
        <v>Washington</v>
      </c>
      <c r="N4630">
        <f t="shared" si="434"/>
        <v>0</v>
      </c>
      <c r="O4630">
        <f t="shared" si="435"/>
        <v>2016</v>
      </c>
      <c r="P4630" t="str">
        <f t="shared" si="436"/>
        <v>Q1</v>
      </c>
      <c r="Q4630">
        <f t="shared" si="437"/>
        <v>3</v>
      </c>
    </row>
    <row r="4631" spans="1:17" x14ac:dyDescent="0.3">
      <c r="A4631">
        <v>2172071</v>
      </c>
      <c r="B4631" t="s">
        <v>63</v>
      </c>
      <c r="C4631" t="s">
        <v>55</v>
      </c>
      <c r="D4631" t="s">
        <v>110</v>
      </c>
      <c r="E4631" t="s">
        <v>25</v>
      </c>
      <c r="F4631" t="s">
        <v>21</v>
      </c>
      <c r="G4631" s="1" t="s">
        <v>2026</v>
      </c>
      <c r="H4631" s="1" t="s">
        <v>2026</v>
      </c>
      <c r="I4631" t="s">
        <v>16</v>
      </c>
      <c r="J4631" t="s">
        <v>16</v>
      </c>
      <c r="K4631" s="1">
        <f t="shared" si="432"/>
        <v>42664</v>
      </c>
      <c r="L4631" s="1">
        <f t="shared" si="433"/>
        <v>42664</v>
      </c>
      <c r="M4631" s="14" t="str">
        <f ca="1">OFFSET(State_Code_Name!$K$2,MATCH(Consumer_Complaints!$E4631,State_Code_Name!$L$2:$L$53,0)-1,0)</f>
        <v>New York</v>
      </c>
      <c r="N4631">
        <f t="shared" si="434"/>
        <v>0</v>
      </c>
      <c r="O4631">
        <f t="shared" si="435"/>
        <v>2016</v>
      </c>
      <c r="P4631" t="str">
        <f t="shared" si="436"/>
        <v>Q4</v>
      </c>
      <c r="Q4631">
        <f t="shared" si="437"/>
        <v>10</v>
      </c>
    </row>
    <row r="4632" spans="1:17" x14ac:dyDescent="0.3">
      <c r="A4632">
        <v>1954047</v>
      </c>
      <c r="B4632" t="s">
        <v>860</v>
      </c>
      <c r="C4632" t="s">
        <v>29</v>
      </c>
      <c r="D4632" t="s">
        <v>30</v>
      </c>
      <c r="E4632" t="s">
        <v>88</v>
      </c>
      <c r="F4632" t="s">
        <v>21</v>
      </c>
      <c r="G4632" s="1">
        <v>42435</v>
      </c>
      <c r="H4632" s="1">
        <v>42435</v>
      </c>
      <c r="I4632" t="s">
        <v>16</v>
      </c>
      <c r="J4632" t="s">
        <v>16</v>
      </c>
      <c r="K4632" s="1">
        <f t="shared" si="432"/>
        <v>42435</v>
      </c>
      <c r="L4632" s="1">
        <f t="shared" si="433"/>
        <v>42435</v>
      </c>
      <c r="M4632" s="14" t="str">
        <f ca="1">OFFSET(State_Code_Name!$K$2,MATCH(Consumer_Complaints!$E4632,State_Code_Name!$L$2:$L$53,0)-1,0)</f>
        <v>Wisconsin</v>
      </c>
      <c r="N4632">
        <f t="shared" si="434"/>
        <v>0</v>
      </c>
      <c r="O4632">
        <f t="shared" si="435"/>
        <v>2016</v>
      </c>
      <c r="P4632" t="str">
        <f t="shared" si="436"/>
        <v>Q1</v>
      </c>
      <c r="Q4632">
        <f t="shared" si="437"/>
        <v>3</v>
      </c>
    </row>
    <row r="4633" spans="1:17" x14ac:dyDescent="0.3">
      <c r="A4633">
        <v>1330510</v>
      </c>
      <c r="B4633" t="s">
        <v>558</v>
      </c>
      <c r="C4633" t="s">
        <v>10</v>
      </c>
      <c r="D4633" t="s">
        <v>144</v>
      </c>
      <c r="E4633" t="s">
        <v>105</v>
      </c>
      <c r="F4633" t="s">
        <v>21</v>
      </c>
      <c r="G4633" s="1" t="s">
        <v>1432</v>
      </c>
      <c r="H4633" s="1" t="s">
        <v>1421</v>
      </c>
      <c r="I4633" t="s">
        <v>16</v>
      </c>
      <c r="J4633" t="s">
        <v>17</v>
      </c>
      <c r="K4633" s="1">
        <f t="shared" si="432"/>
        <v>42109</v>
      </c>
      <c r="L4633" s="1">
        <f t="shared" si="433"/>
        <v>42110</v>
      </c>
      <c r="M4633" s="14" t="str">
        <f ca="1">OFFSET(State_Code_Name!$K$2,MATCH(Consumer_Complaints!$E4633,State_Code_Name!$L$2:$L$53,0)-1,0)</f>
        <v>Colorado</v>
      </c>
      <c r="N4633">
        <f t="shared" si="434"/>
        <v>1</v>
      </c>
      <c r="O4633">
        <f t="shared" si="435"/>
        <v>2015</v>
      </c>
      <c r="P4633" t="str">
        <f t="shared" si="436"/>
        <v>Q2</v>
      </c>
      <c r="Q4633">
        <f t="shared" si="437"/>
        <v>4</v>
      </c>
    </row>
    <row r="4634" spans="1:17" x14ac:dyDescent="0.3">
      <c r="A4634">
        <v>1623527</v>
      </c>
      <c r="B4634" t="s">
        <v>57</v>
      </c>
      <c r="C4634" t="s">
        <v>55</v>
      </c>
      <c r="D4634" t="s">
        <v>110</v>
      </c>
      <c r="E4634" t="s">
        <v>34</v>
      </c>
      <c r="F4634" t="s">
        <v>21</v>
      </c>
      <c r="G4634" s="1" t="s">
        <v>1629</v>
      </c>
      <c r="H4634" s="1" t="s">
        <v>1629</v>
      </c>
      <c r="I4634" t="s">
        <v>16</v>
      </c>
      <c r="J4634" t="s">
        <v>17</v>
      </c>
      <c r="K4634" s="1">
        <f t="shared" si="432"/>
        <v>42302</v>
      </c>
      <c r="L4634" s="1">
        <f t="shared" si="433"/>
        <v>42302</v>
      </c>
      <c r="M4634" s="14" t="str">
        <f ca="1">OFFSET(State_Code_Name!$K$2,MATCH(Consumer_Complaints!$E4634,State_Code_Name!$L$2:$L$53,0)-1,0)</f>
        <v>Texas</v>
      </c>
      <c r="N4634">
        <f t="shared" si="434"/>
        <v>0</v>
      </c>
      <c r="O4634">
        <f t="shared" si="435"/>
        <v>2015</v>
      </c>
      <c r="P4634" t="str">
        <f t="shared" si="436"/>
        <v>Q4</v>
      </c>
      <c r="Q4634">
        <f t="shared" si="437"/>
        <v>10</v>
      </c>
    </row>
    <row r="4635" spans="1:17" x14ac:dyDescent="0.3">
      <c r="A4635">
        <v>737507</v>
      </c>
      <c r="B4635" t="s">
        <v>588</v>
      </c>
      <c r="C4635" t="s">
        <v>29</v>
      </c>
      <c r="D4635" t="s">
        <v>30</v>
      </c>
      <c r="E4635" t="s">
        <v>88</v>
      </c>
      <c r="F4635" t="s">
        <v>21</v>
      </c>
      <c r="G4635" s="1" t="s">
        <v>503</v>
      </c>
      <c r="H4635" s="1" t="s">
        <v>503</v>
      </c>
      <c r="I4635" t="s">
        <v>16</v>
      </c>
      <c r="J4635" t="s">
        <v>17</v>
      </c>
      <c r="K4635" s="1">
        <f t="shared" si="432"/>
        <v>41698</v>
      </c>
      <c r="L4635" s="1">
        <f t="shared" si="433"/>
        <v>41698</v>
      </c>
      <c r="M4635" s="14" t="str">
        <f ca="1">OFFSET(State_Code_Name!$K$2,MATCH(Consumer_Complaints!$E4635,State_Code_Name!$L$2:$L$53,0)-1,0)</f>
        <v>Wisconsin</v>
      </c>
      <c r="N4635">
        <f t="shared" si="434"/>
        <v>0</v>
      </c>
      <c r="O4635">
        <f t="shared" si="435"/>
        <v>2014</v>
      </c>
      <c r="P4635" t="str">
        <f t="shared" si="436"/>
        <v>Q1</v>
      </c>
      <c r="Q4635">
        <f t="shared" si="437"/>
        <v>2</v>
      </c>
    </row>
    <row r="4636" spans="1:17" x14ac:dyDescent="0.3">
      <c r="A4636">
        <v>346895</v>
      </c>
      <c r="B4636" t="s">
        <v>72</v>
      </c>
      <c r="C4636" t="s">
        <v>29</v>
      </c>
      <c r="D4636" t="s">
        <v>30</v>
      </c>
      <c r="E4636" t="s">
        <v>43</v>
      </c>
      <c r="F4636" t="s">
        <v>21</v>
      </c>
      <c r="G4636" s="1">
        <v>41489</v>
      </c>
      <c r="H4636" s="1">
        <v>41581</v>
      </c>
      <c r="I4636" t="s">
        <v>16</v>
      </c>
      <c r="J4636" t="s">
        <v>17</v>
      </c>
      <c r="K4636" s="1">
        <f t="shared" si="432"/>
        <v>41489</v>
      </c>
      <c r="L4636" s="1">
        <f t="shared" si="433"/>
        <v>41581</v>
      </c>
      <c r="M4636" s="14" t="str">
        <f ca="1">OFFSET(State_Code_Name!$K$2,MATCH(Consumer_Complaints!$E4636,State_Code_Name!$L$2:$L$53,0)-1,0)</f>
        <v>Nevada</v>
      </c>
      <c r="N4636">
        <f t="shared" si="434"/>
        <v>92</v>
      </c>
      <c r="O4636">
        <f t="shared" si="435"/>
        <v>2013</v>
      </c>
      <c r="P4636" t="str">
        <f t="shared" si="436"/>
        <v>Q3</v>
      </c>
      <c r="Q4636">
        <f t="shared" si="437"/>
        <v>8</v>
      </c>
    </row>
    <row r="4637" spans="1:17" x14ac:dyDescent="0.3">
      <c r="A4637">
        <v>219923</v>
      </c>
      <c r="B4637" t="s">
        <v>37</v>
      </c>
      <c r="C4637" t="s">
        <v>29</v>
      </c>
      <c r="D4637" t="s">
        <v>171</v>
      </c>
      <c r="E4637" t="s">
        <v>107</v>
      </c>
      <c r="F4637" t="s">
        <v>21</v>
      </c>
      <c r="G4637" s="1">
        <v>41306</v>
      </c>
      <c r="H4637" s="1">
        <v>41334</v>
      </c>
      <c r="I4637" t="s">
        <v>16</v>
      </c>
      <c r="J4637" t="s">
        <v>17</v>
      </c>
      <c r="K4637" s="1">
        <f t="shared" si="432"/>
        <v>41306</v>
      </c>
      <c r="L4637" s="1">
        <f t="shared" si="433"/>
        <v>41334</v>
      </c>
      <c r="M4637" s="14" t="str">
        <f ca="1">OFFSET(State_Code_Name!$K$2,MATCH(Consumer_Complaints!$E4637,State_Code_Name!$L$2:$L$53,0)-1,0)</f>
        <v>Arizona</v>
      </c>
      <c r="N4637">
        <f t="shared" si="434"/>
        <v>28</v>
      </c>
      <c r="O4637">
        <f t="shared" si="435"/>
        <v>2013</v>
      </c>
      <c r="P4637" t="str">
        <f t="shared" si="436"/>
        <v>Q1</v>
      </c>
      <c r="Q4637">
        <f t="shared" si="437"/>
        <v>2</v>
      </c>
    </row>
    <row r="4638" spans="1:17" x14ac:dyDescent="0.3">
      <c r="A4638">
        <v>221688</v>
      </c>
      <c r="B4638" t="s">
        <v>57</v>
      </c>
      <c r="C4638" t="s">
        <v>55</v>
      </c>
      <c r="D4638" t="s">
        <v>103</v>
      </c>
      <c r="E4638" t="s">
        <v>20</v>
      </c>
      <c r="F4638" t="s">
        <v>21</v>
      </c>
      <c r="G4638" s="1">
        <v>41334</v>
      </c>
      <c r="H4638" s="1">
        <v>41334</v>
      </c>
      <c r="I4638" t="s">
        <v>16</v>
      </c>
      <c r="J4638" t="s">
        <v>16</v>
      </c>
      <c r="K4638" s="1">
        <f t="shared" si="432"/>
        <v>41334</v>
      </c>
      <c r="L4638" s="1">
        <f t="shared" si="433"/>
        <v>41334</v>
      </c>
      <c r="M4638" s="14" t="str">
        <f ca="1">OFFSET(State_Code_Name!$K$2,MATCH(Consumer_Complaints!$E4638,State_Code_Name!$L$2:$L$53,0)-1,0)</f>
        <v>California</v>
      </c>
      <c r="N4638">
        <f t="shared" si="434"/>
        <v>0</v>
      </c>
      <c r="O4638">
        <f t="shared" si="435"/>
        <v>2013</v>
      </c>
      <c r="P4638" t="str">
        <f t="shared" si="436"/>
        <v>Q1</v>
      </c>
      <c r="Q4638">
        <f t="shared" si="437"/>
        <v>3</v>
      </c>
    </row>
    <row r="4639" spans="1:17" x14ac:dyDescent="0.3">
      <c r="A4639">
        <v>1733920</v>
      </c>
      <c r="B4639" t="s">
        <v>50</v>
      </c>
      <c r="C4639" t="s">
        <v>29</v>
      </c>
      <c r="D4639" t="s">
        <v>171</v>
      </c>
      <c r="E4639" t="s">
        <v>28</v>
      </c>
      <c r="F4639" t="s">
        <v>21</v>
      </c>
      <c r="G4639" s="1">
        <v>42583</v>
      </c>
      <c r="H4639" s="1">
        <v>42583</v>
      </c>
      <c r="I4639" t="s">
        <v>16</v>
      </c>
      <c r="J4639" t="s">
        <v>17</v>
      </c>
      <c r="K4639" s="1">
        <f t="shared" si="432"/>
        <v>42583</v>
      </c>
      <c r="L4639" s="1">
        <f t="shared" si="433"/>
        <v>42583</v>
      </c>
      <c r="M4639" s="14" t="str">
        <f ca="1">OFFSET(State_Code_Name!$K$2,MATCH(Consumer_Complaints!$E4639,State_Code_Name!$L$2:$L$53,0)-1,0)</f>
        <v>Georgia</v>
      </c>
      <c r="N4639">
        <f t="shared" si="434"/>
        <v>0</v>
      </c>
      <c r="O4639">
        <f t="shared" si="435"/>
        <v>2016</v>
      </c>
      <c r="P4639" t="str">
        <f t="shared" si="436"/>
        <v>Q3</v>
      </c>
      <c r="Q4639">
        <f t="shared" si="437"/>
        <v>8</v>
      </c>
    </row>
    <row r="4640" spans="1:17" x14ac:dyDescent="0.3">
      <c r="A4640">
        <v>1221925</v>
      </c>
      <c r="B4640" t="s">
        <v>57</v>
      </c>
      <c r="C4640" t="s">
        <v>55</v>
      </c>
      <c r="D4640" t="s">
        <v>110</v>
      </c>
      <c r="E4640" t="s">
        <v>132</v>
      </c>
      <c r="F4640" t="s">
        <v>21</v>
      </c>
      <c r="G4640" s="1">
        <v>42065</v>
      </c>
      <c r="H4640" s="1">
        <v>42065</v>
      </c>
      <c r="I4640" t="s">
        <v>16</v>
      </c>
      <c r="J4640" t="s">
        <v>17</v>
      </c>
      <c r="K4640" s="1">
        <f t="shared" si="432"/>
        <v>42065</v>
      </c>
      <c r="L4640" s="1">
        <f t="shared" si="433"/>
        <v>42065</v>
      </c>
      <c r="M4640" s="14" t="str">
        <f ca="1">OFFSET(State_Code_Name!$K$2,MATCH(Consumer_Complaints!$E4640,State_Code_Name!$L$2:$L$53,0)-1,0)</f>
        <v>Maryland</v>
      </c>
      <c r="N4640">
        <f t="shared" si="434"/>
        <v>0</v>
      </c>
      <c r="O4640">
        <f t="shared" si="435"/>
        <v>2015</v>
      </c>
      <c r="P4640" t="str">
        <f t="shared" si="436"/>
        <v>Q1</v>
      </c>
      <c r="Q4640">
        <f t="shared" si="437"/>
        <v>3</v>
      </c>
    </row>
    <row r="4641" spans="1:17" x14ac:dyDescent="0.3">
      <c r="A4641">
        <v>1927174</v>
      </c>
      <c r="B4641" t="s">
        <v>873</v>
      </c>
      <c r="C4641" t="s">
        <v>29</v>
      </c>
      <c r="D4641" t="s">
        <v>81</v>
      </c>
      <c r="E4641" t="s">
        <v>49</v>
      </c>
      <c r="F4641" t="s">
        <v>21</v>
      </c>
      <c r="G4641" s="1" t="s">
        <v>1782</v>
      </c>
      <c r="H4641" s="1" t="s">
        <v>1782</v>
      </c>
      <c r="I4641" t="s">
        <v>16</v>
      </c>
      <c r="J4641" t="s">
        <v>17</v>
      </c>
      <c r="K4641" s="1">
        <f t="shared" si="432"/>
        <v>42507</v>
      </c>
      <c r="L4641" s="1">
        <f t="shared" si="433"/>
        <v>42507</v>
      </c>
      <c r="M4641" s="14" t="str">
        <f ca="1">OFFSET(State_Code_Name!$K$2,MATCH(Consumer_Complaints!$E4641,State_Code_Name!$L$2:$L$53,0)-1,0)</f>
        <v>Pennsylvania</v>
      </c>
      <c r="N4641">
        <f t="shared" si="434"/>
        <v>0</v>
      </c>
      <c r="O4641">
        <f t="shared" si="435"/>
        <v>2016</v>
      </c>
      <c r="P4641" t="str">
        <f t="shared" si="436"/>
        <v>Q2</v>
      </c>
      <c r="Q4641">
        <f t="shared" si="437"/>
        <v>5</v>
      </c>
    </row>
    <row r="4642" spans="1:17" x14ac:dyDescent="0.3">
      <c r="A4642">
        <v>457170</v>
      </c>
      <c r="B4642" t="s">
        <v>50</v>
      </c>
      <c r="C4642" t="s">
        <v>29</v>
      </c>
      <c r="D4642" t="s">
        <v>30</v>
      </c>
      <c r="E4642" t="s">
        <v>20</v>
      </c>
      <c r="F4642" t="s">
        <v>21</v>
      </c>
      <c r="G4642" s="1" t="s">
        <v>1798</v>
      </c>
      <c r="H4642" s="1" t="s">
        <v>1693</v>
      </c>
      <c r="I4642" t="s">
        <v>16</v>
      </c>
      <c r="J4642" t="s">
        <v>17</v>
      </c>
      <c r="K4642" s="1">
        <f t="shared" si="432"/>
        <v>41470</v>
      </c>
      <c r="L4642" s="1">
        <f t="shared" si="433"/>
        <v>41471</v>
      </c>
      <c r="M4642" s="14" t="str">
        <f ca="1">OFFSET(State_Code_Name!$K$2,MATCH(Consumer_Complaints!$E4642,State_Code_Name!$L$2:$L$53,0)-1,0)</f>
        <v>California</v>
      </c>
      <c r="N4642">
        <f t="shared" si="434"/>
        <v>1</v>
      </c>
      <c r="O4642">
        <f t="shared" si="435"/>
        <v>2013</v>
      </c>
      <c r="P4642" t="str">
        <f t="shared" si="436"/>
        <v>Q3</v>
      </c>
      <c r="Q4642">
        <f t="shared" si="437"/>
        <v>7</v>
      </c>
    </row>
    <row r="4643" spans="1:17" x14ac:dyDescent="0.3">
      <c r="A4643">
        <v>1170094</v>
      </c>
      <c r="B4643" t="s">
        <v>33</v>
      </c>
      <c r="C4643" t="s">
        <v>190</v>
      </c>
      <c r="D4643" t="s">
        <v>210</v>
      </c>
      <c r="E4643" t="s">
        <v>132</v>
      </c>
      <c r="F4643" t="s">
        <v>21</v>
      </c>
      <c r="G4643" s="1" t="s">
        <v>1279</v>
      </c>
      <c r="H4643" s="1" t="s">
        <v>1279</v>
      </c>
      <c r="I4643" t="s">
        <v>16</v>
      </c>
      <c r="J4643" t="s">
        <v>17</v>
      </c>
      <c r="K4643" s="1">
        <f t="shared" si="432"/>
        <v>41997</v>
      </c>
      <c r="L4643" s="1">
        <f t="shared" si="433"/>
        <v>41997</v>
      </c>
      <c r="M4643" s="14" t="str">
        <f ca="1">OFFSET(State_Code_Name!$K$2,MATCH(Consumer_Complaints!$E4643,State_Code_Name!$L$2:$L$53,0)-1,0)</f>
        <v>Maryland</v>
      </c>
      <c r="N4643">
        <f t="shared" si="434"/>
        <v>0</v>
      </c>
      <c r="O4643">
        <f t="shared" si="435"/>
        <v>2014</v>
      </c>
      <c r="P4643" t="str">
        <f t="shared" si="436"/>
        <v>Q4</v>
      </c>
      <c r="Q4643">
        <f t="shared" si="437"/>
        <v>12</v>
      </c>
    </row>
    <row r="4644" spans="1:17" x14ac:dyDescent="0.3">
      <c r="A4644">
        <v>2089540</v>
      </c>
      <c r="B4644" t="s">
        <v>41</v>
      </c>
      <c r="C4644" t="s">
        <v>18</v>
      </c>
      <c r="D4644" t="s">
        <v>23</v>
      </c>
      <c r="E4644" t="s">
        <v>38</v>
      </c>
      <c r="F4644" t="s">
        <v>14</v>
      </c>
      <c r="G4644" s="1" t="s">
        <v>1993</v>
      </c>
      <c r="H4644" s="1" t="s">
        <v>1993</v>
      </c>
      <c r="I4644" t="s">
        <v>16</v>
      </c>
      <c r="J4644" t="s">
        <v>17</v>
      </c>
      <c r="K4644" s="1">
        <f t="shared" si="432"/>
        <v>42613</v>
      </c>
      <c r="L4644" s="1">
        <f t="shared" si="433"/>
        <v>42613</v>
      </c>
      <c r="M4644" s="14" t="str">
        <f ca="1">OFFSET(State_Code_Name!$K$2,MATCH(Consumer_Complaints!$E4644,State_Code_Name!$L$2:$L$53,0)-1,0)</f>
        <v>Florida</v>
      </c>
      <c r="N4644">
        <f t="shared" si="434"/>
        <v>0</v>
      </c>
      <c r="O4644">
        <f t="shared" si="435"/>
        <v>2016</v>
      </c>
      <c r="P4644" t="str">
        <f t="shared" si="436"/>
        <v>Q3</v>
      </c>
      <c r="Q4644">
        <f t="shared" si="437"/>
        <v>8</v>
      </c>
    </row>
    <row r="4645" spans="1:17" x14ac:dyDescent="0.3">
      <c r="A4645">
        <v>1801298</v>
      </c>
      <c r="B4645" t="s">
        <v>164</v>
      </c>
      <c r="C4645" t="s">
        <v>39</v>
      </c>
      <c r="D4645" t="s">
        <v>83</v>
      </c>
      <c r="E4645" t="s">
        <v>20</v>
      </c>
      <c r="F4645" t="s">
        <v>21</v>
      </c>
      <c r="G4645" s="1" t="s">
        <v>1702</v>
      </c>
      <c r="H4645" s="1" t="s">
        <v>1702</v>
      </c>
      <c r="I4645" t="s">
        <v>16</v>
      </c>
      <c r="J4645" t="s">
        <v>16</v>
      </c>
      <c r="K4645" s="1">
        <f t="shared" si="432"/>
        <v>42423</v>
      </c>
      <c r="L4645" s="1">
        <f t="shared" si="433"/>
        <v>42423</v>
      </c>
      <c r="M4645" s="14" t="str">
        <f ca="1">OFFSET(State_Code_Name!$K$2,MATCH(Consumer_Complaints!$E4645,State_Code_Name!$L$2:$L$53,0)-1,0)</f>
        <v>California</v>
      </c>
      <c r="N4645">
        <f t="shared" si="434"/>
        <v>0</v>
      </c>
      <c r="O4645">
        <f t="shared" si="435"/>
        <v>2016</v>
      </c>
      <c r="P4645" t="str">
        <f t="shared" si="436"/>
        <v>Q1</v>
      </c>
      <c r="Q4645">
        <f t="shared" si="437"/>
        <v>2</v>
      </c>
    </row>
    <row r="4646" spans="1:17" x14ac:dyDescent="0.3">
      <c r="A4646">
        <v>1724487</v>
      </c>
      <c r="B4646" t="s">
        <v>57</v>
      </c>
      <c r="C4646" t="s">
        <v>55</v>
      </c>
      <c r="D4646" t="s">
        <v>110</v>
      </c>
      <c r="E4646" t="s">
        <v>69</v>
      </c>
      <c r="F4646" t="s">
        <v>21</v>
      </c>
      <c r="G4646" s="1">
        <v>42401</v>
      </c>
      <c r="H4646" s="1">
        <v>42401</v>
      </c>
      <c r="I4646" t="s">
        <v>16</v>
      </c>
      <c r="J4646" t="s">
        <v>17</v>
      </c>
      <c r="K4646" s="1">
        <f t="shared" si="432"/>
        <v>42401</v>
      </c>
      <c r="L4646" s="1">
        <f t="shared" si="433"/>
        <v>42401</v>
      </c>
      <c r="M4646" s="14" t="str">
        <f ca="1">OFFSET(State_Code_Name!$K$2,MATCH(Consumer_Complaints!$E4646,State_Code_Name!$L$2:$L$53,0)-1,0)</f>
        <v>Michigan</v>
      </c>
      <c r="N4646">
        <f t="shared" si="434"/>
        <v>0</v>
      </c>
      <c r="O4646">
        <f t="shared" si="435"/>
        <v>2016</v>
      </c>
      <c r="P4646" t="str">
        <f t="shared" si="436"/>
        <v>Q1</v>
      </c>
      <c r="Q4646">
        <f t="shared" si="437"/>
        <v>2</v>
      </c>
    </row>
    <row r="4647" spans="1:17" x14ac:dyDescent="0.3">
      <c r="A4647">
        <v>1910724</v>
      </c>
      <c r="B4647" t="s">
        <v>896</v>
      </c>
      <c r="C4647" t="s">
        <v>35</v>
      </c>
      <c r="D4647" t="s">
        <v>44</v>
      </c>
      <c r="E4647" t="s">
        <v>38</v>
      </c>
      <c r="F4647" t="s">
        <v>21</v>
      </c>
      <c r="G4647" s="1">
        <v>42465</v>
      </c>
      <c r="H4647" s="1">
        <v>42465</v>
      </c>
      <c r="I4647" t="s">
        <v>16</v>
      </c>
      <c r="J4647" t="s">
        <v>16</v>
      </c>
      <c r="K4647" s="1">
        <f t="shared" si="432"/>
        <v>42465</v>
      </c>
      <c r="L4647" s="1">
        <f t="shared" si="433"/>
        <v>42465</v>
      </c>
      <c r="M4647" s="14" t="str">
        <f ca="1">OFFSET(State_Code_Name!$K$2,MATCH(Consumer_Complaints!$E4647,State_Code_Name!$L$2:$L$53,0)-1,0)</f>
        <v>Florida</v>
      </c>
      <c r="N4647">
        <f t="shared" si="434"/>
        <v>0</v>
      </c>
      <c r="O4647">
        <f t="shared" si="435"/>
        <v>2016</v>
      </c>
      <c r="P4647" t="str">
        <f t="shared" si="436"/>
        <v>Q2</v>
      </c>
      <c r="Q4647">
        <f t="shared" si="437"/>
        <v>4</v>
      </c>
    </row>
    <row r="4648" spans="1:17" x14ac:dyDescent="0.3">
      <c r="A4648">
        <v>1426655</v>
      </c>
      <c r="B4648" t="s">
        <v>12</v>
      </c>
      <c r="C4648" t="s">
        <v>10</v>
      </c>
      <c r="D4648" t="s">
        <v>11</v>
      </c>
      <c r="E4648" t="s">
        <v>123</v>
      </c>
      <c r="F4648" t="s">
        <v>14</v>
      </c>
      <c r="G4648" s="1" t="s">
        <v>1457</v>
      </c>
      <c r="H4648" s="1" t="s">
        <v>1473</v>
      </c>
      <c r="I4648" t="s">
        <v>16</v>
      </c>
      <c r="J4648" t="s">
        <v>16</v>
      </c>
      <c r="K4648" s="1">
        <f t="shared" si="432"/>
        <v>42173</v>
      </c>
      <c r="L4648" s="1">
        <f t="shared" si="433"/>
        <v>42177</v>
      </c>
      <c r="M4648" s="14" t="str">
        <f ca="1">OFFSET(State_Code_Name!$K$2,MATCH(Consumer_Complaints!$E4648,State_Code_Name!$L$2:$L$53,0)-1,0)</f>
        <v>South Carolina</v>
      </c>
      <c r="N4648">
        <f t="shared" si="434"/>
        <v>4</v>
      </c>
      <c r="O4648">
        <f t="shared" si="435"/>
        <v>2015</v>
      </c>
      <c r="P4648" t="str">
        <f t="shared" si="436"/>
        <v>Q2</v>
      </c>
      <c r="Q4648">
        <f t="shared" si="437"/>
        <v>6</v>
      </c>
    </row>
    <row r="4649" spans="1:17" x14ac:dyDescent="0.3">
      <c r="A4649">
        <v>1189206</v>
      </c>
      <c r="B4649" t="s">
        <v>33</v>
      </c>
      <c r="C4649" t="s">
        <v>18</v>
      </c>
      <c r="D4649" t="s">
        <v>23</v>
      </c>
      <c r="E4649" t="s">
        <v>25</v>
      </c>
      <c r="F4649" t="s">
        <v>21</v>
      </c>
      <c r="G4649" s="1">
        <v>42278</v>
      </c>
      <c r="H4649" s="1">
        <v>42278</v>
      </c>
      <c r="I4649" t="s">
        <v>16</v>
      </c>
      <c r="J4649" t="s">
        <v>17</v>
      </c>
      <c r="K4649" s="1">
        <f t="shared" si="432"/>
        <v>42278</v>
      </c>
      <c r="L4649" s="1">
        <f t="shared" si="433"/>
        <v>42278</v>
      </c>
      <c r="M4649" s="14" t="str">
        <f ca="1">OFFSET(State_Code_Name!$K$2,MATCH(Consumer_Complaints!$E4649,State_Code_Name!$L$2:$L$53,0)-1,0)</f>
        <v>New York</v>
      </c>
      <c r="N4649">
        <f t="shared" si="434"/>
        <v>0</v>
      </c>
      <c r="O4649">
        <f t="shared" si="435"/>
        <v>2015</v>
      </c>
      <c r="P4649" t="str">
        <f t="shared" si="436"/>
        <v>Q4</v>
      </c>
      <c r="Q4649">
        <f t="shared" si="437"/>
        <v>10</v>
      </c>
    </row>
    <row r="4650" spans="1:17" x14ac:dyDescent="0.3">
      <c r="A4650">
        <v>1369696</v>
      </c>
      <c r="B4650" t="s">
        <v>84</v>
      </c>
      <c r="C4650" t="s">
        <v>18</v>
      </c>
      <c r="D4650" t="s">
        <v>23</v>
      </c>
      <c r="E4650" t="s">
        <v>25</v>
      </c>
      <c r="F4650" t="s">
        <v>21</v>
      </c>
      <c r="G4650" s="1">
        <v>42313</v>
      </c>
      <c r="H4650" s="1">
        <v>42313</v>
      </c>
      <c r="I4650" t="s">
        <v>16</v>
      </c>
      <c r="J4650" t="s">
        <v>17</v>
      </c>
      <c r="K4650" s="1">
        <f t="shared" si="432"/>
        <v>42313</v>
      </c>
      <c r="L4650" s="1">
        <f t="shared" si="433"/>
        <v>42313</v>
      </c>
      <c r="M4650" s="14" t="str">
        <f ca="1">OFFSET(State_Code_Name!$K$2,MATCH(Consumer_Complaints!$E4650,State_Code_Name!$L$2:$L$53,0)-1,0)</f>
        <v>New York</v>
      </c>
      <c r="N4650">
        <f t="shared" si="434"/>
        <v>0</v>
      </c>
      <c r="O4650">
        <f t="shared" si="435"/>
        <v>2015</v>
      </c>
      <c r="P4650" t="str">
        <f t="shared" si="436"/>
        <v>Q4</v>
      </c>
      <c r="Q4650">
        <f t="shared" si="437"/>
        <v>11</v>
      </c>
    </row>
    <row r="4651" spans="1:17" x14ac:dyDescent="0.3">
      <c r="A4651">
        <v>447360</v>
      </c>
      <c r="B4651" t="s">
        <v>86</v>
      </c>
      <c r="C4651" t="s">
        <v>39</v>
      </c>
      <c r="D4651" t="s">
        <v>226</v>
      </c>
      <c r="E4651" t="s">
        <v>107</v>
      </c>
      <c r="F4651" t="s">
        <v>21</v>
      </c>
      <c r="G4651" s="1">
        <v>41312</v>
      </c>
      <c r="H4651" s="1">
        <v>41312</v>
      </c>
      <c r="I4651" t="s">
        <v>16</v>
      </c>
      <c r="J4651" t="s">
        <v>17</v>
      </c>
      <c r="K4651" s="1">
        <f t="shared" si="432"/>
        <v>41312</v>
      </c>
      <c r="L4651" s="1">
        <f t="shared" si="433"/>
        <v>41312</v>
      </c>
      <c r="M4651" s="14" t="str">
        <f ca="1">OFFSET(State_Code_Name!$K$2,MATCH(Consumer_Complaints!$E4651,State_Code_Name!$L$2:$L$53,0)-1,0)</f>
        <v>Arizona</v>
      </c>
      <c r="N4651">
        <f t="shared" si="434"/>
        <v>0</v>
      </c>
      <c r="O4651">
        <f t="shared" si="435"/>
        <v>2013</v>
      </c>
      <c r="P4651" t="str">
        <f t="shared" si="436"/>
        <v>Q1</v>
      </c>
      <c r="Q4651">
        <f t="shared" si="437"/>
        <v>2</v>
      </c>
    </row>
    <row r="4652" spans="1:17" x14ac:dyDescent="0.3">
      <c r="A4652">
        <v>782882</v>
      </c>
      <c r="B4652" t="s">
        <v>479</v>
      </c>
      <c r="C4652" t="s">
        <v>39</v>
      </c>
      <c r="D4652" t="s">
        <v>83</v>
      </c>
      <c r="E4652" t="s">
        <v>38</v>
      </c>
      <c r="F4652" t="s">
        <v>21</v>
      </c>
      <c r="G4652" s="1" t="s">
        <v>513</v>
      </c>
      <c r="H4652" s="1" t="s">
        <v>513</v>
      </c>
      <c r="I4652" t="s">
        <v>16</v>
      </c>
      <c r="J4652" t="s">
        <v>17</v>
      </c>
      <c r="K4652" s="1">
        <f t="shared" si="432"/>
        <v>41726</v>
      </c>
      <c r="L4652" s="1">
        <f t="shared" si="433"/>
        <v>41726</v>
      </c>
      <c r="M4652" s="14" t="str">
        <f ca="1">OFFSET(State_Code_Name!$K$2,MATCH(Consumer_Complaints!$E4652,State_Code_Name!$L$2:$L$53,0)-1,0)</f>
        <v>Florida</v>
      </c>
      <c r="N4652">
        <f t="shared" si="434"/>
        <v>0</v>
      </c>
      <c r="O4652">
        <f t="shared" si="435"/>
        <v>2014</v>
      </c>
      <c r="P4652" t="str">
        <f t="shared" si="436"/>
        <v>Q1</v>
      </c>
      <c r="Q4652">
        <f t="shared" si="437"/>
        <v>3</v>
      </c>
    </row>
    <row r="4653" spans="1:17" x14ac:dyDescent="0.3">
      <c r="A4653">
        <v>2061973</v>
      </c>
      <c r="B4653" t="s">
        <v>63</v>
      </c>
      <c r="C4653" t="s">
        <v>55</v>
      </c>
      <c r="D4653" t="s">
        <v>110</v>
      </c>
      <c r="E4653" t="s">
        <v>28</v>
      </c>
      <c r="F4653" t="s">
        <v>21</v>
      </c>
      <c r="G4653" s="1" t="s">
        <v>1962</v>
      </c>
      <c r="H4653" s="1" t="s">
        <v>1962</v>
      </c>
      <c r="I4653" t="s">
        <v>16</v>
      </c>
      <c r="J4653" t="s">
        <v>17</v>
      </c>
      <c r="K4653" s="1">
        <f t="shared" si="432"/>
        <v>42595</v>
      </c>
      <c r="L4653" s="1">
        <f t="shared" si="433"/>
        <v>42595</v>
      </c>
      <c r="M4653" s="14" t="str">
        <f ca="1">OFFSET(State_Code_Name!$K$2,MATCH(Consumer_Complaints!$E4653,State_Code_Name!$L$2:$L$53,0)-1,0)</f>
        <v>Georgia</v>
      </c>
      <c r="N4653">
        <f t="shared" si="434"/>
        <v>0</v>
      </c>
      <c r="O4653">
        <f t="shared" si="435"/>
        <v>2016</v>
      </c>
      <c r="P4653" t="str">
        <f t="shared" si="436"/>
        <v>Q3</v>
      </c>
      <c r="Q4653">
        <f t="shared" si="437"/>
        <v>8</v>
      </c>
    </row>
    <row r="4654" spans="1:17" x14ac:dyDescent="0.3">
      <c r="A4654">
        <v>1846898</v>
      </c>
      <c r="B4654" t="s">
        <v>41</v>
      </c>
      <c r="C4654" t="s">
        <v>35</v>
      </c>
      <c r="D4654" t="s">
        <v>111</v>
      </c>
      <c r="E4654" t="s">
        <v>38</v>
      </c>
      <c r="F4654" t="s">
        <v>21</v>
      </c>
      <c r="G4654" s="1" t="s">
        <v>1729</v>
      </c>
      <c r="H4654" s="1" t="s">
        <v>1729</v>
      </c>
      <c r="I4654" t="s">
        <v>16</v>
      </c>
      <c r="J4654" t="s">
        <v>17</v>
      </c>
      <c r="K4654" s="1">
        <f t="shared" si="432"/>
        <v>42453</v>
      </c>
      <c r="L4654" s="1">
        <f t="shared" si="433"/>
        <v>42453</v>
      </c>
      <c r="M4654" s="14" t="str">
        <f ca="1">OFFSET(State_Code_Name!$K$2,MATCH(Consumer_Complaints!$E4654,State_Code_Name!$L$2:$L$53,0)-1,0)</f>
        <v>Florida</v>
      </c>
      <c r="N4654">
        <f t="shared" si="434"/>
        <v>0</v>
      </c>
      <c r="O4654">
        <f t="shared" si="435"/>
        <v>2016</v>
      </c>
      <c r="P4654" t="str">
        <f t="shared" si="436"/>
        <v>Q1</v>
      </c>
      <c r="Q4654">
        <f t="shared" si="437"/>
        <v>3</v>
      </c>
    </row>
    <row r="4655" spans="1:17" x14ac:dyDescent="0.3">
      <c r="A4655">
        <v>419399</v>
      </c>
      <c r="B4655" t="s">
        <v>225</v>
      </c>
      <c r="C4655" t="s">
        <v>18</v>
      </c>
      <c r="D4655" t="s">
        <v>27</v>
      </c>
      <c r="E4655" t="s">
        <v>132</v>
      </c>
      <c r="F4655" t="s">
        <v>21</v>
      </c>
      <c r="G4655" s="1" t="s">
        <v>1719</v>
      </c>
      <c r="H4655" s="1" t="s">
        <v>1757</v>
      </c>
      <c r="I4655" t="s">
        <v>16</v>
      </c>
      <c r="J4655" t="s">
        <v>16</v>
      </c>
      <c r="K4655" s="1">
        <f t="shared" si="432"/>
        <v>41423</v>
      </c>
      <c r="L4655" s="1">
        <f t="shared" si="433"/>
        <v>41425</v>
      </c>
      <c r="M4655" s="14" t="str">
        <f ca="1">OFFSET(State_Code_Name!$K$2,MATCH(Consumer_Complaints!$E4655,State_Code_Name!$L$2:$L$53,0)-1,0)</f>
        <v>Maryland</v>
      </c>
      <c r="N4655">
        <f t="shared" si="434"/>
        <v>2</v>
      </c>
      <c r="O4655">
        <f t="shared" si="435"/>
        <v>2013</v>
      </c>
      <c r="P4655" t="str">
        <f t="shared" si="436"/>
        <v>Q2</v>
      </c>
      <c r="Q4655">
        <f t="shared" si="437"/>
        <v>5</v>
      </c>
    </row>
    <row r="4656" spans="1:17" x14ac:dyDescent="0.3">
      <c r="A4656">
        <v>1129648</v>
      </c>
      <c r="B4656" t="s">
        <v>422</v>
      </c>
      <c r="C4656" t="s">
        <v>35</v>
      </c>
      <c r="D4656" t="s">
        <v>44</v>
      </c>
      <c r="E4656" t="s">
        <v>25</v>
      </c>
      <c r="F4656" t="s">
        <v>21</v>
      </c>
      <c r="G4656" s="1" t="s">
        <v>1227</v>
      </c>
      <c r="H4656" s="1" t="s">
        <v>1233</v>
      </c>
      <c r="I4656" t="s">
        <v>16</v>
      </c>
      <c r="J4656" t="s">
        <v>16</v>
      </c>
      <c r="K4656" s="1">
        <f t="shared" si="432"/>
        <v>41962</v>
      </c>
      <c r="L4656" s="1">
        <f t="shared" si="433"/>
        <v>41967</v>
      </c>
      <c r="M4656" s="14" t="str">
        <f ca="1">OFFSET(State_Code_Name!$K$2,MATCH(Consumer_Complaints!$E4656,State_Code_Name!$L$2:$L$53,0)-1,0)</f>
        <v>New York</v>
      </c>
      <c r="N4656">
        <f t="shared" si="434"/>
        <v>5</v>
      </c>
      <c r="O4656">
        <f t="shared" si="435"/>
        <v>2014</v>
      </c>
      <c r="P4656" t="str">
        <f t="shared" si="436"/>
        <v>Q4</v>
      </c>
      <c r="Q4656">
        <f t="shared" si="437"/>
        <v>11</v>
      </c>
    </row>
    <row r="4657" spans="1:17" x14ac:dyDescent="0.3">
      <c r="A4657">
        <v>591914</v>
      </c>
      <c r="B4657" t="s">
        <v>41</v>
      </c>
      <c r="C4657" t="s">
        <v>39</v>
      </c>
      <c r="D4657" t="s">
        <v>70</v>
      </c>
      <c r="E4657" t="s">
        <v>82</v>
      </c>
      <c r="F4657" t="s">
        <v>60</v>
      </c>
      <c r="G4657" s="1">
        <v>41497</v>
      </c>
      <c r="H4657" s="1" t="s">
        <v>397</v>
      </c>
      <c r="I4657" t="s">
        <v>16</v>
      </c>
      <c r="J4657" t="s">
        <v>17</v>
      </c>
      <c r="K4657" s="1">
        <f t="shared" si="432"/>
        <v>41497</v>
      </c>
      <c r="L4657" s="1">
        <f t="shared" si="433"/>
        <v>41591</v>
      </c>
      <c r="M4657" s="14" t="str">
        <f ca="1">OFFSET(State_Code_Name!$K$2,MATCH(Consumer_Complaints!$E4657,State_Code_Name!$L$2:$L$53,0)-1,0)</f>
        <v>Minnesota</v>
      </c>
      <c r="N4657">
        <f t="shared" si="434"/>
        <v>94</v>
      </c>
      <c r="O4657">
        <f t="shared" si="435"/>
        <v>2013</v>
      </c>
      <c r="P4657" t="str">
        <f t="shared" si="436"/>
        <v>Q3</v>
      </c>
      <c r="Q4657">
        <f t="shared" si="437"/>
        <v>8</v>
      </c>
    </row>
    <row r="4658" spans="1:17" x14ac:dyDescent="0.3">
      <c r="A4658">
        <v>1664277</v>
      </c>
      <c r="B4658" t="s">
        <v>12</v>
      </c>
      <c r="C4658" t="s">
        <v>29</v>
      </c>
      <c r="D4658" t="s">
        <v>59</v>
      </c>
      <c r="E4658" t="s">
        <v>51</v>
      </c>
      <c r="F4658" t="s">
        <v>21</v>
      </c>
      <c r="G4658" s="1" t="s">
        <v>1618</v>
      </c>
      <c r="H4658" s="1" t="s">
        <v>1598</v>
      </c>
      <c r="I4658" t="s">
        <v>16</v>
      </c>
      <c r="J4658" t="s">
        <v>16</v>
      </c>
      <c r="K4658" s="1">
        <f t="shared" si="432"/>
        <v>42327</v>
      </c>
      <c r="L4658" s="1">
        <f t="shared" si="433"/>
        <v>42331</v>
      </c>
      <c r="M4658" s="14" t="str">
        <f ca="1">OFFSET(State_Code_Name!$K$2,MATCH(Consumer_Complaints!$E4658,State_Code_Name!$L$2:$L$53,0)-1,0)</f>
        <v>New Jersey</v>
      </c>
      <c r="N4658">
        <f t="shared" si="434"/>
        <v>4</v>
      </c>
      <c r="O4658">
        <f t="shared" si="435"/>
        <v>2015</v>
      </c>
      <c r="P4658" t="str">
        <f t="shared" si="436"/>
        <v>Q4</v>
      </c>
      <c r="Q4658">
        <f t="shared" si="437"/>
        <v>11</v>
      </c>
    </row>
    <row r="4659" spans="1:17" x14ac:dyDescent="0.3">
      <c r="A4659">
        <v>2004618</v>
      </c>
      <c r="B4659" t="s">
        <v>12</v>
      </c>
      <c r="C4659" t="s">
        <v>39</v>
      </c>
      <c r="D4659" t="s">
        <v>101</v>
      </c>
      <c r="E4659" t="s">
        <v>75</v>
      </c>
      <c r="F4659" t="s">
        <v>21</v>
      </c>
      <c r="G4659" s="1">
        <v>42589</v>
      </c>
      <c r="H4659" s="1">
        <v>42589</v>
      </c>
      <c r="I4659" t="s">
        <v>16</v>
      </c>
      <c r="J4659" t="s">
        <v>17</v>
      </c>
      <c r="K4659" s="1">
        <f t="shared" si="432"/>
        <v>42589</v>
      </c>
      <c r="L4659" s="1">
        <f t="shared" si="433"/>
        <v>42589</v>
      </c>
      <c r="M4659" s="14" t="str">
        <f ca="1">OFFSET(State_Code_Name!$K$2,MATCH(Consumer_Complaints!$E4659,State_Code_Name!$L$2:$L$53,0)-1,0)</f>
        <v>Kentucky</v>
      </c>
      <c r="N4659">
        <f t="shared" si="434"/>
        <v>0</v>
      </c>
      <c r="O4659">
        <f t="shared" si="435"/>
        <v>2016</v>
      </c>
      <c r="P4659" t="str">
        <f t="shared" si="436"/>
        <v>Q3</v>
      </c>
      <c r="Q4659">
        <f t="shared" si="437"/>
        <v>8</v>
      </c>
    </row>
    <row r="4660" spans="1:17" x14ac:dyDescent="0.3">
      <c r="A4660">
        <v>347981</v>
      </c>
      <c r="B4660" t="s">
        <v>46</v>
      </c>
      <c r="C4660" t="s">
        <v>39</v>
      </c>
      <c r="D4660" t="s">
        <v>55</v>
      </c>
      <c r="E4660" t="s">
        <v>124</v>
      </c>
      <c r="F4660" t="s">
        <v>21</v>
      </c>
      <c r="G4660" s="1">
        <v>41520</v>
      </c>
      <c r="H4660" s="1">
        <v>41581</v>
      </c>
      <c r="I4660" t="s">
        <v>16</v>
      </c>
      <c r="J4660" t="s">
        <v>17</v>
      </c>
      <c r="K4660" s="1">
        <f t="shared" si="432"/>
        <v>41520</v>
      </c>
      <c r="L4660" s="1">
        <f t="shared" si="433"/>
        <v>41581</v>
      </c>
      <c r="M4660" s="14" t="str">
        <f ca="1">OFFSET(State_Code_Name!$K$2,MATCH(Consumer_Complaints!$E4660,State_Code_Name!$L$2:$L$53,0)-1,0)</f>
        <v>Iowa</v>
      </c>
      <c r="N4660">
        <f t="shared" si="434"/>
        <v>61</v>
      </c>
      <c r="O4660">
        <f t="shared" si="435"/>
        <v>2013</v>
      </c>
      <c r="P4660" t="str">
        <f t="shared" si="436"/>
        <v>Q3</v>
      </c>
      <c r="Q4660">
        <f t="shared" si="437"/>
        <v>9</v>
      </c>
    </row>
    <row r="4661" spans="1:17" x14ac:dyDescent="0.3">
      <c r="A4661">
        <v>1758093</v>
      </c>
      <c r="B4661" t="s">
        <v>37</v>
      </c>
      <c r="C4661" t="s">
        <v>18</v>
      </c>
      <c r="D4661" t="s">
        <v>27</v>
      </c>
      <c r="E4661" t="s">
        <v>28</v>
      </c>
      <c r="F4661" t="s">
        <v>346</v>
      </c>
      <c r="G4661" s="1" t="s">
        <v>1665</v>
      </c>
      <c r="H4661" s="1" t="s">
        <v>1666</v>
      </c>
      <c r="I4661" t="s">
        <v>16</v>
      </c>
      <c r="J4661" t="s">
        <v>16</v>
      </c>
      <c r="K4661" s="1">
        <f t="shared" si="432"/>
        <v>42395</v>
      </c>
      <c r="L4661" s="1">
        <f t="shared" si="433"/>
        <v>42397</v>
      </c>
      <c r="M4661" s="14" t="str">
        <f ca="1">OFFSET(State_Code_Name!$K$2,MATCH(Consumer_Complaints!$E4661,State_Code_Name!$L$2:$L$53,0)-1,0)</f>
        <v>Georgia</v>
      </c>
      <c r="N4661">
        <f t="shared" si="434"/>
        <v>2</v>
      </c>
      <c r="O4661">
        <f t="shared" si="435"/>
        <v>2016</v>
      </c>
      <c r="P4661" t="str">
        <f t="shared" si="436"/>
        <v>Q1</v>
      </c>
      <c r="Q4661">
        <f t="shared" si="437"/>
        <v>1</v>
      </c>
    </row>
    <row r="4662" spans="1:17" x14ac:dyDescent="0.3">
      <c r="A4662">
        <v>1803275</v>
      </c>
      <c r="B4662" t="s">
        <v>891</v>
      </c>
      <c r="C4662" t="s">
        <v>35</v>
      </c>
      <c r="D4662" t="s">
        <v>44</v>
      </c>
      <c r="E4662" t="s">
        <v>38</v>
      </c>
      <c r="F4662" t="s">
        <v>21</v>
      </c>
      <c r="G4662" s="1" t="s">
        <v>1593</v>
      </c>
      <c r="H4662" s="1" t="s">
        <v>1594</v>
      </c>
      <c r="I4662" t="s">
        <v>16</v>
      </c>
      <c r="J4662" t="s">
        <v>17</v>
      </c>
      <c r="K4662" s="1">
        <f t="shared" si="432"/>
        <v>42424</v>
      </c>
      <c r="L4662" s="1">
        <f t="shared" si="433"/>
        <v>42429</v>
      </c>
      <c r="M4662" s="14" t="str">
        <f ca="1">OFFSET(State_Code_Name!$K$2,MATCH(Consumer_Complaints!$E4662,State_Code_Name!$L$2:$L$53,0)-1,0)</f>
        <v>Florida</v>
      </c>
      <c r="N4662">
        <f t="shared" si="434"/>
        <v>5</v>
      </c>
      <c r="O4662">
        <f t="shared" si="435"/>
        <v>2016</v>
      </c>
      <c r="P4662" t="str">
        <f t="shared" si="436"/>
        <v>Q1</v>
      </c>
      <c r="Q4662">
        <f t="shared" si="437"/>
        <v>2</v>
      </c>
    </row>
    <row r="4663" spans="1:17" x14ac:dyDescent="0.3">
      <c r="A4663">
        <v>1257008</v>
      </c>
      <c r="B4663" t="s">
        <v>57</v>
      </c>
      <c r="C4663" t="s">
        <v>55</v>
      </c>
      <c r="D4663" t="s">
        <v>56</v>
      </c>
      <c r="E4663" t="s">
        <v>189</v>
      </c>
      <c r="F4663" t="s">
        <v>21</v>
      </c>
      <c r="G4663" s="1" t="s">
        <v>1358</v>
      </c>
      <c r="H4663" s="1">
        <v>42097</v>
      </c>
      <c r="I4663" t="s">
        <v>16</v>
      </c>
      <c r="J4663" t="s">
        <v>17</v>
      </c>
      <c r="K4663" s="1">
        <f t="shared" si="432"/>
        <v>42060</v>
      </c>
      <c r="L4663" s="1">
        <f t="shared" si="433"/>
        <v>42097</v>
      </c>
      <c r="M4663" s="14" t="str">
        <f ca="1">OFFSET(State_Code_Name!$K$2,MATCH(Consumer_Complaints!$E4663,State_Code_Name!$L$2:$L$53,0)-1,0)</f>
        <v>Louisiana</v>
      </c>
      <c r="N4663">
        <f t="shared" si="434"/>
        <v>37</v>
      </c>
      <c r="O4663">
        <f t="shared" si="435"/>
        <v>2015</v>
      </c>
      <c r="P4663" t="str">
        <f t="shared" si="436"/>
        <v>Q1</v>
      </c>
      <c r="Q4663">
        <f t="shared" si="437"/>
        <v>2</v>
      </c>
    </row>
    <row r="4664" spans="1:17" x14ac:dyDescent="0.3">
      <c r="A4664">
        <v>1637847</v>
      </c>
      <c r="B4664" t="s">
        <v>601</v>
      </c>
      <c r="C4664" t="s">
        <v>35</v>
      </c>
      <c r="D4664" t="s">
        <v>125</v>
      </c>
      <c r="E4664" t="s">
        <v>113</v>
      </c>
      <c r="F4664" t="s">
        <v>21</v>
      </c>
      <c r="G4664" s="1">
        <v>42074</v>
      </c>
      <c r="H4664" s="1">
        <v>42074</v>
      </c>
      <c r="I4664" t="s">
        <v>16</v>
      </c>
      <c r="J4664" t="s">
        <v>17</v>
      </c>
      <c r="K4664" s="1">
        <f t="shared" si="432"/>
        <v>42074</v>
      </c>
      <c r="L4664" s="1">
        <f t="shared" si="433"/>
        <v>42074</v>
      </c>
      <c r="M4664" s="14" t="str">
        <f ca="1">OFFSET(State_Code_Name!$K$2,MATCH(Consumer_Complaints!$E4664,State_Code_Name!$L$2:$L$53,0)-1,0)</f>
        <v>Indiana</v>
      </c>
      <c r="N4664">
        <f t="shared" si="434"/>
        <v>0</v>
      </c>
      <c r="O4664">
        <f t="shared" si="435"/>
        <v>2015</v>
      </c>
      <c r="P4664" t="str">
        <f t="shared" si="436"/>
        <v>Q1</v>
      </c>
      <c r="Q4664">
        <f t="shared" si="437"/>
        <v>3</v>
      </c>
    </row>
    <row r="4665" spans="1:17" x14ac:dyDescent="0.3">
      <c r="A4665">
        <v>982747</v>
      </c>
      <c r="B4665" t="s">
        <v>1211</v>
      </c>
      <c r="C4665" t="s">
        <v>29</v>
      </c>
      <c r="D4665" t="s">
        <v>81</v>
      </c>
      <c r="E4665" t="s">
        <v>127</v>
      </c>
      <c r="F4665" t="s">
        <v>21</v>
      </c>
      <c r="G4665" s="1" t="s">
        <v>1099</v>
      </c>
      <c r="H4665" s="1" t="s">
        <v>1077</v>
      </c>
      <c r="I4665" t="s">
        <v>17</v>
      </c>
      <c r="J4665" t="s">
        <v>17</v>
      </c>
      <c r="K4665" s="1">
        <f t="shared" si="432"/>
        <v>41864</v>
      </c>
      <c r="L4665" s="1">
        <f t="shared" si="433"/>
        <v>41870</v>
      </c>
      <c r="M4665" s="14" t="str">
        <f ca="1">OFFSET(State_Code_Name!$K$2,MATCH(Consumer_Complaints!$E4665,State_Code_Name!$L$2:$L$53,0)-1,0)</f>
        <v>Alabama</v>
      </c>
      <c r="N4665">
        <f t="shared" si="434"/>
        <v>6</v>
      </c>
      <c r="O4665">
        <f t="shared" si="435"/>
        <v>2014</v>
      </c>
      <c r="P4665" t="str">
        <f t="shared" si="436"/>
        <v>Q3</v>
      </c>
      <c r="Q4665">
        <f t="shared" si="437"/>
        <v>8</v>
      </c>
    </row>
    <row r="4666" spans="1:17" x14ac:dyDescent="0.3">
      <c r="A4666">
        <v>2174047</v>
      </c>
      <c r="B4666" t="s">
        <v>71</v>
      </c>
      <c r="C4666" t="s">
        <v>39</v>
      </c>
      <c r="D4666" t="s">
        <v>192</v>
      </c>
      <c r="E4666" t="s">
        <v>49</v>
      </c>
      <c r="F4666" t="s">
        <v>21</v>
      </c>
      <c r="G4666" s="1" t="s">
        <v>2035</v>
      </c>
      <c r="H4666" s="1" t="s">
        <v>2033</v>
      </c>
      <c r="I4666" t="s">
        <v>16</v>
      </c>
      <c r="J4666" t="s">
        <v>16</v>
      </c>
      <c r="K4666" s="1">
        <f t="shared" si="432"/>
        <v>42665</v>
      </c>
      <c r="L4666" s="1">
        <f t="shared" si="433"/>
        <v>42668</v>
      </c>
      <c r="M4666" s="14" t="str">
        <f ca="1">OFFSET(State_Code_Name!$K$2,MATCH(Consumer_Complaints!$E4666,State_Code_Name!$L$2:$L$53,0)-1,0)</f>
        <v>Pennsylvania</v>
      </c>
      <c r="N4666">
        <f t="shared" si="434"/>
        <v>3</v>
      </c>
      <c r="O4666">
        <f t="shared" si="435"/>
        <v>2016</v>
      </c>
      <c r="P4666" t="str">
        <f t="shared" si="436"/>
        <v>Q4</v>
      </c>
      <c r="Q4666">
        <f t="shared" si="437"/>
        <v>10</v>
      </c>
    </row>
    <row r="4667" spans="1:17" x14ac:dyDescent="0.3">
      <c r="A4667">
        <v>1775975</v>
      </c>
      <c r="B4667" t="s">
        <v>104</v>
      </c>
      <c r="C4667" t="s">
        <v>55</v>
      </c>
      <c r="D4667" t="s">
        <v>56</v>
      </c>
      <c r="E4667" t="s">
        <v>28</v>
      </c>
      <c r="F4667" t="s">
        <v>21</v>
      </c>
      <c r="G4667" s="1">
        <v>42492</v>
      </c>
      <c r="H4667" s="1">
        <v>42492</v>
      </c>
      <c r="I4667" t="s">
        <v>16</v>
      </c>
      <c r="J4667" t="s">
        <v>16</v>
      </c>
      <c r="K4667" s="1">
        <f t="shared" si="432"/>
        <v>42492</v>
      </c>
      <c r="L4667" s="1">
        <f t="shared" si="433"/>
        <v>42492</v>
      </c>
      <c r="M4667" s="14" t="str">
        <f ca="1">OFFSET(State_Code_Name!$K$2,MATCH(Consumer_Complaints!$E4667,State_Code_Name!$L$2:$L$53,0)-1,0)</f>
        <v>Georgia</v>
      </c>
      <c r="N4667">
        <f t="shared" si="434"/>
        <v>0</v>
      </c>
      <c r="O4667">
        <f t="shared" si="435"/>
        <v>2016</v>
      </c>
      <c r="P4667" t="str">
        <f t="shared" si="436"/>
        <v>Q2</v>
      </c>
      <c r="Q4667">
        <f t="shared" si="437"/>
        <v>5</v>
      </c>
    </row>
    <row r="4668" spans="1:17" x14ac:dyDescent="0.3">
      <c r="A4668">
        <v>640368</v>
      </c>
      <c r="B4668" t="s">
        <v>109</v>
      </c>
      <c r="C4668" t="s">
        <v>18</v>
      </c>
      <c r="D4668" t="s">
        <v>27</v>
      </c>
      <c r="F4668" t="s">
        <v>21</v>
      </c>
      <c r="G4668" s="1" t="s">
        <v>580</v>
      </c>
      <c r="H4668" s="1">
        <v>41671</v>
      </c>
      <c r="I4668" t="s">
        <v>16</v>
      </c>
      <c r="J4668" t="s">
        <v>16</v>
      </c>
      <c r="K4668" s="1">
        <f t="shared" si="432"/>
        <v>41628</v>
      </c>
      <c r="L4668" s="1">
        <f t="shared" si="433"/>
        <v>41671</v>
      </c>
      <c r="M4668" s="14" t="e">
        <f ca="1">OFFSET(State_Code_Name!$K$2,MATCH(Consumer_Complaints!$E4668,State_Code_Name!$L$2:$L$53,0)-1,0)</f>
        <v>#N/A</v>
      </c>
      <c r="N4668">
        <f t="shared" si="434"/>
        <v>43</v>
      </c>
      <c r="O4668">
        <f t="shared" si="435"/>
        <v>2013</v>
      </c>
      <c r="P4668" t="str">
        <f t="shared" si="436"/>
        <v>Q4</v>
      </c>
      <c r="Q4668">
        <f t="shared" si="437"/>
        <v>12</v>
      </c>
    </row>
    <row r="4669" spans="1:17" x14ac:dyDescent="0.3">
      <c r="A4669">
        <v>406382</v>
      </c>
      <c r="B4669" t="s">
        <v>72</v>
      </c>
      <c r="C4669" t="s">
        <v>29</v>
      </c>
      <c r="D4669" t="s">
        <v>30</v>
      </c>
      <c r="E4669" t="s">
        <v>20</v>
      </c>
      <c r="F4669" t="s">
        <v>21</v>
      </c>
      <c r="G4669" s="1" t="s">
        <v>1613</v>
      </c>
      <c r="H4669" s="1" t="s">
        <v>1683</v>
      </c>
      <c r="I4669" t="s">
        <v>16</v>
      </c>
      <c r="J4669" t="s">
        <v>16</v>
      </c>
      <c r="K4669" s="1">
        <f t="shared" si="432"/>
        <v>41408</v>
      </c>
      <c r="L4669" s="1">
        <f t="shared" si="433"/>
        <v>41410</v>
      </c>
      <c r="M4669" s="14" t="str">
        <f ca="1">OFFSET(State_Code_Name!$K$2,MATCH(Consumer_Complaints!$E4669,State_Code_Name!$L$2:$L$53,0)-1,0)</f>
        <v>California</v>
      </c>
      <c r="N4669">
        <f t="shared" si="434"/>
        <v>2</v>
      </c>
      <c r="O4669">
        <f t="shared" si="435"/>
        <v>2013</v>
      </c>
      <c r="P4669" t="str">
        <f t="shared" si="436"/>
        <v>Q2</v>
      </c>
      <c r="Q4669">
        <f t="shared" si="437"/>
        <v>5</v>
      </c>
    </row>
    <row r="4670" spans="1:17" x14ac:dyDescent="0.3">
      <c r="A4670">
        <v>763542</v>
      </c>
      <c r="B4670" t="s">
        <v>2048</v>
      </c>
      <c r="C4670" t="s">
        <v>35</v>
      </c>
      <c r="D4670" t="s">
        <v>125</v>
      </c>
      <c r="E4670" t="s">
        <v>28</v>
      </c>
      <c r="F4670" t="s">
        <v>21</v>
      </c>
      <c r="G4670" s="1" t="s">
        <v>865</v>
      </c>
      <c r="H4670" s="1" t="s">
        <v>822</v>
      </c>
      <c r="I4670" t="s">
        <v>16</v>
      </c>
      <c r="J4670" t="s">
        <v>17</v>
      </c>
      <c r="K4670" s="1">
        <f t="shared" si="432"/>
        <v>41716</v>
      </c>
      <c r="L4670" s="1">
        <f t="shared" si="433"/>
        <v>41719</v>
      </c>
      <c r="M4670" s="14" t="str">
        <f ca="1">OFFSET(State_Code_Name!$K$2,MATCH(Consumer_Complaints!$E4670,State_Code_Name!$L$2:$L$53,0)-1,0)</f>
        <v>Georgia</v>
      </c>
      <c r="N4670">
        <f t="shared" si="434"/>
        <v>3</v>
      </c>
      <c r="O4670">
        <f t="shared" si="435"/>
        <v>2014</v>
      </c>
      <c r="P4670" t="str">
        <f t="shared" si="436"/>
        <v>Q1</v>
      </c>
      <c r="Q4670">
        <f t="shared" si="437"/>
        <v>3</v>
      </c>
    </row>
    <row r="4671" spans="1:17" x14ac:dyDescent="0.3">
      <c r="A4671">
        <v>795406</v>
      </c>
      <c r="B4671" t="s">
        <v>454</v>
      </c>
      <c r="C4671" t="s">
        <v>35</v>
      </c>
      <c r="D4671" t="s">
        <v>125</v>
      </c>
      <c r="E4671" t="s">
        <v>38</v>
      </c>
      <c r="F4671" t="s">
        <v>21</v>
      </c>
      <c r="G4671" s="1">
        <v>41763</v>
      </c>
      <c r="H4671" s="1">
        <v>41763</v>
      </c>
      <c r="I4671" t="s">
        <v>16</v>
      </c>
      <c r="J4671" t="s">
        <v>17</v>
      </c>
      <c r="K4671" s="1">
        <f t="shared" si="432"/>
        <v>41763</v>
      </c>
      <c r="L4671" s="1">
        <f t="shared" si="433"/>
        <v>41763</v>
      </c>
      <c r="M4671" s="14" t="str">
        <f ca="1">OFFSET(State_Code_Name!$K$2,MATCH(Consumer_Complaints!$E4671,State_Code_Name!$L$2:$L$53,0)-1,0)</f>
        <v>Florida</v>
      </c>
      <c r="N4671">
        <f t="shared" si="434"/>
        <v>0</v>
      </c>
      <c r="O4671">
        <f t="shared" si="435"/>
        <v>2014</v>
      </c>
      <c r="P4671" t="str">
        <f t="shared" si="436"/>
        <v>Q2</v>
      </c>
      <c r="Q4671">
        <f t="shared" si="437"/>
        <v>5</v>
      </c>
    </row>
    <row r="4672" spans="1:17" x14ac:dyDescent="0.3">
      <c r="A4672">
        <v>1242290</v>
      </c>
      <c r="B4672" t="s">
        <v>72</v>
      </c>
      <c r="C4672" t="s">
        <v>29</v>
      </c>
      <c r="D4672" t="s">
        <v>30</v>
      </c>
      <c r="E4672" t="s">
        <v>54</v>
      </c>
      <c r="F4672" t="s">
        <v>21</v>
      </c>
      <c r="G4672" s="1" t="s">
        <v>1393</v>
      </c>
      <c r="H4672" s="1" t="s">
        <v>1393</v>
      </c>
      <c r="I4672" t="s">
        <v>16</v>
      </c>
      <c r="J4672" t="s">
        <v>16</v>
      </c>
      <c r="K4672" s="1">
        <f t="shared" si="432"/>
        <v>42052</v>
      </c>
      <c r="L4672" s="1">
        <f t="shared" si="433"/>
        <v>42052</v>
      </c>
      <c r="M4672" s="14" t="str">
        <f ca="1">OFFSET(State_Code_Name!$K$2,MATCH(Consumer_Complaints!$E4672,State_Code_Name!$L$2:$L$53,0)-1,0)</f>
        <v>Washington</v>
      </c>
      <c r="N4672">
        <f t="shared" si="434"/>
        <v>0</v>
      </c>
      <c r="O4672">
        <f t="shared" si="435"/>
        <v>2015</v>
      </c>
      <c r="P4672" t="str">
        <f t="shared" si="436"/>
        <v>Q1</v>
      </c>
      <c r="Q4672">
        <f t="shared" si="437"/>
        <v>2</v>
      </c>
    </row>
    <row r="4673" spans="1:17" x14ac:dyDescent="0.3">
      <c r="A4673">
        <v>1830361</v>
      </c>
      <c r="B4673" t="s">
        <v>46</v>
      </c>
      <c r="C4673" t="s">
        <v>10</v>
      </c>
      <c r="D4673" t="s">
        <v>193</v>
      </c>
      <c r="E4673" t="s">
        <v>107</v>
      </c>
      <c r="F4673" t="s">
        <v>21</v>
      </c>
      <c r="G4673" s="1" t="s">
        <v>1713</v>
      </c>
      <c r="H4673" s="1" t="s">
        <v>1713</v>
      </c>
      <c r="I4673" t="s">
        <v>16</v>
      </c>
      <c r="J4673" t="s">
        <v>16</v>
      </c>
      <c r="K4673" s="1">
        <f t="shared" si="432"/>
        <v>42443</v>
      </c>
      <c r="L4673" s="1">
        <f t="shared" si="433"/>
        <v>42443</v>
      </c>
      <c r="M4673" s="14" t="str">
        <f ca="1">OFFSET(State_Code_Name!$K$2,MATCH(Consumer_Complaints!$E4673,State_Code_Name!$L$2:$L$53,0)-1,0)</f>
        <v>Arizona</v>
      </c>
      <c r="N4673">
        <f t="shared" si="434"/>
        <v>0</v>
      </c>
      <c r="O4673">
        <f t="shared" si="435"/>
        <v>2016</v>
      </c>
      <c r="P4673" t="str">
        <f t="shared" si="436"/>
        <v>Q1</v>
      </c>
      <c r="Q4673">
        <f t="shared" si="437"/>
        <v>3</v>
      </c>
    </row>
    <row r="4674" spans="1:17" x14ac:dyDescent="0.3">
      <c r="A4674">
        <v>2060202</v>
      </c>
      <c r="B4674" t="s">
        <v>271</v>
      </c>
      <c r="C4674" t="s">
        <v>64</v>
      </c>
      <c r="D4674" t="s">
        <v>318</v>
      </c>
      <c r="E4674" t="s">
        <v>189</v>
      </c>
      <c r="F4674" t="s">
        <v>21</v>
      </c>
      <c r="G4674" s="1">
        <v>42712</v>
      </c>
      <c r="H4674" s="1">
        <v>42712</v>
      </c>
      <c r="I4674" t="s">
        <v>16</v>
      </c>
      <c r="J4674" t="s">
        <v>16</v>
      </c>
      <c r="K4674" s="1">
        <f t="shared" si="432"/>
        <v>42712</v>
      </c>
      <c r="L4674" s="1">
        <f t="shared" si="433"/>
        <v>42712</v>
      </c>
      <c r="M4674" s="14" t="str">
        <f ca="1">OFFSET(State_Code_Name!$K$2,MATCH(Consumer_Complaints!$E4674,State_Code_Name!$L$2:$L$53,0)-1,0)</f>
        <v>Louisiana</v>
      </c>
      <c r="N4674">
        <f t="shared" si="434"/>
        <v>0</v>
      </c>
      <c r="O4674">
        <f t="shared" si="435"/>
        <v>2016</v>
      </c>
      <c r="P4674" t="str">
        <f t="shared" si="436"/>
        <v>Q4</v>
      </c>
      <c r="Q4674">
        <f t="shared" si="437"/>
        <v>12</v>
      </c>
    </row>
    <row r="4675" spans="1:17" x14ac:dyDescent="0.3">
      <c r="A4675">
        <v>579267</v>
      </c>
      <c r="B4675" t="s">
        <v>102</v>
      </c>
      <c r="C4675" t="s">
        <v>39</v>
      </c>
      <c r="D4675" t="s">
        <v>121</v>
      </c>
      <c r="E4675" t="s">
        <v>73</v>
      </c>
      <c r="F4675" t="s">
        <v>21</v>
      </c>
      <c r="G4675" s="1" t="s">
        <v>437</v>
      </c>
      <c r="H4675" s="1" t="s">
        <v>437</v>
      </c>
      <c r="I4675" t="s">
        <v>16</v>
      </c>
      <c r="J4675" t="s">
        <v>17</v>
      </c>
      <c r="K4675" s="1">
        <f t="shared" ref="K4675:K4738" si="438">IF(ISNUMBER($G4675),$G4675,DATE(RIGHT($G4675,4),LEFT($G4675,2),MID($G4675,4,2)))</f>
        <v>41578</v>
      </c>
      <c r="L4675" s="1">
        <f t="shared" ref="L4675:L4738" si="439">IF(ISNUMBER($H4675),$H4675,DATE(RIGHT($H4675,4),LEFT($H4675,2),MID($H4675,4,2)))</f>
        <v>41578</v>
      </c>
      <c r="M4675" s="14" t="str">
        <f ca="1">OFFSET(State_Code_Name!$K$2,MATCH(Consumer_Complaints!$E4675,State_Code_Name!$L$2:$L$53,0)-1,0)</f>
        <v>Massachusetts</v>
      </c>
      <c r="N4675">
        <f t="shared" ref="N4675:N4738" si="440">L4675-K4675</f>
        <v>0</v>
      </c>
      <c r="O4675">
        <f t="shared" ref="O4675:O4738" si="441">YEAR(K4675)</f>
        <v>2013</v>
      </c>
      <c r="P4675" t="str">
        <f t="shared" ref="P4675:P4738" si="442">IF($Q4675&lt;=3,"Q1",IF($Q4675&lt;=6,"Q2",IF($Q4675&lt;=9,"Q3",IF($Q4675&lt;=12,"Q4"))))</f>
        <v>Q4</v>
      </c>
      <c r="Q4675">
        <f t="shared" ref="Q4675:Q4738" si="443">MONTH(K4675)</f>
        <v>10</v>
      </c>
    </row>
    <row r="4676" spans="1:17" x14ac:dyDescent="0.3">
      <c r="A4676">
        <v>862444</v>
      </c>
      <c r="B4676" t="s">
        <v>109</v>
      </c>
      <c r="C4676" t="s">
        <v>29</v>
      </c>
      <c r="D4676" t="s">
        <v>30</v>
      </c>
      <c r="E4676" t="s">
        <v>38</v>
      </c>
      <c r="F4676" t="s">
        <v>346</v>
      </c>
      <c r="G4676" s="1" t="s">
        <v>1001</v>
      </c>
      <c r="H4676" s="1" t="s">
        <v>984</v>
      </c>
      <c r="I4676" t="s">
        <v>16</v>
      </c>
      <c r="J4676" t="s">
        <v>16</v>
      </c>
      <c r="K4676" s="1">
        <f t="shared" si="438"/>
        <v>41780</v>
      </c>
      <c r="L4676" s="1">
        <f t="shared" si="439"/>
        <v>41781</v>
      </c>
      <c r="M4676" s="14" t="str">
        <f ca="1">OFFSET(State_Code_Name!$K$2,MATCH(Consumer_Complaints!$E4676,State_Code_Name!$L$2:$L$53,0)-1,0)</f>
        <v>Florida</v>
      </c>
      <c r="N4676">
        <f t="shared" si="440"/>
        <v>1</v>
      </c>
      <c r="O4676">
        <f t="shared" si="441"/>
        <v>2014</v>
      </c>
      <c r="P4676" t="str">
        <f t="shared" si="442"/>
        <v>Q2</v>
      </c>
      <c r="Q4676">
        <f t="shared" si="443"/>
        <v>5</v>
      </c>
    </row>
    <row r="4677" spans="1:17" x14ac:dyDescent="0.3">
      <c r="A4677">
        <v>338129</v>
      </c>
      <c r="B4677" t="s">
        <v>99</v>
      </c>
      <c r="C4677" t="s">
        <v>10</v>
      </c>
      <c r="D4677" t="s">
        <v>202</v>
      </c>
      <c r="E4677" t="s">
        <v>80</v>
      </c>
      <c r="F4677" t="s">
        <v>60</v>
      </c>
      <c r="G4677" s="1">
        <v>41277</v>
      </c>
      <c r="H4677" s="1">
        <v>41277</v>
      </c>
      <c r="I4677" t="s">
        <v>16</v>
      </c>
      <c r="J4677" t="s">
        <v>17</v>
      </c>
      <c r="K4677" s="1">
        <f t="shared" si="438"/>
        <v>41277</v>
      </c>
      <c r="L4677" s="1">
        <f t="shared" si="439"/>
        <v>41277</v>
      </c>
      <c r="M4677" s="14" t="str">
        <f ca="1">OFFSET(State_Code_Name!$K$2,MATCH(Consumer_Complaints!$E4677,State_Code_Name!$L$2:$L$53,0)-1,0)</f>
        <v>Missouri</v>
      </c>
      <c r="N4677">
        <f t="shared" si="440"/>
        <v>0</v>
      </c>
      <c r="O4677">
        <f t="shared" si="441"/>
        <v>2013</v>
      </c>
      <c r="P4677" t="str">
        <f t="shared" si="442"/>
        <v>Q1</v>
      </c>
      <c r="Q4677">
        <f t="shared" si="443"/>
        <v>1</v>
      </c>
    </row>
    <row r="4678" spans="1:17" x14ac:dyDescent="0.3">
      <c r="A4678">
        <v>416052</v>
      </c>
      <c r="B4678" t="s">
        <v>33</v>
      </c>
      <c r="C4678" t="s">
        <v>39</v>
      </c>
      <c r="D4678" t="s">
        <v>52</v>
      </c>
      <c r="E4678" t="s">
        <v>132</v>
      </c>
      <c r="F4678" t="s">
        <v>21</v>
      </c>
      <c r="G4678" s="1" t="s">
        <v>1669</v>
      </c>
      <c r="H4678" s="1" t="s">
        <v>1802</v>
      </c>
      <c r="I4678" t="s">
        <v>16</v>
      </c>
      <c r="J4678" t="s">
        <v>17</v>
      </c>
      <c r="K4678" s="1">
        <f t="shared" si="438"/>
        <v>41418</v>
      </c>
      <c r="L4678" s="1">
        <f t="shared" si="439"/>
        <v>41422</v>
      </c>
      <c r="M4678" s="14" t="str">
        <f ca="1">OFFSET(State_Code_Name!$K$2,MATCH(Consumer_Complaints!$E4678,State_Code_Name!$L$2:$L$53,0)-1,0)</f>
        <v>Maryland</v>
      </c>
      <c r="N4678">
        <f t="shared" si="440"/>
        <v>4</v>
      </c>
      <c r="O4678">
        <f t="shared" si="441"/>
        <v>2013</v>
      </c>
      <c r="P4678" t="str">
        <f t="shared" si="442"/>
        <v>Q2</v>
      </c>
      <c r="Q4678">
        <f t="shared" si="443"/>
        <v>5</v>
      </c>
    </row>
    <row r="4679" spans="1:17" x14ac:dyDescent="0.3">
      <c r="A4679">
        <v>1407345</v>
      </c>
      <c r="B4679" t="s">
        <v>260</v>
      </c>
      <c r="C4679" t="s">
        <v>18</v>
      </c>
      <c r="D4679" t="s">
        <v>23</v>
      </c>
      <c r="E4679" t="s">
        <v>34</v>
      </c>
      <c r="F4679" t="s">
        <v>21</v>
      </c>
      <c r="G4679" s="1">
        <v>42130</v>
      </c>
      <c r="H4679" s="1">
        <v>42130</v>
      </c>
      <c r="I4679" t="s">
        <v>16</v>
      </c>
      <c r="J4679" t="s">
        <v>17</v>
      </c>
      <c r="K4679" s="1">
        <f t="shared" si="438"/>
        <v>42130</v>
      </c>
      <c r="L4679" s="1">
        <f t="shared" si="439"/>
        <v>42130</v>
      </c>
      <c r="M4679" s="14" t="str">
        <f ca="1">OFFSET(State_Code_Name!$K$2,MATCH(Consumer_Complaints!$E4679,State_Code_Name!$L$2:$L$53,0)-1,0)</f>
        <v>Texas</v>
      </c>
      <c r="N4679">
        <f t="shared" si="440"/>
        <v>0</v>
      </c>
      <c r="O4679">
        <f t="shared" si="441"/>
        <v>2015</v>
      </c>
      <c r="P4679" t="str">
        <f t="shared" si="442"/>
        <v>Q2</v>
      </c>
      <c r="Q4679">
        <f t="shared" si="443"/>
        <v>5</v>
      </c>
    </row>
    <row r="4680" spans="1:17" x14ac:dyDescent="0.3">
      <c r="A4680">
        <v>1806138</v>
      </c>
      <c r="B4680" t="s">
        <v>178</v>
      </c>
      <c r="C4680" t="s">
        <v>39</v>
      </c>
      <c r="D4680" t="s">
        <v>83</v>
      </c>
      <c r="E4680" t="s">
        <v>124</v>
      </c>
      <c r="F4680" t="s">
        <v>21</v>
      </c>
      <c r="G4680" s="1" t="s">
        <v>1739</v>
      </c>
      <c r="H4680" s="1" t="s">
        <v>1739</v>
      </c>
      <c r="I4680" t="s">
        <v>16</v>
      </c>
      <c r="J4680" t="s">
        <v>17</v>
      </c>
      <c r="K4680" s="1">
        <f t="shared" si="438"/>
        <v>42427</v>
      </c>
      <c r="L4680" s="1">
        <f t="shared" si="439"/>
        <v>42427</v>
      </c>
      <c r="M4680" s="14" t="str">
        <f ca="1">OFFSET(State_Code_Name!$K$2,MATCH(Consumer_Complaints!$E4680,State_Code_Name!$L$2:$L$53,0)-1,0)</f>
        <v>Iowa</v>
      </c>
      <c r="N4680">
        <f t="shared" si="440"/>
        <v>0</v>
      </c>
      <c r="O4680">
        <f t="shared" si="441"/>
        <v>2016</v>
      </c>
      <c r="P4680" t="str">
        <f t="shared" si="442"/>
        <v>Q1</v>
      </c>
      <c r="Q4680">
        <f t="shared" si="443"/>
        <v>2</v>
      </c>
    </row>
    <row r="4681" spans="1:17" x14ac:dyDescent="0.3">
      <c r="A4681">
        <v>1098543</v>
      </c>
      <c r="B4681" t="s">
        <v>1183</v>
      </c>
      <c r="C4681" t="s">
        <v>35</v>
      </c>
      <c r="D4681" t="s">
        <v>111</v>
      </c>
      <c r="E4681" t="s">
        <v>54</v>
      </c>
      <c r="F4681" t="s">
        <v>21</v>
      </c>
      <c r="G4681" s="1">
        <v>41709</v>
      </c>
      <c r="H4681" s="1">
        <v>41709</v>
      </c>
      <c r="I4681" t="s">
        <v>16</v>
      </c>
      <c r="J4681" t="s">
        <v>16</v>
      </c>
      <c r="K4681" s="1">
        <f t="shared" si="438"/>
        <v>41709</v>
      </c>
      <c r="L4681" s="1">
        <f t="shared" si="439"/>
        <v>41709</v>
      </c>
      <c r="M4681" s="14" t="str">
        <f ca="1">OFFSET(State_Code_Name!$K$2,MATCH(Consumer_Complaints!$E4681,State_Code_Name!$L$2:$L$53,0)-1,0)</f>
        <v>Washington</v>
      </c>
      <c r="N4681">
        <f t="shared" si="440"/>
        <v>0</v>
      </c>
      <c r="O4681">
        <f t="shared" si="441"/>
        <v>2014</v>
      </c>
      <c r="P4681" t="str">
        <f t="shared" si="442"/>
        <v>Q1</v>
      </c>
      <c r="Q4681">
        <f t="shared" si="443"/>
        <v>3</v>
      </c>
    </row>
    <row r="4682" spans="1:17" x14ac:dyDescent="0.3">
      <c r="A4682">
        <v>1799194</v>
      </c>
      <c r="B4682" t="s">
        <v>61</v>
      </c>
      <c r="C4682" t="s">
        <v>18</v>
      </c>
      <c r="D4682" t="s">
        <v>23</v>
      </c>
      <c r="E4682" t="s">
        <v>62</v>
      </c>
      <c r="F4682" t="s">
        <v>346</v>
      </c>
      <c r="G4682" s="1" t="s">
        <v>1707</v>
      </c>
      <c r="H4682" s="1" t="s">
        <v>1707</v>
      </c>
      <c r="I4682" t="s">
        <v>16</v>
      </c>
      <c r="J4682" t="s">
        <v>17</v>
      </c>
      <c r="K4682" s="1">
        <f t="shared" si="438"/>
        <v>42422</v>
      </c>
      <c r="L4682" s="1">
        <f t="shared" si="439"/>
        <v>42422</v>
      </c>
      <c r="M4682" s="14" t="str">
        <f ca="1">OFFSET(State_Code_Name!$K$2,MATCH(Consumer_Complaints!$E4682,State_Code_Name!$L$2:$L$53,0)-1,0)</f>
        <v>Illinois</v>
      </c>
      <c r="N4682">
        <f t="shared" si="440"/>
        <v>0</v>
      </c>
      <c r="O4682">
        <f t="shared" si="441"/>
        <v>2016</v>
      </c>
      <c r="P4682" t="str">
        <f t="shared" si="442"/>
        <v>Q1</v>
      </c>
      <c r="Q4682">
        <f t="shared" si="443"/>
        <v>2</v>
      </c>
    </row>
    <row r="4683" spans="1:17" x14ac:dyDescent="0.3">
      <c r="A4683">
        <v>1588732</v>
      </c>
      <c r="B4683" t="s">
        <v>249</v>
      </c>
      <c r="C4683" t="s">
        <v>18</v>
      </c>
      <c r="D4683" t="s">
        <v>27</v>
      </c>
      <c r="E4683" t="s">
        <v>69</v>
      </c>
      <c r="F4683" t="s">
        <v>21</v>
      </c>
      <c r="G4683" s="1">
        <v>42014</v>
      </c>
      <c r="H4683" s="1">
        <v>42014</v>
      </c>
      <c r="I4683" t="s">
        <v>16</v>
      </c>
      <c r="J4683" t="s">
        <v>17</v>
      </c>
      <c r="K4683" s="1">
        <f t="shared" si="438"/>
        <v>42014</v>
      </c>
      <c r="L4683" s="1">
        <f t="shared" si="439"/>
        <v>42014</v>
      </c>
      <c r="M4683" s="14" t="str">
        <f ca="1">OFFSET(State_Code_Name!$K$2,MATCH(Consumer_Complaints!$E4683,State_Code_Name!$L$2:$L$53,0)-1,0)</f>
        <v>Michigan</v>
      </c>
      <c r="N4683">
        <f t="shared" si="440"/>
        <v>0</v>
      </c>
      <c r="O4683">
        <f t="shared" si="441"/>
        <v>2015</v>
      </c>
      <c r="P4683" t="str">
        <f t="shared" si="442"/>
        <v>Q1</v>
      </c>
      <c r="Q4683">
        <f t="shared" si="443"/>
        <v>1</v>
      </c>
    </row>
    <row r="4684" spans="1:17" x14ac:dyDescent="0.3">
      <c r="A4684">
        <v>1349980</v>
      </c>
      <c r="B4684" t="s">
        <v>46</v>
      </c>
      <c r="C4684" t="s">
        <v>18</v>
      </c>
      <c r="D4684" t="s">
        <v>27</v>
      </c>
      <c r="E4684" t="s">
        <v>42</v>
      </c>
      <c r="F4684" t="s">
        <v>21</v>
      </c>
      <c r="G4684" s="1" t="s">
        <v>1368</v>
      </c>
      <c r="H4684" s="1" t="s">
        <v>1368</v>
      </c>
      <c r="I4684" t="s">
        <v>16</v>
      </c>
      <c r="J4684" t="s">
        <v>16</v>
      </c>
      <c r="K4684" s="1">
        <f t="shared" si="438"/>
        <v>42122</v>
      </c>
      <c r="L4684" s="1">
        <f t="shared" si="439"/>
        <v>42122</v>
      </c>
      <c r="M4684" s="14" t="str">
        <f ca="1">OFFSET(State_Code_Name!$K$2,MATCH(Consumer_Complaints!$E4684,State_Code_Name!$L$2:$L$53,0)-1,0)</f>
        <v>Ohio</v>
      </c>
      <c r="N4684">
        <f t="shared" si="440"/>
        <v>0</v>
      </c>
      <c r="O4684">
        <f t="shared" si="441"/>
        <v>2015</v>
      </c>
      <c r="P4684" t="str">
        <f t="shared" si="442"/>
        <v>Q2</v>
      </c>
      <c r="Q4684">
        <f t="shared" si="443"/>
        <v>4</v>
      </c>
    </row>
    <row r="4685" spans="1:17" x14ac:dyDescent="0.3">
      <c r="A4685">
        <v>1655560</v>
      </c>
      <c r="B4685" t="s">
        <v>53</v>
      </c>
      <c r="C4685" t="s">
        <v>18</v>
      </c>
      <c r="D4685" t="s">
        <v>23</v>
      </c>
      <c r="E4685" t="s">
        <v>20</v>
      </c>
      <c r="F4685" t="s">
        <v>21</v>
      </c>
      <c r="G4685" s="1" t="s">
        <v>1630</v>
      </c>
      <c r="H4685" s="1" t="s">
        <v>1610</v>
      </c>
      <c r="I4685" t="s">
        <v>16</v>
      </c>
      <c r="J4685" t="s">
        <v>17</v>
      </c>
      <c r="K4685" s="1">
        <f t="shared" si="438"/>
        <v>42322</v>
      </c>
      <c r="L4685" s="1">
        <f t="shared" si="439"/>
        <v>42326</v>
      </c>
      <c r="M4685" s="14" t="str">
        <f ca="1">OFFSET(State_Code_Name!$K$2,MATCH(Consumer_Complaints!$E4685,State_Code_Name!$L$2:$L$53,0)-1,0)</f>
        <v>California</v>
      </c>
      <c r="N4685">
        <f t="shared" si="440"/>
        <v>4</v>
      </c>
      <c r="O4685">
        <f t="shared" si="441"/>
        <v>2015</v>
      </c>
      <c r="P4685" t="str">
        <f t="shared" si="442"/>
        <v>Q4</v>
      </c>
      <c r="Q4685">
        <f t="shared" si="443"/>
        <v>11</v>
      </c>
    </row>
    <row r="4686" spans="1:17" x14ac:dyDescent="0.3">
      <c r="A4686">
        <v>293401</v>
      </c>
      <c r="B4686" t="s">
        <v>46</v>
      </c>
      <c r="C4686" t="s">
        <v>18</v>
      </c>
      <c r="D4686" t="s">
        <v>27</v>
      </c>
      <c r="E4686" t="s">
        <v>38</v>
      </c>
      <c r="F4686" t="s">
        <v>346</v>
      </c>
      <c r="G4686" s="1">
        <v>41457</v>
      </c>
      <c r="H4686" s="1">
        <v>41488</v>
      </c>
      <c r="I4686" t="s">
        <v>16</v>
      </c>
      <c r="J4686" t="s">
        <v>16</v>
      </c>
      <c r="K4686" s="1">
        <f t="shared" si="438"/>
        <v>41457</v>
      </c>
      <c r="L4686" s="1">
        <f t="shared" si="439"/>
        <v>41488</v>
      </c>
      <c r="M4686" s="14" t="str">
        <f ca="1">OFFSET(State_Code_Name!$K$2,MATCH(Consumer_Complaints!$E4686,State_Code_Name!$L$2:$L$53,0)-1,0)</f>
        <v>Florida</v>
      </c>
      <c r="N4686">
        <f t="shared" si="440"/>
        <v>31</v>
      </c>
      <c r="O4686">
        <f t="shared" si="441"/>
        <v>2013</v>
      </c>
      <c r="P4686" t="str">
        <f t="shared" si="442"/>
        <v>Q3</v>
      </c>
      <c r="Q4686">
        <f t="shared" si="443"/>
        <v>7</v>
      </c>
    </row>
    <row r="4687" spans="1:17" x14ac:dyDescent="0.3">
      <c r="A4687">
        <v>555870</v>
      </c>
      <c r="B4687" t="s">
        <v>12</v>
      </c>
      <c r="C4687" t="s">
        <v>18</v>
      </c>
      <c r="D4687" t="s">
        <v>23</v>
      </c>
      <c r="E4687" t="s">
        <v>105</v>
      </c>
      <c r="F4687" t="s">
        <v>21</v>
      </c>
      <c r="G4687" s="1">
        <v>41527</v>
      </c>
      <c r="H4687" s="1">
        <v>41527</v>
      </c>
      <c r="I4687" t="s">
        <v>16</v>
      </c>
      <c r="J4687" t="s">
        <v>17</v>
      </c>
      <c r="K4687" s="1">
        <f t="shared" si="438"/>
        <v>41527</v>
      </c>
      <c r="L4687" s="1">
        <f t="shared" si="439"/>
        <v>41527</v>
      </c>
      <c r="M4687" s="14" t="str">
        <f ca="1">OFFSET(State_Code_Name!$K$2,MATCH(Consumer_Complaints!$E4687,State_Code_Name!$L$2:$L$53,0)-1,0)</f>
        <v>Colorado</v>
      </c>
      <c r="N4687">
        <f t="shared" si="440"/>
        <v>0</v>
      </c>
      <c r="O4687">
        <f t="shared" si="441"/>
        <v>2013</v>
      </c>
      <c r="P4687" t="str">
        <f t="shared" si="442"/>
        <v>Q3</v>
      </c>
      <c r="Q4687">
        <f t="shared" si="443"/>
        <v>9</v>
      </c>
    </row>
    <row r="4688" spans="1:17" x14ac:dyDescent="0.3">
      <c r="A4688">
        <v>1562078</v>
      </c>
      <c r="B4688" t="s">
        <v>129</v>
      </c>
      <c r="C4688" t="s">
        <v>35</v>
      </c>
      <c r="D4688" t="s">
        <v>173</v>
      </c>
      <c r="E4688" t="s">
        <v>69</v>
      </c>
      <c r="F4688" t="s">
        <v>21</v>
      </c>
      <c r="G4688" s="1">
        <v>42347</v>
      </c>
      <c r="H4688" s="1">
        <v>42347</v>
      </c>
      <c r="I4688" t="s">
        <v>16</v>
      </c>
      <c r="J4688" t="s">
        <v>17</v>
      </c>
      <c r="K4688" s="1">
        <f t="shared" si="438"/>
        <v>42347</v>
      </c>
      <c r="L4688" s="1">
        <f t="shared" si="439"/>
        <v>42347</v>
      </c>
      <c r="M4688" s="14" t="str">
        <f ca="1">OFFSET(State_Code_Name!$K$2,MATCH(Consumer_Complaints!$E4688,State_Code_Name!$L$2:$L$53,0)-1,0)</f>
        <v>Michigan</v>
      </c>
      <c r="N4688">
        <f t="shared" si="440"/>
        <v>0</v>
      </c>
      <c r="O4688">
        <f t="shared" si="441"/>
        <v>2015</v>
      </c>
      <c r="P4688" t="str">
        <f t="shared" si="442"/>
        <v>Q4</v>
      </c>
      <c r="Q4688">
        <f t="shared" si="443"/>
        <v>12</v>
      </c>
    </row>
    <row r="4689" spans="1:17" x14ac:dyDescent="0.3">
      <c r="A4689">
        <v>677937</v>
      </c>
      <c r="B4689" t="s">
        <v>249</v>
      </c>
      <c r="C4689" t="s">
        <v>18</v>
      </c>
      <c r="D4689" t="s">
        <v>78</v>
      </c>
      <c r="E4689" t="s">
        <v>42</v>
      </c>
      <c r="F4689" t="s">
        <v>21</v>
      </c>
      <c r="G4689" s="1" t="s">
        <v>785</v>
      </c>
      <c r="H4689" s="1" t="s">
        <v>785</v>
      </c>
      <c r="I4689" t="s">
        <v>16</v>
      </c>
      <c r="J4689" t="s">
        <v>17</v>
      </c>
      <c r="K4689" s="1">
        <f t="shared" si="438"/>
        <v>41660</v>
      </c>
      <c r="L4689" s="1">
        <f t="shared" si="439"/>
        <v>41660</v>
      </c>
      <c r="M4689" s="14" t="str">
        <f ca="1">OFFSET(State_Code_Name!$K$2,MATCH(Consumer_Complaints!$E4689,State_Code_Name!$L$2:$L$53,0)-1,0)</f>
        <v>Ohio</v>
      </c>
      <c r="N4689">
        <f t="shared" si="440"/>
        <v>0</v>
      </c>
      <c r="O4689">
        <f t="shared" si="441"/>
        <v>2014</v>
      </c>
      <c r="P4689" t="str">
        <f t="shared" si="442"/>
        <v>Q1</v>
      </c>
      <c r="Q4689">
        <f t="shared" si="443"/>
        <v>1</v>
      </c>
    </row>
    <row r="4690" spans="1:17" x14ac:dyDescent="0.3">
      <c r="A4690">
        <v>605279</v>
      </c>
      <c r="B4690" t="s">
        <v>84</v>
      </c>
      <c r="C4690" t="s">
        <v>39</v>
      </c>
      <c r="D4690" t="s">
        <v>121</v>
      </c>
      <c r="E4690" t="s">
        <v>25</v>
      </c>
      <c r="F4690" t="s">
        <v>26</v>
      </c>
      <c r="G4690" s="1" t="s">
        <v>516</v>
      </c>
      <c r="H4690" s="1" t="s">
        <v>475</v>
      </c>
      <c r="I4690" t="s">
        <v>16</v>
      </c>
      <c r="J4690" t="s">
        <v>17</v>
      </c>
      <c r="K4690" s="1">
        <f t="shared" si="438"/>
        <v>41598</v>
      </c>
      <c r="L4690" s="1">
        <f t="shared" si="439"/>
        <v>41599</v>
      </c>
      <c r="M4690" s="14" t="str">
        <f ca="1">OFFSET(State_Code_Name!$K$2,MATCH(Consumer_Complaints!$E4690,State_Code_Name!$L$2:$L$53,0)-1,0)</f>
        <v>New York</v>
      </c>
      <c r="N4690">
        <f t="shared" si="440"/>
        <v>1</v>
      </c>
      <c r="O4690">
        <f t="shared" si="441"/>
        <v>2013</v>
      </c>
      <c r="P4690" t="str">
        <f t="shared" si="442"/>
        <v>Q4</v>
      </c>
      <c r="Q4690">
        <f t="shared" si="443"/>
        <v>11</v>
      </c>
    </row>
    <row r="4691" spans="1:17" x14ac:dyDescent="0.3">
      <c r="A4691">
        <v>1950078</v>
      </c>
      <c r="B4691" t="s">
        <v>12</v>
      </c>
      <c r="C4691" t="s">
        <v>18</v>
      </c>
      <c r="D4691" t="s">
        <v>78</v>
      </c>
      <c r="E4691" t="s">
        <v>20</v>
      </c>
      <c r="F4691" t="s">
        <v>346</v>
      </c>
      <c r="G4691" s="1">
        <v>42375</v>
      </c>
      <c r="H4691" s="1">
        <v>42406</v>
      </c>
      <c r="I4691" t="s">
        <v>16</v>
      </c>
      <c r="J4691" t="s">
        <v>17</v>
      </c>
      <c r="K4691" s="1">
        <f t="shared" si="438"/>
        <v>42375</v>
      </c>
      <c r="L4691" s="1">
        <f t="shared" si="439"/>
        <v>42406</v>
      </c>
      <c r="M4691" s="14" t="str">
        <f ca="1">OFFSET(State_Code_Name!$K$2,MATCH(Consumer_Complaints!$E4691,State_Code_Name!$L$2:$L$53,0)-1,0)</f>
        <v>California</v>
      </c>
      <c r="N4691">
        <f t="shared" si="440"/>
        <v>31</v>
      </c>
      <c r="O4691">
        <f t="shared" si="441"/>
        <v>2016</v>
      </c>
      <c r="P4691" t="str">
        <f t="shared" si="442"/>
        <v>Q1</v>
      </c>
      <c r="Q4691">
        <f t="shared" si="443"/>
        <v>1</v>
      </c>
    </row>
    <row r="4692" spans="1:17" x14ac:dyDescent="0.3">
      <c r="A4692">
        <v>1549632</v>
      </c>
      <c r="B4692" t="s">
        <v>41</v>
      </c>
      <c r="C4692" t="s">
        <v>39</v>
      </c>
      <c r="D4692" t="s">
        <v>117</v>
      </c>
      <c r="E4692" t="s">
        <v>13</v>
      </c>
      <c r="F4692" t="s">
        <v>21</v>
      </c>
      <c r="G4692" s="1">
        <v>42044</v>
      </c>
      <c r="H4692" s="1">
        <v>42133</v>
      </c>
      <c r="I4692" t="s">
        <v>16</v>
      </c>
      <c r="J4692" t="s">
        <v>17</v>
      </c>
      <c r="K4692" s="1">
        <f t="shared" si="438"/>
        <v>42044</v>
      </c>
      <c r="L4692" s="1">
        <f t="shared" si="439"/>
        <v>42133</v>
      </c>
      <c r="M4692" s="14" t="str">
        <f ca="1">OFFSET(State_Code_Name!$K$2,MATCH(Consumer_Complaints!$E4692,State_Code_Name!$L$2:$L$53,0)-1,0)</f>
        <v>Virginia</v>
      </c>
      <c r="N4692">
        <f t="shared" si="440"/>
        <v>89</v>
      </c>
      <c r="O4692">
        <f t="shared" si="441"/>
        <v>2015</v>
      </c>
      <c r="P4692" t="str">
        <f t="shared" si="442"/>
        <v>Q1</v>
      </c>
      <c r="Q4692">
        <f t="shared" si="443"/>
        <v>2</v>
      </c>
    </row>
    <row r="4693" spans="1:17" x14ac:dyDescent="0.3">
      <c r="A4693">
        <v>820937</v>
      </c>
      <c r="B4693" t="s">
        <v>241</v>
      </c>
      <c r="C4693" t="s">
        <v>35</v>
      </c>
      <c r="D4693" t="s">
        <v>47</v>
      </c>
      <c r="E4693" t="s">
        <v>38</v>
      </c>
      <c r="F4693" t="s">
        <v>21</v>
      </c>
      <c r="G4693" s="1" t="s">
        <v>556</v>
      </c>
      <c r="H4693" s="1" t="s">
        <v>965</v>
      </c>
      <c r="I4693" t="s">
        <v>17</v>
      </c>
      <c r="J4693" t="s">
        <v>17</v>
      </c>
      <c r="K4693" s="1">
        <f t="shared" si="438"/>
        <v>41752</v>
      </c>
      <c r="L4693" s="1">
        <f t="shared" si="439"/>
        <v>41754</v>
      </c>
      <c r="M4693" s="14" t="str">
        <f ca="1">OFFSET(State_Code_Name!$K$2,MATCH(Consumer_Complaints!$E4693,State_Code_Name!$L$2:$L$53,0)-1,0)</f>
        <v>Florida</v>
      </c>
      <c r="N4693">
        <f t="shared" si="440"/>
        <v>2</v>
      </c>
      <c r="O4693">
        <f t="shared" si="441"/>
        <v>2014</v>
      </c>
      <c r="P4693" t="str">
        <f t="shared" si="442"/>
        <v>Q2</v>
      </c>
      <c r="Q4693">
        <f t="shared" si="443"/>
        <v>4</v>
      </c>
    </row>
    <row r="4694" spans="1:17" x14ac:dyDescent="0.3">
      <c r="A4694">
        <v>1352950</v>
      </c>
      <c r="B4694" t="s">
        <v>1474</v>
      </c>
      <c r="C4694" t="s">
        <v>35</v>
      </c>
      <c r="D4694" t="s">
        <v>44</v>
      </c>
      <c r="E4694" t="s">
        <v>105</v>
      </c>
      <c r="F4694" t="s">
        <v>21</v>
      </c>
      <c r="G4694" s="1" t="s">
        <v>1423</v>
      </c>
      <c r="H4694" s="1" t="s">
        <v>1423</v>
      </c>
      <c r="I4694" t="s">
        <v>17</v>
      </c>
      <c r="J4694" t="s">
        <v>17</v>
      </c>
      <c r="K4694" s="1">
        <f t="shared" si="438"/>
        <v>42123</v>
      </c>
      <c r="L4694" s="1">
        <f t="shared" si="439"/>
        <v>42123</v>
      </c>
      <c r="M4694" s="14" t="str">
        <f ca="1">OFFSET(State_Code_Name!$K$2,MATCH(Consumer_Complaints!$E4694,State_Code_Name!$L$2:$L$53,0)-1,0)</f>
        <v>Colorado</v>
      </c>
      <c r="N4694">
        <f t="shared" si="440"/>
        <v>0</v>
      </c>
      <c r="O4694">
        <f t="shared" si="441"/>
        <v>2015</v>
      </c>
      <c r="P4694" t="str">
        <f t="shared" si="442"/>
        <v>Q2</v>
      </c>
      <c r="Q4694">
        <f t="shared" si="443"/>
        <v>4</v>
      </c>
    </row>
    <row r="4695" spans="1:17" x14ac:dyDescent="0.3">
      <c r="A4695">
        <v>855773</v>
      </c>
      <c r="B4695" t="s">
        <v>399</v>
      </c>
      <c r="C4695" t="s">
        <v>18</v>
      </c>
      <c r="D4695" t="s">
        <v>23</v>
      </c>
      <c r="E4695" t="s">
        <v>25</v>
      </c>
      <c r="F4695" t="s">
        <v>21</v>
      </c>
      <c r="G4695" s="1" t="s">
        <v>1002</v>
      </c>
      <c r="H4695" s="1" t="s">
        <v>678</v>
      </c>
      <c r="I4695" t="s">
        <v>16</v>
      </c>
      <c r="J4695" t="s">
        <v>17</v>
      </c>
      <c r="K4695" s="1">
        <f t="shared" si="438"/>
        <v>41775</v>
      </c>
      <c r="L4695" s="1">
        <f t="shared" si="439"/>
        <v>41779</v>
      </c>
      <c r="M4695" s="14" t="str">
        <f ca="1">OFFSET(State_Code_Name!$K$2,MATCH(Consumer_Complaints!$E4695,State_Code_Name!$L$2:$L$53,0)-1,0)</f>
        <v>New York</v>
      </c>
      <c r="N4695">
        <f t="shared" si="440"/>
        <v>4</v>
      </c>
      <c r="O4695">
        <f t="shared" si="441"/>
        <v>2014</v>
      </c>
      <c r="P4695" t="str">
        <f t="shared" si="442"/>
        <v>Q2</v>
      </c>
      <c r="Q4695">
        <f t="shared" si="443"/>
        <v>5</v>
      </c>
    </row>
    <row r="4696" spans="1:17" x14ac:dyDescent="0.3">
      <c r="A4696">
        <v>339211</v>
      </c>
      <c r="B4696" t="s">
        <v>46</v>
      </c>
      <c r="C4696" t="s">
        <v>39</v>
      </c>
      <c r="D4696" t="s">
        <v>83</v>
      </c>
      <c r="E4696" t="s">
        <v>20</v>
      </c>
      <c r="F4696" t="s">
        <v>21</v>
      </c>
      <c r="G4696" s="1">
        <v>41277</v>
      </c>
      <c r="H4696" s="1">
        <v>41277</v>
      </c>
      <c r="I4696" t="s">
        <v>16</v>
      </c>
      <c r="J4696" t="s">
        <v>17</v>
      </c>
      <c r="K4696" s="1">
        <f t="shared" si="438"/>
        <v>41277</v>
      </c>
      <c r="L4696" s="1">
        <f t="shared" si="439"/>
        <v>41277</v>
      </c>
      <c r="M4696" s="14" t="str">
        <f ca="1">OFFSET(State_Code_Name!$K$2,MATCH(Consumer_Complaints!$E4696,State_Code_Name!$L$2:$L$53,0)-1,0)</f>
        <v>California</v>
      </c>
      <c r="N4696">
        <f t="shared" si="440"/>
        <v>0</v>
      </c>
      <c r="O4696">
        <f t="shared" si="441"/>
        <v>2013</v>
      </c>
      <c r="P4696" t="str">
        <f t="shared" si="442"/>
        <v>Q1</v>
      </c>
      <c r="Q4696">
        <f t="shared" si="443"/>
        <v>1</v>
      </c>
    </row>
    <row r="4697" spans="1:17" x14ac:dyDescent="0.3">
      <c r="A4697">
        <v>2095638</v>
      </c>
      <c r="B4697" t="s">
        <v>33</v>
      </c>
      <c r="C4697" t="s">
        <v>39</v>
      </c>
      <c r="D4697" t="s">
        <v>117</v>
      </c>
      <c r="E4697" t="s">
        <v>51</v>
      </c>
      <c r="F4697" t="s">
        <v>21</v>
      </c>
      <c r="G4697" s="1">
        <v>42499</v>
      </c>
      <c r="H4697" s="1">
        <v>42499</v>
      </c>
      <c r="I4697" t="s">
        <v>16</v>
      </c>
      <c r="J4697" t="s">
        <v>17</v>
      </c>
      <c r="K4697" s="1">
        <f t="shared" si="438"/>
        <v>42499</v>
      </c>
      <c r="L4697" s="1">
        <f t="shared" si="439"/>
        <v>42499</v>
      </c>
      <c r="M4697" s="14" t="str">
        <f ca="1">OFFSET(State_Code_Name!$K$2,MATCH(Consumer_Complaints!$E4697,State_Code_Name!$L$2:$L$53,0)-1,0)</f>
        <v>New Jersey</v>
      </c>
      <c r="N4697">
        <f t="shared" si="440"/>
        <v>0</v>
      </c>
      <c r="O4697">
        <f t="shared" si="441"/>
        <v>2016</v>
      </c>
      <c r="P4697" t="str">
        <f t="shared" si="442"/>
        <v>Q2</v>
      </c>
      <c r="Q4697">
        <f t="shared" si="443"/>
        <v>5</v>
      </c>
    </row>
    <row r="4698" spans="1:17" x14ac:dyDescent="0.3">
      <c r="A4698">
        <v>2054502</v>
      </c>
      <c r="B4698" t="s">
        <v>33</v>
      </c>
      <c r="C4698" t="s">
        <v>39</v>
      </c>
      <c r="D4698" t="s">
        <v>162</v>
      </c>
      <c r="E4698" t="s">
        <v>62</v>
      </c>
      <c r="F4698" t="s">
        <v>21</v>
      </c>
      <c r="G4698" s="1">
        <v>42621</v>
      </c>
      <c r="H4698" s="1">
        <v>42621</v>
      </c>
      <c r="I4698" t="s">
        <v>16</v>
      </c>
      <c r="J4698" t="s">
        <v>17</v>
      </c>
      <c r="K4698" s="1">
        <f t="shared" si="438"/>
        <v>42621</v>
      </c>
      <c r="L4698" s="1">
        <f t="shared" si="439"/>
        <v>42621</v>
      </c>
      <c r="M4698" s="14" t="str">
        <f ca="1">OFFSET(State_Code_Name!$K$2,MATCH(Consumer_Complaints!$E4698,State_Code_Name!$L$2:$L$53,0)-1,0)</f>
        <v>Illinois</v>
      </c>
      <c r="N4698">
        <f t="shared" si="440"/>
        <v>0</v>
      </c>
      <c r="O4698">
        <f t="shared" si="441"/>
        <v>2016</v>
      </c>
      <c r="P4698" t="str">
        <f t="shared" si="442"/>
        <v>Q3</v>
      </c>
      <c r="Q4698">
        <f t="shared" si="443"/>
        <v>9</v>
      </c>
    </row>
    <row r="4699" spans="1:17" x14ac:dyDescent="0.3">
      <c r="A4699">
        <v>793342</v>
      </c>
      <c r="B4699" t="s">
        <v>68</v>
      </c>
      <c r="C4699" t="s">
        <v>10</v>
      </c>
      <c r="D4699" t="s">
        <v>11</v>
      </c>
      <c r="E4699" t="s">
        <v>77</v>
      </c>
      <c r="F4699" t="s">
        <v>21</v>
      </c>
      <c r="G4699" s="1">
        <v>41733</v>
      </c>
      <c r="H4699" s="1">
        <v>41733</v>
      </c>
      <c r="I4699" t="s">
        <v>16</v>
      </c>
      <c r="J4699" t="s">
        <v>17</v>
      </c>
      <c r="K4699" s="1">
        <f t="shared" si="438"/>
        <v>41733</v>
      </c>
      <c r="L4699" s="1">
        <f t="shared" si="439"/>
        <v>41733</v>
      </c>
      <c r="M4699" s="14" t="str">
        <f ca="1">OFFSET(State_Code_Name!$K$2,MATCH(Consumer_Complaints!$E4699,State_Code_Name!$L$2:$L$53,0)-1,0)</f>
        <v>Tennessee</v>
      </c>
      <c r="N4699">
        <f t="shared" si="440"/>
        <v>0</v>
      </c>
      <c r="O4699">
        <f t="shared" si="441"/>
        <v>2014</v>
      </c>
      <c r="P4699" t="str">
        <f t="shared" si="442"/>
        <v>Q2</v>
      </c>
      <c r="Q4699">
        <f t="shared" si="443"/>
        <v>4</v>
      </c>
    </row>
    <row r="4700" spans="1:17" x14ac:dyDescent="0.3">
      <c r="A4700">
        <v>2088995</v>
      </c>
      <c r="B4700" t="s">
        <v>66</v>
      </c>
      <c r="C4700" t="s">
        <v>35</v>
      </c>
      <c r="D4700" t="s">
        <v>47</v>
      </c>
      <c r="E4700" t="s">
        <v>28</v>
      </c>
      <c r="F4700" t="s">
        <v>21</v>
      </c>
      <c r="G4700" s="1" t="s">
        <v>1994</v>
      </c>
      <c r="H4700" s="1" t="s">
        <v>1994</v>
      </c>
      <c r="I4700" t="s">
        <v>16</v>
      </c>
      <c r="J4700" t="s">
        <v>17</v>
      </c>
      <c r="K4700" s="1">
        <f t="shared" si="438"/>
        <v>42612</v>
      </c>
      <c r="L4700" s="1">
        <f t="shared" si="439"/>
        <v>42612</v>
      </c>
      <c r="M4700" s="14" t="str">
        <f ca="1">OFFSET(State_Code_Name!$K$2,MATCH(Consumer_Complaints!$E4700,State_Code_Name!$L$2:$L$53,0)-1,0)</f>
        <v>Georgia</v>
      </c>
      <c r="N4700">
        <f t="shared" si="440"/>
        <v>0</v>
      </c>
      <c r="O4700">
        <f t="shared" si="441"/>
        <v>2016</v>
      </c>
      <c r="P4700" t="str">
        <f t="shared" si="442"/>
        <v>Q3</v>
      </c>
      <c r="Q4700">
        <f t="shared" si="443"/>
        <v>8</v>
      </c>
    </row>
    <row r="4701" spans="1:17" x14ac:dyDescent="0.3">
      <c r="A4701">
        <v>1493901</v>
      </c>
      <c r="B4701" t="s">
        <v>50</v>
      </c>
      <c r="C4701" t="s">
        <v>29</v>
      </c>
      <c r="D4701" t="s">
        <v>30</v>
      </c>
      <c r="E4701" t="s">
        <v>20</v>
      </c>
      <c r="F4701" t="s">
        <v>21</v>
      </c>
      <c r="G4701" s="1" t="s">
        <v>1530</v>
      </c>
      <c r="H4701" s="1" t="s">
        <v>1530</v>
      </c>
      <c r="I4701" t="s">
        <v>16</v>
      </c>
      <c r="J4701" t="s">
        <v>16</v>
      </c>
      <c r="K4701" s="1">
        <f t="shared" si="438"/>
        <v>42215</v>
      </c>
      <c r="L4701" s="1">
        <f t="shared" si="439"/>
        <v>42215</v>
      </c>
      <c r="M4701" s="14" t="str">
        <f ca="1">OFFSET(State_Code_Name!$K$2,MATCH(Consumer_Complaints!$E4701,State_Code_Name!$L$2:$L$53,0)-1,0)</f>
        <v>California</v>
      </c>
      <c r="N4701">
        <f t="shared" si="440"/>
        <v>0</v>
      </c>
      <c r="O4701">
        <f t="shared" si="441"/>
        <v>2015</v>
      </c>
      <c r="P4701" t="str">
        <f t="shared" si="442"/>
        <v>Q3</v>
      </c>
      <c r="Q4701">
        <f t="shared" si="443"/>
        <v>7</v>
      </c>
    </row>
    <row r="4702" spans="1:17" x14ac:dyDescent="0.3">
      <c r="A4702">
        <v>414511</v>
      </c>
      <c r="B4702" t="s">
        <v>76</v>
      </c>
      <c r="C4702" t="s">
        <v>29</v>
      </c>
      <c r="D4702" t="s">
        <v>30</v>
      </c>
      <c r="E4702" t="s">
        <v>170</v>
      </c>
      <c r="F4702" t="s">
        <v>21</v>
      </c>
      <c r="G4702" s="1" t="s">
        <v>1668</v>
      </c>
      <c r="H4702" s="1" t="s">
        <v>1668</v>
      </c>
      <c r="I4702" t="s">
        <v>16</v>
      </c>
      <c r="J4702" t="s">
        <v>17</v>
      </c>
      <c r="K4702" s="1">
        <f t="shared" si="438"/>
        <v>41417</v>
      </c>
      <c r="L4702" s="1">
        <f t="shared" si="439"/>
        <v>41417</v>
      </c>
      <c r="M4702" s="14" t="str">
        <f ca="1">OFFSET(State_Code_Name!$K$2,MATCH(Consumer_Complaints!$E4702,State_Code_Name!$L$2:$L$53,0)-1,0)</f>
        <v>New Mexico</v>
      </c>
      <c r="N4702">
        <f t="shared" si="440"/>
        <v>0</v>
      </c>
      <c r="O4702">
        <f t="shared" si="441"/>
        <v>2013</v>
      </c>
      <c r="P4702" t="str">
        <f t="shared" si="442"/>
        <v>Q2</v>
      </c>
      <c r="Q4702">
        <f t="shared" si="443"/>
        <v>5</v>
      </c>
    </row>
    <row r="4703" spans="1:17" x14ac:dyDescent="0.3">
      <c r="A4703">
        <v>1223943</v>
      </c>
      <c r="B4703" t="s">
        <v>12</v>
      </c>
      <c r="C4703" t="s">
        <v>18</v>
      </c>
      <c r="D4703" t="s">
        <v>78</v>
      </c>
      <c r="E4703" t="s">
        <v>107</v>
      </c>
      <c r="F4703" t="s">
        <v>21</v>
      </c>
      <c r="G4703" s="1">
        <v>42065</v>
      </c>
      <c r="H4703" s="1">
        <v>42065</v>
      </c>
      <c r="I4703" t="s">
        <v>16</v>
      </c>
      <c r="J4703" t="s">
        <v>16</v>
      </c>
      <c r="K4703" s="1">
        <f t="shared" si="438"/>
        <v>42065</v>
      </c>
      <c r="L4703" s="1">
        <f t="shared" si="439"/>
        <v>42065</v>
      </c>
      <c r="M4703" s="14" t="str">
        <f ca="1">OFFSET(State_Code_Name!$K$2,MATCH(Consumer_Complaints!$E4703,State_Code_Name!$L$2:$L$53,0)-1,0)</f>
        <v>Arizona</v>
      </c>
      <c r="N4703">
        <f t="shared" si="440"/>
        <v>0</v>
      </c>
      <c r="O4703">
        <f t="shared" si="441"/>
        <v>2015</v>
      </c>
      <c r="P4703" t="str">
        <f t="shared" si="442"/>
        <v>Q1</v>
      </c>
      <c r="Q4703">
        <f t="shared" si="443"/>
        <v>3</v>
      </c>
    </row>
    <row r="4704" spans="1:17" x14ac:dyDescent="0.3">
      <c r="A4704">
        <v>1569938</v>
      </c>
      <c r="B4704" t="s">
        <v>1518</v>
      </c>
      <c r="C4704" t="s">
        <v>35</v>
      </c>
      <c r="D4704" t="s">
        <v>44</v>
      </c>
      <c r="E4704" t="s">
        <v>54</v>
      </c>
      <c r="F4704" t="s">
        <v>60</v>
      </c>
      <c r="G4704" s="1" t="s">
        <v>1567</v>
      </c>
      <c r="H4704" s="1" t="s">
        <v>1564</v>
      </c>
      <c r="I4704" t="s">
        <v>16</v>
      </c>
      <c r="J4704" t="s">
        <v>17</v>
      </c>
      <c r="K4704" s="1">
        <f t="shared" si="438"/>
        <v>42265</v>
      </c>
      <c r="L4704" s="1">
        <f t="shared" si="439"/>
        <v>42276</v>
      </c>
      <c r="M4704" s="14" t="str">
        <f ca="1">OFFSET(State_Code_Name!$K$2,MATCH(Consumer_Complaints!$E4704,State_Code_Name!$L$2:$L$53,0)-1,0)</f>
        <v>Washington</v>
      </c>
      <c r="N4704">
        <f t="shared" si="440"/>
        <v>11</v>
      </c>
      <c r="O4704">
        <f t="shared" si="441"/>
        <v>2015</v>
      </c>
      <c r="P4704" t="str">
        <f t="shared" si="442"/>
        <v>Q3</v>
      </c>
      <c r="Q4704">
        <f t="shared" si="443"/>
        <v>9</v>
      </c>
    </row>
    <row r="4705" spans="1:17" x14ac:dyDescent="0.3">
      <c r="A4705">
        <v>1342214</v>
      </c>
      <c r="B4705" t="s">
        <v>1485</v>
      </c>
      <c r="C4705" t="s">
        <v>10</v>
      </c>
      <c r="D4705" t="s">
        <v>11</v>
      </c>
      <c r="E4705" t="s">
        <v>20</v>
      </c>
      <c r="F4705" t="s">
        <v>346</v>
      </c>
      <c r="G4705" s="1" t="s">
        <v>1409</v>
      </c>
      <c r="H4705" s="1" t="s">
        <v>1425</v>
      </c>
      <c r="I4705" t="s">
        <v>16</v>
      </c>
      <c r="J4705" t="s">
        <v>17</v>
      </c>
      <c r="K4705" s="1">
        <f t="shared" si="438"/>
        <v>42116</v>
      </c>
      <c r="L4705" s="1">
        <f t="shared" si="439"/>
        <v>42121</v>
      </c>
      <c r="M4705" s="14" t="str">
        <f ca="1">OFFSET(State_Code_Name!$K$2,MATCH(Consumer_Complaints!$E4705,State_Code_Name!$L$2:$L$53,0)-1,0)</f>
        <v>California</v>
      </c>
      <c r="N4705">
        <f t="shared" si="440"/>
        <v>5</v>
      </c>
      <c r="O4705">
        <f t="shared" si="441"/>
        <v>2015</v>
      </c>
      <c r="P4705" t="str">
        <f t="shared" si="442"/>
        <v>Q2</v>
      </c>
      <c r="Q4705">
        <f t="shared" si="443"/>
        <v>4</v>
      </c>
    </row>
    <row r="4706" spans="1:17" x14ac:dyDescent="0.3">
      <c r="A4706">
        <v>635037</v>
      </c>
      <c r="B4706" t="s">
        <v>46</v>
      </c>
      <c r="C4706" t="s">
        <v>18</v>
      </c>
      <c r="D4706" t="s">
        <v>27</v>
      </c>
      <c r="E4706" t="s">
        <v>42</v>
      </c>
      <c r="F4706" t="s">
        <v>14</v>
      </c>
      <c r="G4706" s="1" t="s">
        <v>519</v>
      </c>
      <c r="H4706" s="1" t="s">
        <v>247</v>
      </c>
      <c r="I4706" t="s">
        <v>16</v>
      </c>
      <c r="J4706" t="s">
        <v>17</v>
      </c>
      <c r="K4706" s="1">
        <f t="shared" si="438"/>
        <v>41624</v>
      </c>
      <c r="L4706" s="1">
        <f t="shared" si="439"/>
        <v>41627</v>
      </c>
      <c r="M4706" s="14" t="str">
        <f ca="1">OFFSET(State_Code_Name!$K$2,MATCH(Consumer_Complaints!$E4706,State_Code_Name!$L$2:$L$53,0)-1,0)</f>
        <v>Ohio</v>
      </c>
      <c r="N4706">
        <f t="shared" si="440"/>
        <v>3</v>
      </c>
      <c r="O4706">
        <f t="shared" si="441"/>
        <v>2013</v>
      </c>
      <c r="P4706" t="str">
        <f t="shared" si="442"/>
        <v>Q4</v>
      </c>
      <c r="Q4706">
        <f t="shared" si="443"/>
        <v>12</v>
      </c>
    </row>
    <row r="4707" spans="1:17" x14ac:dyDescent="0.3">
      <c r="A4707">
        <v>792817</v>
      </c>
      <c r="B4707" t="s">
        <v>76</v>
      </c>
      <c r="C4707" t="s">
        <v>29</v>
      </c>
      <c r="D4707" t="s">
        <v>30</v>
      </c>
      <c r="E4707" t="s">
        <v>51</v>
      </c>
      <c r="F4707" t="s">
        <v>21</v>
      </c>
      <c r="G4707" s="1">
        <v>41702</v>
      </c>
      <c r="H4707" s="1">
        <v>41702</v>
      </c>
      <c r="I4707" t="s">
        <v>16</v>
      </c>
      <c r="J4707" t="s">
        <v>17</v>
      </c>
      <c r="K4707" s="1">
        <f t="shared" si="438"/>
        <v>41702</v>
      </c>
      <c r="L4707" s="1">
        <f t="shared" si="439"/>
        <v>41702</v>
      </c>
      <c r="M4707" s="14" t="str">
        <f ca="1">OFFSET(State_Code_Name!$K$2,MATCH(Consumer_Complaints!$E4707,State_Code_Name!$L$2:$L$53,0)-1,0)</f>
        <v>New Jersey</v>
      </c>
      <c r="N4707">
        <f t="shared" si="440"/>
        <v>0</v>
      </c>
      <c r="O4707">
        <f t="shared" si="441"/>
        <v>2014</v>
      </c>
      <c r="P4707" t="str">
        <f t="shared" si="442"/>
        <v>Q1</v>
      </c>
      <c r="Q4707">
        <f t="shared" si="443"/>
        <v>3</v>
      </c>
    </row>
    <row r="4708" spans="1:17" x14ac:dyDescent="0.3">
      <c r="A4708">
        <v>2008730</v>
      </c>
      <c r="B4708" t="s">
        <v>57</v>
      </c>
      <c r="C4708" t="s">
        <v>55</v>
      </c>
      <c r="D4708" t="s">
        <v>110</v>
      </c>
      <c r="E4708" t="s">
        <v>20</v>
      </c>
      <c r="F4708" t="s">
        <v>21</v>
      </c>
      <c r="G4708" s="1">
        <v>42711</v>
      </c>
      <c r="H4708" s="1">
        <v>42711</v>
      </c>
      <c r="I4708" t="s">
        <v>16</v>
      </c>
      <c r="J4708" t="s">
        <v>17</v>
      </c>
      <c r="K4708" s="1">
        <f t="shared" si="438"/>
        <v>42711</v>
      </c>
      <c r="L4708" s="1">
        <f t="shared" si="439"/>
        <v>42711</v>
      </c>
      <c r="M4708" s="14" t="str">
        <f ca="1">OFFSET(State_Code_Name!$K$2,MATCH(Consumer_Complaints!$E4708,State_Code_Name!$L$2:$L$53,0)-1,0)</f>
        <v>California</v>
      </c>
      <c r="N4708">
        <f t="shared" si="440"/>
        <v>0</v>
      </c>
      <c r="O4708">
        <f t="shared" si="441"/>
        <v>2016</v>
      </c>
      <c r="P4708" t="str">
        <f t="shared" si="442"/>
        <v>Q4</v>
      </c>
      <c r="Q4708">
        <f t="shared" si="443"/>
        <v>12</v>
      </c>
    </row>
    <row r="4709" spans="1:17" x14ac:dyDescent="0.3">
      <c r="A4709">
        <v>1861820</v>
      </c>
      <c r="B4709" t="s">
        <v>46</v>
      </c>
      <c r="C4709" t="s">
        <v>29</v>
      </c>
      <c r="D4709" t="s">
        <v>30</v>
      </c>
      <c r="E4709" t="s">
        <v>88</v>
      </c>
      <c r="F4709" t="s">
        <v>21</v>
      </c>
      <c r="G4709" s="1">
        <v>42404</v>
      </c>
      <c r="H4709" s="1">
        <v>42404</v>
      </c>
      <c r="I4709" t="s">
        <v>16</v>
      </c>
      <c r="J4709" t="s">
        <v>17</v>
      </c>
      <c r="K4709" s="1">
        <f t="shared" si="438"/>
        <v>42404</v>
      </c>
      <c r="L4709" s="1">
        <f t="shared" si="439"/>
        <v>42404</v>
      </c>
      <c r="M4709" s="14" t="str">
        <f ca="1">OFFSET(State_Code_Name!$K$2,MATCH(Consumer_Complaints!$E4709,State_Code_Name!$L$2:$L$53,0)-1,0)</f>
        <v>Wisconsin</v>
      </c>
      <c r="N4709">
        <f t="shared" si="440"/>
        <v>0</v>
      </c>
      <c r="O4709">
        <f t="shared" si="441"/>
        <v>2016</v>
      </c>
      <c r="P4709" t="str">
        <f t="shared" si="442"/>
        <v>Q1</v>
      </c>
      <c r="Q4709">
        <f t="shared" si="443"/>
        <v>2</v>
      </c>
    </row>
    <row r="4710" spans="1:17" x14ac:dyDescent="0.3">
      <c r="A4710">
        <v>991556</v>
      </c>
      <c r="B4710" t="s">
        <v>50</v>
      </c>
      <c r="C4710" t="s">
        <v>29</v>
      </c>
      <c r="D4710" t="s">
        <v>30</v>
      </c>
      <c r="E4710" t="s">
        <v>13</v>
      </c>
      <c r="F4710" t="s">
        <v>21</v>
      </c>
      <c r="G4710" s="1" t="s">
        <v>1077</v>
      </c>
      <c r="H4710" s="1" t="s">
        <v>1077</v>
      </c>
      <c r="I4710" t="s">
        <v>16</v>
      </c>
      <c r="J4710" t="s">
        <v>17</v>
      </c>
      <c r="K4710" s="1">
        <f t="shared" si="438"/>
        <v>41870</v>
      </c>
      <c r="L4710" s="1">
        <f t="shared" si="439"/>
        <v>41870</v>
      </c>
      <c r="M4710" s="14" t="str">
        <f ca="1">OFFSET(State_Code_Name!$K$2,MATCH(Consumer_Complaints!$E4710,State_Code_Name!$L$2:$L$53,0)-1,0)</f>
        <v>Virginia</v>
      </c>
      <c r="N4710">
        <f t="shared" si="440"/>
        <v>0</v>
      </c>
      <c r="O4710">
        <f t="shared" si="441"/>
        <v>2014</v>
      </c>
      <c r="P4710" t="str">
        <f t="shared" si="442"/>
        <v>Q3</v>
      </c>
      <c r="Q4710">
        <f t="shared" si="443"/>
        <v>8</v>
      </c>
    </row>
    <row r="4711" spans="1:17" x14ac:dyDescent="0.3">
      <c r="A4711">
        <v>722230</v>
      </c>
      <c r="B4711" t="s">
        <v>146</v>
      </c>
      <c r="C4711" t="s">
        <v>18</v>
      </c>
      <c r="D4711" t="s">
        <v>23</v>
      </c>
      <c r="E4711" t="s">
        <v>45</v>
      </c>
      <c r="F4711" t="s">
        <v>21</v>
      </c>
      <c r="G4711" s="1">
        <v>41945</v>
      </c>
      <c r="H4711" s="1">
        <v>41945</v>
      </c>
      <c r="I4711" t="s">
        <v>16</v>
      </c>
      <c r="J4711" t="s">
        <v>17</v>
      </c>
      <c r="K4711" s="1">
        <f t="shared" si="438"/>
        <v>41945</v>
      </c>
      <c r="L4711" s="1">
        <f t="shared" si="439"/>
        <v>41945</v>
      </c>
      <c r="M4711" s="14" t="str">
        <f ca="1">OFFSET(State_Code_Name!$K$2,MATCH(Consumer_Complaints!$E4711,State_Code_Name!$L$2:$L$53,0)-1,0)</f>
        <v>North Carolina</v>
      </c>
      <c r="N4711">
        <f t="shared" si="440"/>
        <v>0</v>
      </c>
      <c r="O4711">
        <f t="shared" si="441"/>
        <v>2014</v>
      </c>
      <c r="P4711" t="str">
        <f t="shared" si="442"/>
        <v>Q4</v>
      </c>
      <c r="Q4711">
        <f t="shared" si="443"/>
        <v>11</v>
      </c>
    </row>
    <row r="4712" spans="1:17" x14ac:dyDescent="0.3">
      <c r="A4712">
        <v>1531606</v>
      </c>
      <c r="B4712" t="s">
        <v>71</v>
      </c>
      <c r="C4712" t="s">
        <v>18</v>
      </c>
      <c r="D4712" t="s">
        <v>19</v>
      </c>
      <c r="E4712" t="s">
        <v>38</v>
      </c>
      <c r="F4712" t="s">
        <v>21</v>
      </c>
      <c r="G4712" s="1" t="s">
        <v>1538</v>
      </c>
      <c r="H4712" s="1" t="s">
        <v>1572</v>
      </c>
      <c r="I4712" t="s">
        <v>16</v>
      </c>
      <c r="J4712" t="s">
        <v>17</v>
      </c>
      <c r="K4712" s="1">
        <f t="shared" si="438"/>
        <v>42238</v>
      </c>
      <c r="L4712" s="1">
        <f t="shared" si="439"/>
        <v>42271</v>
      </c>
      <c r="M4712" s="14" t="str">
        <f ca="1">OFFSET(State_Code_Name!$K$2,MATCH(Consumer_Complaints!$E4712,State_Code_Name!$L$2:$L$53,0)-1,0)</f>
        <v>Florida</v>
      </c>
      <c r="N4712">
        <f t="shared" si="440"/>
        <v>33</v>
      </c>
      <c r="O4712">
        <f t="shared" si="441"/>
        <v>2015</v>
      </c>
      <c r="P4712" t="str">
        <f t="shared" si="442"/>
        <v>Q3</v>
      </c>
      <c r="Q4712">
        <f t="shared" si="443"/>
        <v>8</v>
      </c>
    </row>
    <row r="4713" spans="1:17" x14ac:dyDescent="0.3">
      <c r="A4713">
        <v>1878322</v>
      </c>
      <c r="B4713" t="s">
        <v>63</v>
      </c>
      <c r="C4713" t="s">
        <v>55</v>
      </c>
      <c r="D4713" t="s">
        <v>110</v>
      </c>
      <c r="E4713" t="s">
        <v>25</v>
      </c>
      <c r="F4713" t="s">
        <v>60</v>
      </c>
      <c r="G4713" s="1" t="s">
        <v>1750</v>
      </c>
      <c r="H4713" s="1" t="s">
        <v>1619</v>
      </c>
      <c r="I4713" t="s">
        <v>16</v>
      </c>
      <c r="J4713" t="s">
        <v>16</v>
      </c>
      <c r="K4713" s="1">
        <f t="shared" si="438"/>
        <v>42473</v>
      </c>
      <c r="L4713" s="1">
        <f t="shared" si="439"/>
        <v>42474</v>
      </c>
      <c r="M4713" s="14" t="str">
        <f ca="1">OFFSET(State_Code_Name!$K$2,MATCH(Consumer_Complaints!$E4713,State_Code_Name!$L$2:$L$53,0)-1,0)</f>
        <v>New York</v>
      </c>
      <c r="N4713">
        <f t="shared" si="440"/>
        <v>1</v>
      </c>
      <c r="O4713">
        <f t="shared" si="441"/>
        <v>2016</v>
      </c>
      <c r="P4713" t="str">
        <f t="shared" si="442"/>
        <v>Q2</v>
      </c>
      <c r="Q4713">
        <f t="shared" si="443"/>
        <v>4</v>
      </c>
    </row>
    <row r="4714" spans="1:17" x14ac:dyDescent="0.3">
      <c r="A4714">
        <v>372449</v>
      </c>
      <c r="B4714" t="s">
        <v>24</v>
      </c>
      <c r="C4714" t="s">
        <v>18</v>
      </c>
      <c r="D4714" t="s">
        <v>23</v>
      </c>
      <c r="E4714" t="s">
        <v>140</v>
      </c>
      <c r="F4714" t="s">
        <v>21</v>
      </c>
      <c r="G4714" s="1">
        <v>41309</v>
      </c>
      <c r="H4714" s="1">
        <v>41337</v>
      </c>
      <c r="I4714" t="s">
        <v>16</v>
      </c>
      <c r="J4714" t="s">
        <v>17</v>
      </c>
      <c r="K4714" s="1">
        <f t="shared" si="438"/>
        <v>41309</v>
      </c>
      <c r="L4714" s="1">
        <f t="shared" si="439"/>
        <v>41337</v>
      </c>
      <c r="M4714" s="14" t="str">
        <f ca="1">OFFSET(State_Code_Name!$K$2,MATCH(Consumer_Complaints!$E4714,State_Code_Name!$L$2:$L$53,0)-1,0)</f>
        <v>New Hampshire</v>
      </c>
      <c r="N4714">
        <f t="shared" si="440"/>
        <v>28</v>
      </c>
      <c r="O4714">
        <f t="shared" si="441"/>
        <v>2013</v>
      </c>
      <c r="P4714" t="str">
        <f t="shared" si="442"/>
        <v>Q1</v>
      </c>
      <c r="Q4714">
        <f t="shared" si="443"/>
        <v>2</v>
      </c>
    </row>
    <row r="4715" spans="1:17" x14ac:dyDescent="0.3">
      <c r="A4715">
        <v>1791142</v>
      </c>
      <c r="B4715" t="s">
        <v>86</v>
      </c>
      <c r="C4715" t="s">
        <v>39</v>
      </c>
      <c r="D4715" t="s">
        <v>166</v>
      </c>
      <c r="E4715" t="s">
        <v>25</v>
      </c>
      <c r="F4715" t="s">
        <v>21</v>
      </c>
      <c r="G4715" s="1" t="s">
        <v>1592</v>
      </c>
      <c r="H4715" s="1" t="s">
        <v>1592</v>
      </c>
      <c r="I4715" t="s">
        <v>16</v>
      </c>
      <c r="J4715" t="s">
        <v>17</v>
      </c>
      <c r="K4715" s="1">
        <f t="shared" si="438"/>
        <v>42417</v>
      </c>
      <c r="L4715" s="1">
        <f t="shared" si="439"/>
        <v>42417</v>
      </c>
      <c r="M4715" s="14" t="str">
        <f ca="1">OFFSET(State_Code_Name!$K$2,MATCH(Consumer_Complaints!$E4715,State_Code_Name!$L$2:$L$53,0)-1,0)</f>
        <v>New York</v>
      </c>
      <c r="N4715">
        <f t="shared" si="440"/>
        <v>0</v>
      </c>
      <c r="O4715">
        <f t="shared" si="441"/>
        <v>2016</v>
      </c>
      <c r="P4715" t="str">
        <f t="shared" si="442"/>
        <v>Q1</v>
      </c>
      <c r="Q4715">
        <f t="shared" si="443"/>
        <v>2</v>
      </c>
    </row>
    <row r="4716" spans="1:17" x14ac:dyDescent="0.3">
      <c r="A4716">
        <v>1626061</v>
      </c>
      <c r="B4716" t="s">
        <v>199</v>
      </c>
      <c r="C4716" t="s">
        <v>35</v>
      </c>
      <c r="D4716" t="s">
        <v>44</v>
      </c>
      <c r="E4716" t="s">
        <v>13</v>
      </c>
      <c r="F4716" t="s">
        <v>21</v>
      </c>
      <c r="G4716" s="1" t="s">
        <v>1011</v>
      </c>
      <c r="H4716" s="1" t="s">
        <v>1011</v>
      </c>
      <c r="I4716" t="s">
        <v>16</v>
      </c>
      <c r="J4716" t="s">
        <v>16</v>
      </c>
      <c r="K4716" s="1">
        <f t="shared" si="438"/>
        <v>42304</v>
      </c>
      <c r="L4716" s="1">
        <f t="shared" si="439"/>
        <v>42304</v>
      </c>
      <c r="M4716" s="14" t="str">
        <f ca="1">OFFSET(State_Code_Name!$K$2,MATCH(Consumer_Complaints!$E4716,State_Code_Name!$L$2:$L$53,0)-1,0)</f>
        <v>Virginia</v>
      </c>
      <c r="N4716">
        <f t="shared" si="440"/>
        <v>0</v>
      </c>
      <c r="O4716">
        <f t="shared" si="441"/>
        <v>2015</v>
      </c>
      <c r="P4716" t="str">
        <f t="shared" si="442"/>
        <v>Q4</v>
      </c>
      <c r="Q4716">
        <f t="shared" si="443"/>
        <v>10</v>
      </c>
    </row>
    <row r="4717" spans="1:17" x14ac:dyDescent="0.3">
      <c r="A4717">
        <v>1083323</v>
      </c>
      <c r="B4717" t="s">
        <v>50</v>
      </c>
      <c r="C4717" t="s">
        <v>29</v>
      </c>
      <c r="D4717" t="s">
        <v>30</v>
      </c>
      <c r="E4717" t="s">
        <v>42</v>
      </c>
      <c r="F4717" t="s">
        <v>346</v>
      </c>
      <c r="G4717" s="1" t="s">
        <v>576</v>
      </c>
      <c r="H4717" s="1" t="s">
        <v>1203</v>
      </c>
      <c r="I4717" t="s">
        <v>16</v>
      </c>
      <c r="J4717" t="s">
        <v>17</v>
      </c>
      <c r="K4717" s="1">
        <f t="shared" si="438"/>
        <v>41935</v>
      </c>
      <c r="L4717" s="1">
        <f t="shared" si="439"/>
        <v>41941</v>
      </c>
      <c r="M4717" s="14" t="str">
        <f ca="1">OFFSET(State_Code_Name!$K$2,MATCH(Consumer_Complaints!$E4717,State_Code_Name!$L$2:$L$53,0)-1,0)</f>
        <v>Ohio</v>
      </c>
      <c r="N4717">
        <f t="shared" si="440"/>
        <v>6</v>
      </c>
      <c r="O4717">
        <f t="shared" si="441"/>
        <v>2014</v>
      </c>
      <c r="P4717" t="str">
        <f t="shared" si="442"/>
        <v>Q4</v>
      </c>
      <c r="Q4717">
        <f t="shared" si="443"/>
        <v>10</v>
      </c>
    </row>
    <row r="4718" spans="1:17" x14ac:dyDescent="0.3">
      <c r="A4718">
        <v>2204890</v>
      </c>
      <c r="B4718" t="s">
        <v>741</v>
      </c>
      <c r="C4718" t="s">
        <v>35</v>
      </c>
      <c r="D4718" t="s">
        <v>44</v>
      </c>
      <c r="E4718" t="s">
        <v>62</v>
      </c>
      <c r="F4718" t="s">
        <v>21</v>
      </c>
      <c r="G4718" s="1">
        <v>42685</v>
      </c>
      <c r="H4718" s="1">
        <v>42685</v>
      </c>
      <c r="I4718" t="s">
        <v>16</v>
      </c>
      <c r="J4718" t="s">
        <v>16</v>
      </c>
      <c r="K4718" s="1">
        <f t="shared" si="438"/>
        <v>42685</v>
      </c>
      <c r="L4718" s="1">
        <f t="shared" si="439"/>
        <v>42685</v>
      </c>
      <c r="M4718" s="14" t="str">
        <f ca="1">OFFSET(State_Code_Name!$K$2,MATCH(Consumer_Complaints!$E4718,State_Code_Name!$L$2:$L$53,0)-1,0)</f>
        <v>Illinois</v>
      </c>
      <c r="N4718">
        <f t="shared" si="440"/>
        <v>0</v>
      </c>
      <c r="O4718">
        <f t="shared" si="441"/>
        <v>2016</v>
      </c>
      <c r="P4718" t="str">
        <f t="shared" si="442"/>
        <v>Q4</v>
      </c>
      <c r="Q4718">
        <f t="shared" si="443"/>
        <v>11</v>
      </c>
    </row>
    <row r="4719" spans="1:17" x14ac:dyDescent="0.3">
      <c r="A4719">
        <v>808723</v>
      </c>
      <c r="B4719" t="s">
        <v>12</v>
      </c>
      <c r="C4719" t="s">
        <v>29</v>
      </c>
      <c r="D4719" t="s">
        <v>30</v>
      </c>
      <c r="F4719" t="s">
        <v>346</v>
      </c>
      <c r="G4719" s="1" t="s">
        <v>968</v>
      </c>
      <c r="H4719" s="1" t="s">
        <v>579</v>
      </c>
      <c r="I4719" t="s">
        <v>16</v>
      </c>
      <c r="J4719" t="s">
        <v>17</v>
      </c>
      <c r="K4719" s="1">
        <f t="shared" si="438"/>
        <v>41744</v>
      </c>
      <c r="L4719" s="1">
        <f t="shared" si="439"/>
        <v>41747</v>
      </c>
      <c r="M4719" s="14" t="e">
        <f ca="1">OFFSET(State_Code_Name!$K$2,MATCH(Consumer_Complaints!$E4719,State_Code_Name!$L$2:$L$53,0)-1,0)</f>
        <v>#N/A</v>
      </c>
      <c r="N4719">
        <f t="shared" si="440"/>
        <v>3</v>
      </c>
      <c r="O4719">
        <f t="shared" si="441"/>
        <v>2014</v>
      </c>
      <c r="P4719" t="str">
        <f t="shared" si="442"/>
        <v>Q2</v>
      </c>
      <c r="Q4719">
        <f t="shared" si="443"/>
        <v>4</v>
      </c>
    </row>
    <row r="4720" spans="1:17" x14ac:dyDescent="0.3">
      <c r="A4720">
        <v>1036113</v>
      </c>
      <c r="B4720" t="s">
        <v>33</v>
      </c>
      <c r="C4720" t="s">
        <v>18</v>
      </c>
      <c r="D4720" t="s">
        <v>27</v>
      </c>
      <c r="E4720" t="s">
        <v>131</v>
      </c>
      <c r="F4720" t="s">
        <v>21</v>
      </c>
      <c r="G4720" s="1" t="s">
        <v>1154</v>
      </c>
      <c r="H4720" s="1" t="s">
        <v>1154</v>
      </c>
      <c r="I4720" t="s">
        <v>16</v>
      </c>
      <c r="J4720" t="s">
        <v>17</v>
      </c>
      <c r="K4720" s="1">
        <f t="shared" si="438"/>
        <v>41901</v>
      </c>
      <c r="L4720" s="1">
        <f t="shared" si="439"/>
        <v>41901</v>
      </c>
      <c r="M4720" s="14" t="str">
        <f ca="1">OFFSET(State_Code_Name!$K$2,MATCH(Consumer_Complaints!$E4720,State_Code_Name!$L$2:$L$53,0)-1,0)</f>
        <v>Oregon</v>
      </c>
      <c r="N4720">
        <f t="shared" si="440"/>
        <v>0</v>
      </c>
      <c r="O4720">
        <f t="shared" si="441"/>
        <v>2014</v>
      </c>
      <c r="P4720" t="str">
        <f t="shared" si="442"/>
        <v>Q3</v>
      </c>
      <c r="Q4720">
        <f t="shared" si="443"/>
        <v>9</v>
      </c>
    </row>
    <row r="4721" spans="1:17" x14ac:dyDescent="0.3">
      <c r="A4721">
        <v>966581</v>
      </c>
      <c r="B4721" t="s">
        <v>76</v>
      </c>
      <c r="C4721" t="s">
        <v>29</v>
      </c>
      <c r="D4721" t="s">
        <v>30</v>
      </c>
      <c r="E4721" t="s">
        <v>69</v>
      </c>
      <c r="F4721" t="s">
        <v>21</v>
      </c>
      <c r="G4721" s="1">
        <v>41737</v>
      </c>
      <c r="H4721" s="1">
        <v>41737</v>
      </c>
      <c r="I4721" t="s">
        <v>16</v>
      </c>
      <c r="J4721" t="s">
        <v>17</v>
      </c>
      <c r="K4721" s="1">
        <f t="shared" si="438"/>
        <v>41737</v>
      </c>
      <c r="L4721" s="1">
        <f t="shared" si="439"/>
        <v>41737</v>
      </c>
      <c r="M4721" s="14" t="str">
        <f ca="1">OFFSET(State_Code_Name!$K$2,MATCH(Consumer_Complaints!$E4721,State_Code_Name!$L$2:$L$53,0)-1,0)</f>
        <v>Michigan</v>
      </c>
      <c r="N4721">
        <f t="shared" si="440"/>
        <v>0</v>
      </c>
      <c r="O4721">
        <f t="shared" si="441"/>
        <v>2014</v>
      </c>
      <c r="P4721" t="str">
        <f t="shared" si="442"/>
        <v>Q2</v>
      </c>
      <c r="Q4721">
        <f t="shared" si="443"/>
        <v>4</v>
      </c>
    </row>
    <row r="4722" spans="1:17" x14ac:dyDescent="0.3">
      <c r="A4722">
        <v>821744</v>
      </c>
      <c r="B4722" t="s">
        <v>66</v>
      </c>
      <c r="C4722" t="s">
        <v>64</v>
      </c>
      <c r="D4722" t="s">
        <v>527</v>
      </c>
      <c r="E4722" t="s">
        <v>20</v>
      </c>
      <c r="F4722" t="s">
        <v>21</v>
      </c>
      <c r="G4722" s="1" t="s">
        <v>556</v>
      </c>
      <c r="H4722" s="1" t="s">
        <v>556</v>
      </c>
      <c r="I4722" t="s">
        <v>16</v>
      </c>
      <c r="J4722" t="s">
        <v>17</v>
      </c>
      <c r="K4722" s="1">
        <f t="shared" si="438"/>
        <v>41752</v>
      </c>
      <c r="L4722" s="1">
        <f t="shared" si="439"/>
        <v>41752</v>
      </c>
      <c r="M4722" s="14" t="str">
        <f ca="1">OFFSET(State_Code_Name!$K$2,MATCH(Consumer_Complaints!$E4722,State_Code_Name!$L$2:$L$53,0)-1,0)</f>
        <v>California</v>
      </c>
      <c r="N4722">
        <f t="shared" si="440"/>
        <v>0</v>
      </c>
      <c r="O4722">
        <f t="shared" si="441"/>
        <v>2014</v>
      </c>
      <c r="P4722" t="str">
        <f t="shared" si="442"/>
        <v>Q2</v>
      </c>
      <c r="Q4722">
        <f t="shared" si="443"/>
        <v>4</v>
      </c>
    </row>
    <row r="4723" spans="1:17" x14ac:dyDescent="0.3">
      <c r="A4723">
        <v>1862922</v>
      </c>
      <c r="B4723" t="s">
        <v>41</v>
      </c>
      <c r="C4723" t="s">
        <v>18</v>
      </c>
      <c r="D4723" t="s">
        <v>19</v>
      </c>
      <c r="E4723" t="s">
        <v>20</v>
      </c>
      <c r="F4723" t="s">
        <v>21</v>
      </c>
      <c r="G4723" s="1">
        <v>42494</v>
      </c>
      <c r="H4723" s="1">
        <v>42525</v>
      </c>
      <c r="I4723" t="s">
        <v>16</v>
      </c>
      <c r="J4723" t="s">
        <v>17</v>
      </c>
      <c r="K4723" s="1">
        <f t="shared" si="438"/>
        <v>42494</v>
      </c>
      <c r="L4723" s="1">
        <f t="shared" si="439"/>
        <v>42525</v>
      </c>
      <c r="M4723" s="14" t="str">
        <f ca="1">OFFSET(State_Code_Name!$K$2,MATCH(Consumer_Complaints!$E4723,State_Code_Name!$L$2:$L$53,0)-1,0)</f>
        <v>California</v>
      </c>
      <c r="N4723">
        <f t="shared" si="440"/>
        <v>31</v>
      </c>
      <c r="O4723">
        <f t="shared" si="441"/>
        <v>2016</v>
      </c>
      <c r="P4723" t="str">
        <f t="shared" si="442"/>
        <v>Q2</v>
      </c>
      <c r="Q4723">
        <f t="shared" si="443"/>
        <v>5</v>
      </c>
    </row>
    <row r="4724" spans="1:17" x14ac:dyDescent="0.3">
      <c r="A4724">
        <v>952918</v>
      </c>
      <c r="B4724" t="s">
        <v>823</v>
      </c>
      <c r="C4724" t="s">
        <v>10</v>
      </c>
      <c r="D4724" t="s">
        <v>11</v>
      </c>
      <c r="E4724" t="s">
        <v>123</v>
      </c>
      <c r="F4724" t="s">
        <v>21</v>
      </c>
      <c r="G4724" s="1" t="s">
        <v>1102</v>
      </c>
      <c r="H4724" s="1" t="s">
        <v>1094</v>
      </c>
      <c r="I4724" t="s">
        <v>16</v>
      </c>
      <c r="J4724" t="s">
        <v>17</v>
      </c>
      <c r="K4724" s="1">
        <f t="shared" si="438"/>
        <v>41844</v>
      </c>
      <c r="L4724" s="1">
        <f t="shared" si="439"/>
        <v>41849</v>
      </c>
      <c r="M4724" s="14" t="str">
        <f ca="1">OFFSET(State_Code_Name!$K$2,MATCH(Consumer_Complaints!$E4724,State_Code_Name!$L$2:$L$53,0)-1,0)</f>
        <v>South Carolina</v>
      </c>
      <c r="N4724">
        <f t="shared" si="440"/>
        <v>5</v>
      </c>
      <c r="O4724">
        <f t="shared" si="441"/>
        <v>2014</v>
      </c>
      <c r="P4724" t="str">
        <f t="shared" si="442"/>
        <v>Q3</v>
      </c>
      <c r="Q4724">
        <f t="shared" si="443"/>
        <v>7</v>
      </c>
    </row>
    <row r="4725" spans="1:17" x14ac:dyDescent="0.3">
      <c r="A4725">
        <v>1351413</v>
      </c>
      <c r="B4725" t="s">
        <v>195</v>
      </c>
      <c r="C4725" t="s">
        <v>35</v>
      </c>
      <c r="D4725" t="s">
        <v>111</v>
      </c>
      <c r="E4725" t="s">
        <v>34</v>
      </c>
      <c r="F4725" t="s">
        <v>21</v>
      </c>
      <c r="G4725" s="1" t="s">
        <v>1368</v>
      </c>
      <c r="H4725" s="1" t="s">
        <v>1417</v>
      </c>
      <c r="I4725" t="s">
        <v>16</v>
      </c>
      <c r="J4725" t="s">
        <v>17</v>
      </c>
      <c r="K4725" s="1">
        <f t="shared" si="438"/>
        <v>42122</v>
      </c>
      <c r="L4725" s="1">
        <f t="shared" si="439"/>
        <v>42124</v>
      </c>
      <c r="M4725" s="14" t="str">
        <f ca="1">OFFSET(State_Code_Name!$K$2,MATCH(Consumer_Complaints!$E4725,State_Code_Name!$L$2:$L$53,0)-1,0)</f>
        <v>Texas</v>
      </c>
      <c r="N4725">
        <f t="shared" si="440"/>
        <v>2</v>
      </c>
      <c r="O4725">
        <f t="shared" si="441"/>
        <v>2015</v>
      </c>
      <c r="P4725" t="str">
        <f t="shared" si="442"/>
        <v>Q2</v>
      </c>
      <c r="Q4725">
        <f t="shared" si="443"/>
        <v>4</v>
      </c>
    </row>
    <row r="4726" spans="1:17" x14ac:dyDescent="0.3">
      <c r="A4726">
        <v>1752462</v>
      </c>
      <c r="B4726" t="s">
        <v>12</v>
      </c>
      <c r="C4726" t="s">
        <v>35</v>
      </c>
      <c r="D4726" t="s">
        <v>125</v>
      </c>
      <c r="E4726" t="s">
        <v>20</v>
      </c>
      <c r="F4726" t="s">
        <v>21</v>
      </c>
      <c r="G4726" s="1" t="s">
        <v>1667</v>
      </c>
      <c r="H4726" s="1" t="s">
        <v>1667</v>
      </c>
      <c r="I4726" t="s">
        <v>17</v>
      </c>
      <c r="J4726" t="s">
        <v>16</v>
      </c>
      <c r="K4726" s="1">
        <f t="shared" si="438"/>
        <v>42390</v>
      </c>
      <c r="L4726" s="1">
        <f t="shared" si="439"/>
        <v>42390</v>
      </c>
      <c r="M4726" s="14" t="str">
        <f ca="1">OFFSET(State_Code_Name!$K$2,MATCH(Consumer_Complaints!$E4726,State_Code_Name!$L$2:$L$53,0)-1,0)</f>
        <v>California</v>
      </c>
      <c r="N4726">
        <f t="shared" si="440"/>
        <v>0</v>
      </c>
      <c r="O4726">
        <f t="shared" si="441"/>
        <v>2016</v>
      </c>
      <c r="P4726" t="str">
        <f t="shared" si="442"/>
        <v>Q1</v>
      </c>
      <c r="Q4726">
        <f t="shared" si="443"/>
        <v>1</v>
      </c>
    </row>
    <row r="4727" spans="1:17" x14ac:dyDescent="0.3">
      <c r="A4727">
        <v>1892959</v>
      </c>
      <c r="B4727" t="s">
        <v>50</v>
      </c>
      <c r="C4727" t="s">
        <v>29</v>
      </c>
      <c r="D4727" t="s">
        <v>81</v>
      </c>
      <c r="E4727" t="s">
        <v>49</v>
      </c>
      <c r="F4727" t="s">
        <v>21</v>
      </c>
      <c r="G4727" s="1" t="s">
        <v>1604</v>
      </c>
      <c r="H4727" s="1" t="s">
        <v>1604</v>
      </c>
      <c r="I4727" t="s">
        <v>16</v>
      </c>
      <c r="J4727" t="s">
        <v>16</v>
      </c>
      <c r="K4727" s="1">
        <f t="shared" si="438"/>
        <v>42482</v>
      </c>
      <c r="L4727" s="1">
        <f t="shared" si="439"/>
        <v>42482</v>
      </c>
      <c r="M4727" s="14" t="str">
        <f ca="1">OFFSET(State_Code_Name!$K$2,MATCH(Consumer_Complaints!$E4727,State_Code_Name!$L$2:$L$53,0)-1,0)</f>
        <v>Pennsylvania</v>
      </c>
      <c r="N4727">
        <f t="shared" si="440"/>
        <v>0</v>
      </c>
      <c r="O4727">
        <f t="shared" si="441"/>
        <v>2016</v>
      </c>
      <c r="P4727" t="str">
        <f t="shared" si="442"/>
        <v>Q2</v>
      </c>
      <c r="Q4727">
        <f t="shared" si="443"/>
        <v>4</v>
      </c>
    </row>
    <row r="4728" spans="1:17" x14ac:dyDescent="0.3">
      <c r="A4728">
        <v>888515</v>
      </c>
      <c r="B4728" t="s">
        <v>66</v>
      </c>
      <c r="C4728" t="s">
        <v>35</v>
      </c>
      <c r="D4728" t="s">
        <v>173</v>
      </c>
      <c r="E4728" t="s">
        <v>34</v>
      </c>
      <c r="F4728" t="s">
        <v>21</v>
      </c>
      <c r="G4728" s="1">
        <v>41918</v>
      </c>
      <c r="H4728" s="1">
        <v>41918</v>
      </c>
      <c r="I4728" t="s">
        <v>16</v>
      </c>
      <c r="J4728" t="s">
        <v>17</v>
      </c>
      <c r="K4728" s="1">
        <f t="shared" si="438"/>
        <v>41918</v>
      </c>
      <c r="L4728" s="1">
        <f t="shared" si="439"/>
        <v>41918</v>
      </c>
      <c r="M4728" s="14" t="str">
        <f ca="1">OFFSET(State_Code_Name!$K$2,MATCH(Consumer_Complaints!$E4728,State_Code_Name!$L$2:$L$53,0)-1,0)</f>
        <v>Texas</v>
      </c>
      <c r="N4728">
        <f t="shared" si="440"/>
        <v>0</v>
      </c>
      <c r="O4728">
        <f t="shared" si="441"/>
        <v>2014</v>
      </c>
      <c r="P4728" t="str">
        <f t="shared" si="442"/>
        <v>Q4</v>
      </c>
      <c r="Q4728">
        <f t="shared" si="443"/>
        <v>10</v>
      </c>
    </row>
    <row r="4729" spans="1:17" x14ac:dyDescent="0.3">
      <c r="A4729">
        <v>595990</v>
      </c>
      <c r="B4729" t="s">
        <v>12</v>
      </c>
      <c r="C4729" t="s">
        <v>18</v>
      </c>
      <c r="D4729" t="s">
        <v>156</v>
      </c>
      <c r="E4729" t="s">
        <v>38</v>
      </c>
      <c r="F4729" t="s">
        <v>21</v>
      </c>
      <c r="G4729" s="1" t="s">
        <v>397</v>
      </c>
      <c r="H4729" s="1" t="s">
        <v>397</v>
      </c>
      <c r="I4729" t="s">
        <v>16</v>
      </c>
      <c r="J4729" t="s">
        <v>17</v>
      </c>
      <c r="K4729" s="1">
        <f t="shared" si="438"/>
        <v>41591</v>
      </c>
      <c r="L4729" s="1">
        <f t="shared" si="439"/>
        <v>41591</v>
      </c>
      <c r="M4729" s="14" t="str">
        <f ca="1">OFFSET(State_Code_Name!$K$2,MATCH(Consumer_Complaints!$E4729,State_Code_Name!$L$2:$L$53,0)-1,0)</f>
        <v>Florida</v>
      </c>
      <c r="N4729">
        <f t="shared" si="440"/>
        <v>0</v>
      </c>
      <c r="O4729">
        <f t="shared" si="441"/>
        <v>2013</v>
      </c>
      <c r="P4729" t="str">
        <f t="shared" si="442"/>
        <v>Q4</v>
      </c>
      <c r="Q4729">
        <f t="shared" si="443"/>
        <v>11</v>
      </c>
    </row>
    <row r="4730" spans="1:17" x14ac:dyDescent="0.3">
      <c r="A4730">
        <v>406219</v>
      </c>
      <c r="B4730" t="s">
        <v>33</v>
      </c>
      <c r="C4730" t="s">
        <v>29</v>
      </c>
      <c r="D4730" t="s">
        <v>30</v>
      </c>
      <c r="E4730" t="s">
        <v>45</v>
      </c>
      <c r="F4730" t="s">
        <v>346</v>
      </c>
      <c r="G4730" s="1" t="s">
        <v>1699</v>
      </c>
      <c r="H4730" s="1" t="s">
        <v>1613</v>
      </c>
      <c r="I4730" t="s">
        <v>16</v>
      </c>
      <c r="J4730" t="s">
        <v>17</v>
      </c>
      <c r="K4730" s="1">
        <f t="shared" si="438"/>
        <v>41407</v>
      </c>
      <c r="L4730" s="1">
        <f t="shared" si="439"/>
        <v>41408</v>
      </c>
      <c r="M4730" s="14" t="str">
        <f ca="1">OFFSET(State_Code_Name!$K$2,MATCH(Consumer_Complaints!$E4730,State_Code_Name!$L$2:$L$53,0)-1,0)</f>
        <v>North Carolina</v>
      </c>
      <c r="N4730">
        <f t="shared" si="440"/>
        <v>1</v>
      </c>
      <c r="O4730">
        <f t="shared" si="441"/>
        <v>2013</v>
      </c>
      <c r="P4730" t="str">
        <f t="shared" si="442"/>
        <v>Q2</v>
      </c>
      <c r="Q4730">
        <f t="shared" si="443"/>
        <v>5</v>
      </c>
    </row>
    <row r="4731" spans="1:17" x14ac:dyDescent="0.3">
      <c r="A4731">
        <v>1751898</v>
      </c>
      <c r="B4731" t="s">
        <v>46</v>
      </c>
      <c r="C4731" t="s">
        <v>10</v>
      </c>
      <c r="D4731" t="s">
        <v>11</v>
      </c>
      <c r="E4731" t="s">
        <v>189</v>
      </c>
      <c r="F4731" t="s">
        <v>21</v>
      </c>
      <c r="G4731" s="1" t="s">
        <v>1667</v>
      </c>
      <c r="H4731" s="1" t="s">
        <v>1667</v>
      </c>
      <c r="I4731" t="s">
        <v>16</v>
      </c>
      <c r="J4731" t="s">
        <v>17</v>
      </c>
      <c r="K4731" s="1">
        <f t="shared" si="438"/>
        <v>42390</v>
      </c>
      <c r="L4731" s="1">
        <f t="shared" si="439"/>
        <v>42390</v>
      </c>
      <c r="M4731" s="14" t="str">
        <f ca="1">OFFSET(State_Code_Name!$K$2,MATCH(Consumer_Complaints!$E4731,State_Code_Name!$L$2:$L$53,0)-1,0)</f>
        <v>Louisiana</v>
      </c>
      <c r="N4731">
        <f t="shared" si="440"/>
        <v>0</v>
      </c>
      <c r="O4731">
        <f t="shared" si="441"/>
        <v>2016</v>
      </c>
      <c r="P4731" t="str">
        <f t="shared" si="442"/>
        <v>Q1</v>
      </c>
      <c r="Q4731">
        <f t="shared" si="443"/>
        <v>1</v>
      </c>
    </row>
    <row r="4732" spans="1:17" x14ac:dyDescent="0.3">
      <c r="A4732">
        <v>1523225</v>
      </c>
      <c r="B4732" t="s">
        <v>33</v>
      </c>
      <c r="C4732" t="s">
        <v>29</v>
      </c>
      <c r="D4732" t="s">
        <v>30</v>
      </c>
      <c r="E4732" t="s">
        <v>20</v>
      </c>
      <c r="F4732" t="s">
        <v>21</v>
      </c>
      <c r="G4732" s="1" t="s">
        <v>1536</v>
      </c>
      <c r="H4732" s="1" t="s">
        <v>1536</v>
      </c>
      <c r="I4732" t="s">
        <v>16</v>
      </c>
      <c r="J4732" t="s">
        <v>16</v>
      </c>
      <c r="K4732" s="1">
        <f t="shared" si="438"/>
        <v>42234</v>
      </c>
      <c r="L4732" s="1">
        <f t="shared" si="439"/>
        <v>42234</v>
      </c>
      <c r="M4732" s="14" t="str">
        <f ca="1">OFFSET(State_Code_Name!$K$2,MATCH(Consumer_Complaints!$E4732,State_Code_Name!$L$2:$L$53,0)-1,0)</f>
        <v>California</v>
      </c>
      <c r="N4732">
        <f t="shared" si="440"/>
        <v>0</v>
      </c>
      <c r="O4732">
        <f t="shared" si="441"/>
        <v>2015</v>
      </c>
      <c r="P4732" t="str">
        <f t="shared" si="442"/>
        <v>Q3</v>
      </c>
      <c r="Q4732">
        <f t="shared" si="443"/>
        <v>8</v>
      </c>
    </row>
    <row r="4733" spans="1:17" x14ac:dyDescent="0.3">
      <c r="A4733">
        <v>2098231</v>
      </c>
      <c r="B4733" t="s">
        <v>468</v>
      </c>
      <c r="C4733" t="s">
        <v>18</v>
      </c>
      <c r="D4733" t="s">
        <v>19</v>
      </c>
      <c r="E4733" t="s">
        <v>28</v>
      </c>
      <c r="F4733" t="s">
        <v>21</v>
      </c>
      <c r="G4733" s="1">
        <v>42560</v>
      </c>
      <c r="H4733" s="1">
        <v>42560</v>
      </c>
      <c r="I4733" t="s">
        <v>16</v>
      </c>
      <c r="J4733" t="s">
        <v>16</v>
      </c>
      <c r="K4733" s="1">
        <f t="shared" si="438"/>
        <v>42560</v>
      </c>
      <c r="L4733" s="1">
        <f t="shared" si="439"/>
        <v>42560</v>
      </c>
      <c r="M4733" s="14" t="str">
        <f ca="1">OFFSET(State_Code_Name!$K$2,MATCH(Consumer_Complaints!$E4733,State_Code_Name!$L$2:$L$53,0)-1,0)</f>
        <v>Georgia</v>
      </c>
      <c r="N4733">
        <f t="shared" si="440"/>
        <v>0</v>
      </c>
      <c r="O4733">
        <f t="shared" si="441"/>
        <v>2016</v>
      </c>
      <c r="P4733" t="str">
        <f t="shared" si="442"/>
        <v>Q3</v>
      </c>
      <c r="Q4733">
        <f t="shared" si="443"/>
        <v>7</v>
      </c>
    </row>
    <row r="4734" spans="1:17" x14ac:dyDescent="0.3">
      <c r="A4734">
        <v>1423117</v>
      </c>
      <c r="B4734" t="s">
        <v>1298</v>
      </c>
      <c r="C4734" t="s">
        <v>10</v>
      </c>
      <c r="D4734" t="s">
        <v>144</v>
      </c>
      <c r="E4734" t="s">
        <v>45</v>
      </c>
      <c r="F4734" t="s">
        <v>21</v>
      </c>
      <c r="G4734" s="1" t="s">
        <v>1459</v>
      </c>
      <c r="H4734" s="1" t="s">
        <v>1457</v>
      </c>
      <c r="I4734" t="s">
        <v>16</v>
      </c>
      <c r="J4734" t="s">
        <v>17</v>
      </c>
      <c r="K4734" s="1">
        <f t="shared" si="438"/>
        <v>42171</v>
      </c>
      <c r="L4734" s="1">
        <f t="shared" si="439"/>
        <v>42173</v>
      </c>
      <c r="M4734" s="14" t="str">
        <f ca="1">OFFSET(State_Code_Name!$K$2,MATCH(Consumer_Complaints!$E4734,State_Code_Name!$L$2:$L$53,0)-1,0)</f>
        <v>North Carolina</v>
      </c>
      <c r="N4734">
        <f t="shared" si="440"/>
        <v>2</v>
      </c>
      <c r="O4734">
        <f t="shared" si="441"/>
        <v>2015</v>
      </c>
      <c r="P4734" t="str">
        <f t="shared" si="442"/>
        <v>Q2</v>
      </c>
      <c r="Q4734">
        <f t="shared" si="443"/>
        <v>6</v>
      </c>
    </row>
    <row r="4735" spans="1:17" x14ac:dyDescent="0.3">
      <c r="A4735">
        <v>1332100</v>
      </c>
      <c r="B4735" t="s">
        <v>175</v>
      </c>
      <c r="C4735" t="s">
        <v>29</v>
      </c>
      <c r="D4735" t="s">
        <v>30</v>
      </c>
      <c r="E4735" t="s">
        <v>25</v>
      </c>
      <c r="F4735" t="s">
        <v>21</v>
      </c>
      <c r="G4735" s="1" t="s">
        <v>1432</v>
      </c>
      <c r="H4735" s="1" t="s">
        <v>1432</v>
      </c>
      <c r="I4735" t="s">
        <v>16</v>
      </c>
      <c r="J4735" t="s">
        <v>17</v>
      </c>
      <c r="K4735" s="1">
        <f t="shared" si="438"/>
        <v>42109</v>
      </c>
      <c r="L4735" s="1">
        <f t="shared" si="439"/>
        <v>42109</v>
      </c>
      <c r="M4735" s="14" t="str">
        <f ca="1">OFFSET(State_Code_Name!$K$2,MATCH(Consumer_Complaints!$E4735,State_Code_Name!$L$2:$L$53,0)-1,0)</f>
        <v>New York</v>
      </c>
      <c r="N4735">
        <f t="shared" si="440"/>
        <v>0</v>
      </c>
      <c r="O4735">
        <f t="shared" si="441"/>
        <v>2015</v>
      </c>
      <c r="P4735" t="str">
        <f t="shared" si="442"/>
        <v>Q2</v>
      </c>
      <c r="Q4735">
        <f t="shared" si="443"/>
        <v>4</v>
      </c>
    </row>
    <row r="4736" spans="1:17" x14ac:dyDescent="0.3">
      <c r="A4736">
        <v>1848845</v>
      </c>
      <c r="B4736" t="s">
        <v>99</v>
      </c>
      <c r="C4736" t="s">
        <v>10</v>
      </c>
      <c r="D4736" t="s">
        <v>11</v>
      </c>
      <c r="E4736" t="s">
        <v>25</v>
      </c>
      <c r="F4736" t="s">
        <v>346</v>
      </c>
      <c r="G4736" s="1" t="s">
        <v>1729</v>
      </c>
      <c r="H4736" s="1" t="s">
        <v>1717</v>
      </c>
      <c r="I4736" t="s">
        <v>16</v>
      </c>
      <c r="J4736" t="s">
        <v>17</v>
      </c>
      <c r="K4736" s="1">
        <f t="shared" si="438"/>
        <v>42453</v>
      </c>
      <c r="L4736" s="1">
        <f t="shared" si="439"/>
        <v>42457</v>
      </c>
      <c r="M4736" s="14" t="str">
        <f ca="1">OFFSET(State_Code_Name!$K$2,MATCH(Consumer_Complaints!$E4736,State_Code_Name!$L$2:$L$53,0)-1,0)</f>
        <v>New York</v>
      </c>
      <c r="N4736">
        <f t="shared" si="440"/>
        <v>4</v>
      </c>
      <c r="O4736">
        <f t="shared" si="441"/>
        <v>2016</v>
      </c>
      <c r="P4736" t="str">
        <f t="shared" si="442"/>
        <v>Q1</v>
      </c>
      <c r="Q4736">
        <f t="shared" si="443"/>
        <v>3</v>
      </c>
    </row>
    <row r="4737" spans="1:17" x14ac:dyDescent="0.3">
      <c r="A4737">
        <v>854685</v>
      </c>
      <c r="B4737" t="s">
        <v>53</v>
      </c>
      <c r="C4737" t="s">
        <v>39</v>
      </c>
      <c r="D4737" t="s">
        <v>87</v>
      </c>
      <c r="E4737" t="s">
        <v>13</v>
      </c>
      <c r="F4737" t="s">
        <v>21</v>
      </c>
      <c r="G4737" s="1" t="s">
        <v>994</v>
      </c>
      <c r="H4737" s="1" t="s">
        <v>994</v>
      </c>
      <c r="I4737" t="s">
        <v>16</v>
      </c>
      <c r="J4737" t="s">
        <v>17</v>
      </c>
      <c r="K4737" s="1">
        <f t="shared" si="438"/>
        <v>41774</v>
      </c>
      <c r="L4737" s="1">
        <f t="shared" si="439"/>
        <v>41774</v>
      </c>
      <c r="M4737" s="14" t="str">
        <f ca="1">OFFSET(State_Code_Name!$K$2,MATCH(Consumer_Complaints!$E4737,State_Code_Name!$L$2:$L$53,0)-1,0)</f>
        <v>Virginia</v>
      </c>
      <c r="N4737">
        <f t="shared" si="440"/>
        <v>0</v>
      </c>
      <c r="O4737">
        <f t="shared" si="441"/>
        <v>2014</v>
      </c>
      <c r="P4737" t="str">
        <f t="shared" si="442"/>
        <v>Q2</v>
      </c>
      <c r="Q4737">
        <f t="shared" si="443"/>
        <v>5</v>
      </c>
    </row>
    <row r="4738" spans="1:17" x14ac:dyDescent="0.3">
      <c r="A4738">
        <v>1760916</v>
      </c>
      <c r="B4738" t="s">
        <v>153</v>
      </c>
      <c r="C4738" t="s">
        <v>29</v>
      </c>
      <c r="D4738" t="s">
        <v>30</v>
      </c>
      <c r="E4738" t="s">
        <v>51</v>
      </c>
      <c r="F4738" t="s">
        <v>21</v>
      </c>
      <c r="G4738" s="1" t="s">
        <v>1643</v>
      </c>
      <c r="H4738" s="1" t="s">
        <v>1643</v>
      </c>
      <c r="I4738" t="s">
        <v>16</v>
      </c>
      <c r="J4738" t="s">
        <v>17</v>
      </c>
      <c r="K4738" s="1">
        <f t="shared" si="438"/>
        <v>42396</v>
      </c>
      <c r="L4738" s="1">
        <f t="shared" si="439"/>
        <v>42396</v>
      </c>
      <c r="M4738" s="14" t="str">
        <f ca="1">OFFSET(State_Code_Name!$K$2,MATCH(Consumer_Complaints!$E4738,State_Code_Name!$L$2:$L$53,0)-1,0)</f>
        <v>New Jersey</v>
      </c>
      <c r="N4738">
        <f t="shared" si="440"/>
        <v>0</v>
      </c>
      <c r="O4738">
        <f t="shared" si="441"/>
        <v>2016</v>
      </c>
      <c r="P4738" t="str">
        <f t="shared" si="442"/>
        <v>Q1</v>
      </c>
      <c r="Q4738">
        <f t="shared" si="443"/>
        <v>1</v>
      </c>
    </row>
    <row r="4739" spans="1:17" x14ac:dyDescent="0.3">
      <c r="A4739">
        <v>982629</v>
      </c>
      <c r="B4739" t="s">
        <v>588</v>
      </c>
      <c r="C4739" t="s">
        <v>18</v>
      </c>
      <c r="D4739" t="s">
        <v>27</v>
      </c>
      <c r="E4739" t="s">
        <v>88</v>
      </c>
      <c r="F4739" t="s">
        <v>21</v>
      </c>
      <c r="G4739" s="1" t="s">
        <v>1099</v>
      </c>
      <c r="H4739" s="1" t="s">
        <v>1099</v>
      </c>
      <c r="I4739" t="s">
        <v>16</v>
      </c>
      <c r="J4739" t="s">
        <v>17</v>
      </c>
      <c r="K4739" s="1">
        <f t="shared" ref="K4739:K4802" si="444">IF(ISNUMBER($G4739),$G4739,DATE(RIGHT($G4739,4),LEFT($G4739,2),MID($G4739,4,2)))</f>
        <v>41864</v>
      </c>
      <c r="L4739" s="1">
        <f t="shared" ref="L4739:L4802" si="445">IF(ISNUMBER($H4739),$H4739,DATE(RIGHT($H4739,4),LEFT($H4739,2),MID($H4739,4,2)))</f>
        <v>41864</v>
      </c>
      <c r="M4739" s="14" t="str">
        <f ca="1">OFFSET(State_Code_Name!$K$2,MATCH(Consumer_Complaints!$E4739,State_Code_Name!$L$2:$L$53,0)-1,0)</f>
        <v>Wisconsin</v>
      </c>
      <c r="N4739">
        <f t="shared" ref="N4739:N4802" si="446">L4739-K4739</f>
        <v>0</v>
      </c>
      <c r="O4739">
        <f t="shared" ref="O4739:O4802" si="447">YEAR(K4739)</f>
        <v>2014</v>
      </c>
      <c r="P4739" t="str">
        <f t="shared" ref="P4739:P4802" si="448">IF($Q4739&lt;=3,"Q1",IF($Q4739&lt;=6,"Q2",IF($Q4739&lt;=9,"Q3",IF($Q4739&lt;=12,"Q4"))))</f>
        <v>Q3</v>
      </c>
      <c r="Q4739">
        <f t="shared" ref="Q4739:Q4802" si="449">MONTH(K4739)</f>
        <v>8</v>
      </c>
    </row>
    <row r="4740" spans="1:17" x14ac:dyDescent="0.3">
      <c r="A4740">
        <v>1670791</v>
      </c>
      <c r="B4740" t="s">
        <v>37</v>
      </c>
      <c r="C4740" t="s">
        <v>18</v>
      </c>
      <c r="D4740" t="s">
        <v>23</v>
      </c>
      <c r="E4740" t="s">
        <v>77</v>
      </c>
      <c r="F4740" t="s">
        <v>21</v>
      </c>
      <c r="G4740" s="1" t="s">
        <v>1498</v>
      </c>
      <c r="H4740" s="1" t="s">
        <v>1498</v>
      </c>
      <c r="I4740" t="s">
        <v>16</v>
      </c>
      <c r="J4740" t="s">
        <v>17</v>
      </c>
      <c r="K4740" s="1">
        <f t="shared" si="444"/>
        <v>42332</v>
      </c>
      <c r="L4740" s="1">
        <f t="shared" si="445"/>
        <v>42332</v>
      </c>
      <c r="M4740" s="14" t="str">
        <f ca="1">OFFSET(State_Code_Name!$K$2,MATCH(Consumer_Complaints!$E4740,State_Code_Name!$L$2:$L$53,0)-1,0)</f>
        <v>Tennessee</v>
      </c>
      <c r="N4740">
        <f t="shared" si="446"/>
        <v>0</v>
      </c>
      <c r="O4740">
        <f t="shared" si="447"/>
        <v>2015</v>
      </c>
      <c r="P4740" t="str">
        <f t="shared" si="448"/>
        <v>Q4</v>
      </c>
      <c r="Q4740">
        <f t="shared" si="449"/>
        <v>11</v>
      </c>
    </row>
    <row r="4741" spans="1:17" x14ac:dyDescent="0.3">
      <c r="A4741">
        <v>1938722</v>
      </c>
      <c r="B4741" t="s">
        <v>61</v>
      </c>
      <c r="C4741" t="s">
        <v>39</v>
      </c>
      <c r="D4741" t="s">
        <v>106</v>
      </c>
      <c r="E4741" t="s">
        <v>13</v>
      </c>
      <c r="F4741" t="s">
        <v>21</v>
      </c>
      <c r="G4741" s="1" t="s">
        <v>1756</v>
      </c>
      <c r="H4741" s="1" t="s">
        <v>1815</v>
      </c>
      <c r="I4741" t="s">
        <v>16</v>
      </c>
      <c r="J4741" t="s">
        <v>17</v>
      </c>
      <c r="K4741" s="1">
        <f t="shared" si="444"/>
        <v>42514</v>
      </c>
      <c r="L4741" s="1">
        <f t="shared" si="445"/>
        <v>42543</v>
      </c>
      <c r="M4741" s="14" t="str">
        <f ca="1">OFFSET(State_Code_Name!$K$2,MATCH(Consumer_Complaints!$E4741,State_Code_Name!$L$2:$L$53,0)-1,0)</f>
        <v>Virginia</v>
      </c>
      <c r="N4741">
        <f t="shared" si="446"/>
        <v>29</v>
      </c>
      <c r="O4741">
        <f t="shared" si="447"/>
        <v>2016</v>
      </c>
      <c r="P4741" t="str">
        <f t="shared" si="448"/>
        <v>Q2</v>
      </c>
      <c r="Q4741">
        <f t="shared" si="449"/>
        <v>5</v>
      </c>
    </row>
    <row r="4742" spans="1:17" x14ac:dyDescent="0.3">
      <c r="A4742">
        <v>2075156</v>
      </c>
      <c r="B4742" t="s">
        <v>41</v>
      </c>
      <c r="C4742" t="s">
        <v>35</v>
      </c>
      <c r="D4742" t="s">
        <v>44</v>
      </c>
      <c r="E4742" t="s">
        <v>73</v>
      </c>
      <c r="F4742" t="s">
        <v>346</v>
      </c>
      <c r="G4742" s="1" t="s">
        <v>1978</v>
      </c>
      <c r="H4742" s="1" t="s">
        <v>1990</v>
      </c>
      <c r="I4742" t="s">
        <v>16</v>
      </c>
      <c r="J4742" t="s">
        <v>17</v>
      </c>
      <c r="K4742" s="1">
        <f t="shared" si="444"/>
        <v>42605</v>
      </c>
      <c r="L4742" s="1">
        <f t="shared" si="445"/>
        <v>42607</v>
      </c>
      <c r="M4742" s="14" t="str">
        <f ca="1">OFFSET(State_Code_Name!$K$2,MATCH(Consumer_Complaints!$E4742,State_Code_Name!$L$2:$L$53,0)-1,0)</f>
        <v>Massachusetts</v>
      </c>
      <c r="N4742">
        <f t="shared" si="446"/>
        <v>2</v>
      </c>
      <c r="O4742">
        <f t="shared" si="447"/>
        <v>2016</v>
      </c>
      <c r="P4742" t="str">
        <f t="shared" si="448"/>
        <v>Q3</v>
      </c>
      <c r="Q4742">
        <f t="shared" si="449"/>
        <v>8</v>
      </c>
    </row>
    <row r="4743" spans="1:17" x14ac:dyDescent="0.3">
      <c r="A4743">
        <v>657140</v>
      </c>
      <c r="B4743" t="s">
        <v>71</v>
      </c>
      <c r="C4743" t="s">
        <v>39</v>
      </c>
      <c r="D4743" t="s">
        <v>130</v>
      </c>
      <c r="E4743" t="s">
        <v>73</v>
      </c>
      <c r="F4743" t="s">
        <v>60</v>
      </c>
      <c r="G4743" s="1">
        <v>41821</v>
      </c>
      <c r="H4743" s="1">
        <v>41852</v>
      </c>
      <c r="I4743" t="s">
        <v>16</v>
      </c>
      <c r="J4743" t="s">
        <v>17</v>
      </c>
      <c r="K4743" s="1">
        <f t="shared" si="444"/>
        <v>41821</v>
      </c>
      <c r="L4743" s="1">
        <f t="shared" si="445"/>
        <v>41852</v>
      </c>
      <c r="M4743" s="14" t="str">
        <f ca="1">OFFSET(State_Code_Name!$K$2,MATCH(Consumer_Complaints!$E4743,State_Code_Name!$L$2:$L$53,0)-1,0)</f>
        <v>Massachusetts</v>
      </c>
      <c r="N4743">
        <f t="shared" si="446"/>
        <v>31</v>
      </c>
      <c r="O4743">
        <f t="shared" si="447"/>
        <v>2014</v>
      </c>
      <c r="P4743" t="str">
        <f t="shared" si="448"/>
        <v>Q3</v>
      </c>
      <c r="Q4743">
        <f t="shared" si="449"/>
        <v>7</v>
      </c>
    </row>
    <row r="4744" spans="1:17" x14ac:dyDescent="0.3">
      <c r="A4744">
        <v>1028873</v>
      </c>
      <c r="B4744" t="s">
        <v>2027</v>
      </c>
      <c r="C4744" t="s">
        <v>64</v>
      </c>
      <c r="D4744" t="s">
        <v>527</v>
      </c>
      <c r="E4744" t="s">
        <v>25</v>
      </c>
      <c r="F4744" t="s">
        <v>21</v>
      </c>
      <c r="G4744" s="1" t="s">
        <v>1180</v>
      </c>
      <c r="H4744" s="1" t="s">
        <v>1180</v>
      </c>
      <c r="I4744" t="s">
        <v>16</v>
      </c>
      <c r="J4744" t="s">
        <v>16</v>
      </c>
      <c r="K4744" s="1">
        <f t="shared" si="444"/>
        <v>41897</v>
      </c>
      <c r="L4744" s="1">
        <f t="shared" si="445"/>
        <v>41897</v>
      </c>
      <c r="M4744" s="14" t="str">
        <f ca="1">OFFSET(State_Code_Name!$K$2,MATCH(Consumer_Complaints!$E4744,State_Code_Name!$L$2:$L$53,0)-1,0)</f>
        <v>New York</v>
      </c>
      <c r="N4744">
        <f t="shared" si="446"/>
        <v>0</v>
      </c>
      <c r="O4744">
        <f t="shared" si="447"/>
        <v>2014</v>
      </c>
      <c r="P4744" t="str">
        <f t="shared" si="448"/>
        <v>Q3</v>
      </c>
      <c r="Q4744">
        <f t="shared" si="449"/>
        <v>9</v>
      </c>
    </row>
    <row r="4745" spans="1:17" x14ac:dyDescent="0.3">
      <c r="A4745">
        <v>1936461</v>
      </c>
      <c r="B4745" t="s">
        <v>46</v>
      </c>
      <c r="C4745" t="s">
        <v>18</v>
      </c>
      <c r="D4745" t="s">
        <v>27</v>
      </c>
      <c r="E4745" t="s">
        <v>42</v>
      </c>
      <c r="F4745" t="s">
        <v>21</v>
      </c>
      <c r="G4745" s="1" t="s">
        <v>1772</v>
      </c>
      <c r="H4745" s="1" t="s">
        <v>1772</v>
      </c>
      <c r="I4745" t="s">
        <v>16</v>
      </c>
      <c r="J4745" t="s">
        <v>17</v>
      </c>
      <c r="K4745" s="1">
        <f t="shared" si="444"/>
        <v>42513</v>
      </c>
      <c r="L4745" s="1">
        <f t="shared" si="445"/>
        <v>42513</v>
      </c>
      <c r="M4745" s="14" t="str">
        <f ca="1">OFFSET(State_Code_Name!$K$2,MATCH(Consumer_Complaints!$E4745,State_Code_Name!$L$2:$L$53,0)-1,0)</f>
        <v>Ohio</v>
      </c>
      <c r="N4745">
        <f t="shared" si="446"/>
        <v>0</v>
      </c>
      <c r="O4745">
        <f t="shared" si="447"/>
        <v>2016</v>
      </c>
      <c r="P4745" t="str">
        <f t="shared" si="448"/>
        <v>Q2</v>
      </c>
      <c r="Q4745">
        <f t="shared" si="449"/>
        <v>5</v>
      </c>
    </row>
    <row r="4746" spans="1:17" x14ac:dyDescent="0.3">
      <c r="A4746">
        <v>1333099</v>
      </c>
      <c r="B4746" t="s">
        <v>1315</v>
      </c>
      <c r="C4746" t="s">
        <v>35</v>
      </c>
      <c r="D4746" t="s">
        <v>173</v>
      </c>
      <c r="E4746" t="s">
        <v>149</v>
      </c>
      <c r="F4746" t="s">
        <v>21</v>
      </c>
      <c r="G4746" s="1" t="s">
        <v>1421</v>
      </c>
      <c r="H4746" s="1" t="s">
        <v>1421</v>
      </c>
      <c r="I4746" t="s">
        <v>16</v>
      </c>
      <c r="J4746" t="s">
        <v>17</v>
      </c>
      <c r="K4746" s="1">
        <f t="shared" si="444"/>
        <v>42110</v>
      </c>
      <c r="L4746" s="1">
        <f t="shared" si="445"/>
        <v>42110</v>
      </c>
      <c r="M4746" s="14" t="str">
        <f ca="1">OFFSET(State_Code_Name!$K$2,MATCH(Consumer_Complaints!$E4746,State_Code_Name!$L$2:$L$53,0)-1,0)</f>
        <v>Kansas</v>
      </c>
      <c r="N4746">
        <f t="shared" si="446"/>
        <v>0</v>
      </c>
      <c r="O4746">
        <f t="shared" si="447"/>
        <v>2015</v>
      </c>
      <c r="P4746" t="str">
        <f t="shared" si="448"/>
        <v>Q2</v>
      </c>
      <c r="Q4746">
        <f t="shared" si="449"/>
        <v>4</v>
      </c>
    </row>
    <row r="4747" spans="1:17" x14ac:dyDescent="0.3">
      <c r="A4747">
        <v>858557</v>
      </c>
      <c r="B4747" t="s">
        <v>53</v>
      </c>
      <c r="C4747" t="s">
        <v>39</v>
      </c>
      <c r="D4747" t="s">
        <v>121</v>
      </c>
      <c r="E4747" t="s">
        <v>32</v>
      </c>
      <c r="F4747" t="s">
        <v>21</v>
      </c>
      <c r="G4747" s="1" t="s">
        <v>961</v>
      </c>
      <c r="H4747" s="1" t="s">
        <v>1001</v>
      </c>
      <c r="I4747" t="s">
        <v>16</v>
      </c>
      <c r="J4747" t="s">
        <v>16</v>
      </c>
      <c r="K4747" s="1">
        <f t="shared" si="444"/>
        <v>41778</v>
      </c>
      <c r="L4747" s="1">
        <f t="shared" si="445"/>
        <v>41780</v>
      </c>
      <c r="M4747" s="14" t="str">
        <f ca="1">OFFSET(State_Code_Name!$K$2,MATCH(Consumer_Complaints!$E4747,State_Code_Name!$L$2:$L$53,0)-1,0)</f>
        <v>Connecticut</v>
      </c>
      <c r="N4747">
        <f t="shared" si="446"/>
        <v>2</v>
      </c>
      <c r="O4747">
        <f t="shared" si="447"/>
        <v>2014</v>
      </c>
      <c r="P4747" t="str">
        <f t="shared" si="448"/>
        <v>Q2</v>
      </c>
      <c r="Q4747">
        <f t="shared" si="449"/>
        <v>5</v>
      </c>
    </row>
    <row r="4748" spans="1:17" x14ac:dyDescent="0.3">
      <c r="A4748">
        <v>531984</v>
      </c>
      <c r="B4748" t="s">
        <v>856</v>
      </c>
      <c r="C4748" t="s">
        <v>29</v>
      </c>
      <c r="D4748" t="s">
        <v>30</v>
      </c>
      <c r="E4748" t="s">
        <v>25</v>
      </c>
      <c r="F4748" t="s">
        <v>21</v>
      </c>
      <c r="G4748" s="1" t="s">
        <v>371</v>
      </c>
      <c r="H4748" s="1" t="s">
        <v>208</v>
      </c>
      <c r="I4748" t="s">
        <v>16</v>
      </c>
      <c r="J4748" t="s">
        <v>17</v>
      </c>
      <c r="K4748" s="1">
        <f t="shared" si="444"/>
        <v>41535</v>
      </c>
      <c r="L4748" s="1">
        <f t="shared" si="445"/>
        <v>41537</v>
      </c>
      <c r="M4748" s="14" t="str">
        <f ca="1">OFFSET(State_Code_Name!$K$2,MATCH(Consumer_Complaints!$E4748,State_Code_Name!$L$2:$L$53,0)-1,0)</f>
        <v>New York</v>
      </c>
      <c r="N4748">
        <f t="shared" si="446"/>
        <v>2</v>
      </c>
      <c r="O4748">
        <f t="shared" si="447"/>
        <v>2013</v>
      </c>
      <c r="P4748" t="str">
        <f t="shared" si="448"/>
        <v>Q3</v>
      </c>
      <c r="Q4748">
        <f t="shared" si="449"/>
        <v>9</v>
      </c>
    </row>
    <row r="4749" spans="1:17" x14ac:dyDescent="0.3">
      <c r="A4749">
        <v>1394275</v>
      </c>
      <c r="B4749" t="s">
        <v>63</v>
      </c>
      <c r="C4749" t="s">
        <v>55</v>
      </c>
      <c r="D4749" t="s">
        <v>56</v>
      </c>
      <c r="E4749" t="s">
        <v>25</v>
      </c>
      <c r="F4749" t="s">
        <v>21</v>
      </c>
      <c r="G4749" s="1" t="s">
        <v>1458</v>
      </c>
      <c r="H4749" s="1" t="s">
        <v>1458</v>
      </c>
      <c r="I4749" t="s">
        <v>16</v>
      </c>
      <c r="J4749" t="s">
        <v>16</v>
      </c>
      <c r="K4749" s="1">
        <f t="shared" si="444"/>
        <v>42151</v>
      </c>
      <c r="L4749" s="1">
        <f t="shared" si="445"/>
        <v>42151</v>
      </c>
      <c r="M4749" s="14" t="str">
        <f ca="1">OFFSET(State_Code_Name!$K$2,MATCH(Consumer_Complaints!$E4749,State_Code_Name!$L$2:$L$53,0)-1,0)</f>
        <v>New York</v>
      </c>
      <c r="N4749">
        <f t="shared" si="446"/>
        <v>0</v>
      </c>
      <c r="O4749">
        <f t="shared" si="447"/>
        <v>2015</v>
      </c>
      <c r="P4749" t="str">
        <f t="shared" si="448"/>
        <v>Q2</v>
      </c>
      <c r="Q4749">
        <f t="shared" si="449"/>
        <v>5</v>
      </c>
    </row>
    <row r="4750" spans="1:17" x14ac:dyDescent="0.3">
      <c r="A4750">
        <v>553661</v>
      </c>
      <c r="B4750" t="s">
        <v>426</v>
      </c>
      <c r="C4750" t="s">
        <v>35</v>
      </c>
      <c r="D4750" t="s">
        <v>47</v>
      </c>
      <c r="E4750" t="s">
        <v>34</v>
      </c>
      <c r="F4750" t="s">
        <v>60</v>
      </c>
      <c r="G4750" s="1">
        <v>41465</v>
      </c>
      <c r="H4750" s="1">
        <v>41465</v>
      </c>
      <c r="I4750" t="s">
        <v>16</v>
      </c>
      <c r="J4750" t="s">
        <v>17</v>
      </c>
      <c r="K4750" s="1">
        <f t="shared" si="444"/>
        <v>41465</v>
      </c>
      <c r="L4750" s="1">
        <f t="shared" si="445"/>
        <v>41465</v>
      </c>
      <c r="M4750" s="14" t="str">
        <f ca="1">OFFSET(State_Code_Name!$K$2,MATCH(Consumer_Complaints!$E4750,State_Code_Name!$L$2:$L$53,0)-1,0)</f>
        <v>Texas</v>
      </c>
      <c r="N4750">
        <f t="shared" si="446"/>
        <v>0</v>
      </c>
      <c r="O4750">
        <f t="shared" si="447"/>
        <v>2013</v>
      </c>
      <c r="P4750" t="str">
        <f t="shared" si="448"/>
        <v>Q3</v>
      </c>
      <c r="Q4750">
        <f t="shared" si="449"/>
        <v>7</v>
      </c>
    </row>
    <row r="4751" spans="1:17" x14ac:dyDescent="0.3">
      <c r="A4751">
        <v>1534266</v>
      </c>
      <c r="B4751" t="s">
        <v>146</v>
      </c>
      <c r="C4751" t="s">
        <v>18</v>
      </c>
      <c r="D4751" t="s">
        <v>19</v>
      </c>
      <c r="E4751" t="s">
        <v>49</v>
      </c>
      <c r="F4751" t="s">
        <v>346</v>
      </c>
      <c r="G4751" s="1" t="s">
        <v>1511</v>
      </c>
      <c r="H4751" s="1" t="s">
        <v>1471</v>
      </c>
      <c r="I4751" t="s">
        <v>16</v>
      </c>
      <c r="J4751" t="s">
        <v>17</v>
      </c>
      <c r="K4751" s="1">
        <f t="shared" si="444"/>
        <v>42241</v>
      </c>
      <c r="L4751" s="1">
        <f t="shared" si="445"/>
        <v>42242</v>
      </c>
      <c r="M4751" s="14" t="str">
        <f ca="1">OFFSET(State_Code_Name!$K$2,MATCH(Consumer_Complaints!$E4751,State_Code_Name!$L$2:$L$53,0)-1,0)</f>
        <v>Pennsylvania</v>
      </c>
      <c r="N4751">
        <f t="shared" si="446"/>
        <v>1</v>
      </c>
      <c r="O4751">
        <f t="shared" si="447"/>
        <v>2015</v>
      </c>
      <c r="P4751" t="str">
        <f t="shared" si="448"/>
        <v>Q3</v>
      </c>
      <c r="Q4751">
        <f t="shared" si="449"/>
        <v>8</v>
      </c>
    </row>
    <row r="4752" spans="1:17" x14ac:dyDescent="0.3">
      <c r="A4752">
        <v>763650</v>
      </c>
      <c r="B4752" t="s">
        <v>120</v>
      </c>
      <c r="C4752" t="s">
        <v>29</v>
      </c>
      <c r="D4752" t="s">
        <v>30</v>
      </c>
      <c r="E4752" t="s">
        <v>105</v>
      </c>
      <c r="F4752" t="s">
        <v>21</v>
      </c>
      <c r="G4752" s="1" t="s">
        <v>865</v>
      </c>
      <c r="H4752" s="1" t="s">
        <v>865</v>
      </c>
      <c r="I4752" t="s">
        <v>16</v>
      </c>
      <c r="J4752" t="s">
        <v>16</v>
      </c>
      <c r="K4752" s="1">
        <f t="shared" si="444"/>
        <v>41716</v>
      </c>
      <c r="L4752" s="1">
        <f t="shared" si="445"/>
        <v>41716</v>
      </c>
      <c r="M4752" s="14" t="str">
        <f ca="1">OFFSET(State_Code_Name!$K$2,MATCH(Consumer_Complaints!$E4752,State_Code_Name!$L$2:$L$53,0)-1,0)</f>
        <v>Colorado</v>
      </c>
      <c r="N4752">
        <f t="shared" si="446"/>
        <v>0</v>
      </c>
      <c r="O4752">
        <f t="shared" si="447"/>
        <v>2014</v>
      </c>
      <c r="P4752" t="str">
        <f t="shared" si="448"/>
        <v>Q1</v>
      </c>
      <c r="Q4752">
        <f t="shared" si="449"/>
        <v>3</v>
      </c>
    </row>
    <row r="4753" spans="1:17" x14ac:dyDescent="0.3">
      <c r="A4753">
        <v>818669</v>
      </c>
      <c r="B4753" t="s">
        <v>153</v>
      </c>
      <c r="C4753" t="s">
        <v>29</v>
      </c>
      <c r="D4753" t="s">
        <v>30</v>
      </c>
      <c r="E4753" t="s">
        <v>49</v>
      </c>
      <c r="F4753" t="s">
        <v>346</v>
      </c>
      <c r="G4753" s="1" t="s">
        <v>231</v>
      </c>
      <c r="H4753" s="1" t="s">
        <v>555</v>
      </c>
      <c r="I4753" t="s">
        <v>16</v>
      </c>
      <c r="J4753" t="s">
        <v>17</v>
      </c>
      <c r="K4753" s="1">
        <f t="shared" si="444"/>
        <v>41751</v>
      </c>
      <c r="L4753" s="1">
        <f t="shared" si="445"/>
        <v>41753</v>
      </c>
      <c r="M4753" s="14" t="str">
        <f ca="1">OFFSET(State_Code_Name!$K$2,MATCH(Consumer_Complaints!$E4753,State_Code_Name!$L$2:$L$53,0)-1,0)</f>
        <v>Pennsylvania</v>
      </c>
      <c r="N4753">
        <f t="shared" si="446"/>
        <v>2</v>
      </c>
      <c r="O4753">
        <f t="shared" si="447"/>
        <v>2014</v>
      </c>
      <c r="P4753" t="str">
        <f t="shared" si="448"/>
        <v>Q2</v>
      </c>
      <c r="Q4753">
        <f t="shared" si="449"/>
        <v>4</v>
      </c>
    </row>
    <row r="4754" spans="1:17" x14ac:dyDescent="0.3">
      <c r="A4754">
        <v>1046371</v>
      </c>
      <c r="B4754" t="s">
        <v>1165</v>
      </c>
      <c r="C4754" t="s">
        <v>35</v>
      </c>
      <c r="D4754" t="s">
        <v>47</v>
      </c>
      <c r="E4754" t="s">
        <v>77</v>
      </c>
      <c r="F4754" t="s">
        <v>346</v>
      </c>
      <c r="G4754" s="1" t="s">
        <v>1174</v>
      </c>
      <c r="H4754" s="1" t="s">
        <v>1174</v>
      </c>
      <c r="I4754" t="s">
        <v>16</v>
      </c>
      <c r="J4754" t="s">
        <v>17</v>
      </c>
      <c r="K4754" s="1">
        <f t="shared" si="444"/>
        <v>41907</v>
      </c>
      <c r="L4754" s="1">
        <f t="shared" si="445"/>
        <v>41907</v>
      </c>
      <c r="M4754" s="14" t="str">
        <f ca="1">OFFSET(State_Code_Name!$K$2,MATCH(Consumer_Complaints!$E4754,State_Code_Name!$L$2:$L$53,0)-1,0)</f>
        <v>Tennessee</v>
      </c>
      <c r="N4754">
        <f t="shared" si="446"/>
        <v>0</v>
      </c>
      <c r="O4754">
        <f t="shared" si="447"/>
        <v>2014</v>
      </c>
      <c r="P4754" t="str">
        <f t="shared" si="448"/>
        <v>Q3</v>
      </c>
      <c r="Q4754">
        <f t="shared" si="449"/>
        <v>9</v>
      </c>
    </row>
    <row r="4755" spans="1:17" x14ac:dyDescent="0.3">
      <c r="A4755">
        <v>1101766</v>
      </c>
      <c r="B4755" t="s">
        <v>76</v>
      </c>
      <c r="C4755" t="s">
        <v>29</v>
      </c>
      <c r="D4755" t="s">
        <v>30</v>
      </c>
      <c r="E4755" t="s">
        <v>20</v>
      </c>
      <c r="F4755" t="s">
        <v>21</v>
      </c>
      <c r="G4755" s="1">
        <v>41740</v>
      </c>
      <c r="H4755" s="1">
        <v>41831</v>
      </c>
      <c r="I4755" t="s">
        <v>16</v>
      </c>
      <c r="J4755" t="s">
        <v>17</v>
      </c>
      <c r="K4755" s="1">
        <f t="shared" si="444"/>
        <v>41740</v>
      </c>
      <c r="L4755" s="1">
        <f t="shared" si="445"/>
        <v>41831</v>
      </c>
      <c r="M4755" s="14" t="str">
        <f ca="1">OFFSET(State_Code_Name!$K$2,MATCH(Consumer_Complaints!$E4755,State_Code_Name!$L$2:$L$53,0)-1,0)</f>
        <v>California</v>
      </c>
      <c r="N4755">
        <f t="shared" si="446"/>
        <v>91</v>
      </c>
      <c r="O4755">
        <f t="shared" si="447"/>
        <v>2014</v>
      </c>
      <c r="P4755" t="str">
        <f t="shared" si="448"/>
        <v>Q2</v>
      </c>
      <c r="Q4755">
        <f t="shared" si="449"/>
        <v>4</v>
      </c>
    </row>
    <row r="4756" spans="1:17" x14ac:dyDescent="0.3">
      <c r="A4756">
        <v>1323092</v>
      </c>
      <c r="B4756" t="s">
        <v>356</v>
      </c>
      <c r="C4756" t="s">
        <v>10</v>
      </c>
      <c r="D4756" t="s">
        <v>11</v>
      </c>
      <c r="E4756" t="s">
        <v>49</v>
      </c>
      <c r="F4756" t="s">
        <v>21</v>
      </c>
      <c r="G4756" s="1">
        <v>42251</v>
      </c>
      <c r="H4756" s="1">
        <v>42251</v>
      </c>
      <c r="I4756" t="s">
        <v>16</v>
      </c>
      <c r="J4756" t="s">
        <v>17</v>
      </c>
      <c r="K4756" s="1">
        <f t="shared" si="444"/>
        <v>42251</v>
      </c>
      <c r="L4756" s="1">
        <f t="shared" si="445"/>
        <v>42251</v>
      </c>
      <c r="M4756" s="14" t="str">
        <f ca="1">OFFSET(State_Code_Name!$K$2,MATCH(Consumer_Complaints!$E4756,State_Code_Name!$L$2:$L$53,0)-1,0)</f>
        <v>Pennsylvania</v>
      </c>
      <c r="N4756">
        <f t="shared" si="446"/>
        <v>0</v>
      </c>
      <c r="O4756">
        <f t="shared" si="447"/>
        <v>2015</v>
      </c>
      <c r="P4756" t="str">
        <f t="shared" si="448"/>
        <v>Q3</v>
      </c>
      <c r="Q4756">
        <f t="shared" si="449"/>
        <v>9</v>
      </c>
    </row>
    <row r="4757" spans="1:17" x14ac:dyDescent="0.3">
      <c r="A4757">
        <v>622635</v>
      </c>
      <c r="B4757" t="s">
        <v>84</v>
      </c>
      <c r="C4757" t="s">
        <v>39</v>
      </c>
      <c r="D4757" t="s">
        <v>130</v>
      </c>
      <c r="E4757" t="s">
        <v>73</v>
      </c>
      <c r="F4757" t="s">
        <v>21</v>
      </c>
      <c r="G4757" s="1">
        <v>41406</v>
      </c>
      <c r="H4757" s="1">
        <v>41406</v>
      </c>
      <c r="I4757" t="s">
        <v>16</v>
      </c>
      <c r="J4757" t="s">
        <v>17</v>
      </c>
      <c r="K4757" s="1">
        <f t="shared" si="444"/>
        <v>41406</v>
      </c>
      <c r="L4757" s="1">
        <f t="shared" si="445"/>
        <v>41406</v>
      </c>
      <c r="M4757" s="14" t="str">
        <f ca="1">OFFSET(State_Code_Name!$K$2,MATCH(Consumer_Complaints!$E4757,State_Code_Name!$L$2:$L$53,0)-1,0)</f>
        <v>Massachusetts</v>
      </c>
      <c r="N4757">
        <f t="shared" si="446"/>
        <v>0</v>
      </c>
      <c r="O4757">
        <f t="shared" si="447"/>
        <v>2013</v>
      </c>
      <c r="P4757" t="str">
        <f t="shared" si="448"/>
        <v>Q2</v>
      </c>
      <c r="Q4757">
        <f t="shared" si="449"/>
        <v>5</v>
      </c>
    </row>
    <row r="4758" spans="1:17" x14ac:dyDescent="0.3">
      <c r="A4758">
        <v>1737251</v>
      </c>
      <c r="B4758" t="s">
        <v>112</v>
      </c>
      <c r="C4758" t="s">
        <v>35</v>
      </c>
      <c r="D4758" t="s">
        <v>173</v>
      </c>
      <c r="E4758" t="s">
        <v>28</v>
      </c>
      <c r="F4758" t="s">
        <v>21</v>
      </c>
      <c r="G4758" s="1">
        <v>42705</v>
      </c>
      <c r="H4758" s="1">
        <v>42705</v>
      </c>
      <c r="I4758" t="s">
        <v>16</v>
      </c>
      <c r="J4758" t="s">
        <v>17</v>
      </c>
      <c r="K4758" s="1">
        <f t="shared" si="444"/>
        <v>42705</v>
      </c>
      <c r="L4758" s="1">
        <f t="shared" si="445"/>
        <v>42705</v>
      </c>
      <c r="M4758" s="14" t="str">
        <f ca="1">OFFSET(State_Code_Name!$K$2,MATCH(Consumer_Complaints!$E4758,State_Code_Name!$L$2:$L$53,0)-1,0)</f>
        <v>Georgia</v>
      </c>
      <c r="N4758">
        <f t="shared" si="446"/>
        <v>0</v>
      </c>
      <c r="O4758">
        <f t="shared" si="447"/>
        <v>2016</v>
      </c>
      <c r="P4758" t="str">
        <f t="shared" si="448"/>
        <v>Q4</v>
      </c>
      <c r="Q4758">
        <f t="shared" si="449"/>
        <v>12</v>
      </c>
    </row>
    <row r="4759" spans="1:17" x14ac:dyDescent="0.3">
      <c r="A4759">
        <v>754174</v>
      </c>
      <c r="B4759" t="s">
        <v>46</v>
      </c>
      <c r="C4759" t="s">
        <v>29</v>
      </c>
      <c r="D4759" t="s">
        <v>171</v>
      </c>
      <c r="E4759" t="s">
        <v>25</v>
      </c>
      <c r="F4759" t="s">
        <v>14</v>
      </c>
      <c r="G4759" s="1">
        <v>41946</v>
      </c>
      <c r="H4759" s="1">
        <v>41976</v>
      </c>
      <c r="I4759" t="s">
        <v>16</v>
      </c>
      <c r="J4759" t="s">
        <v>17</v>
      </c>
      <c r="K4759" s="1">
        <f t="shared" si="444"/>
        <v>41946</v>
      </c>
      <c r="L4759" s="1">
        <f t="shared" si="445"/>
        <v>41976</v>
      </c>
      <c r="M4759" s="14" t="str">
        <f ca="1">OFFSET(State_Code_Name!$K$2,MATCH(Consumer_Complaints!$E4759,State_Code_Name!$L$2:$L$53,0)-1,0)</f>
        <v>New York</v>
      </c>
      <c r="N4759">
        <f t="shared" si="446"/>
        <v>30</v>
      </c>
      <c r="O4759">
        <f t="shared" si="447"/>
        <v>2014</v>
      </c>
      <c r="P4759" t="str">
        <f t="shared" si="448"/>
        <v>Q4</v>
      </c>
      <c r="Q4759">
        <f t="shared" si="449"/>
        <v>11</v>
      </c>
    </row>
    <row r="4760" spans="1:17" x14ac:dyDescent="0.3">
      <c r="A4760">
        <v>727913</v>
      </c>
      <c r="B4760" t="s">
        <v>921</v>
      </c>
      <c r="C4760" t="s">
        <v>35</v>
      </c>
      <c r="D4760" t="s">
        <v>111</v>
      </c>
      <c r="E4760" t="s">
        <v>20</v>
      </c>
      <c r="F4760" t="s">
        <v>21</v>
      </c>
      <c r="G4760" s="1" t="s">
        <v>859</v>
      </c>
      <c r="H4760" s="1" t="s">
        <v>859</v>
      </c>
      <c r="I4760" t="s">
        <v>16</v>
      </c>
      <c r="J4760" t="s">
        <v>16</v>
      </c>
      <c r="K4760" s="1">
        <f t="shared" si="444"/>
        <v>41694</v>
      </c>
      <c r="L4760" s="1">
        <f t="shared" si="445"/>
        <v>41694</v>
      </c>
      <c r="M4760" s="14" t="str">
        <f ca="1">OFFSET(State_Code_Name!$K$2,MATCH(Consumer_Complaints!$E4760,State_Code_Name!$L$2:$L$53,0)-1,0)</f>
        <v>California</v>
      </c>
      <c r="N4760">
        <f t="shared" si="446"/>
        <v>0</v>
      </c>
      <c r="O4760">
        <f t="shared" si="447"/>
        <v>2014</v>
      </c>
      <c r="P4760" t="str">
        <f t="shared" si="448"/>
        <v>Q1</v>
      </c>
      <c r="Q4760">
        <f t="shared" si="449"/>
        <v>2</v>
      </c>
    </row>
    <row r="4761" spans="1:17" x14ac:dyDescent="0.3">
      <c r="A4761">
        <v>770668</v>
      </c>
      <c r="B4761" t="s">
        <v>57</v>
      </c>
      <c r="C4761" t="s">
        <v>55</v>
      </c>
      <c r="D4761" t="s">
        <v>110</v>
      </c>
      <c r="E4761" t="s">
        <v>105</v>
      </c>
      <c r="F4761" t="s">
        <v>21</v>
      </c>
      <c r="G4761" s="1" t="s">
        <v>887</v>
      </c>
      <c r="H4761" s="1" t="s">
        <v>887</v>
      </c>
      <c r="I4761" t="s">
        <v>16</v>
      </c>
      <c r="J4761" t="s">
        <v>17</v>
      </c>
      <c r="K4761" s="1">
        <f t="shared" si="444"/>
        <v>41718</v>
      </c>
      <c r="L4761" s="1">
        <f t="shared" si="445"/>
        <v>41718</v>
      </c>
      <c r="M4761" s="14" t="str">
        <f ca="1">OFFSET(State_Code_Name!$K$2,MATCH(Consumer_Complaints!$E4761,State_Code_Name!$L$2:$L$53,0)-1,0)</f>
        <v>Colorado</v>
      </c>
      <c r="N4761">
        <f t="shared" si="446"/>
        <v>0</v>
      </c>
      <c r="O4761">
        <f t="shared" si="447"/>
        <v>2014</v>
      </c>
      <c r="P4761" t="str">
        <f t="shared" si="448"/>
        <v>Q1</v>
      </c>
      <c r="Q4761">
        <f t="shared" si="449"/>
        <v>3</v>
      </c>
    </row>
    <row r="4762" spans="1:17" x14ac:dyDescent="0.3">
      <c r="A4762">
        <v>1461251</v>
      </c>
      <c r="B4762" t="s">
        <v>450</v>
      </c>
      <c r="C4762" t="s">
        <v>625</v>
      </c>
      <c r="D4762" t="s">
        <v>626</v>
      </c>
      <c r="E4762" t="s">
        <v>13</v>
      </c>
      <c r="F4762" t="s">
        <v>21</v>
      </c>
      <c r="G4762" s="1">
        <v>42284</v>
      </c>
      <c r="H4762" s="1">
        <v>42284</v>
      </c>
      <c r="I4762" t="s">
        <v>16</v>
      </c>
      <c r="J4762" t="s">
        <v>17</v>
      </c>
      <c r="K4762" s="1">
        <f t="shared" si="444"/>
        <v>42284</v>
      </c>
      <c r="L4762" s="1">
        <f t="shared" si="445"/>
        <v>42284</v>
      </c>
      <c r="M4762" s="14" t="str">
        <f ca="1">OFFSET(State_Code_Name!$K$2,MATCH(Consumer_Complaints!$E4762,State_Code_Name!$L$2:$L$53,0)-1,0)</f>
        <v>Virginia</v>
      </c>
      <c r="N4762">
        <f t="shared" si="446"/>
        <v>0</v>
      </c>
      <c r="O4762">
        <f t="shared" si="447"/>
        <v>2015</v>
      </c>
      <c r="P4762" t="str">
        <f t="shared" si="448"/>
        <v>Q4</v>
      </c>
      <c r="Q4762">
        <f t="shared" si="449"/>
        <v>10</v>
      </c>
    </row>
    <row r="4763" spans="1:17" x14ac:dyDescent="0.3">
      <c r="A4763">
        <v>1109926</v>
      </c>
      <c r="B4763" t="s">
        <v>46</v>
      </c>
      <c r="C4763" t="s">
        <v>18</v>
      </c>
      <c r="D4763" t="s">
        <v>156</v>
      </c>
      <c r="E4763" t="s">
        <v>42</v>
      </c>
      <c r="F4763" t="s">
        <v>21</v>
      </c>
      <c r="G4763" s="1">
        <v>41923</v>
      </c>
      <c r="H4763" s="1">
        <v>41923</v>
      </c>
      <c r="I4763" t="s">
        <v>16</v>
      </c>
      <c r="J4763" t="s">
        <v>17</v>
      </c>
      <c r="K4763" s="1">
        <f t="shared" si="444"/>
        <v>41923</v>
      </c>
      <c r="L4763" s="1">
        <f t="shared" si="445"/>
        <v>41923</v>
      </c>
      <c r="M4763" s="14" t="str">
        <f ca="1">OFFSET(State_Code_Name!$K$2,MATCH(Consumer_Complaints!$E4763,State_Code_Name!$L$2:$L$53,0)-1,0)</f>
        <v>Ohio</v>
      </c>
      <c r="N4763">
        <f t="shared" si="446"/>
        <v>0</v>
      </c>
      <c r="O4763">
        <f t="shared" si="447"/>
        <v>2014</v>
      </c>
      <c r="P4763" t="str">
        <f t="shared" si="448"/>
        <v>Q4</v>
      </c>
      <c r="Q4763">
        <f t="shared" si="449"/>
        <v>10</v>
      </c>
    </row>
    <row r="4764" spans="1:17" x14ac:dyDescent="0.3">
      <c r="A4764">
        <v>631525</v>
      </c>
      <c r="B4764" t="s">
        <v>594</v>
      </c>
      <c r="C4764" t="s">
        <v>35</v>
      </c>
      <c r="D4764" t="s">
        <v>125</v>
      </c>
      <c r="E4764" t="s">
        <v>13</v>
      </c>
      <c r="F4764" t="s">
        <v>21</v>
      </c>
      <c r="G4764" s="1">
        <v>41620</v>
      </c>
      <c r="H4764" s="1" t="s">
        <v>644</v>
      </c>
      <c r="I4764" t="s">
        <v>16</v>
      </c>
      <c r="J4764" t="s">
        <v>17</v>
      </c>
      <c r="K4764" s="1">
        <f t="shared" si="444"/>
        <v>41620</v>
      </c>
      <c r="L4764" s="1">
        <f t="shared" si="445"/>
        <v>41625</v>
      </c>
      <c r="M4764" s="14" t="str">
        <f ca="1">OFFSET(State_Code_Name!$K$2,MATCH(Consumer_Complaints!$E4764,State_Code_Name!$L$2:$L$53,0)-1,0)</f>
        <v>Virginia</v>
      </c>
      <c r="N4764">
        <f t="shared" si="446"/>
        <v>5</v>
      </c>
      <c r="O4764">
        <f t="shared" si="447"/>
        <v>2013</v>
      </c>
      <c r="P4764" t="str">
        <f t="shared" si="448"/>
        <v>Q4</v>
      </c>
      <c r="Q4764">
        <f t="shared" si="449"/>
        <v>12</v>
      </c>
    </row>
    <row r="4765" spans="1:17" x14ac:dyDescent="0.3">
      <c r="A4765">
        <v>558555</v>
      </c>
      <c r="B4765" t="s">
        <v>169</v>
      </c>
      <c r="C4765" t="s">
        <v>18</v>
      </c>
      <c r="D4765" t="s">
        <v>27</v>
      </c>
      <c r="E4765" t="s">
        <v>62</v>
      </c>
      <c r="F4765" t="s">
        <v>21</v>
      </c>
      <c r="G4765" s="1" t="s">
        <v>535</v>
      </c>
      <c r="H4765" s="1" t="s">
        <v>381</v>
      </c>
      <c r="I4765" t="s">
        <v>16</v>
      </c>
      <c r="J4765" t="s">
        <v>17</v>
      </c>
      <c r="K4765" s="1">
        <f t="shared" si="444"/>
        <v>41561</v>
      </c>
      <c r="L4765" s="1">
        <f t="shared" si="445"/>
        <v>41562</v>
      </c>
      <c r="M4765" s="14" t="str">
        <f ca="1">OFFSET(State_Code_Name!$K$2,MATCH(Consumer_Complaints!$E4765,State_Code_Name!$L$2:$L$53,0)-1,0)</f>
        <v>Illinois</v>
      </c>
      <c r="N4765">
        <f t="shared" si="446"/>
        <v>1</v>
      </c>
      <c r="O4765">
        <f t="shared" si="447"/>
        <v>2013</v>
      </c>
      <c r="P4765" t="str">
        <f t="shared" si="448"/>
        <v>Q4</v>
      </c>
      <c r="Q4765">
        <f t="shared" si="449"/>
        <v>10</v>
      </c>
    </row>
    <row r="4766" spans="1:17" x14ac:dyDescent="0.3">
      <c r="A4766">
        <v>2015991</v>
      </c>
      <c r="B4766" t="s">
        <v>33</v>
      </c>
      <c r="C4766" t="s">
        <v>39</v>
      </c>
      <c r="D4766" t="s">
        <v>83</v>
      </c>
      <c r="E4766" t="s">
        <v>25</v>
      </c>
      <c r="F4766" t="s">
        <v>21</v>
      </c>
      <c r="G4766" s="1" t="s">
        <v>1957</v>
      </c>
      <c r="H4766" s="1" t="s">
        <v>1957</v>
      </c>
      <c r="I4766" t="s">
        <v>16</v>
      </c>
      <c r="J4766" t="s">
        <v>17</v>
      </c>
      <c r="K4766" s="1">
        <f t="shared" si="444"/>
        <v>42568</v>
      </c>
      <c r="L4766" s="1">
        <f t="shared" si="445"/>
        <v>42568</v>
      </c>
      <c r="M4766" s="14" t="str">
        <f ca="1">OFFSET(State_Code_Name!$K$2,MATCH(Consumer_Complaints!$E4766,State_Code_Name!$L$2:$L$53,0)-1,0)</f>
        <v>New York</v>
      </c>
      <c r="N4766">
        <f t="shared" si="446"/>
        <v>0</v>
      </c>
      <c r="O4766">
        <f t="shared" si="447"/>
        <v>2016</v>
      </c>
      <c r="P4766" t="str">
        <f t="shared" si="448"/>
        <v>Q3</v>
      </c>
      <c r="Q4766">
        <f t="shared" si="449"/>
        <v>7</v>
      </c>
    </row>
    <row r="4767" spans="1:17" x14ac:dyDescent="0.3">
      <c r="A4767">
        <v>1929252</v>
      </c>
      <c r="B4767" t="s">
        <v>63</v>
      </c>
      <c r="C4767" t="s">
        <v>55</v>
      </c>
      <c r="D4767" t="s">
        <v>79</v>
      </c>
      <c r="E4767" t="s">
        <v>13</v>
      </c>
      <c r="F4767" t="s">
        <v>60</v>
      </c>
      <c r="G4767" s="1" t="s">
        <v>1782</v>
      </c>
      <c r="H4767" s="1" t="s">
        <v>1765</v>
      </c>
      <c r="I4767" t="s">
        <v>16</v>
      </c>
      <c r="J4767" t="s">
        <v>17</v>
      </c>
      <c r="K4767" s="1">
        <f t="shared" si="444"/>
        <v>42507</v>
      </c>
      <c r="L4767" s="1">
        <f t="shared" si="445"/>
        <v>42510</v>
      </c>
      <c r="M4767" s="14" t="str">
        <f ca="1">OFFSET(State_Code_Name!$K$2,MATCH(Consumer_Complaints!$E4767,State_Code_Name!$L$2:$L$53,0)-1,0)</f>
        <v>Virginia</v>
      </c>
      <c r="N4767">
        <f t="shared" si="446"/>
        <v>3</v>
      </c>
      <c r="O4767">
        <f t="shared" si="447"/>
        <v>2016</v>
      </c>
      <c r="P4767" t="str">
        <f t="shared" si="448"/>
        <v>Q2</v>
      </c>
      <c r="Q4767">
        <f t="shared" si="449"/>
        <v>5</v>
      </c>
    </row>
    <row r="4768" spans="1:17" x14ac:dyDescent="0.3">
      <c r="A4768">
        <v>1622405</v>
      </c>
      <c r="B4768" t="s">
        <v>50</v>
      </c>
      <c r="C4768" t="s">
        <v>29</v>
      </c>
      <c r="D4768" t="s">
        <v>30</v>
      </c>
      <c r="E4768" t="s">
        <v>140</v>
      </c>
      <c r="F4768" t="s">
        <v>21</v>
      </c>
      <c r="G4768" s="1" t="s">
        <v>1597</v>
      </c>
      <c r="H4768" s="1" t="s">
        <v>1597</v>
      </c>
      <c r="I4768" t="s">
        <v>16</v>
      </c>
      <c r="J4768" t="s">
        <v>17</v>
      </c>
      <c r="K4768" s="1">
        <f t="shared" si="444"/>
        <v>42300</v>
      </c>
      <c r="L4768" s="1">
        <f t="shared" si="445"/>
        <v>42300</v>
      </c>
      <c r="M4768" s="14" t="str">
        <f ca="1">OFFSET(State_Code_Name!$K$2,MATCH(Consumer_Complaints!$E4768,State_Code_Name!$L$2:$L$53,0)-1,0)</f>
        <v>New Hampshire</v>
      </c>
      <c r="N4768">
        <f t="shared" si="446"/>
        <v>0</v>
      </c>
      <c r="O4768">
        <f t="shared" si="447"/>
        <v>2015</v>
      </c>
      <c r="P4768" t="str">
        <f t="shared" si="448"/>
        <v>Q4</v>
      </c>
      <c r="Q4768">
        <f t="shared" si="449"/>
        <v>10</v>
      </c>
    </row>
    <row r="4769" spans="1:17" x14ac:dyDescent="0.3">
      <c r="A4769">
        <v>1836201</v>
      </c>
      <c r="B4769" t="s">
        <v>46</v>
      </c>
      <c r="C4769" t="s">
        <v>39</v>
      </c>
      <c r="D4769" t="s">
        <v>162</v>
      </c>
      <c r="E4769" t="s">
        <v>45</v>
      </c>
      <c r="F4769" t="s">
        <v>21</v>
      </c>
      <c r="G4769" s="1" t="s">
        <v>1726</v>
      </c>
      <c r="H4769" s="1" t="s">
        <v>1726</v>
      </c>
      <c r="I4769" t="s">
        <v>16</v>
      </c>
      <c r="J4769" t="s">
        <v>16</v>
      </c>
      <c r="K4769" s="1">
        <f t="shared" si="444"/>
        <v>42445</v>
      </c>
      <c r="L4769" s="1">
        <f t="shared" si="445"/>
        <v>42445</v>
      </c>
      <c r="M4769" s="14" t="str">
        <f ca="1">OFFSET(State_Code_Name!$K$2,MATCH(Consumer_Complaints!$E4769,State_Code_Name!$L$2:$L$53,0)-1,0)</f>
        <v>North Carolina</v>
      </c>
      <c r="N4769">
        <f t="shared" si="446"/>
        <v>0</v>
      </c>
      <c r="O4769">
        <f t="shared" si="447"/>
        <v>2016</v>
      </c>
      <c r="P4769" t="str">
        <f t="shared" si="448"/>
        <v>Q1</v>
      </c>
      <c r="Q4769">
        <f t="shared" si="449"/>
        <v>3</v>
      </c>
    </row>
    <row r="4770" spans="1:17" x14ac:dyDescent="0.3">
      <c r="A4770">
        <v>626285</v>
      </c>
      <c r="B4770" t="s">
        <v>41</v>
      </c>
      <c r="C4770" t="s">
        <v>39</v>
      </c>
      <c r="D4770" t="s">
        <v>117</v>
      </c>
      <c r="E4770" t="s">
        <v>34</v>
      </c>
      <c r="F4770" t="s">
        <v>60</v>
      </c>
      <c r="G4770" s="1">
        <v>41529</v>
      </c>
      <c r="H4770" s="1" t="s">
        <v>734</v>
      </c>
      <c r="I4770" t="s">
        <v>16</v>
      </c>
      <c r="J4770" t="s">
        <v>17</v>
      </c>
      <c r="K4770" s="1">
        <f t="shared" si="444"/>
        <v>41529</v>
      </c>
      <c r="L4770" s="1">
        <f t="shared" si="445"/>
        <v>41621</v>
      </c>
      <c r="M4770" s="14" t="str">
        <f ca="1">OFFSET(State_Code_Name!$K$2,MATCH(Consumer_Complaints!$E4770,State_Code_Name!$L$2:$L$53,0)-1,0)</f>
        <v>Texas</v>
      </c>
      <c r="N4770">
        <f t="shared" si="446"/>
        <v>92</v>
      </c>
      <c r="O4770">
        <f t="shared" si="447"/>
        <v>2013</v>
      </c>
      <c r="P4770" t="str">
        <f t="shared" si="448"/>
        <v>Q3</v>
      </c>
      <c r="Q4770">
        <f t="shared" si="449"/>
        <v>9</v>
      </c>
    </row>
    <row r="4771" spans="1:17" x14ac:dyDescent="0.3">
      <c r="A4771">
        <v>943800</v>
      </c>
      <c r="B4771" t="s">
        <v>97</v>
      </c>
      <c r="C4771" t="s">
        <v>18</v>
      </c>
      <c r="D4771" t="s">
        <v>27</v>
      </c>
      <c r="E4771" t="s">
        <v>25</v>
      </c>
      <c r="F4771" t="s">
        <v>346</v>
      </c>
      <c r="G4771" s="1" t="s">
        <v>1059</v>
      </c>
      <c r="H4771" s="1" t="s">
        <v>1092</v>
      </c>
      <c r="I4771" t="s">
        <v>16</v>
      </c>
      <c r="J4771" t="s">
        <v>17</v>
      </c>
      <c r="K4771" s="1">
        <f t="shared" si="444"/>
        <v>41838</v>
      </c>
      <c r="L4771" s="1">
        <f t="shared" si="445"/>
        <v>41843</v>
      </c>
      <c r="M4771" s="14" t="str">
        <f ca="1">OFFSET(State_Code_Name!$K$2,MATCH(Consumer_Complaints!$E4771,State_Code_Name!$L$2:$L$53,0)-1,0)</f>
        <v>New York</v>
      </c>
      <c r="N4771">
        <f t="shared" si="446"/>
        <v>5</v>
      </c>
      <c r="O4771">
        <f t="shared" si="447"/>
        <v>2014</v>
      </c>
      <c r="P4771" t="str">
        <f t="shared" si="448"/>
        <v>Q3</v>
      </c>
      <c r="Q4771">
        <f t="shared" si="449"/>
        <v>7</v>
      </c>
    </row>
    <row r="4772" spans="1:17" x14ac:dyDescent="0.3">
      <c r="A4772">
        <v>2006665</v>
      </c>
      <c r="B4772" t="s">
        <v>76</v>
      </c>
      <c r="C4772" t="s">
        <v>29</v>
      </c>
      <c r="D4772" t="s">
        <v>30</v>
      </c>
      <c r="E4772" t="s">
        <v>131</v>
      </c>
      <c r="F4772" t="s">
        <v>21</v>
      </c>
      <c r="G4772" s="1">
        <v>42711</v>
      </c>
      <c r="H4772" s="1">
        <v>42711</v>
      </c>
      <c r="I4772" t="s">
        <v>16</v>
      </c>
      <c r="J4772" t="s">
        <v>17</v>
      </c>
      <c r="K4772" s="1">
        <f t="shared" si="444"/>
        <v>42711</v>
      </c>
      <c r="L4772" s="1">
        <f t="shared" si="445"/>
        <v>42711</v>
      </c>
      <c r="M4772" s="14" t="str">
        <f ca="1">OFFSET(State_Code_Name!$K$2,MATCH(Consumer_Complaints!$E4772,State_Code_Name!$L$2:$L$53,0)-1,0)</f>
        <v>Oregon</v>
      </c>
      <c r="N4772">
        <f t="shared" si="446"/>
        <v>0</v>
      </c>
      <c r="O4772">
        <f t="shared" si="447"/>
        <v>2016</v>
      </c>
      <c r="P4772" t="str">
        <f t="shared" si="448"/>
        <v>Q4</v>
      </c>
      <c r="Q4772">
        <f t="shared" si="449"/>
        <v>12</v>
      </c>
    </row>
    <row r="4773" spans="1:17" x14ac:dyDescent="0.3">
      <c r="A4773">
        <v>1122361</v>
      </c>
      <c r="B4773" t="s">
        <v>603</v>
      </c>
      <c r="C4773" t="s">
        <v>10</v>
      </c>
      <c r="D4773" t="s">
        <v>144</v>
      </c>
      <c r="E4773" t="s">
        <v>43</v>
      </c>
      <c r="F4773" t="s">
        <v>21</v>
      </c>
      <c r="G4773" s="1" t="s">
        <v>1186</v>
      </c>
      <c r="H4773" s="1" t="s">
        <v>1234</v>
      </c>
      <c r="I4773" t="s">
        <v>16</v>
      </c>
      <c r="J4773" t="s">
        <v>17</v>
      </c>
      <c r="K4773" s="1">
        <f t="shared" si="444"/>
        <v>41961</v>
      </c>
      <c r="L4773" s="1">
        <f t="shared" si="445"/>
        <v>41963</v>
      </c>
      <c r="M4773" s="14" t="str">
        <f ca="1">OFFSET(State_Code_Name!$K$2,MATCH(Consumer_Complaints!$E4773,State_Code_Name!$L$2:$L$53,0)-1,0)</f>
        <v>Nevada</v>
      </c>
      <c r="N4773">
        <f t="shared" si="446"/>
        <v>2</v>
      </c>
      <c r="O4773">
        <f t="shared" si="447"/>
        <v>2014</v>
      </c>
      <c r="P4773" t="str">
        <f t="shared" si="448"/>
        <v>Q4</v>
      </c>
      <c r="Q4773">
        <f t="shared" si="449"/>
        <v>11</v>
      </c>
    </row>
    <row r="4774" spans="1:17" x14ac:dyDescent="0.3">
      <c r="A4774">
        <v>1485784</v>
      </c>
      <c r="B4774" t="s">
        <v>46</v>
      </c>
      <c r="C4774" t="s">
        <v>39</v>
      </c>
      <c r="D4774" t="s">
        <v>121</v>
      </c>
      <c r="E4774" t="s">
        <v>51</v>
      </c>
      <c r="F4774" t="s">
        <v>21</v>
      </c>
      <c r="G4774" s="1" t="s">
        <v>1533</v>
      </c>
      <c r="H4774" s="1" t="s">
        <v>1533</v>
      </c>
      <c r="I4774" t="s">
        <v>16</v>
      </c>
      <c r="J4774" t="s">
        <v>17</v>
      </c>
      <c r="K4774" s="1">
        <f t="shared" si="444"/>
        <v>42209</v>
      </c>
      <c r="L4774" s="1">
        <f t="shared" si="445"/>
        <v>42209</v>
      </c>
      <c r="M4774" s="14" t="str">
        <f ca="1">OFFSET(State_Code_Name!$K$2,MATCH(Consumer_Complaints!$E4774,State_Code_Name!$L$2:$L$53,0)-1,0)</f>
        <v>New Jersey</v>
      </c>
      <c r="N4774">
        <f t="shared" si="446"/>
        <v>0</v>
      </c>
      <c r="O4774">
        <f t="shared" si="447"/>
        <v>2015</v>
      </c>
      <c r="P4774" t="str">
        <f t="shared" si="448"/>
        <v>Q3</v>
      </c>
      <c r="Q4774">
        <f t="shared" si="449"/>
        <v>7</v>
      </c>
    </row>
    <row r="4775" spans="1:17" x14ac:dyDescent="0.3">
      <c r="A4775">
        <v>633060</v>
      </c>
      <c r="B4775" t="s">
        <v>53</v>
      </c>
      <c r="C4775" t="s">
        <v>39</v>
      </c>
      <c r="D4775" t="s">
        <v>83</v>
      </c>
      <c r="E4775" t="s">
        <v>34</v>
      </c>
      <c r="F4775" t="s">
        <v>346</v>
      </c>
      <c r="G4775" s="1" t="s">
        <v>734</v>
      </c>
      <c r="H4775" s="1" t="s">
        <v>644</v>
      </c>
      <c r="I4775" t="s">
        <v>16</v>
      </c>
      <c r="J4775" t="s">
        <v>17</v>
      </c>
      <c r="K4775" s="1">
        <f t="shared" si="444"/>
        <v>41621</v>
      </c>
      <c r="L4775" s="1">
        <f t="shared" si="445"/>
        <v>41625</v>
      </c>
      <c r="M4775" s="14" t="str">
        <f ca="1">OFFSET(State_Code_Name!$K$2,MATCH(Consumer_Complaints!$E4775,State_Code_Name!$L$2:$L$53,0)-1,0)</f>
        <v>Texas</v>
      </c>
      <c r="N4775">
        <f t="shared" si="446"/>
        <v>4</v>
      </c>
      <c r="O4775">
        <f t="shared" si="447"/>
        <v>2013</v>
      </c>
      <c r="P4775" t="str">
        <f t="shared" si="448"/>
        <v>Q4</v>
      </c>
      <c r="Q4775">
        <f t="shared" si="449"/>
        <v>12</v>
      </c>
    </row>
    <row r="4776" spans="1:17" x14ac:dyDescent="0.3">
      <c r="A4776">
        <v>1937844</v>
      </c>
      <c r="B4776" t="s">
        <v>385</v>
      </c>
      <c r="C4776" t="s">
        <v>35</v>
      </c>
      <c r="D4776" t="s">
        <v>111</v>
      </c>
      <c r="E4776" t="s">
        <v>34</v>
      </c>
      <c r="F4776" t="s">
        <v>21</v>
      </c>
      <c r="G4776" s="1" t="s">
        <v>1756</v>
      </c>
      <c r="H4776" s="1" t="s">
        <v>1756</v>
      </c>
      <c r="I4776" t="s">
        <v>16</v>
      </c>
      <c r="J4776" t="s">
        <v>17</v>
      </c>
      <c r="K4776" s="1">
        <f t="shared" si="444"/>
        <v>42514</v>
      </c>
      <c r="L4776" s="1">
        <f t="shared" si="445"/>
        <v>42514</v>
      </c>
      <c r="M4776" s="14" t="str">
        <f ca="1">OFFSET(State_Code_Name!$K$2,MATCH(Consumer_Complaints!$E4776,State_Code_Name!$L$2:$L$53,0)-1,0)</f>
        <v>Texas</v>
      </c>
      <c r="N4776">
        <f t="shared" si="446"/>
        <v>0</v>
      </c>
      <c r="O4776">
        <f t="shared" si="447"/>
        <v>2016</v>
      </c>
      <c r="P4776" t="str">
        <f t="shared" si="448"/>
        <v>Q2</v>
      </c>
      <c r="Q4776">
        <f t="shared" si="449"/>
        <v>5</v>
      </c>
    </row>
    <row r="4777" spans="1:17" x14ac:dyDescent="0.3">
      <c r="A4777">
        <v>1971461</v>
      </c>
      <c r="B4777" t="s">
        <v>41</v>
      </c>
      <c r="C4777" t="s">
        <v>18</v>
      </c>
      <c r="D4777" t="s">
        <v>23</v>
      </c>
      <c r="E4777" t="s">
        <v>34</v>
      </c>
      <c r="F4777" t="s">
        <v>21</v>
      </c>
      <c r="G4777" s="1" t="s">
        <v>1789</v>
      </c>
      <c r="H4777" s="1" t="s">
        <v>1789</v>
      </c>
      <c r="I4777" t="s">
        <v>16</v>
      </c>
      <c r="J4777" t="s">
        <v>17</v>
      </c>
      <c r="K4777" s="1">
        <f t="shared" si="444"/>
        <v>42537</v>
      </c>
      <c r="L4777" s="1">
        <f t="shared" si="445"/>
        <v>42537</v>
      </c>
      <c r="M4777" s="14" t="str">
        <f ca="1">OFFSET(State_Code_Name!$K$2,MATCH(Consumer_Complaints!$E4777,State_Code_Name!$L$2:$L$53,0)-1,0)</f>
        <v>Texas</v>
      </c>
      <c r="N4777">
        <f t="shared" si="446"/>
        <v>0</v>
      </c>
      <c r="O4777">
        <f t="shared" si="447"/>
        <v>2016</v>
      </c>
      <c r="P4777" t="str">
        <f t="shared" si="448"/>
        <v>Q2</v>
      </c>
      <c r="Q4777">
        <f t="shared" si="449"/>
        <v>6</v>
      </c>
    </row>
    <row r="4778" spans="1:17" x14ac:dyDescent="0.3">
      <c r="A4778">
        <v>336194</v>
      </c>
      <c r="B4778" t="s">
        <v>104</v>
      </c>
      <c r="C4778" t="s">
        <v>55</v>
      </c>
      <c r="D4778" t="s">
        <v>103</v>
      </c>
      <c r="E4778" t="s">
        <v>38</v>
      </c>
      <c r="F4778" t="s">
        <v>21</v>
      </c>
      <c r="G4778" s="1" t="s">
        <v>1833</v>
      </c>
      <c r="H4778" s="1" t="s">
        <v>1833</v>
      </c>
      <c r="I4778" t="s">
        <v>16</v>
      </c>
      <c r="J4778" t="s">
        <v>17</v>
      </c>
      <c r="K4778" s="1">
        <f t="shared" si="444"/>
        <v>41332</v>
      </c>
      <c r="L4778" s="1">
        <f t="shared" si="445"/>
        <v>41332</v>
      </c>
      <c r="M4778" s="14" t="str">
        <f ca="1">OFFSET(State_Code_Name!$K$2,MATCH(Consumer_Complaints!$E4778,State_Code_Name!$L$2:$L$53,0)-1,0)</f>
        <v>Florida</v>
      </c>
      <c r="N4778">
        <f t="shared" si="446"/>
        <v>0</v>
      </c>
      <c r="O4778">
        <f t="shared" si="447"/>
        <v>2013</v>
      </c>
      <c r="P4778" t="str">
        <f t="shared" si="448"/>
        <v>Q1</v>
      </c>
      <c r="Q4778">
        <f t="shared" si="449"/>
        <v>2</v>
      </c>
    </row>
    <row r="4779" spans="1:17" x14ac:dyDescent="0.3">
      <c r="A4779">
        <v>994639</v>
      </c>
      <c r="B4779" t="s">
        <v>599</v>
      </c>
      <c r="C4779" t="s">
        <v>10</v>
      </c>
      <c r="D4779" t="s">
        <v>11</v>
      </c>
      <c r="E4779" t="s">
        <v>34</v>
      </c>
      <c r="F4779" t="s">
        <v>21</v>
      </c>
      <c r="G4779" s="1" t="s">
        <v>1108</v>
      </c>
      <c r="H4779" s="1" t="s">
        <v>1108</v>
      </c>
      <c r="I4779" t="s">
        <v>16</v>
      </c>
      <c r="J4779" t="s">
        <v>17</v>
      </c>
      <c r="K4779" s="1">
        <f t="shared" si="444"/>
        <v>41872</v>
      </c>
      <c r="L4779" s="1">
        <f t="shared" si="445"/>
        <v>41872</v>
      </c>
      <c r="M4779" s="14" t="str">
        <f ca="1">OFFSET(State_Code_Name!$K$2,MATCH(Consumer_Complaints!$E4779,State_Code_Name!$L$2:$L$53,0)-1,0)</f>
        <v>Texas</v>
      </c>
      <c r="N4779">
        <f t="shared" si="446"/>
        <v>0</v>
      </c>
      <c r="O4779">
        <f t="shared" si="447"/>
        <v>2014</v>
      </c>
      <c r="P4779" t="str">
        <f t="shared" si="448"/>
        <v>Q3</v>
      </c>
      <c r="Q4779">
        <f t="shared" si="449"/>
        <v>8</v>
      </c>
    </row>
    <row r="4780" spans="1:17" x14ac:dyDescent="0.3">
      <c r="A4780">
        <v>1493303</v>
      </c>
      <c r="B4780" t="s">
        <v>84</v>
      </c>
      <c r="C4780" t="s">
        <v>39</v>
      </c>
      <c r="D4780" t="s">
        <v>83</v>
      </c>
      <c r="E4780" t="s">
        <v>54</v>
      </c>
      <c r="F4780" t="s">
        <v>21</v>
      </c>
      <c r="G4780" s="1" t="s">
        <v>1502</v>
      </c>
      <c r="H4780" s="1" t="s">
        <v>1502</v>
      </c>
      <c r="I4780" t="s">
        <v>16</v>
      </c>
      <c r="J4780" t="s">
        <v>17</v>
      </c>
      <c r="K4780" s="1">
        <f t="shared" si="444"/>
        <v>42214</v>
      </c>
      <c r="L4780" s="1">
        <f t="shared" si="445"/>
        <v>42214</v>
      </c>
      <c r="M4780" s="14" t="str">
        <f ca="1">OFFSET(State_Code_Name!$K$2,MATCH(Consumer_Complaints!$E4780,State_Code_Name!$L$2:$L$53,0)-1,0)</f>
        <v>Washington</v>
      </c>
      <c r="N4780">
        <f t="shared" si="446"/>
        <v>0</v>
      </c>
      <c r="O4780">
        <f t="shared" si="447"/>
        <v>2015</v>
      </c>
      <c r="P4780" t="str">
        <f t="shared" si="448"/>
        <v>Q3</v>
      </c>
      <c r="Q4780">
        <f t="shared" si="449"/>
        <v>7</v>
      </c>
    </row>
    <row r="4781" spans="1:17" x14ac:dyDescent="0.3">
      <c r="A4781">
        <v>227839</v>
      </c>
      <c r="B4781" t="s">
        <v>46</v>
      </c>
      <c r="C4781" t="s">
        <v>18</v>
      </c>
      <c r="D4781" t="s">
        <v>27</v>
      </c>
      <c r="E4781" t="s">
        <v>62</v>
      </c>
      <c r="F4781" t="s">
        <v>14</v>
      </c>
      <c r="G4781" s="1">
        <v>41548</v>
      </c>
      <c r="H4781" s="1">
        <v>41579</v>
      </c>
      <c r="I4781" t="s">
        <v>16</v>
      </c>
      <c r="J4781" t="s">
        <v>16</v>
      </c>
      <c r="K4781" s="1">
        <f t="shared" si="444"/>
        <v>41548</v>
      </c>
      <c r="L4781" s="1">
        <f t="shared" si="445"/>
        <v>41579</v>
      </c>
      <c r="M4781" s="14" t="str">
        <f ca="1">OFFSET(State_Code_Name!$K$2,MATCH(Consumer_Complaints!$E4781,State_Code_Name!$L$2:$L$53,0)-1,0)</f>
        <v>Illinois</v>
      </c>
      <c r="N4781">
        <f t="shared" si="446"/>
        <v>31</v>
      </c>
      <c r="O4781">
        <f t="shared" si="447"/>
        <v>2013</v>
      </c>
      <c r="P4781" t="str">
        <f t="shared" si="448"/>
        <v>Q4</v>
      </c>
      <c r="Q4781">
        <f t="shared" si="449"/>
        <v>10</v>
      </c>
    </row>
    <row r="4782" spans="1:17" x14ac:dyDescent="0.3">
      <c r="A4782">
        <v>1910150</v>
      </c>
      <c r="B4782" t="s">
        <v>12</v>
      </c>
      <c r="C4782" t="s">
        <v>29</v>
      </c>
      <c r="D4782" t="s">
        <v>59</v>
      </c>
      <c r="E4782" t="s">
        <v>28</v>
      </c>
      <c r="F4782" t="s">
        <v>21</v>
      </c>
      <c r="G4782" s="1">
        <v>42465</v>
      </c>
      <c r="H4782" s="1">
        <v>42465</v>
      </c>
      <c r="I4782" t="s">
        <v>16</v>
      </c>
      <c r="J4782" t="s">
        <v>17</v>
      </c>
      <c r="K4782" s="1">
        <f t="shared" si="444"/>
        <v>42465</v>
      </c>
      <c r="L4782" s="1">
        <f t="shared" si="445"/>
        <v>42465</v>
      </c>
      <c r="M4782" s="14" t="str">
        <f ca="1">OFFSET(State_Code_Name!$K$2,MATCH(Consumer_Complaints!$E4782,State_Code_Name!$L$2:$L$53,0)-1,0)</f>
        <v>Georgia</v>
      </c>
      <c r="N4782">
        <f t="shared" si="446"/>
        <v>0</v>
      </c>
      <c r="O4782">
        <f t="shared" si="447"/>
        <v>2016</v>
      </c>
      <c r="P4782" t="str">
        <f t="shared" si="448"/>
        <v>Q2</v>
      </c>
      <c r="Q4782">
        <f t="shared" si="449"/>
        <v>4</v>
      </c>
    </row>
    <row r="4783" spans="1:17" x14ac:dyDescent="0.3">
      <c r="A4783">
        <v>1789023</v>
      </c>
      <c r="B4783" t="s">
        <v>1323</v>
      </c>
      <c r="C4783" t="s">
        <v>29</v>
      </c>
      <c r="D4783" t="s">
        <v>30</v>
      </c>
      <c r="E4783" t="s">
        <v>77</v>
      </c>
      <c r="F4783" t="s">
        <v>21</v>
      </c>
      <c r="G4783" s="1" t="s">
        <v>1592</v>
      </c>
      <c r="H4783" s="1" t="s">
        <v>1592</v>
      </c>
      <c r="I4783" t="s">
        <v>16</v>
      </c>
      <c r="J4783" t="s">
        <v>17</v>
      </c>
      <c r="K4783" s="1">
        <f t="shared" si="444"/>
        <v>42417</v>
      </c>
      <c r="L4783" s="1">
        <f t="shared" si="445"/>
        <v>42417</v>
      </c>
      <c r="M4783" s="14" t="str">
        <f ca="1">OFFSET(State_Code_Name!$K$2,MATCH(Consumer_Complaints!$E4783,State_Code_Name!$L$2:$L$53,0)-1,0)</f>
        <v>Tennessee</v>
      </c>
      <c r="N4783">
        <f t="shared" si="446"/>
        <v>0</v>
      </c>
      <c r="O4783">
        <f t="shared" si="447"/>
        <v>2016</v>
      </c>
      <c r="P4783" t="str">
        <f t="shared" si="448"/>
        <v>Q1</v>
      </c>
      <c r="Q4783">
        <f t="shared" si="449"/>
        <v>2</v>
      </c>
    </row>
    <row r="4784" spans="1:17" x14ac:dyDescent="0.3">
      <c r="A4784">
        <v>936981</v>
      </c>
      <c r="B4784" t="s">
        <v>104</v>
      </c>
      <c r="C4784" t="s">
        <v>55</v>
      </c>
      <c r="D4784" t="s">
        <v>103</v>
      </c>
      <c r="E4784" t="s">
        <v>20</v>
      </c>
      <c r="F4784" t="s">
        <v>21</v>
      </c>
      <c r="G4784" s="1" t="s">
        <v>1074</v>
      </c>
      <c r="H4784" s="1" t="s">
        <v>1074</v>
      </c>
      <c r="I4784" t="s">
        <v>16</v>
      </c>
      <c r="J4784" t="s">
        <v>17</v>
      </c>
      <c r="K4784" s="1">
        <f t="shared" si="444"/>
        <v>41835</v>
      </c>
      <c r="L4784" s="1">
        <f t="shared" si="445"/>
        <v>41835</v>
      </c>
      <c r="M4784" s="14" t="str">
        <f ca="1">OFFSET(State_Code_Name!$K$2,MATCH(Consumer_Complaints!$E4784,State_Code_Name!$L$2:$L$53,0)-1,0)</f>
        <v>California</v>
      </c>
      <c r="N4784">
        <f t="shared" si="446"/>
        <v>0</v>
      </c>
      <c r="O4784">
        <f t="shared" si="447"/>
        <v>2014</v>
      </c>
      <c r="P4784" t="str">
        <f t="shared" si="448"/>
        <v>Q3</v>
      </c>
      <c r="Q4784">
        <f t="shared" si="449"/>
        <v>7</v>
      </c>
    </row>
    <row r="4785" spans="1:17" x14ac:dyDescent="0.3">
      <c r="A4785">
        <v>2008573</v>
      </c>
      <c r="B4785" t="s">
        <v>66</v>
      </c>
      <c r="C4785" t="s">
        <v>64</v>
      </c>
      <c r="D4785" t="s">
        <v>318</v>
      </c>
      <c r="E4785" t="s">
        <v>205</v>
      </c>
      <c r="F4785" t="s">
        <v>21</v>
      </c>
      <c r="G4785" s="1">
        <v>42711</v>
      </c>
      <c r="H4785" s="1">
        <v>42711</v>
      </c>
      <c r="I4785" t="s">
        <v>16</v>
      </c>
      <c r="J4785" t="s">
        <v>17</v>
      </c>
      <c r="K4785" s="1">
        <f t="shared" si="444"/>
        <v>42711</v>
      </c>
      <c r="L4785" s="1">
        <f t="shared" si="445"/>
        <v>42711</v>
      </c>
      <c r="M4785" s="14" t="str">
        <f ca="1">OFFSET(State_Code_Name!$K$2,MATCH(Consumer_Complaints!$E4785,State_Code_Name!$L$2:$L$53,0)-1,0)</f>
        <v>Arkansas</v>
      </c>
      <c r="N4785">
        <f t="shared" si="446"/>
        <v>0</v>
      </c>
      <c r="O4785">
        <f t="shared" si="447"/>
        <v>2016</v>
      </c>
      <c r="P4785" t="str">
        <f t="shared" si="448"/>
        <v>Q4</v>
      </c>
      <c r="Q4785">
        <f t="shared" si="449"/>
        <v>12</v>
      </c>
    </row>
    <row r="4786" spans="1:17" x14ac:dyDescent="0.3">
      <c r="A4786">
        <v>1880753</v>
      </c>
      <c r="B4786" t="s">
        <v>412</v>
      </c>
      <c r="C4786" t="s">
        <v>55</v>
      </c>
      <c r="D4786" t="s">
        <v>56</v>
      </c>
      <c r="E4786" t="s">
        <v>105</v>
      </c>
      <c r="F4786" t="s">
        <v>346</v>
      </c>
      <c r="G4786" s="1" t="s">
        <v>1619</v>
      </c>
      <c r="H4786" s="1" t="s">
        <v>1620</v>
      </c>
      <c r="I4786" t="s">
        <v>16</v>
      </c>
      <c r="J4786" t="s">
        <v>17</v>
      </c>
      <c r="K4786" s="1">
        <f t="shared" si="444"/>
        <v>42474</v>
      </c>
      <c r="L4786" s="1">
        <f t="shared" si="445"/>
        <v>42478</v>
      </c>
      <c r="M4786" s="14" t="str">
        <f ca="1">OFFSET(State_Code_Name!$K$2,MATCH(Consumer_Complaints!$E4786,State_Code_Name!$L$2:$L$53,0)-1,0)</f>
        <v>Colorado</v>
      </c>
      <c r="N4786">
        <f t="shared" si="446"/>
        <v>4</v>
      </c>
      <c r="O4786">
        <f t="shared" si="447"/>
        <v>2016</v>
      </c>
      <c r="P4786" t="str">
        <f t="shared" si="448"/>
        <v>Q2</v>
      </c>
      <c r="Q4786">
        <f t="shared" si="449"/>
        <v>4</v>
      </c>
    </row>
    <row r="4787" spans="1:17" x14ac:dyDescent="0.3">
      <c r="A4787">
        <v>396896</v>
      </c>
      <c r="B4787" t="s">
        <v>57</v>
      </c>
      <c r="C4787" t="s">
        <v>55</v>
      </c>
      <c r="D4787" t="s">
        <v>79</v>
      </c>
      <c r="E4787" t="s">
        <v>113</v>
      </c>
      <c r="F4787" t="s">
        <v>21</v>
      </c>
      <c r="G4787" s="1">
        <v>41310</v>
      </c>
      <c r="H4787" s="1">
        <v>41310</v>
      </c>
      <c r="I4787" t="s">
        <v>16</v>
      </c>
      <c r="J4787" t="s">
        <v>17</v>
      </c>
      <c r="K4787" s="1">
        <f t="shared" si="444"/>
        <v>41310</v>
      </c>
      <c r="L4787" s="1">
        <f t="shared" si="445"/>
        <v>41310</v>
      </c>
      <c r="M4787" s="14" t="str">
        <f ca="1">OFFSET(State_Code_Name!$K$2,MATCH(Consumer_Complaints!$E4787,State_Code_Name!$L$2:$L$53,0)-1,0)</f>
        <v>Indiana</v>
      </c>
      <c r="N4787">
        <f t="shared" si="446"/>
        <v>0</v>
      </c>
      <c r="O4787">
        <f t="shared" si="447"/>
        <v>2013</v>
      </c>
      <c r="P4787" t="str">
        <f t="shared" si="448"/>
        <v>Q1</v>
      </c>
      <c r="Q4787">
        <f t="shared" si="449"/>
        <v>2</v>
      </c>
    </row>
    <row r="4788" spans="1:17" x14ac:dyDescent="0.3">
      <c r="A4788">
        <v>1937340</v>
      </c>
      <c r="B4788" t="s">
        <v>72</v>
      </c>
      <c r="C4788" t="s">
        <v>29</v>
      </c>
      <c r="D4788" t="s">
        <v>30</v>
      </c>
      <c r="E4788" t="s">
        <v>38</v>
      </c>
      <c r="F4788" t="s">
        <v>21</v>
      </c>
      <c r="G4788" s="1" t="s">
        <v>1756</v>
      </c>
      <c r="H4788" s="1" t="s">
        <v>1788</v>
      </c>
      <c r="I4788" t="s">
        <v>16</v>
      </c>
      <c r="J4788" t="s">
        <v>16</v>
      </c>
      <c r="K4788" s="1">
        <f t="shared" si="444"/>
        <v>42514</v>
      </c>
      <c r="L4788" s="1">
        <f t="shared" si="445"/>
        <v>42516</v>
      </c>
      <c r="M4788" s="14" t="str">
        <f ca="1">OFFSET(State_Code_Name!$K$2,MATCH(Consumer_Complaints!$E4788,State_Code_Name!$L$2:$L$53,0)-1,0)</f>
        <v>Florida</v>
      </c>
      <c r="N4788">
        <f t="shared" si="446"/>
        <v>2</v>
      </c>
      <c r="O4788">
        <f t="shared" si="447"/>
        <v>2016</v>
      </c>
      <c r="P4788" t="str">
        <f t="shared" si="448"/>
        <v>Q2</v>
      </c>
      <c r="Q4788">
        <f t="shared" si="449"/>
        <v>5</v>
      </c>
    </row>
    <row r="4789" spans="1:17" x14ac:dyDescent="0.3">
      <c r="A4789">
        <v>1804714</v>
      </c>
      <c r="B4789" t="s">
        <v>245</v>
      </c>
      <c r="C4789" t="s">
        <v>29</v>
      </c>
      <c r="D4789" t="s">
        <v>30</v>
      </c>
      <c r="E4789" t="s">
        <v>38</v>
      </c>
      <c r="F4789" t="s">
        <v>21</v>
      </c>
      <c r="G4789" s="1" t="s">
        <v>1595</v>
      </c>
      <c r="H4789" s="1" t="s">
        <v>1595</v>
      </c>
      <c r="I4789" t="s">
        <v>16</v>
      </c>
      <c r="J4789" t="s">
        <v>17</v>
      </c>
      <c r="K4789" s="1">
        <f t="shared" si="444"/>
        <v>42425</v>
      </c>
      <c r="L4789" s="1">
        <f t="shared" si="445"/>
        <v>42425</v>
      </c>
      <c r="M4789" s="14" t="str">
        <f ca="1">OFFSET(State_Code_Name!$K$2,MATCH(Consumer_Complaints!$E4789,State_Code_Name!$L$2:$L$53,0)-1,0)</f>
        <v>Florida</v>
      </c>
      <c r="N4789">
        <f t="shared" si="446"/>
        <v>0</v>
      </c>
      <c r="O4789">
        <f t="shared" si="447"/>
        <v>2016</v>
      </c>
      <c r="P4789" t="str">
        <f t="shared" si="448"/>
        <v>Q1</v>
      </c>
      <c r="Q4789">
        <f t="shared" si="449"/>
        <v>2</v>
      </c>
    </row>
    <row r="4790" spans="1:17" x14ac:dyDescent="0.3">
      <c r="A4790">
        <v>1016882</v>
      </c>
      <c r="B4790" t="s">
        <v>146</v>
      </c>
      <c r="C4790" t="s">
        <v>29</v>
      </c>
      <c r="D4790" t="s">
        <v>30</v>
      </c>
      <c r="E4790" t="s">
        <v>25</v>
      </c>
      <c r="F4790" t="s">
        <v>21</v>
      </c>
      <c r="G4790" s="1">
        <v>41768</v>
      </c>
      <c r="H4790" s="1">
        <v>41768</v>
      </c>
      <c r="I4790" t="s">
        <v>16</v>
      </c>
      <c r="J4790" t="s">
        <v>16</v>
      </c>
      <c r="K4790" s="1">
        <f t="shared" si="444"/>
        <v>41768</v>
      </c>
      <c r="L4790" s="1">
        <f t="shared" si="445"/>
        <v>41768</v>
      </c>
      <c r="M4790" s="14" t="str">
        <f ca="1">OFFSET(State_Code_Name!$K$2,MATCH(Consumer_Complaints!$E4790,State_Code_Name!$L$2:$L$53,0)-1,0)</f>
        <v>New York</v>
      </c>
      <c r="N4790">
        <f t="shared" si="446"/>
        <v>0</v>
      </c>
      <c r="O4790">
        <f t="shared" si="447"/>
        <v>2014</v>
      </c>
      <c r="P4790" t="str">
        <f t="shared" si="448"/>
        <v>Q2</v>
      </c>
      <c r="Q4790">
        <f t="shared" si="449"/>
        <v>5</v>
      </c>
    </row>
    <row r="4791" spans="1:17" x14ac:dyDescent="0.3">
      <c r="A4791">
        <v>1354064</v>
      </c>
      <c r="B4791" t="s">
        <v>12</v>
      </c>
      <c r="C4791" t="s">
        <v>29</v>
      </c>
      <c r="D4791" t="s">
        <v>59</v>
      </c>
      <c r="E4791" t="s">
        <v>34</v>
      </c>
      <c r="F4791" t="s">
        <v>21</v>
      </c>
      <c r="G4791" s="1" t="s">
        <v>1417</v>
      </c>
      <c r="H4791" s="1" t="s">
        <v>1417</v>
      </c>
      <c r="I4791" t="s">
        <v>16</v>
      </c>
      <c r="J4791" t="s">
        <v>16</v>
      </c>
      <c r="K4791" s="1">
        <f t="shared" si="444"/>
        <v>42124</v>
      </c>
      <c r="L4791" s="1">
        <f t="shared" si="445"/>
        <v>42124</v>
      </c>
      <c r="M4791" s="14" t="str">
        <f ca="1">OFFSET(State_Code_Name!$K$2,MATCH(Consumer_Complaints!$E4791,State_Code_Name!$L$2:$L$53,0)-1,0)</f>
        <v>Texas</v>
      </c>
      <c r="N4791">
        <f t="shared" si="446"/>
        <v>0</v>
      </c>
      <c r="O4791">
        <f t="shared" si="447"/>
        <v>2015</v>
      </c>
      <c r="P4791" t="str">
        <f t="shared" si="448"/>
        <v>Q2</v>
      </c>
      <c r="Q4791">
        <f t="shared" si="449"/>
        <v>4</v>
      </c>
    </row>
    <row r="4792" spans="1:17" x14ac:dyDescent="0.3">
      <c r="A4792">
        <v>1426759</v>
      </c>
      <c r="B4792" t="s">
        <v>33</v>
      </c>
      <c r="C4792" t="s">
        <v>18</v>
      </c>
      <c r="D4792" t="s">
        <v>19</v>
      </c>
      <c r="E4792" t="s">
        <v>20</v>
      </c>
      <c r="F4792" t="s">
        <v>21</v>
      </c>
      <c r="G4792" s="1" t="s">
        <v>1457</v>
      </c>
      <c r="H4792" s="1" t="s">
        <v>1451</v>
      </c>
      <c r="I4792" t="s">
        <v>16</v>
      </c>
      <c r="J4792" t="s">
        <v>17</v>
      </c>
      <c r="K4792" s="1">
        <f t="shared" si="444"/>
        <v>42173</v>
      </c>
      <c r="L4792" s="1">
        <f t="shared" si="445"/>
        <v>42178</v>
      </c>
      <c r="M4792" s="14" t="str">
        <f ca="1">OFFSET(State_Code_Name!$K$2,MATCH(Consumer_Complaints!$E4792,State_Code_Name!$L$2:$L$53,0)-1,0)</f>
        <v>California</v>
      </c>
      <c r="N4792">
        <f t="shared" si="446"/>
        <v>5</v>
      </c>
      <c r="O4792">
        <f t="shared" si="447"/>
        <v>2015</v>
      </c>
      <c r="P4792" t="str">
        <f t="shared" si="448"/>
        <v>Q2</v>
      </c>
      <c r="Q4792">
        <f t="shared" si="449"/>
        <v>6</v>
      </c>
    </row>
    <row r="4793" spans="1:17" x14ac:dyDescent="0.3">
      <c r="A4793">
        <v>1435784</v>
      </c>
      <c r="B4793" t="s">
        <v>1295</v>
      </c>
      <c r="C4793" t="s">
        <v>35</v>
      </c>
      <c r="D4793" t="s">
        <v>47</v>
      </c>
      <c r="E4793" t="s">
        <v>45</v>
      </c>
      <c r="F4793" t="s">
        <v>21</v>
      </c>
      <c r="G4793" s="1" t="s">
        <v>1490</v>
      </c>
      <c r="H4793" s="1" t="s">
        <v>1490</v>
      </c>
      <c r="I4793" t="s">
        <v>16</v>
      </c>
      <c r="J4793" t="s">
        <v>17</v>
      </c>
      <c r="K4793" s="1">
        <f t="shared" si="444"/>
        <v>42179</v>
      </c>
      <c r="L4793" s="1">
        <f t="shared" si="445"/>
        <v>42179</v>
      </c>
      <c r="M4793" s="14" t="str">
        <f ca="1">OFFSET(State_Code_Name!$K$2,MATCH(Consumer_Complaints!$E4793,State_Code_Name!$L$2:$L$53,0)-1,0)</f>
        <v>North Carolina</v>
      </c>
      <c r="N4793">
        <f t="shared" si="446"/>
        <v>0</v>
      </c>
      <c r="O4793">
        <f t="shared" si="447"/>
        <v>2015</v>
      </c>
      <c r="P4793" t="str">
        <f t="shared" si="448"/>
        <v>Q2</v>
      </c>
      <c r="Q4793">
        <f t="shared" si="449"/>
        <v>6</v>
      </c>
    </row>
    <row r="4794" spans="1:17" x14ac:dyDescent="0.3">
      <c r="A4794">
        <v>1364482</v>
      </c>
      <c r="B4794" t="s">
        <v>153</v>
      </c>
      <c r="C4794" t="s">
        <v>29</v>
      </c>
      <c r="D4794" t="s">
        <v>30</v>
      </c>
      <c r="E4794" t="s">
        <v>107</v>
      </c>
      <c r="F4794" t="s">
        <v>21</v>
      </c>
      <c r="G4794" s="1">
        <v>42190</v>
      </c>
      <c r="H4794" s="1">
        <v>42190</v>
      </c>
      <c r="I4794" t="s">
        <v>16</v>
      </c>
      <c r="J4794" t="s">
        <v>16</v>
      </c>
      <c r="K4794" s="1">
        <f t="shared" si="444"/>
        <v>42190</v>
      </c>
      <c r="L4794" s="1">
        <f t="shared" si="445"/>
        <v>42190</v>
      </c>
      <c r="M4794" s="14" t="str">
        <f ca="1">OFFSET(State_Code_Name!$K$2,MATCH(Consumer_Complaints!$E4794,State_Code_Name!$L$2:$L$53,0)-1,0)</f>
        <v>Arizona</v>
      </c>
      <c r="N4794">
        <f t="shared" si="446"/>
        <v>0</v>
      </c>
      <c r="O4794">
        <f t="shared" si="447"/>
        <v>2015</v>
      </c>
      <c r="P4794" t="str">
        <f t="shared" si="448"/>
        <v>Q3</v>
      </c>
      <c r="Q4794">
        <f t="shared" si="449"/>
        <v>7</v>
      </c>
    </row>
    <row r="4795" spans="1:17" x14ac:dyDescent="0.3">
      <c r="A4795">
        <v>2098554</v>
      </c>
      <c r="B4795" t="s">
        <v>271</v>
      </c>
      <c r="C4795" t="s">
        <v>64</v>
      </c>
      <c r="D4795" t="s">
        <v>318</v>
      </c>
      <c r="E4795" t="s">
        <v>34</v>
      </c>
      <c r="F4795" t="s">
        <v>14</v>
      </c>
      <c r="G4795" s="1">
        <v>42560</v>
      </c>
      <c r="H4795" s="1">
        <v>42560</v>
      </c>
      <c r="I4795" t="s">
        <v>16</v>
      </c>
      <c r="J4795" t="s">
        <v>16</v>
      </c>
      <c r="K4795" s="1">
        <f t="shared" si="444"/>
        <v>42560</v>
      </c>
      <c r="L4795" s="1">
        <f t="shared" si="445"/>
        <v>42560</v>
      </c>
      <c r="M4795" s="14" t="str">
        <f ca="1">OFFSET(State_Code_Name!$K$2,MATCH(Consumer_Complaints!$E4795,State_Code_Name!$L$2:$L$53,0)-1,0)</f>
        <v>Texas</v>
      </c>
      <c r="N4795">
        <f t="shared" si="446"/>
        <v>0</v>
      </c>
      <c r="O4795">
        <f t="shared" si="447"/>
        <v>2016</v>
      </c>
      <c r="P4795" t="str">
        <f t="shared" si="448"/>
        <v>Q3</v>
      </c>
      <c r="Q4795">
        <f t="shared" si="449"/>
        <v>7</v>
      </c>
    </row>
    <row r="4796" spans="1:17" x14ac:dyDescent="0.3">
      <c r="A4796">
        <v>1334501</v>
      </c>
      <c r="B4796" t="s">
        <v>41</v>
      </c>
      <c r="C4796" t="s">
        <v>39</v>
      </c>
      <c r="D4796" t="s">
        <v>83</v>
      </c>
      <c r="E4796" t="s">
        <v>82</v>
      </c>
      <c r="F4796" t="s">
        <v>21</v>
      </c>
      <c r="G4796" s="1" t="s">
        <v>1321</v>
      </c>
      <c r="H4796" s="1" t="s">
        <v>1321</v>
      </c>
      <c r="I4796" t="s">
        <v>16</v>
      </c>
      <c r="J4796" t="s">
        <v>17</v>
      </c>
      <c r="K4796" s="1">
        <f t="shared" si="444"/>
        <v>42111</v>
      </c>
      <c r="L4796" s="1">
        <f t="shared" si="445"/>
        <v>42111</v>
      </c>
      <c r="M4796" s="14" t="str">
        <f ca="1">OFFSET(State_Code_Name!$K$2,MATCH(Consumer_Complaints!$E4796,State_Code_Name!$L$2:$L$53,0)-1,0)</f>
        <v>Minnesota</v>
      </c>
      <c r="N4796">
        <f t="shared" si="446"/>
        <v>0</v>
      </c>
      <c r="O4796">
        <f t="shared" si="447"/>
        <v>2015</v>
      </c>
      <c r="P4796" t="str">
        <f t="shared" si="448"/>
        <v>Q2</v>
      </c>
      <c r="Q4796">
        <f t="shared" si="449"/>
        <v>4</v>
      </c>
    </row>
    <row r="4797" spans="1:17" x14ac:dyDescent="0.3">
      <c r="A4797">
        <v>1872188</v>
      </c>
      <c r="B4797" t="s">
        <v>135</v>
      </c>
      <c r="C4797" t="s">
        <v>29</v>
      </c>
      <c r="D4797" t="s">
        <v>30</v>
      </c>
      <c r="E4797" t="s">
        <v>77</v>
      </c>
      <c r="F4797" t="s">
        <v>21</v>
      </c>
      <c r="G4797" s="1">
        <v>42617</v>
      </c>
      <c r="H4797" s="1">
        <v>42617</v>
      </c>
      <c r="I4797" t="s">
        <v>16</v>
      </c>
      <c r="J4797" t="s">
        <v>17</v>
      </c>
      <c r="K4797" s="1">
        <f t="shared" si="444"/>
        <v>42617</v>
      </c>
      <c r="L4797" s="1">
        <f t="shared" si="445"/>
        <v>42617</v>
      </c>
      <c r="M4797" s="14" t="str">
        <f ca="1">OFFSET(State_Code_Name!$K$2,MATCH(Consumer_Complaints!$E4797,State_Code_Name!$L$2:$L$53,0)-1,0)</f>
        <v>Tennessee</v>
      </c>
      <c r="N4797">
        <f t="shared" si="446"/>
        <v>0</v>
      </c>
      <c r="O4797">
        <f t="shared" si="447"/>
        <v>2016</v>
      </c>
      <c r="P4797" t="str">
        <f t="shared" si="448"/>
        <v>Q3</v>
      </c>
      <c r="Q4797">
        <f t="shared" si="449"/>
        <v>9</v>
      </c>
    </row>
    <row r="4798" spans="1:17" x14ac:dyDescent="0.3">
      <c r="A4798">
        <v>1737806</v>
      </c>
      <c r="B4798" t="s">
        <v>1212</v>
      </c>
      <c r="C4798" t="s">
        <v>35</v>
      </c>
      <c r="D4798" t="s">
        <v>47</v>
      </c>
      <c r="E4798" t="s">
        <v>20</v>
      </c>
      <c r="F4798" t="s">
        <v>21</v>
      </c>
      <c r="G4798" s="1">
        <v>42705</v>
      </c>
      <c r="H4798" s="1">
        <v>42705</v>
      </c>
      <c r="I4798" t="s">
        <v>17</v>
      </c>
      <c r="J4798" t="s">
        <v>17</v>
      </c>
      <c r="K4798" s="1">
        <f t="shared" si="444"/>
        <v>42705</v>
      </c>
      <c r="L4798" s="1">
        <f t="shared" si="445"/>
        <v>42705</v>
      </c>
      <c r="M4798" s="14" t="str">
        <f ca="1">OFFSET(State_Code_Name!$K$2,MATCH(Consumer_Complaints!$E4798,State_Code_Name!$L$2:$L$53,0)-1,0)</f>
        <v>California</v>
      </c>
      <c r="N4798">
        <f t="shared" si="446"/>
        <v>0</v>
      </c>
      <c r="O4798">
        <f t="shared" si="447"/>
        <v>2016</v>
      </c>
      <c r="P4798" t="str">
        <f t="shared" si="448"/>
        <v>Q4</v>
      </c>
      <c r="Q4798">
        <f t="shared" si="449"/>
        <v>12</v>
      </c>
    </row>
    <row r="4799" spans="1:17" x14ac:dyDescent="0.3">
      <c r="A4799">
        <v>1196977</v>
      </c>
      <c r="B4799" t="s">
        <v>256</v>
      </c>
      <c r="C4799" t="s">
        <v>35</v>
      </c>
      <c r="D4799" t="s">
        <v>44</v>
      </c>
      <c r="E4799" t="s">
        <v>62</v>
      </c>
      <c r="F4799" t="s">
        <v>21</v>
      </c>
      <c r="G4799" s="1" t="s">
        <v>1327</v>
      </c>
      <c r="H4799" s="1" t="s">
        <v>1327</v>
      </c>
      <c r="I4799" t="s">
        <v>16</v>
      </c>
      <c r="J4799" t="s">
        <v>17</v>
      </c>
      <c r="K4799" s="1">
        <f t="shared" si="444"/>
        <v>42020</v>
      </c>
      <c r="L4799" s="1">
        <f t="shared" si="445"/>
        <v>42020</v>
      </c>
      <c r="M4799" s="14" t="str">
        <f ca="1">OFFSET(State_Code_Name!$K$2,MATCH(Consumer_Complaints!$E4799,State_Code_Name!$L$2:$L$53,0)-1,0)</f>
        <v>Illinois</v>
      </c>
      <c r="N4799">
        <f t="shared" si="446"/>
        <v>0</v>
      </c>
      <c r="O4799">
        <f t="shared" si="447"/>
        <v>2015</v>
      </c>
      <c r="P4799" t="str">
        <f t="shared" si="448"/>
        <v>Q1</v>
      </c>
      <c r="Q4799">
        <f t="shared" si="449"/>
        <v>1</v>
      </c>
    </row>
    <row r="4800" spans="1:17" x14ac:dyDescent="0.3">
      <c r="A4800">
        <v>1644758</v>
      </c>
      <c r="B4800" t="s">
        <v>33</v>
      </c>
      <c r="C4800" t="s">
        <v>18</v>
      </c>
      <c r="D4800" t="s">
        <v>156</v>
      </c>
      <c r="E4800" t="s">
        <v>28</v>
      </c>
      <c r="F4800" t="s">
        <v>21</v>
      </c>
      <c r="G4800" s="1">
        <v>42196</v>
      </c>
      <c r="H4800" s="1">
        <v>42196</v>
      </c>
      <c r="I4800" t="s">
        <v>16</v>
      </c>
      <c r="J4800" t="s">
        <v>17</v>
      </c>
      <c r="K4800" s="1">
        <f t="shared" si="444"/>
        <v>42196</v>
      </c>
      <c r="L4800" s="1">
        <f t="shared" si="445"/>
        <v>42196</v>
      </c>
      <c r="M4800" s="14" t="str">
        <f ca="1">OFFSET(State_Code_Name!$K$2,MATCH(Consumer_Complaints!$E4800,State_Code_Name!$L$2:$L$53,0)-1,0)</f>
        <v>Georgia</v>
      </c>
      <c r="N4800">
        <f t="shared" si="446"/>
        <v>0</v>
      </c>
      <c r="O4800">
        <f t="shared" si="447"/>
        <v>2015</v>
      </c>
      <c r="P4800" t="str">
        <f t="shared" si="448"/>
        <v>Q3</v>
      </c>
      <c r="Q4800">
        <f t="shared" si="449"/>
        <v>7</v>
      </c>
    </row>
    <row r="4801" spans="1:17" x14ac:dyDescent="0.3">
      <c r="A4801">
        <v>310163</v>
      </c>
      <c r="B4801" t="s">
        <v>178</v>
      </c>
      <c r="C4801" t="s">
        <v>18</v>
      </c>
      <c r="D4801" t="s">
        <v>78</v>
      </c>
      <c r="E4801" t="s">
        <v>34</v>
      </c>
      <c r="F4801" t="s">
        <v>346</v>
      </c>
      <c r="G4801" s="1">
        <v>41488</v>
      </c>
      <c r="H4801" s="1">
        <v>41580</v>
      </c>
      <c r="I4801" t="s">
        <v>16</v>
      </c>
      <c r="J4801" t="s">
        <v>17</v>
      </c>
      <c r="K4801" s="1">
        <f t="shared" si="444"/>
        <v>41488</v>
      </c>
      <c r="L4801" s="1">
        <f t="shared" si="445"/>
        <v>41580</v>
      </c>
      <c r="M4801" s="14" t="str">
        <f ca="1">OFFSET(State_Code_Name!$K$2,MATCH(Consumer_Complaints!$E4801,State_Code_Name!$L$2:$L$53,0)-1,0)</f>
        <v>Texas</v>
      </c>
      <c r="N4801">
        <f t="shared" si="446"/>
        <v>92</v>
      </c>
      <c r="O4801">
        <f t="shared" si="447"/>
        <v>2013</v>
      </c>
      <c r="P4801" t="str">
        <f t="shared" si="448"/>
        <v>Q3</v>
      </c>
      <c r="Q4801">
        <f t="shared" si="449"/>
        <v>8</v>
      </c>
    </row>
    <row r="4802" spans="1:17" x14ac:dyDescent="0.3">
      <c r="A4802">
        <v>1888440</v>
      </c>
      <c r="B4802" t="s">
        <v>66</v>
      </c>
      <c r="C4802" t="s">
        <v>35</v>
      </c>
      <c r="D4802" t="s">
        <v>173</v>
      </c>
      <c r="E4802" t="s">
        <v>51</v>
      </c>
      <c r="F4802" t="s">
        <v>346</v>
      </c>
      <c r="G4802" s="1" t="s">
        <v>1758</v>
      </c>
      <c r="H4802" s="1" t="s">
        <v>1758</v>
      </c>
      <c r="I4802" t="s">
        <v>16</v>
      </c>
      <c r="J4802" t="s">
        <v>17</v>
      </c>
      <c r="K4802" s="1">
        <f t="shared" si="444"/>
        <v>42480</v>
      </c>
      <c r="L4802" s="1">
        <f t="shared" si="445"/>
        <v>42480</v>
      </c>
      <c r="M4802" s="14" t="str">
        <f ca="1">OFFSET(State_Code_Name!$K$2,MATCH(Consumer_Complaints!$E4802,State_Code_Name!$L$2:$L$53,0)-1,0)</f>
        <v>New Jersey</v>
      </c>
      <c r="N4802">
        <f t="shared" si="446"/>
        <v>0</v>
      </c>
      <c r="O4802">
        <f t="shared" si="447"/>
        <v>2016</v>
      </c>
      <c r="P4802" t="str">
        <f t="shared" si="448"/>
        <v>Q2</v>
      </c>
      <c r="Q4802">
        <f t="shared" si="449"/>
        <v>4</v>
      </c>
    </row>
    <row r="4803" spans="1:17" x14ac:dyDescent="0.3">
      <c r="A4803">
        <v>2196049</v>
      </c>
      <c r="B4803" t="s">
        <v>164</v>
      </c>
      <c r="C4803" t="s">
        <v>39</v>
      </c>
      <c r="D4803" t="s">
        <v>157</v>
      </c>
      <c r="E4803" t="s">
        <v>105</v>
      </c>
      <c r="F4803" t="s">
        <v>21</v>
      </c>
      <c r="G4803" s="1">
        <v>42501</v>
      </c>
      <c r="H4803" s="1">
        <v>42501</v>
      </c>
      <c r="I4803" t="s">
        <v>16</v>
      </c>
      <c r="J4803" t="s">
        <v>16</v>
      </c>
      <c r="K4803" s="1">
        <f t="shared" ref="K4803:K4866" si="450">IF(ISNUMBER($G4803),$G4803,DATE(RIGHT($G4803,4),LEFT($G4803,2),MID($G4803,4,2)))</f>
        <v>42501</v>
      </c>
      <c r="L4803" s="1">
        <f t="shared" ref="L4803:L4866" si="451">IF(ISNUMBER($H4803),$H4803,DATE(RIGHT($H4803,4),LEFT($H4803,2),MID($H4803,4,2)))</f>
        <v>42501</v>
      </c>
      <c r="M4803" s="14" t="str">
        <f ca="1">OFFSET(State_Code_Name!$K$2,MATCH(Consumer_Complaints!$E4803,State_Code_Name!$L$2:$L$53,0)-1,0)</f>
        <v>Colorado</v>
      </c>
      <c r="N4803">
        <f t="shared" ref="N4803:N4866" si="452">L4803-K4803</f>
        <v>0</v>
      </c>
      <c r="O4803">
        <f t="shared" ref="O4803:O4866" si="453">YEAR(K4803)</f>
        <v>2016</v>
      </c>
      <c r="P4803" t="str">
        <f t="shared" ref="P4803:P4866" si="454">IF($Q4803&lt;=3,"Q1",IF($Q4803&lt;=6,"Q2",IF($Q4803&lt;=9,"Q3",IF($Q4803&lt;=12,"Q4"))))</f>
        <v>Q2</v>
      </c>
      <c r="Q4803">
        <f t="shared" ref="Q4803:Q4866" si="455">MONTH(K4803)</f>
        <v>5</v>
      </c>
    </row>
    <row r="4804" spans="1:17" x14ac:dyDescent="0.3">
      <c r="A4804">
        <v>1989302</v>
      </c>
      <c r="B4804" t="s">
        <v>659</v>
      </c>
      <c r="C4804" t="s">
        <v>29</v>
      </c>
      <c r="D4804" t="s">
        <v>30</v>
      </c>
      <c r="E4804" t="s">
        <v>51</v>
      </c>
      <c r="F4804" t="s">
        <v>346</v>
      </c>
      <c r="G4804" s="1" t="s">
        <v>1820</v>
      </c>
      <c r="H4804" s="1" t="s">
        <v>1938</v>
      </c>
      <c r="I4804" t="s">
        <v>16</v>
      </c>
      <c r="J4804" t="s">
        <v>16</v>
      </c>
      <c r="K4804" s="1">
        <f t="shared" si="450"/>
        <v>42549</v>
      </c>
      <c r="L4804" s="1">
        <f t="shared" si="451"/>
        <v>42551</v>
      </c>
      <c r="M4804" s="14" t="str">
        <f ca="1">OFFSET(State_Code_Name!$K$2,MATCH(Consumer_Complaints!$E4804,State_Code_Name!$L$2:$L$53,0)-1,0)</f>
        <v>New Jersey</v>
      </c>
      <c r="N4804">
        <f t="shared" si="452"/>
        <v>2</v>
      </c>
      <c r="O4804">
        <f t="shared" si="453"/>
        <v>2016</v>
      </c>
      <c r="P4804" t="str">
        <f t="shared" si="454"/>
        <v>Q2</v>
      </c>
      <c r="Q4804">
        <f t="shared" si="455"/>
        <v>6</v>
      </c>
    </row>
    <row r="4805" spans="1:17" x14ac:dyDescent="0.3">
      <c r="A4805">
        <v>1829958</v>
      </c>
      <c r="B4805" t="s">
        <v>57</v>
      </c>
      <c r="C4805" t="s">
        <v>55</v>
      </c>
      <c r="D4805" t="s">
        <v>110</v>
      </c>
      <c r="E4805" t="s">
        <v>49</v>
      </c>
      <c r="F4805" t="s">
        <v>21</v>
      </c>
      <c r="G4805" s="1" t="s">
        <v>1741</v>
      </c>
      <c r="H4805" s="1" t="s">
        <v>1741</v>
      </c>
      <c r="I4805" t="s">
        <v>16</v>
      </c>
      <c r="J4805" t="s">
        <v>17</v>
      </c>
      <c r="K4805" s="1">
        <f t="shared" si="450"/>
        <v>42442</v>
      </c>
      <c r="L4805" s="1">
        <f t="shared" si="451"/>
        <v>42442</v>
      </c>
      <c r="M4805" s="14" t="str">
        <f ca="1">OFFSET(State_Code_Name!$K$2,MATCH(Consumer_Complaints!$E4805,State_Code_Name!$L$2:$L$53,0)-1,0)</f>
        <v>Pennsylvania</v>
      </c>
      <c r="N4805">
        <f t="shared" si="452"/>
        <v>0</v>
      </c>
      <c r="O4805">
        <f t="shared" si="453"/>
        <v>2016</v>
      </c>
      <c r="P4805" t="str">
        <f t="shared" si="454"/>
        <v>Q1</v>
      </c>
      <c r="Q4805">
        <f t="shared" si="455"/>
        <v>3</v>
      </c>
    </row>
    <row r="4806" spans="1:17" x14ac:dyDescent="0.3">
      <c r="A4806">
        <v>2073948</v>
      </c>
      <c r="B4806" t="s">
        <v>33</v>
      </c>
      <c r="C4806" t="s">
        <v>18</v>
      </c>
      <c r="D4806" t="s">
        <v>156</v>
      </c>
      <c r="E4806" t="s">
        <v>49</v>
      </c>
      <c r="F4806" t="s">
        <v>21</v>
      </c>
      <c r="G4806" s="1" t="s">
        <v>1983</v>
      </c>
      <c r="H4806" s="1" t="s">
        <v>1983</v>
      </c>
      <c r="I4806" t="s">
        <v>16</v>
      </c>
      <c r="J4806" t="s">
        <v>16</v>
      </c>
      <c r="K4806" s="1">
        <f t="shared" si="450"/>
        <v>42604</v>
      </c>
      <c r="L4806" s="1">
        <f t="shared" si="451"/>
        <v>42604</v>
      </c>
      <c r="M4806" s="14" t="str">
        <f ca="1">OFFSET(State_Code_Name!$K$2,MATCH(Consumer_Complaints!$E4806,State_Code_Name!$L$2:$L$53,0)-1,0)</f>
        <v>Pennsylvania</v>
      </c>
      <c r="N4806">
        <f t="shared" si="452"/>
        <v>0</v>
      </c>
      <c r="O4806">
        <f t="shared" si="453"/>
        <v>2016</v>
      </c>
      <c r="P4806" t="str">
        <f t="shared" si="454"/>
        <v>Q3</v>
      </c>
      <c r="Q4806">
        <f t="shared" si="455"/>
        <v>8</v>
      </c>
    </row>
    <row r="4807" spans="1:17" x14ac:dyDescent="0.3">
      <c r="A4807">
        <v>1254224</v>
      </c>
      <c r="B4807" t="s">
        <v>146</v>
      </c>
      <c r="C4807" t="s">
        <v>29</v>
      </c>
      <c r="D4807" t="s">
        <v>30</v>
      </c>
      <c r="E4807" t="s">
        <v>107</v>
      </c>
      <c r="F4807" t="s">
        <v>21</v>
      </c>
      <c r="G4807" s="1" t="s">
        <v>1356</v>
      </c>
      <c r="H4807" s="1">
        <v>42066</v>
      </c>
      <c r="I4807" t="s">
        <v>16</v>
      </c>
      <c r="J4807" t="s">
        <v>17</v>
      </c>
      <c r="K4807" s="1">
        <f t="shared" si="450"/>
        <v>42059</v>
      </c>
      <c r="L4807" s="1">
        <f t="shared" si="451"/>
        <v>42066</v>
      </c>
      <c r="M4807" s="14" t="str">
        <f ca="1">OFFSET(State_Code_Name!$K$2,MATCH(Consumer_Complaints!$E4807,State_Code_Name!$L$2:$L$53,0)-1,0)</f>
        <v>Arizona</v>
      </c>
      <c r="N4807">
        <f t="shared" si="452"/>
        <v>7</v>
      </c>
      <c r="O4807">
        <f t="shared" si="453"/>
        <v>2015</v>
      </c>
      <c r="P4807" t="str">
        <f t="shared" si="454"/>
        <v>Q1</v>
      </c>
      <c r="Q4807">
        <f t="shared" si="455"/>
        <v>2</v>
      </c>
    </row>
    <row r="4808" spans="1:17" x14ac:dyDescent="0.3">
      <c r="A4808">
        <v>1523218</v>
      </c>
      <c r="B4808" t="s">
        <v>147</v>
      </c>
      <c r="C4808" t="s">
        <v>29</v>
      </c>
      <c r="D4808" t="s">
        <v>81</v>
      </c>
      <c r="E4808" t="s">
        <v>28</v>
      </c>
      <c r="F4808" t="s">
        <v>21</v>
      </c>
      <c r="G4808" s="1" t="s">
        <v>1536</v>
      </c>
      <c r="H4808" s="1" t="s">
        <v>1471</v>
      </c>
      <c r="I4808" t="s">
        <v>16</v>
      </c>
      <c r="J4808" t="s">
        <v>16</v>
      </c>
      <c r="K4808" s="1">
        <f t="shared" si="450"/>
        <v>42234</v>
      </c>
      <c r="L4808" s="1">
        <f t="shared" si="451"/>
        <v>42242</v>
      </c>
      <c r="M4808" s="14" t="str">
        <f ca="1">OFFSET(State_Code_Name!$K$2,MATCH(Consumer_Complaints!$E4808,State_Code_Name!$L$2:$L$53,0)-1,0)</f>
        <v>Georgia</v>
      </c>
      <c r="N4808">
        <f t="shared" si="452"/>
        <v>8</v>
      </c>
      <c r="O4808">
        <f t="shared" si="453"/>
        <v>2015</v>
      </c>
      <c r="P4808" t="str">
        <f t="shared" si="454"/>
        <v>Q3</v>
      </c>
      <c r="Q4808">
        <f t="shared" si="455"/>
        <v>8</v>
      </c>
    </row>
    <row r="4809" spans="1:17" x14ac:dyDescent="0.3">
      <c r="A4809">
        <v>1848095</v>
      </c>
      <c r="B4809" t="s">
        <v>112</v>
      </c>
      <c r="C4809" t="s">
        <v>35</v>
      </c>
      <c r="D4809" t="s">
        <v>173</v>
      </c>
      <c r="E4809" t="s">
        <v>77</v>
      </c>
      <c r="F4809" t="s">
        <v>21</v>
      </c>
      <c r="G4809" s="1" t="s">
        <v>1729</v>
      </c>
      <c r="H4809" s="1" t="s">
        <v>1729</v>
      </c>
      <c r="I4809" t="s">
        <v>16</v>
      </c>
      <c r="J4809" t="s">
        <v>17</v>
      </c>
      <c r="K4809" s="1">
        <f t="shared" si="450"/>
        <v>42453</v>
      </c>
      <c r="L4809" s="1">
        <f t="shared" si="451"/>
        <v>42453</v>
      </c>
      <c r="M4809" s="14" t="str">
        <f ca="1">OFFSET(State_Code_Name!$K$2,MATCH(Consumer_Complaints!$E4809,State_Code_Name!$L$2:$L$53,0)-1,0)</f>
        <v>Tennessee</v>
      </c>
      <c r="N4809">
        <f t="shared" si="452"/>
        <v>0</v>
      </c>
      <c r="O4809">
        <f t="shared" si="453"/>
        <v>2016</v>
      </c>
      <c r="P4809" t="str">
        <f t="shared" si="454"/>
        <v>Q1</v>
      </c>
      <c r="Q4809">
        <f t="shared" si="455"/>
        <v>3</v>
      </c>
    </row>
    <row r="4810" spans="1:17" x14ac:dyDescent="0.3">
      <c r="A4810">
        <v>1503572</v>
      </c>
      <c r="B4810" t="s">
        <v>57</v>
      </c>
      <c r="C4810" t="s">
        <v>64</v>
      </c>
      <c r="D4810" t="s">
        <v>318</v>
      </c>
      <c r="E4810" t="s">
        <v>196</v>
      </c>
      <c r="F4810" t="s">
        <v>21</v>
      </c>
      <c r="G4810" s="1">
        <v>42132</v>
      </c>
      <c r="H4810" s="1">
        <v>42163</v>
      </c>
      <c r="I4810" t="s">
        <v>16</v>
      </c>
      <c r="J4810" t="s">
        <v>17</v>
      </c>
      <c r="K4810" s="1">
        <f t="shared" si="450"/>
        <v>42132</v>
      </c>
      <c r="L4810" s="1">
        <f t="shared" si="451"/>
        <v>42163</v>
      </c>
      <c r="M4810" s="14" t="str">
        <f ca="1">OFFSET(State_Code_Name!$K$2,MATCH(Consumer_Complaints!$E4810,State_Code_Name!$L$2:$L$53,0)-1,0)</f>
        <v>Utah</v>
      </c>
      <c r="N4810">
        <f t="shared" si="452"/>
        <v>31</v>
      </c>
      <c r="O4810">
        <f t="shared" si="453"/>
        <v>2015</v>
      </c>
      <c r="P4810" t="str">
        <f t="shared" si="454"/>
        <v>Q2</v>
      </c>
      <c r="Q4810">
        <f t="shared" si="455"/>
        <v>5</v>
      </c>
    </row>
    <row r="4811" spans="1:17" x14ac:dyDescent="0.3">
      <c r="A4811">
        <v>1048580</v>
      </c>
      <c r="B4811" t="s">
        <v>178</v>
      </c>
      <c r="C4811" t="s">
        <v>39</v>
      </c>
      <c r="D4811" t="s">
        <v>83</v>
      </c>
      <c r="E4811" t="s">
        <v>45</v>
      </c>
      <c r="F4811" t="s">
        <v>21</v>
      </c>
      <c r="G4811" s="1" t="s">
        <v>1134</v>
      </c>
      <c r="H4811" s="1" t="s">
        <v>1134</v>
      </c>
      <c r="I4811" t="s">
        <v>16</v>
      </c>
      <c r="J4811" t="s">
        <v>17</v>
      </c>
      <c r="K4811" s="1">
        <f t="shared" si="450"/>
        <v>41911</v>
      </c>
      <c r="L4811" s="1">
        <f t="shared" si="451"/>
        <v>41911</v>
      </c>
      <c r="M4811" s="14" t="str">
        <f ca="1">OFFSET(State_Code_Name!$K$2,MATCH(Consumer_Complaints!$E4811,State_Code_Name!$L$2:$L$53,0)-1,0)</f>
        <v>North Carolina</v>
      </c>
      <c r="N4811">
        <f t="shared" si="452"/>
        <v>0</v>
      </c>
      <c r="O4811">
        <f t="shared" si="453"/>
        <v>2014</v>
      </c>
      <c r="P4811" t="str">
        <f t="shared" si="454"/>
        <v>Q3</v>
      </c>
      <c r="Q4811">
        <f t="shared" si="455"/>
        <v>9</v>
      </c>
    </row>
    <row r="4812" spans="1:17" x14ac:dyDescent="0.3">
      <c r="A4812">
        <v>1466365</v>
      </c>
      <c r="B4812" t="s">
        <v>487</v>
      </c>
      <c r="C4812" t="s">
        <v>18</v>
      </c>
      <c r="D4812" t="s">
        <v>78</v>
      </c>
      <c r="E4812" t="s">
        <v>34</v>
      </c>
      <c r="F4812" t="s">
        <v>21</v>
      </c>
      <c r="G4812" s="1" t="s">
        <v>1513</v>
      </c>
      <c r="H4812" s="1" t="s">
        <v>1510</v>
      </c>
      <c r="I4812" t="s">
        <v>16</v>
      </c>
      <c r="J4812" t="s">
        <v>17</v>
      </c>
      <c r="K4812" s="1">
        <f t="shared" si="450"/>
        <v>42199</v>
      </c>
      <c r="L4812" s="1">
        <f t="shared" si="451"/>
        <v>42200</v>
      </c>
      <c r="M4812" s="14" t="str">
        <f ca="1">OFFSET(State_Code_Name!$K$2,MATCH(Consumer_Complaints!$E4812,State_Code_Name!$L$2:$L$53,0)-1,0)</f>
        <v>Texas</v>
      </c>
      <c r="N4812">
        <f t="shared" si="452"/>
        <v>1</v>
      </c>
      <c r="O4812">
        <f t="shared" si="453"/>
        <v>2015</v>
      </c>
      <c r="P4812" t="str">
        <f t="shared" si="454"/>
        <v>Q3</v>
      </c>
      <c r="Q4812">
        <f t="shared" si="455"/>
        <v>7</v>
      </c>
    </row>
    <row r="4813" spans="1:17" x14ac:dyDescent="0.3">
      <c r="A4813">
        <v>407680</v>
      </c>
      <c r="B4813" t="s">
        <v>37</v>
      </c>
      <c r="C4813" t="s">
        <v>29</v>
      </c>
      <c r="D4813" t="s">
        <v>30</v>
      </c>
      <c r="E4813" t="s">
        <v>38</v>
      </c>
      <c r="F4813" t="s">
        <v>346</v>
      </c>
      <c r="G4813" s="1" t="s">
        <v>1614</v>
      </c>
      <c r="H4813" s="1" t="s">
        <v>1683</v>
      </c>
      <c r="I4813" t="s">
        <v>16</v>
      </c>
      <c r="J4813" t="s">
        <v>17</v>
      </c>
      <c r="K4813" s="1">
        <f t="shared" si="450"/>
        <v>41409</v>
      </c>
      <c r="L4813" s="1">
        <f t="shared" si="451"/>
        <v>41410</v>
      </c>
      <c r="M4813" s="14" t="str">
        <f ca="1">OFFSET(State_Code_Name!$K$2,MATCH(Consumer_Complaints!$E4813,State_Code_Name!$L$2:$L$53,0)-1,0)</f>
        <v>Florida</v>
      </c>
      <c r="N4813">
        <f t="shared" si="452"/>
        <v>1</v>
      </c>
      <c r="O4813">
        <f t="shared" si="453"/>
        <v>2013</v>
      </c>
      <c r="P4813" t="str">
        <f t="shared" si="454"/>
        <v>Q2</v>
      </c>
      <c r="Q4813">
        <f t="shared" si="455"/>
        <v>5</v>
      </c>
    </row>
    <row r="4814" spans="1:17" x14ac:dyDescent="0.3">
      <c r="A4814">
        <v>1925329</v>
      </c>
      <c r="B4814" t="s">
        <v>84</v>
      </c>
      <c r="C4814" t="s">
        <v>39</v>
      </c>
      <c r="D4814" t="s">
        <v>117</v>
      </c>
      <c r="E4814" t="s">
        <v>62</v>
      </c>
      <c r="F4814" t="s">
        <v>21</v>
      </c>
      <c r="G4814" s="1" t="s">
        <v>1774</v>
      </c>
      <c r="H4814" s="1" t="s">
        <v>1774</v>
      </c>
      <c r="I4814" t="s">
        <v>16</v>
      </c>
      <c r="J4814" t="s">
        <v>17</v>
      </c>
      <c r="K4814" s="1">
        <f t="shared" si="450"/>
        <v>42503</v>
      </c>
      <c r="L4814" s="1">
        <f t="shared" si="451"/>
        <v>42503</v>
      </c>
      <c r="M4814" s="14" t="str">
        <f ca="1">OFFSET(State_Code_Name!$K$2,MATCH(Consumer_Complaints!$E4814,State_Code_Name!$L$2:$L$53,0)-1,0)</f>
        <v>Illinois</v>
      </c>
      <c r="N4814">
        <f t="shared" si="452"/>
        <v>0</v>
      </c>
      <c r="O4814">
        <f t="shared" si="453"/>
        <v>2016</v>
      </c>
      <c r="P4814" t="str">
        <f t="shared" si="454"/>
        <v>Q2</v>
      </c>
      <c r="Q4814">
        <f t="shared" si="455"/>
        <v>5</v>
      </c>
    </row>
    <row r="4815" spans="1:17" x14ac:dyDescent="0.3">
      <c r="A4815">
        <v>1786029</v>
      </c>
      <c r="B4815" t="s">
        <v>732</v>
      </c>
      <c r="C4815" t="s">
        <v>10</v>
      </c>
      <c r="D4815" t="s">
        <v>144</v>
      </c>
      <c r="E4815" t="s">
        <v>49</v>
      </c>
      <c r="F4815" t="s">
        <v>21</v>
      </c>
      <c r="G4815" s="1">
        <v>42706</v>
      </c>
      <c r="H4815" s="1">
        <v>42706</v>
      </c>
      <c r="I4815" t="s">
        <v>16</v>
      </c>
      <c r="J4815" t="s">
        <v>17</v>
      </c>
      <c r="K4815" s="1">
        <f t="shared" si="450"/>
        <v>42706</v>
      </c>
      <c r="L4815" s="1">
        <f t="shared" si="451"/>
        <v>42706</v>
      </c>
      <c r="M4815" s="14" t="str">
        <f ca="1">OFFSET(State_Code_Name!$K$2,MATCH(Consumer_Complaints!$E4815,State_Code_Name!$L$2:$L$53,0)-1,0)</f>
        <v>Pennsylvania</v>
      </c>
      <c r="N4815">
        <f t="shared" si="452"/>
        <v>0</v>
      </c>
      <c r="O4815">
        <f t="shared" si="453"/>
        <v>2016</v>
      </c>
      <c r="P4815" t="str">
        <f t="shared" si="454"/>
        <v>Q4</v>
      </c>
      <c r="Q4815">
        <f t="shared" si="455"/>
        <v>12</v>
      </c>
    </row>
    <row r="4816" spans="1:17" x14ac:dyDescent="0.3">
      <c r="A4816">
        <v>1864193</v>
      </c>
      <c r="B4816" t="s">
        <v>63</v>
      </c>
      <c r="C4816" t="s">
        <v>55</v>
      </c>
      <c r="D4816" t="s">
        <v>110</v>
      </c>
      <c r="E4816" t="s">
        <v>51</v>
      </c>
      <c r="F4816" t="s">
        <v>21</v>
      </c>
      <c r="G4816" s="1">
        <v>42494</v>
      </c>
      <c r="H4816" s="1">
        <v>42494</v>
      </c>
      <c r="I4816" t="s">
        <v>16</v>
      </c>
      <c r="J4816" t="s">
        <v>17</v>
      </c>
      <c r="K4816" s="1">
        <f t="shared" si="450"/>
        <v>42494</v>
      </c>
      <c r="L4816" s="1">
        <f t="shared" si="451"/>
        <v>42494</v>
      </c>
      <c r="M4816" s="14" t="str">
        <f ca="1">OFFSET(State_Code_Name!$K$2,MATCH(Consumer_Complaints!$E4816,State_Code_Name!$L$2:$L$53,0)-1,0)</f>
        <v>New Jersey</v>
      </c>
      <c r="N4816">
        <f t="shared" si="452"/>
        <v>0</v>
      </c>
      <c r="O4816">
        <f t="shared" si="453"/>
        <v>2016</v>
      </c>
      <c r="P4816" t="str">
        <f t="shared" si="454"/>
        <v>Q2</v>
      </c>
      <c r="Q4816">
        <f t="shared" si="455"/>
        <v>5</v>
      </c>
    </row>
    <row r="4817" spans="1:17" x14ac:dyDescent="0.3">
      <c r="A4817">
        <v>1949593</v>
      </c>
      <c r="B4817" t="s">
        <v>33</v>
      </c>
      <c r="C4817" t="s">
        <v>18</v>
      </c>
      <c r="D4817" t="s">
        <v>23</v>
      </c>
      <c r="E4817" t="s">
        <v>34</v>
      </c>
      <c r="F4817" t="s">
        <v>21</v>
      </c>
      <c r="G4817" s="1">
        <v>42375</v>
      </c>
      <c r="H4817" s="1">
        <v>42375</v>
      </c>
      <c r="I4817" t="s">
        <v>16</v>
      </c>
      <c r="J4817" t="s">
        <v>17</v>
      </c>
      <c r="K4817" s="1">
        <f t="shared" si="450"/>
        <v>42375</v>
      </c>
      <c r="L4817" s="1">
        <f t="shared" si="451"/>
        <v>42375</v>
      </c>
      <c r="M4817" s="14" t="str">
        <f ca="1">OFFSET(State_Code_Name!$K$2,MATCH(Consumer_Complaints!$E4817,State_Code_Name!$L$2:$L$53,0)-1,0)</f>
        <v>Texas</v>
      </c>
      <c r="N4817">
        <f t="shared" si="452"/>
        <v>0</v>
      </c>
      <c r="O4817">
        <f t="shared" si="453"/>
        <v>2016</v>
      </c>
      <c r="P4817" t="str">
        <f t="shared" si="454"/>
        <v>Q1</v>
      </c>
      <c r="Q4817">
        <f t="shared" si="455"/>
        <v>1</v>
      </c>
    </row>
    <row r="4818" spans="1:17" x14ac:dyDescent="0.3">
      <c r="A4818">
        <v>1894178</v>
      </c>
      <c r="B4818" t="s">
        <v>114</v>
      </c>
      <c r="C4818" t="s">
        <v>35</v>
      </c>
      <c r="D4818" t="s">
        <v>47</v>
      </c>
      <c r="E4818" t="s">
        <v>42</v>
      </c>
      <c r="F4818" t="s">
        <v>21</v>
      </c>
      <c r="G4818" s="1" t="s">
        <v>1769</v>
      </c>
      <c r="H4818" s="1" t="s">
        <v>1768</v>
      </c>
      <c r="I4818" t="s">
        <v>16</v>
      </c>
      <c r="J4818" t="s">
        <v>17</v>
      </c>
      <c r="K4818" s="1">
        <f t="shared" si="450"/>
        <v>42486</v>
      </c>
      <c r="L4818" s="1">
        <f t="shared" si="451"/>
        <v>42488</v>
      </c>
      <c r="M4818" s="14" t="str">
        <f ca="1">OFFSET(State_Code_Name!$K$2,MATCH(Consumer_Complaints!$E4818,State_Code_Name!$L$2:$L$53,0)-1,0)</f>
        <v>Ohio</v>
      </c>
      <c r="N4818">
        <f t="shared" si="452"/>
        <v>2</v>
      </c>
      <c r="O4818">
        <f t="shared" si="453"/>
        <v>2016</v>
      </c>
      <c r="P4818" t="str">
        <f t="shared" si="454"/>
        <v>Q2</v>
      </c>
      <c r="Q4818">
        <f t="shared" si="455"/>
        <v>4</v>
      </c>
    </row>
    <row r="4819" spans="1:17" x14ac:dyDescent="0.3">
      <c r="A4819">
        <v>1481531</v>
      </c>
      <c r="B4819" t="s">
        <v>41</v>
      </c>
      <c r="C4819" t="s">
        <v>39</v>
      </c>
      <c r="D4819" t="s">
        <v>83</v>
      </c>
      <c r="E4819" t="s">
        <v>25</v>
      </c>
      <c r="F4819" t="s">
        <v>21</v>
      </c>
      <c r="G4819" s="1" t="s">
        <v>1497</v>
      </c>
      <c r="H4819" s="1" t="s">
        <v>1533</v>
      </c>
      <c r="I4819" t="s">
        <v>16</v>
      </c>
      <c r="J4819" t="s">
        <v>17</v>
      </c>
      <c r="K4819" s="1">
        <f t="shared" si="450"/>
        <v>42207</v>
      </c>
      <c r="L4819" s="1">
        <f t="shared" si="451"/>
        <v>42209</v>
      </c>
      <c r="M4819" s="14" t="str">
        <f ca="1">OFFSET(State_Code_Name!$K$2,MATCH(Consumer_Complaints!$E4819,State_Code_Name!$L$2:$L$53,0)-1,0)</f>
        <v>New York</v>
      </c>
      <c r="N4819">
        <f t="shared" si="452"/>
        <v>2</v>
      </c>
      <c r="O4819">
        <f t="shared" si="453"/>
        <v>2015</v>
      </c>
      <c r="P4819" t="str">
        <f t="shared" si="454"/>
        <v>Q3</v>
      </c>
      <c r="Q4819">
        <f t="shared" si="455"/>
        <v>7</v>
      </c>
    </row>
    <row r="4820" spans="1:17" x14ac:dyDescent="0.3">
      <c r="A4820">
        <v>763410</v>
      </c>
      <c r="B4820" t="s">
        <v>584</v>
      </c>
      <c r="C4820" t="s">
        <v>29</v>
      </c>
      <c r="D4820" t="s">
        <v>30</v>
      </c>
      <c r="E4820" t="s">
        <v>20</v>
      </c>
      <c r="F4820" t="s">
        <v>346</v>
      </c>
      <c r="G4820" s="1" t="s">
        <v>904</v>
      </c>
      <c r="H4820" s="1" t="s">
        <v>887</v>
      </c>
      <c r="I4820" t="s">
        <v>16</v>
      </c>
      <c r="J4820" t="s">
        <v>16</v>
      </c>
      <c r="K4820" s="1">
        <f t="shared" si="450"/>
        <v>41715</v>
      </c>
      <c r="L4820" s="1">
        <f t="shared" si="451"/>
        <v>41718</v>
      </c>
      <c r="M4820" s="14" t="str">
        <f ca="1">OFFSET(State_Code_Name!$K$2,MATCH(Consumer_Complaints!$E4820,State_Code_Name!$L$2:$L$53,0)-1,0)</f>
        <v>California</v>
      </c>
      <c r="N4820">
        <f t="shared" si="452"/>
        <v>3</v>
      </c>
      <c r="O4820">
        <f t="shared" si="453"/>
        <v>2014</v>
      </c>
      <c r="P4820" t="str">
        <f t="shared" si="454"/>
        <v>Q1</v>
      </c>
      <c r="Q4820">
        <f t="shared" si="455"/>
        <v>3</v>
      </c>
    </row>
    <row r="4821" spans="1:17" x14ac:dyDescent="0.3">
      <c r="A4821">
        <v>1666149</v>
      </c>
      <c r="B4821" t="s">
        <v>61</v>
      </c>
      <c r="C4821" t="s">
        <v>18</v>
      </c>
      <c r="D4821" t="s">
        <v>23</v>
      </c>
      <c r="E4821" t="s">
        <v>75</v>
      </c>
      <c r="F4821" t="s">
        <v>346</v>
      </c>
      <c r="G4821" s="1" t="s">
        <v>1616</v>
      </c>
      <c r="H4821" s="1" t="s">
        <v>1606</v>
      </c>
      <c r="I4821" t="s">
        <v>16</v>
      </c>
      <c r="J4821" t="s">
        <v>17</v>
      </c>
      <c r="K4821" s="1">
        <f t="shared" si="450"/>
        <v>42328</v>
      </c>
      <c r="L4821" s="1">
        <f t="shared" si="451"/>
        <v>42338</v>
      </c>
      <c r="M4821" s="14" t="str">
        <f ca="1">OFFSET(State_Code_Name!$K$2,MATCH(Consumer_Complaints!$E4821,State_Code_Name!$L$2:$L$53,0)-1,0)</f>
        <v>Kentucky</v>
      </c>
      <c r="N4821">
        <f t="shared" si="452"/>
        <v>10</v>
      </c>
      <c r="O4821">
        <f t="shared" si="453"/>
        <v>2015</v>
      </c>
      <c r="P4821" t="str">
        <f t="shared" si="454"/>
        <v>Q4</v>
      </c>
      <c r="Q4821">
        <f t="shared" si="455"/>
        <v>11</v>
      </c>
    </row>
    <row r="4822" spans="1:17" x14ac:dyDescent="0.3">
      <c r="A4822">
        <v>1601468</v>
      </c>
      <c r="B4822" t="s">
        <v>33</v>
      </c>
      <c r="C4822" t="s">
        <v>29</v>
      </c>
      <c r="D4822" t="s">
        <v>30</v>
      </c>
      <c r="E4822" t="s">
        <v>51</v>
      </c>
      <c r="F4822" t="s">
        <v>346</v>
      </c>
      <c r="G4822" s="1">
        <v>42257</v>
      </c>
      <c r="H4822" s="1" t="s">
        <v>1574</v>
      </c>
      <c r="I4822" t="s">
        <v>16</v>
      </c>
      <c r="J4822" t="s">
        <v>17</v>
      </c>
      <c r="K4822" s="1">
        <f t="shared" si="450"/>
        <v>42257</v>
      </c>
      <c r="L4822" s="1">
        <f t="shared" si="451"/>
        <v>42291</v>
      </c>
      <c r="M4822" s="14" t="str">
        <f ca="1">OFFSET(State_Code_Name!$K$2,MATCH(Consumer_Complaints!$E4822,State_Code_Name!$L$2:$L$53,0)-1,0)</f>
        <v>New Jersey</v>
      </c>
      <c r="N4822">
        <f t="shared" si="452"/>
        <v>34</v>
      </c>
      <c r="O4822">
        <f t="shared" si="453"/>
        <v>2015</v>
      </c>
      <c r="P4822" t="str">
        <f t="shared" si="454"/>
        <v>Q3</v>
      </c>
      <c r="Q4822">
        <f t="shared" si="455"/>
        <v>9</v>
      </c>
    </row>
    <row r="4823" spans="1:17" x14ac:dyDescent="0.3">
      <c r="A4823">
        <v>675515</v>
      </c>
      <c r="B4823" t="s">
        <v>46</v>
      </c>
      <c r="C4823" t="s">
        <v>18</v>
      </c>
      <c r="D4823" t="s">
        <v>23</v>
      </c>
      <c r="E4823" t="s">
        <v>132</v>
      </c>
      <c r="F4823" t="s">
        <v>346</v>
      </c>
      <c r="G4823" s="1" t="s">
        <v>766</v>
      </c>
      <c r="H4823" s="1" t="s">
        <v>804</v>
      </c>
      <c r="I4823" t="s">
        <v>16</v>
      </c>
      <c r="J4823" t="s">
        <v>17</v>
      </c>
      <c r="K4823" s="1">
        <f t="shared" si="450"/>
        <v>41656</v>
      </c>
      <c r="L4823" s="1">
        <f t="shared" si="451"/>
        <v>41666</v>
      </c>
      <c r="M4823" s="14" t="str">
        <f ca="1">OFFSET(State_Code_Name!$K$2,MATCH(Consumer_Complaints!$E4823,State_Code_Name!$L$2:$L$53,0)-1,0)</f>
        <v>Maryland</v>
      </c>
      <c r="N4823">
        <f t="shared" si="452"/>
        <v>10</v>
      </c>
      <c r="O4823">
        <f t="shared" si="453"/>
        <v>2014</v>
      </c>
      <c r="P4823" t="str">
        <f t="shared" si="454"/>
        <v>Q1</v>
      </c>
      <c r="Q4823">
        <f t="shared" si="455"/>
        <v>1</v>
      </c>
    </row>
    <row r="4824" spans="1:17" x14ac:dyDescent="0.3">
      <c r="A4824">
        <v>681093</v>
      </c>
      <c r="B4824" t="s">
        <v>71</v>
      </c>
      <c r="C4824" t="s">
        <v>39</v>
      </c>
      <c r="D4824" t="s">
        <v>317</v>
      </c>
      <c r="E4824" t="s">
        <v>13</v>
      </c>
      <c r="F4824" t="s">
        <v>21</v>
      </c>
      <c r="G4824" s="1" t="s">
        <v>716</v>
      </c>
      <c r="H4824" s="1" t="s">
        <v>716</v>
      </c>
      <c r="I4824" t="s">
        <v>16</v>
      </c>
      <c r="J4824" t="s">
        <v>16</v>
      </c>
      <c r="K4824" s="1">
        <f t="shared" si="450"/>
        <v>41662</v>
      </c>
      <c r="L4824" s="1">
        <f t="shared" si="451"/>
        <v>41662</v>
      </c>
      <c r="M4824" s="14" t="str">
        <f ca="1">OFFSET(State_Code_Name!$K$2,MATCH(Consumer_Complaints!$E4824,State_Code_Name!$L$2:$L$53,0)-1,0)</f>
        <v>Virginia</v>
      </c>
      <c r="N4824">
        <f t="shared" si="452"/>
        <v>0</v>
      </c>
      <c r="O4824">
        <f t="shared" si="453"/>
        <v>2014</v>
      </c>
      <c r="P4824" t="str">
        <f t="shared" si="454"/>
        <v>Q1</v>
      </c>
      <c r="Q4824">
        <f t="shared" si="455"/>
        <v>1</v>
      </c>
    </row>
    <row r="4825" spans="1:17" x14ac:dyDescent="0.3">
      <c r="A4825">
        <v>505066</v>
      </c>
      <c r="B4825" t="s">
        <v>12</v>
      </c>
      <c r="C4825" t="s">
        <v>29</v>
      </c>
      <c r="D4825" t="s">
        <v>30</v>
      </c>
      <c r="E4825" t="s">
        <v>28</v>
      </c>
      <c r="F4825" t="s">
        <v>346</v>
      </c>
      <c r="G4825" s="1" t="s">
        <v>116</v>
      </c>
      <c r="H4825" s="1" t="s">
        <v>321</v>
      </c>
      <c r="I4825" t="s">
        <v>16</v>
      </c>
      <c r="J4825" t="s">
        <v>16</v>
      </c>
      <c r="K4825" s="1">
        <f t="shared" si="450"/>
        <v>41512</v>
      </c>
      <c r="L4825" s="1">
        <f t="shared" si="451"/>
        <v>41513</v>
      </c>
      <c r="M4825" s="14" t="str">
        <f ca="1">OFFSET(State_Code_Name!$K$2,MATCH(Consumer_Complaints!$E4825,State_Code_Name!$L$2:$L$53,0)-1,0)</f>
        <v>Georgia</v>
      </c>
      <c r="N4825">
        <f t="shared" si="452"/>
        <v>1</v>
      </c>
      <c r="O4825">
        <f t="shared" si="453"/>
        <v>2013</v>
      </c>
      <c r="P4825" t="str">
        <f t="shared" si="454"/>
        <v>Q3</v>
      </c>
      <c r="Q4825">
        <f t="shared" si="455"/>
        <v>8</v>
      </c>
    </row>
    <row r="4826" spans="1:17" x14ac:dyDescent="0.3">
      <c r="A4826">
        <v>346117</v>
      </c>
      <c r="B4826" t="s">
        <v>61</v>
      </c>
      <c r="C4826" t="s">
        <v>18</v>
      </c>
      <c r="D4826" t="s">
        <v>27</v>
      </c>
      <c r="E4826" t="s">
        <v>80</v>
      </c>
      <c r="F4826" t="s">
        <v>346</v>
      </c>
      <c r="G4826" s="1">
        <v>41489</v>
      </c>
      <c r="H4826" s="1">
        <v>41489</v>
      </c>
      <c r="I4826" t="s">
        <v>16</v>
      </c>
      <c r="J4826" t="s">
        <v>17</v>
      </c>
      <c r="K4826" s="1">
        <f t="shared" si="450"/>
        <v>41489</v>
      </c>
      <c r="L4826" s="1">
        <f t="shared" si="451"/>
        <v>41489</v>
      </c>
      <c r="M4826" s="14" t="str">
        <f ca="1">OFFSET(State_Code_Name!$K$2,MATCH(Consumer_Complaints!$E4826,State_Code_Name!$L$2:$L$53,0)-1,0)</f>
        <v>Missouri</v>
      </c>
      <c r="N4826">
        <f t="shared" si="452"/>
        <v>0</v>
      </c>
      <c r="O4826">
        <f t="shared" si="453"/>
        <v>2013</v>
      </c>
      <c r="P4826" t="str">
        <f t="shared" si="454"/>
        <v>Q3</v>
      </c>
      <c r="Q4826">
        <f t="shared" si="455"/>
        <v>8</v>
      </c>
    </row>
    <row r="4827" spans="1:17" x14ac:dyDescent="0.3">
      <c r="A4827">
        <v>1300644</v>
      </c>
      <c r="B4827" t="s">
        <v>41</v>
      </c>
      <c r="C4827" t="s">
        <v>35</v>
      </c>
      <c r="D4827" t="s">
        <v>44</v>
      </c>
      <c r="E4827" t="s">
        <v>45</v>
      </c>
      <c r="F4827" t="s">
        <v>21</v>
      </c>
      <c r="G4827" s="1" t="s">
        <v>1386</v>
      </c>
      <c r="H4827" s="1" t="s">
        <v>1386</v>
      </c>
      <c r="I4827" t="s">
        <v>16</v>
      </c>
      <c r="J4827" t="s">
        <v>16</v>
      </c>
      <c r="K4827" s="1">
        <f t="shared" si="450"/>
        <v>42088</v>
      </c>
      <c r="L4827" s="1">
        <f t="shared" si="451"/>
        <v>42088</v>
      </c>
      <c r="M4827" s="14" t="str">
        <f ca="1">OFFSET(State_Code_Name!$K$2,MATCH(Consumer_Complaints!$E4827,State_Code_Name!$L$2:$L$53,0)-1,0)</f>
        <v>North Carolina</v>
      </c>
      <c r="N4827">
        <f t="shared" si="452"/>
        <v>0</v>
      </c>
      <c r="O4827">
        <f t="shared" si="453"/>
        <v>2015</v>
      </c>
      <c r="P4827" t="str">
        <f t="shared" si="454"/>
        <v>Q1</v>
      </c>
      <c r="Q4827">
        <f t="shared" si="455"/>
        <v>3</v>
      </c>
    </row>
    <row r="4828" spans="1:17" x14ac:dyDescent="0.3">
      <c r="A4828">
        <v>1879046</v>
      </c>
      <c r="B4828" t="s">
        <v>271</v>
      </c>
      <c r="C4828" t="s">
        <v>64</v>
      </c>
      <c r="D4828" t="s">
        <v>221</v>
      </c>
      <c r="E4828" t="s">
        <v>80</v>
      </c>
      <c r="F4828" t="s">
        <v>21</v>
      </c>
      <c r="G4828" s="1" t="s">
        <v>1750</v>
      </c>
      <c r="H4828" s="1" t="s">
        <v>1750</v>
      </c>
      <c r="I4828" t="s">
        <v>16</v>
      </c>
      <c r="J4828" t="s">
        <v>17</v>
      </c>
      <c r="K4828" s="1">
        <f t="shared" si="450"/>
        <v>42473</v>
      </c>
      <c r="L4828" s="1">
        <f t="shared" si="451"/>
        <v>42473</v>
      </c>
      <c r="M4828" s="14" t="str">
        <f ca="1">OFFSET(State_Code_Name!$K$2,MATCH(Consumer_Complaints!$E4828,State_Code_Name!$L$2:$L$53,0)-1,0)</f>
        <v>Missouri</v>
      </c>
      <c r="N4828">
        <f t="shared" si="452"/>
        <v>0</v>
      </c>
      <c r="O4828">
        <f t="shared" si="453"/>
        <v>2016</v>
      </c>
      <c r="P4828" t="str">
        <f t="shared" si="454"/>
        <v>Q2</v>
      </c>
      <c r="Q4828">
        <f t="shared" si="455"/>
        <v>4</v>
      </c>
    </row>
    <row r="4829" spans="1:17" x14ac:dyDescent="0.3">
      <c r="A4829">
        <v>1667209</v>
      </c>
      <c r="B4829" t="s">
        <v>84</v>
      </c>
      <c r="C4829" t="s">
        <v>39</v>
      </c>
      <c r="D4829" t="s">
        <v>83</v>
      </c>
      <c r="E4829" t="s">
        <v>132</v>
      </c>
      <c r="F4829" t="s">
        <v>21</v>
      </c>
      <c r="G4829" s="1" t="s">
        <v>1652</v>
      </c>
      <c r="H4829" s="1" t="s">
        <v>1652</v>
      </c>
      <c r="I4829" t="s">
        <v>16</v>
      </c>
      <c r="J4829" t="s">
        <v>17</v>
      </c>
      <c r="K4829" s="1">
        <f t="shared" si="450"/>
        <v>42330</v>
      </c>
      <c r="L4829" s="1">
        <f t="shared" si="451"/>
        <v>42330</v>
      </c>
      <c r="M4829" s="14" t="str">
        <f ca="1">OFFSET(State_Code_Name!$K$2,MATCH(Consumer_Complaints!$E4829,State_Code_Name!$L$2:$L$53,0)-1,0)</f>
        <v>Maryland</v>
      </c>
      <c r="N4829">
        <f t="shared" si="452"/>
        <v>0</v>
      </c>
      <c r="O4829">
        <f t="shared" si="453"/>
        <v>2015</v>
      </c>
      <c r="P4829" t="str">
        <f t="shared" si="454"/>
        <v>Q4</v>
      </c>
      <c r="Q4829">
        <f t="shared" si="455"/>
        <v>11</v>
      </c>
    </row>
    <row r="4830" spans="1:17" x14ac:dyDescent="0.3">
      <c r="A4830">
        <v>2070017</v>
      </c>
      <c r="B4830" t="s">
        <v>312</v>
      </c>
      <c r="C4830" t="s">
        <v>64</v>
      </c>
      <c r="D4830" t="s">
        <v>318</v>
      </c>
      <c r="E4830" t="s">
        <v>73</v>
      </c>
      <c r="F4830" t="s">
        <v>26</v>
      </c>
      <c r="G4830" s="1" t="s">
        <v>1970</v>
      </c>
      <c r="H4830" s="1" t="s">
        <v>1968</v>
      </c>
      <c r="I4830" t="s">
        <v>16</v>
      </c>
      <c r="J4830" t="s">
        <v>17</v>
      </c>
      <c r="K4830" s="1">
        <f t="shared" si="450"/>
        <v>42600</v>
      </c>
      <c r="L4830" s="1">
        <f t="shared" si="451"/>
        <v>42609</v>
      </c>
      <c r="M4830" s="14" t="str">
        <f ca="1">OFFSET(State_Code_Name!$K$2,MATCH(Consumer_Complaints!$E4830,State_Code_Name!$L$2:$L$53,0)-1,0)</f>
        <v>Massachusetts</v>
      </c>
      <c r="N4830">
        <f t="shared" si="452"/>
        <v>9</v>
      </c>
      <c r="O4830">
        <f t="shared" si="453"/>
        <v>2016</v>
      </c>
      <c r="P4830" t="str">
        <f t="shared" si="454"/>
        <v>Q3</v>
      </c>
      <c r="Q4830">
        <f t="shared" si="455"/>
        <v>8</v>
      </c>
    </row>
    <row r="4831" spans="1:17" x14ac:dyDescent="0.3">
      <c r="A4831">
        <v>1444152</v>
      </c>
      <c r="B4831" t="s">
        <v>104</v>
      </c>
      <c r="C4831" t="s">
        <v>55</v>
      </c>
      <c r="D4831" t="s">
        <v>110</v>
      </c>
      <c r="E4831" t="s">
        <v>34</v>
      </c>
      <c r="F4831" t="s">
        <v>21</v>
      </c>
      <c r="G4831" s="1" t="s">
        <v>1491</v>
      </c>
      <c r="H4831" s="1" t="s">
        <v>1491</v>
      </c>
      <c r="I4831" t="s">
        <v>16</v>
      </c>
      <c r="J4831" t="s">
        <v>17</v>
      </c>
      <c r="K4831" s="1">
        <f t="shared" si="450"/>
        <v>42185</v>
      </c>
      <c r="L4831" s="1">
        <f t="shared" si="451"/>
        <v>42185</v>
      </c>
      <c r="M4831" s="14" t="str">
        <f ca="1">OFFSET(State_Code_Name!$K$2,MATCH(Consumer_Complaints!$E4831,State_Code_Name!$L$2:$L$53,0)-1,0)</f>
        <v>Texas</v>
      </c>
      <c r="N4831">
        <f t="shared" si="452"/>
        <v>0</v>
      </c>
      <c r="O4831">
        <f t="shared" si="453"/>
        <v>2015</v>
      </c>
      <c r="P4831" t="str">
        <f t="shared" si="454"/>
        <v>Q2</v>
      </c>
      <c r="Q4831">
        <f t="shared" si="455"/>
        <v>6</v>
      </c>
    </row>
    <row r="4832" spans="1:17" x14ac:dyDescent="0.3">
      <c r="A4832">
        <v>1604940</v>
      </c>
      <c r="B4832" t="s">
        <v>53</v>
      </c>
      <c r="C4832" t="s">
        <v>39</v>
      </c>
      <c r="D4832" t="s">
        <v>186</v>
      </c>
      <c r="E4832" t="s">
        <v>75</v>
      </c>
      <c r="F4832" t="s">
        <v>21</v>
      </c>
      <c r="G4832" s="1" t="s">
        <v>1570</v>
      </c>
      <c r="H4832" s="1" t="s">
        <v>1570</v>
      </c>
      <c r="I4832" t="s">
        <v>16</v>
      </c>
      <c r="J4832" t="s">
        <v>17</v>
      </c>
      <c r="K4832" s="1">
        <f t="shared" si="450"/>
        <v>42290</v>
      </c>
      <c r="L4832" s="1">
        <f t="shared" si="451"/>
        <v>42290</v>
      </c>
      <c r="M4832" s="14" t="str">
        <f ca="1">OFFSET(State_Code_Name!$K$2,MATCH(Consumer_Complaints!$E4832,State_Code_Name!$L$2:$L$53,0)-1,0)</f>
        <v>Kentucky</v>
      </c>
      <c r="N4832">
        <f t="shared" si="452"/>
        <v>0</v>
      </c>
      <c r="O4832">
        <f t="shared" si="453"/>
        <v>2015</v>
      </c>
      <c r="P4832" t="str">
        <f t="shared" si="454"/>
        <v>Q4</v>
      </c>
      <c r="Q4832">
        <f t="shared" si="455"/>
        <v>10</v>
      </c>
    </row>
    <row r="4833" spans="1:17" x14ac:dyDescent="0.3">
      <c r="A4833">
        <v>1205532</v>
      </c>
      <c r="B4833" t="s">
        <v>12</v>
      </c>
      <c r="C4833" t="s">
        <v>10</v>
      </c>
      <c r="D4833" t="s">
        <v>328</v>
      </c>
      <c r="E4833" t="s">
        <v>25</v>
      </c>
      <c r="F4833" t="s">
        <v>60</v>
      </c>
      <c r="G4833" s="1" t="s">
        <v>1336</v>
      </c>
      <c r="H4833" s="1" t="s">
        <v>1324</v>
      </c>
      <c r="I4833" t="s">
        <v>16</v>
      </c>
      <c r="J4833" t="s">
        <v>16</v>
      </c>
      <c r="K4833" s="1">
        <f t="shared" si="450"/>
        <v>42027</v>
      </c>
      <c r="L4833" s="1">
        <f t="shared" si="451"/>
        <v>42032</v>
      </c>
      <c r="M4833" s="14" t="str">
        <f ca="1">OFFSET(State_Code_Name!$K$2,MATCH(Consumer_Complaints!$E4833,State_Code_Name!$L$2:$L$53,0)-1,0)</f>
        <v>New York</v>
      </c>
      <c r="N4833">
        <f t="shared" si="452"/>
        <v>5</v>
      </c>
      <c r="O4833">
        <f t="shared" si="453"/>
        <v>2015</v>
      </c>
      <c r="P4833" t="str">
        <f t="shared" si="454"/>
        <v>Q1</v>
      </c>
      <c r="Q4833">
        <f t="shared" si="455"/>
        <v>1</v>
      </c>
    </row>
    <row r="4834" spans="1:17" x14ac:dyDescent="0.3">
      <c r="A4834">
        <v>569648</v>
      </c>
      <c r="B4834" t="s">
        <v>102</v>
      </c>
      <c r="C4834" t="s">
        <v>10</v>
      </c>
      <c r="D4834" t="s">
        <v>11</v>
      </c>
      <c r="E4834" t="s">
        <v>32</v>
      </c>
      <c r="F4834" t="s">
        <v>346</v>
      </c>
      <c r="G4834" s="1" t="s">
        <v>244</v>
      </c>
      <c r="H4834" s="1" t="s">
        <v>244</v>
      </c>
      <c r="I4834" t="s">
        <v>16</v>
      </c>
      <c r="J4834" t="s">
        <v>16</v>
      </c>
      <c r="K4834" s="1">
        <f t="shared" si="450"/>
        <v>41571</v>
      </c>
      <c r="L4834" s="1">
        <f t="shared" si="451"/>
        <v>41571</v>
      </c>
      <c r="M4834" s="14" t="str">
        <f ca="1">OFFSET(State_Code_Name!$K$2,MATCH(Consumer_Complaints!$E4834,State_Code_Name!$L$2:$L$53,0)-1,0)</f>
        <v>Connecticut</v>
      </c>
      <c r="N4834">
        <f t="shared" si="452"/>
        <v>0</v>
      </c>
      <c r="O4834">
        <f t="shared" si="453"/>
        <v>2013</v>
      </c>
      <c r="P4834" t="str">
        <f t="shared" si="454"/>
        <v>Q4</v>
      </c>
      <c r="Q4834">
        <f t="shared" si="455"/>
        <v>10</v>
      </c>
    </row>
    <row r="4835" spans="1:17" x14ac:dyDescent="0.3">
      <c r="A4835">
        <v>238245</v>
      </c>
      <c r="B4835" t="s">
        <v>102</v>
      </c>
      <c r="C4835" t="s">
        <v>18</v>
      </c>
      <c r="D4835" t="s">
        <v>156</v>
      </c>
      <c r="E4835" t="s">
        <v>51</v>
      </c>
      <c r="F4835" t="s">
        <v>21</v>
      </c>
      <c r="G4835" s="1" t="s">
        <v>1831</v>
      </c>
      <c r="H4835" s="1" t="s">
        <v>1712</v>
      </c>
      <c r="I4835" t="s">
        <v>16</v>
      </c>
      <c r="J4835" t="s">
        <v>17</v>
      </c>
      <c r="K4835" s="1">
        <f t="shared" si="450"/>
        <v>41290</v>
      </c>
      <c r="L4835" s="1">
        <f t="shared" si="451"/>
        <v>41291</v>
      </c>
      <c r="M4835" s="14" t="str">
        <f ca="1">OFFSET(State_Code_Name!$K$2,MATCH(Consumer_Complaints!$E4835,State_Code_Name!$L$2:$L$53,0)-1,0)</f>
        <v>New Jersey</v>
      </c>
      <c r="N4835">
        <f t="shared" si="452"/>
        <v>1</v>
      </c>
      <c r="O4835">
        <f t="shared" si="453"/>
        <v>2013</v>
      </c>
      <c r="P4835" t="str">
        <f t="shared" si="454"/>
        <v>Q1</v>
      </c>
      <c r="Q4835">
        <f t="shared" si="455"/>
        <v>1</v>
      </c>
    </row>
    <row r="4836" spans="1:17" x14ac:dyDescent="0.3">
      <c r="A4836">
        <v>1861704</v>
      </c>
      <c r="B4836" t="s">
        <v>12</v>
      </c>
      <c r="C4836" t="s">
        <v>10</v>
      </c>
      <c r="D4836" t="s">
        <v>144</v>
      </c>
      <c r="E4836" t="s">
        <v>20</v>
      </c>
      <c r="F4836" t="s">
        <v>21</v>
      </c>
      <c r="G4836" s="1">
        <v>42404</v>
      </c>
      <c r="H4836" s="1">
        <v>42464</v>
      </c>
      <c r="I4836" t="s">
        <v>16</v>
      </c>
      <c r="J4836" t="s">
        <v>16</v>
      </c>
      <c r="K4836" s="1">
        <f t="shared" si="450"/>
        <v>42404</v>
      </c>
      <c r="L4836" s="1">
        <f t="shared" si="451"/>
        <v>42464</v>
      </c>
      <c r="M4836" s="14" t="str">
        <f ca="1">OFFSET(State_Code_Name!$K$2,MATCH(Consumer_Complaints!$E4836,State_Code_Name!$L$2:$L$53,0)-1,0)</f>
        <v>California</v>
      </c>
      <c r="N4836">
        <f t="shared" si="452"/>
        <v>60</v>
      </c>
      <c r="O4836">
        <f t="shared" si="453"/>
        <v>2016</v>
      </c>
      <c r="P4836" t="str">
        <f t="shared" si="454"/>
        <v>Q1</v>
      </c>
      <c r="Q4836">
        <f t="shared" si="455"/>
        <v>2</v>
      </c>
    </row>
    <row r="4837" spans="1:17" x14ac:dyDescent="0.3">
      <c r="A4837">
        <v>1414336</v>
      </c>
      <c r="B4837" t="s">
        <v>46</v>
      </c>
      <c r="C4837" t="s">
        <v>29</v>
      </c>
      <c r="D4837" t="s">
        <v>30</v>
      </c>
      <c r="E4837" t="s">
        <v>38</v>
      </c>
      <c r="F4837" t="s">
        <v>21</v>
      </c>
      <c r="G4837" s="1">
        <v>42283</v>
      </c>
      <c r="H4837" s="1">
        <v>42283</v>
      </c>
      <c r="I4837" t="s">
        <v>16</v>
      </c>
      <c r="J4837" t="s">
        <v>17</v>
      </c>
      <c r="K4837" s="1">
        <f t="shared" si="450"/>
        <v>42283</v>
      </c>
      <c r="L4837" s="1">
        <f t="shared" si="451"/>
        <v>42283</v>
      </c>
      <c r="M4837" s="14" t="str">
        <f ca="1">OFFSET(State_Code_Name!$K$2,MATCH(Consumer_Complaints!$E4837,State_Code_Name!$L$2:$L$53,0)-1,0)</f>
        <v>Florida</v>
      </c>
      <c r="N4837">
        <f t="shared" si="452"/>
        <v>0</v>
      </c>
      <c r="O4837">
        <f t="shared" si="453"/>
        <v>2015</v>
      </c>
      <c r="P4837" t="str">
        <f t="shared" si="454"/>
        <v>Q4</v>
      </c>
      <c r="Q4837">
        <f t="shared" si="455"/>
        <v>10</v>
      </c>
    </row>
    <row r="4838" spans="1:17" x14ac:dyDescent="0.3">
      <c r="A4838">
        <v>1219237</v>
      </c>
      <c r="B4838" t="s">
        <v>613</v>
      </c>
      <c r="C4838" t="s">
        <v>35</v>
      </c>
      <c r="D4838" t="s">
        <v>47</v>
      </c>
      <c r="E4838" t="s">
        <v>34</v>
      </c>
      <c r="F4838" t="s">
        <v>21</v>
      </c>
      <c r="G4838" s="1" t="s">
        <v>1377</v>
      </c>
      <c r="H4838" s="1" t="s">
        <v>1377</v>
      </c>
      <c r="I4838" t="s">
        <v>16</v>
      </c>
      <c r="J4838" t="s">
        <v>16</v>
      </c>
      <c r="K4838" s="1">
        <f t="shared" si="450"/>
        <v>42035</v>
      </c>
      <c r="L4838" s="1">
        <f t="shared" si="451"/>
        <v>42035</v>
      </c>
      <c r="M4838" s="14" t="str">
        <f ca="1">OFFSET(State_Code_Name!$K$2,MATCH(Consumer_Complaints!$E4838,State_Code_Name!$L$2:$L$53,0)-1,0)</f>
        <v>Texas</v>
      </c>
      <c r="N4838">
        <f t="shared" si="452"/>
        <v>0</v>
      </c>
      <c r="O4838">
        <f t="shared" si="453"/>
        <v>2015</v>
      </c>
      <c r="P4838" t="str">
        <f t="shared" si="454"/>
        <v>Q1</v>
      </c>
      <c r="Q4838">
        <f t="shared" si="455"/>
        <v>1</v>
      </c>
    </row>
    <row r="4839" spans="1:17" x14ac:dyDescent="0.3">
      <c r="A4839">
        <v>1823811</v>
      </c>
      <c r="B4839" t="s">
        <v>102</v>
      </c>
      <c r="C4839" t="s">
        <v>18</v>
      </c>
      <c r="D4839" t="s">
        <v>27</v>
      </c>
      <c r="E4839" t="s">
        <v>38</v>
      </c>
      <c r="F4839" t="s">
        <v>21</v>
      </c>
      <c r="G4839" s="1">
        <v>42616</v>
      </c>
      <c r="H4839" s="1">
        <v>42616</v>
      </c>
      <c r="I4839" t="s">
        <v>16</v>
      </c>
      <c r="J4839" t="s">
        <v>17</v>
      </c>
      <c r="K4839" s="1">
        <f t="shared" si="450"/>
        <v>42616</v>
      </c>
      <c r="L4839" s="1">
        <f t="shared" si="451"/>
        <v>42616</v>
      </c>
      <c r="M4839" s="14" t="str">
        <f ca="1">OFFSET(State_Code_Name!$K$2,MATCH(Consumer_Complaints!$E4839,State_Code_Name!$L$2:$L$53,0)-1,0)</f>
        <v>Florida</v>
      </c>
      <c r="N4839">
        <f t="shared" si="452"/>
        <v>0</v>
      </c>
      <c r="O4839">
        <f t="shared" si="453"/>
        <v>2016</v>
      </c>
      <c r="P4839" t="str">
        <f t="shared" si="454"/>
        <v>Q3</v>
      </c>
      <c r="Q4839">
        <f t="shared" si="455"/>
        <v>9</v>
      </c>
    </row>
    <row r="4840" spans="1:17" x14ac:dyDescent="0.3">
      <c r="A4840">
        <v>1549142</v>
      </c>
      <c r="B4840" t="s">
        <v>46</v>
      </c>
      <c r="C4840" t="s">
        <v>39</v>
      </c>
      <c r="D4840" t="s">
        <v>121</v>
      </c>
      <c r="E4840" t="s">
        <v>45</v>
      </c>
      <c r="F4840" t="s">
        <v>21</v>
      </c>
      <c r="G4840" s="1">
        <v>42044</v>
      </c>
      <c r="H4840" s="1">
        <v>42133</v>
      </c>
      <c r="I4840" t="s">
        <v>16</v>
      </c>
      <c r="J4840" t="s">
        <v>17</v>
      </c>
      <c r="K4840" s="1">
        <f t="shared" si="450"/>
        <v>42044</v>
      </c>
      <c r="L4840" s="1">
        <f t="shared" si="451"/>
        <v>42133</v>
      </c>
      <c r="M4840" s="14" t="str">
        <f ca="1">OFFSET(State_Code_Name!$K$2,MATCH(Consumer_Complaints!$E4840,State_Code_Name!$L$2:$L$53,0)-1,0)</f>
        <v>North Carolina</v>
      </c>
      <c r="N4840">
        <f t="shared" si="452"/>
        <v>89</v>
      </c>
      <c r="O4840">
        <f t="shared" si="453"/>
        <v>2015</v>
      </c>
      <c r="P4840" t="str">
        <f t="shared" si="454"/>
        <v>Q1</v>
      </c>
      <c r="Q4840">
        <f t="shared" si="455"/>
        <v>2</v>
      </c>
    </row>
    <row r="4841" spans="1:17" x14ac:dyDescent="0.3">
      <c r="A4841">
        <v>1809995</v>
      </c>
      <c r="B4841" t="s">
        <v>68</v>
      </c>
      <c r="C4841" t="s">
        <v>10</v>
      </c>
      <c r="D4841" t="s">
        <v>11</v>
      </c>
      <c r="E4841" t="s">
        <v>38</v>
      </c>
      <c r="F4841" t="s">
        <v>21</v>
      </c>
      <c r="G4841" s="1" t="s">
        <v>1594</v>
      </c>
      <c r="H4841" s="1" t="s">
        <v>1594</v>
      </c>
      <c r="I4841" t="s">
        <v>16</v>
      </c>
      <c r="J4841" t="s">
        <v>16</v>
      </c>
      <c r="K4841" s="1">
        <f t="shared" si="450"/>
        <v>42429</v>
      </c>
      <c r="L4841" s="1">
        <f t="shared" si="451"/>
        <v>42429</v>
      </c>
      <c r="M4841" s="14" t="str">
        <f ca="1">OFFSET(State_Code_Name!$K$2,MATCH(Consumer_Complaints!$E4841,State_Code_Name!$L$2:$L$53,0)-1,0)</f>
        <v>Florida</v>
      </c>
      <c r="N4841">
        <f t="shared" si="452"/>
        <v>0</v>
      </c>
      <c r="O4841">
        <f t="shared" si="453"/>
        <v>2016</v>
      </c>
      <c r="P4841" t="str">
        <f t="shared" si="454"/>
        <v>Q1</v>
      </c>
      <c r="Q4841">
        <f t="shared" si="455"/>
        <v>2</v>
      </c>
    </row>
    <row r="4842" spans="1:17" x14ac:dyDescent="0.3">
      <c r="A4842">
        <v>1557195</v>
      </c>
      <c r="B4842" t="s">
        <v>46</v>
      </c>
      <c r="C4842" t="s">
        <v>18</v>
      </c>
      <c r="D4842" t="s">
        <v>23</v>
      </c>
      <c r="E4842" t="s">
        <v>25</v>
      </c>
      <c r="F4842" t="s">
        <v>26</v>
      </c>
      <c r="G4842" s="1">
        <v>42256</v>
      </c>
      <c r="H4842" s="1">
        <v>42256</v>
      </c>
      <c r="I4842" t="s">
        <v>16</v>
      </c>
      <c r="J4842" t="s">
        <v>17</v>
      </c>
      <c r="K4842" s="1">
        <f t="shared" si="450"/>
        <v>42256</v>
      </c>
      <c r="L4842" s="1">
        <f t="shared" si="451"/>
        <v>42256</v>
      </c>
      <c r="M4842" s="14" t="str">
        <f ca="1">OFFSET(State_Code_Name!$K$2,MATCH(Consumer_Complaints!$E4842,State_Code_Name!$L$2:$L$53,0)-1,0)</f>
        <v>New York</v>
      </c>
      <c r="N4842">
        <f t="shared" si="452"/>
        <v>0</v>
      </c>
      <c r="O4842">
        <f t="shared" si="453"/>
        <v>2015</v>
      </c>
      <c r="P4842" t="str">
        <f t="shared" si="454"/>
        <v>Q3</v>
      </c>
      <c r="Q4842">
        <f t="shared" si="455"/>
        <v>9</v>
      </c>
    </row>
    <row r="4843" spans="1:17" x14ac:dyDescent="0.3">
      <c r="A4843">
        <v>910007</v>
      </c>
      <c r="B4843" t="s">
        <v>46</v>
      </c>
      <c r="C4843" t="s">
        <v>39</v>
      </c>
      <c r="D4843" t="s">
        <v>52</v>
      </c>
      <c r="E4843" t="s">
        <v>20</v>
      </c>
      <c r="F4843" t="s">
        <v>21</v>
      </c>
      <c r="G4843" s="1" t="s">
        <v>1026</v>
      </c>
      <c r="H4843" s="1" t="s">
        <v>1026</v>
      </c>
      <c r="I4843" t="s">
        <v>16</v>
      </c>
      <c r="J4843" t="s">
        <v>17</v>
      </c>
      <c r="K4843" s="1">
        <f t="shared" si="450"/>
        <v>41814</v>
      </c>
      <c r="L4843" s="1">
        <f t="shared" si="451"/>
        <v>41814</v>
      </c>
      <c r="M4843" s="14" t="str">
        <f ca="1">OFFSET(State_Code_Name!$K$2,MATCH(Consumer_Complaints!$E4843,State_Code_Name!$L$2:$L$53,0)-1,0)</f>
        <v>California</v>
      </c>
      <c r="N4843">
        <f t="shared" si="452"/>
        <v>0</v>
      </c>
      <c r="O4843">
        <f t="shared" si="453"/>
        <v>2014</v>
      </c>
      <c r="P4843" t="str">
        <f t="shared" si="454"/>
        <v>Q2</v>
      </c>
      <c r="Q4843">
        <f t="shared" si="455"/>
        <v>6</v>
      </c>
    </row>
    <row r="4844" spans="1:17" x14ac:dyDescent="0.3">
      <c r="A4844">
        <v>1314579</v>
      </c>
      <c r="B4844" t="s">
        <v>57</v>
      </c>
      <c r="C4844" t="s">
        <v>55</v>
      </c>
      <c r="D4844" t="s">
        <v>110</v>
      </c>
      <c r="E4844" t="s">
        <v>20</v>
      </c>
      <c r="F4844" t="s">
        <v>21</v>
      </c>
      <c r="G4844" s="1">
        <v>42098</v>
      </c>
      <c r="H4844" s="1">
        <v>42098</v>
      </c>
      <c r="I4844" t="s">
        <v>16</v>
      </c>
      <c r="J4844" t="s">
        <v>16</v>
      </c>
      <c r="K4844" s="1">
        <f t="shared" si="450"/>
        <v>42098</v>
      </c>
      <c r="L4844" s="1">
        <f t="shared" si="451"/>
        <v>42098</v>
      </c>
      <c r="M4844" s="14" t="str">
        <f ca="1">OFFSET(State_Code_Name!$K$2,MATCH(Consumer_Complaints!$E4844,State_Code_Name!$L$2:$L$53,0)-1,0)</f>
        <v>California</v>
      </c>
      <c r="N4844">
        <f t="shared" si="452"/>
        <v>0</v>
      </c>
      <c r="O4844">
        <f t="shared" si="453"/>
        <v>2015</v>
      </c>
      <c r="P4844" t="str">
        <f t="shared" si="454"/>
        <v>Q2</v>
      </c>
      <c r="Q4844">
        <f t="shared" si="455"/>
        <v>4</v>
      </c>
    </row>
    <row r="4845" spans="1:17" x14ac:dyDescent="0.3">
      <c r="A4845">
        <v>882276</v>
      </c>
      <c r="B4845" t="s">
        <v>1048</v>
      </c>
      <c r="C4845" t="s">
        <v>35</v>
      </c>
      <c r="D4845" t="s">
        <v>44</v>
      </c>
      <c r="E4845" t="s">
        <v>13</v>
      </c>
      <c r="F4845" t="s">
        <v>14</v>
      </c>
      <c r="G4845" s="1">
        <v>41765</v>
      </c>
      <c r="H4845" s="1" t="s">
        <v>960</v>
      </c>
      <c r="I4845" t="s">
        <v>16</v>
      </c>
      <c r="J4845" t="s">
        <v>17</v>
      </c>
      <c r="K4845" s="1">
        <f t="shared" si="450"/>
        <v>41765</v>
      </c>
      <c r="L4845" s="1">
        <f t="shared" si="451"/>
        <v>41803</v>
      </c>
      <c r="M4845" s="14" t="str">
        <f ca="1">OFFSET(State_Code_Name!$K$2,MATCH(Consumer_Complaints!$E4845,State_Code_Name!$L$2:$L$53,0)-1,0)</f>
        <v>Virginia</v>
      </c>
      <c r="N4845">
        <f t="shared" si="452"/>
        <v>38</v>
      </c>
      <c r="O4845">
        <f t="shared" si="453"/>
        <v>2014</v>
      </c>
      <c r="P4845" t="str">
        <f t="shared" si="454"/>
        <v>Q2</v>
      </c>
      <c r="Q4845">
        <f t="shared" si="455"/>
        <v>5</v>
      </c>
    </row>
    <row r="4846" spans="1:17" x14ac:dyDescent="0.3">
      <c r="A4846">
        <v>1212575</v>
      </c>
      <c r="B4846" t="s">
        <v>198</v>
      </c>
      <c r="C4846" t="s">
        <v>190</v>
      </c>
      <c r="D4846" t="s">
        <v>191</v>
      </c>
      <c r="E4846" t="s">
        <v>69</v>
      </c>
      <c r="F4846" t="s">
        <v>21</v>
      </c>
      <c r="G4846" s="1" t="s">
        <v>1349</v>
      </c>
      <c r="H4846" s="1" t="s">
        <v>1349</v>
      </c>
      <c r="I4846" t="s">
        <v>16</v>
      </c>
      <c r="J4846" t="s">
        <v>17</v>
      </c>
      <c r="K4846" s="1">
        <f t="shared" si="450"/>
        <v>42031</v>
      </c>
      <c r="L4846" s="1">
        <f t="shared" si="451"/>
        <v>42031</v>
      </c>
      <c r="M4846" s="14" t="str">
        <f ca="1">OFFSET(State_Code_Name!$K$2,MATCH(Consumer_Complaints!$E4846,State_Code_Name!$L$2:$L$53,0)-1,0)</f>
        <v>Michigan</v>
      </c>
      <c r="N4846">
        <f t="shared" si="452"/>
        <v>0</v>
      </c>
      <c r="O4846">
        <f t="shared" si="453"/>
        <v>2015</v>
      </c>
      <c r="P4846" t="str">
        <f t="shared" si="454"/>
        <v>Q1</v>
      </c>
      <c r="Q4846">
        <f t="shared" si="455"/>
        <v>1</v>
      </c>
    </row>
    <row r="4847" spans="1:17" x14ac:dyDescent="0.3">
      <c r="A4847">
        <v>1261924</v>
      </c>
      <c r="B4847" t="s">
        <v>63</v>
      </c>
      <c r="C4847" t="s">
        <v>55</v>
      </c>
      <c r="D4847" t="s">
        <v>79</v>
      </c>
      <c r="E4847" t="s">
        <v>38</v>
      </c>
      <c r="F4847" t="s">
        <v>21</v>
      </c>
      <c r="G4847" s="1" t="s">
        <v>1380</v>
      </c>
      <c r="H4847" s="1">
        <v>42158</v>
      </c>
      <c r="I4847" t="s">
        <v>16</v>
      </c>
      <c r="J4847" t="s">
        <v>16</v>
      </c>
      <c r="K4847" s="1">
        <f t="shared" si="450"/>
        <v>42063</v>
      </c>
      <c r="L4847" s="1">
        <f t="shared" si="451"/>
        <v>42158</v>
      </c>
      <c r="M4847" s="14" t="str">
        <f ca="1">OFFSET(State_Code_Name!$K$2,MATCH(Consumer_Complaints!$E4847,State_Code_Name!$L$2:$L$53,0)-1,0)</f>
        <v>Florida</v>
      </c>
      <c r="N4847">
        <f t="shared" si="452"/>
        <v>95</v>
      </c>
      <c r="O4847">
        <f t="shared" si="453"/>
        <v>2015</v>
      </c>
      <c r="P4847" t="str">
        <f t="shared" si="454"/>
        <v>Q1</v>
      </c>
      <c r="Q4847">
        <f t="shared" si="455"/>
        <v>2</v>
      </c>
    </row>
    <row r="4848" spans="1:17" x14ac:dyDescent="0.3">
      <c r="A4848">
        <v>2079233</v>
      </c>
      <c r="B4848" t="s">
        <v>41</v>
      </c>
      <c r="C4848" t="s">
        <v>18</v>
      </c>
      <c r="D4848" t="s">
        <v>23</v>
      </c>
      <c r="E4848" t="s">
        <v>98</v>
      </c>
      <c r="F4848" t="s">
        <v>21</v>
      </c>
      <c r="G4848" s="1" t="s">
        <v>1986</v>
      </c>
      <c r="H4848" s="1" t="s">
        <v>1986</v>
      </c>
      <c r="I4848" t="s">
        <v>16</v>
      </c>
      <c r="J4848" t="s">
        <v>16</v>
      </c>
      <c r="K4848" s="1">
        <f t="shared" si="450"/>
        <v>42606</v>
      </c>
      <c r="L4848" s="1">
        <f t="shared" si="451"/>
        <v>42606</v>
      </c>
      <c r="M4848" s="14" t="str">
        <f ca="1">OFFSET(State_Code_Name!$K$2,MATCH(Consumer_Complaints!$E4848,State_Code_Name!$L$2:$L$53,0)-1,0)</f>
        <v>Vermont</v>
      </c>
      <c r="N4848">
        <f t="shared" si="452"/>
        <v>0</v>
      </c>
      <c r="O4848">
        <f t="shared" si="453"/>
        <v>2016</v>
      </c>
      <c r="P4848" t="str">
        <f t="shared" si="454"/>
        <v>Q3</v>
      </c>
      <c r="Q4848">
        <f t="shared" si="455"/>
        <v>8</v>
      </c>
    </row>
    <row r="4849" spans="1:17" x14ac:dyDescent="0.3">
      <c r="A4849">
        <v>318273</v>
      </c>
      <c r="B4849" t="s">
        <v>41</v>
      </c>
      <c r="C4849" t="s">
        <v>39</v>
      </c>
      <c r="D4849" t="s">
        <v>161</v>
      </c>
      <c r="E4849" t="s">
        <v>20</v>
      </c>
      <c r="F4849" t="s">
        <v>21</v>
      </c>
      <c r="G4849" s="1" t="s">
        <v>1843</v>
      </c>
      <c r="H4849" s="1" t="s">
        <v>1843</v>
      </c>
      <c r="I4849" t="s">
        <v>16</v>
      </c>
      <c r="J4849" t="s">
        <v>17</v>
      </c>
      <c r="K4849" s="1">
        <f t="shared" si="450"/>
        <v>41320</v>
      </c>
      <c r="L4849" s="1">
        <f t="shared" si="451"/>
        <v>41320</v>
      </c>
      <c r="M4849" s="14" t="str">
        <f ca="1">OFFSET(State_Code_Name!$K$2,MATCH(Consumer_Complaints!$E4849,State_Code_Name!$L$2:$L$53,0)-1,0)</f>
        <v>California</v>
      </c>
      <c r="N4849">
        <f t="shared" si="452"/>
        <v>0</v>
      </c>
      <c r="O4849">
        <f t="shared" si="453"/>
        <v>2013</v>
      </c>
      <c r="P4849" t="str">
        <f t="shared" si="454"/>
        <v>Q1</v>
      </c>
      <c r="Q4849">
        <f t="shared" si="455"/>
        <v>2</v>
      </c>
    </row>
    <row r="4850" spans="1:17" x14ac:dyDescent="0.3">
      <c r="A4850">
        <v>1960861</v>
      </c>
      <c r="B4850" t="s">
        <v>689</v>
      </c>
      <c r="C4850" t="s">
        <v>29</v>
      </c>
      <c r="D4850" t="s">
        <v>30</v>
      </c>
      <c r="E4850" t="s">
        <v>34</v>
      </c>
      <c r="F4850" t="s">
        <v>21</v>
      </c>
      <c r="G4850" s="1">
        <v>42588</v>
      </c>
      <c r="H4850" s="1">
        <v>42588</v>
      </c>
      <c r="I4850" t="s">
        <v>16</v>
      </c>
      <c r="J4850" t="s">
        <v>16</v>
      </c>
      <c r="K4850" s="1">
        <f t="shared" si="450"/>
        <v>42588</v>
      </c>
      <c r="L4850" s="1">
        <f t="shared" si="451"/>
        <v>42588</v>
      </c>
      <c r="M4850" s="14" t="str">
        <f ca="1">OFFSET(State_Code_Name!$K$2,MATCH(Consumer_Complaints!$E4850,State_Code_Name!$L$2:$L$53,0)-1,0)</f>
        <v>Texas</v>
      </c>
      <c r="N4850">
        <f t="shared" si="452"/>
        <v>0</v>
      </c>
      <c r="O4850">
        <f t="shared" si="453"/>
        <v>2016</v>
      </c>
      <c r="P4850" t="str">
        <f t="shared" si="454"/>
        <v>Q3</v>
      </c>
      <c r="Q4850">
        <f t="shared" si="455"/>
        <v>8</v>
      </c>
    </row>
    <row r="4851" spans="1:17" x14ac:dyDescent="0.3">
      <c r="A4851">
        <v>464063</v>
      </c>
      <c r="B4851" t="s">
        <v>33</v>
      </c>
      <c r="C4851" t="s">
        <v>29</v>
      </c>
      <c r="D4851" t="s">
        <v>59</v>
      </c>
      <c r="E4851" t="s">
        <v>38</v>
      </c>
      <c r="F4851" t="s">
        <v>21</v>
      </c>
      <c r="G4851" s="1" t="s">
        <v>179</v>
      </c>
      <c r="H4851" s="1" t="s">
        <v>177</v>
      </c>
      <c r="I4851" t="s">
        <v>16</v>
      </c>
      <c r="J4851" t="s">
        <v>17</v>
      </c>
      <c r="K4851" s="1">
        <f t="shared" si="450"/>
        <v>41478</v>
      </c>
      <c r="L4851" s="1">
        <f t="shared" si="451"/>
        <v>41480</v>
      </c>
      <c r="M4851" s="14" t="str">
        <f ca="1">OFFSET(State_Code_Name!$K$2,MATCH(Consumer_Complaints!$E4851,State_Code_Name!$L$2:$L$53,0)-1,0)</f>
        <v>Florida</v>
      </c>
      <c r="N4851">
        <f t="shared" si="452"/>
        <v>2</v>
      </c>
      <c r="O4851">
        <f t="shared" si="453"/>
        <v>2013</v>
      </c>
      <c r="P4851" t="str">
        <f t="shared" si="454"/>
        <v>Q3</v>
      </c>
      <c r="Q4851">
        <f t="shared" si="455"/>
        <v>7</v>
      </c>
    </row>
    <row r="4852" spans="1:17" x14ac:dyDescent="0.3">
      <c r="A4852">
        <v>601541</v>
      </c>
      <c r="B4852" t="s">
        <v>819</v>
      </c>
      <c r="C4852" t="s">
        <v>35</v>
      </c>
      <c r="D4852" t="s">
        <v>125</v>
      </c>
      <c r="E4852" t="s">
        <v>42</v>
      </c>
      <c r="F4852" t="s">
        <v>21</v>
      </c>
      <c r="G4852" s="1" t="s">
        <v>604</v>
      </c>
      <c r="H4852" s="1" t="s">
        <v>596</v>
      </c>
      <c r="I4852" t="s">
        <v>16</v>
      </c>
      <c r="J4852" t="s">
        <v>17</v>
      </c>
      <c r="K4852" s="1">
        <f t="shared" si="450"/>
        <v>41595</v>
      </c>
      <c r="L4852" s="1">
        <f t="shared" si="451"/>
        <v>41605</v>
      </c>
      <c r="M4852" s="14" t="str">
        <f ca="1">OFFSET(State_Code_Name!$K$2,MATCH(Consumer_Complaints!$E4852,State_Code_Name!$L$2:$L$53,0)-1,0)</f>
        <v>Ohio</v>
      </c>
      <c r="N4852">
        <f t="shared" si="452"/>
        <v>10</v>
      </c>
      <c r="O4852">
        <f t="shared" si="453"/>
        <v>2013</v>
      </c>
      <c r="P4852" t="str">
        <f t="shared" si="454"/>
        <v>Q4</v>
      </c>
      <c r="Q4852">
        <f t="shared" si="455"/>
        <v>11</v>
      </c>
    </row>
    <row r="4853" spans="1:17" x14ac:dyDescent="0.3">
      <c r="A4853">
        <v>1188397</v>
      </c>
      <c r="B4853" t="s">
        <v>1608</v>
      </c>
      <c r="C4853" t="s">
        <v>35</v>
      </c>
      <c r="D4853" t="s">
        <v>47</v>
      </c>
      <c r="E4853" t="s">
        <v>25</v>
      </c>
      <c r="F4853" t="s">
        <v>21</v>
      </c>
      <c r="G4853" s="1">
        <v>42248</v>
      </c>
      <c r="H4853" s="1">
        <v>42340</v>
      </c>
      <c r="I4853" t="s">
        <v>16</v>
      </c>
      <c r="J4853" t="s">
        <v>17</v>
      </c>
      <c r="K4853" s="1">
        <f t="shared" si="450"/>
        <v>42248</v>
      </c>
      <c r="L4853" s="1">
        <f t="shared" si="451"/>
        <v>42340</v>
      </c>
      <c r="M4853" s="14" t="str">
        <f ca="1">OFFSET(State_Code_Name!$K$2,MATCH(Consumer_Complaints!$E4853,State_Code_Name!$L$2:$L$53,0)-1,0)</f>
        <v>New York</v>
      </c>
      <c r="N4853">
        <f t="shared" si="452"/>
        <v>92</v>
      </c>
      <c r="O4853">
        <f t="shared" si="453"/>
        <v>2015</v>
      </c>
      <c r="P4853" t="str">
        <f t="shared" si="454"/>
        <v>Q3</v>
      </c>
      <c r="Q4853">
        <f t="shared" si="455"/>
        <v>9</v>
      </c>
    </row>
    <row r="4854" spans="1:17" x14ac:dyDescent="0.3">
      <c r="A4854">
        <v>805211</v>
      </c>
      <c r="B4854" t="s">
        <v>61</v>
      </c>
      <c r="C4854" t="s">
        <v>18</v>
      </c>
      <c r="D4854" t="s">
        <v>156</v>
      </c>
      <c r="E4854" t="s">
        <v>42</v>
      </c>
      <c r="F4854" t="s">
        <v>21</v>
      </c>
      <c r="G4854" s="1">
        <v>41947</v>
      </c>
      <c r="H4854" s="1">
        <v>41947</v>
      </c>
      <c r="I4854" t="s">
        <v>16</v>
      </c>
      <c r="J4854" t="s">
        <v>17</v>
      </c>
      <c r="K4854" s="1">
        <f t="shared" si="450"/>
        <v>41947</v>
      </c>
      <c r="L4854" s="1">
        <f t="shared" si="451"/>
        <v>41947</v>
      </c>
      <c r="M4854" s="14" t="str">
        <f ca="1">OFFSET(State_Code_Name!$K$2,MATCH(Consumer_Complaints!$E4854,State_Code_Name!$L$2:$L$53,0)-1,0)</f>
        <v>Ohio</v>
      </c>
      <c r="N4854">
        <f t="shared" si="452"/>
        <v>0</v>
      </c>
      <c r="O4854">
        <f t="shared" si="453"/>
        <v>2014</v>
      </c>
      <c r="P4854" t="str">
        <f t="shared" si="454"/>
        <v>Q4</v>
      </c>
      <c r="Q4854">
        <f t="shared" si="455"/>
        <v>11</v>
      </c>
    </row>
    <row r="4855" spans="1:17" x14ac:dyDescent="0.3">
      <c r="A4855">
        <v>774587</v>
      </c>
      <c r="B4855" t="s">
        <v>72</v>
      </c>
      <c r="C4855" t="s">
        <v>29</v>
      </c>
      <c r="D4855" t="s">
        <v>59</v>
      </c>
      <c r="E4855" t="s">
        <v>38</v>
      </c>
      <c r="F4855" t="s">
        <v>21</v>
      </c>
      <c r="G4855" s="1" t="s">
        <v>881</v>
      </c>
      <c r="H4855" s="1" t="s">
        <v>881</v>
      </c>
      <c r="I4855" t="s">
        <v>16</v>
      </c>
      <c r="J4855" t="s">
        <v>16</v>
      </c>
      <c r="K4855" s="1">
        <f t="shared" si="450"/>
        <v>41722</v>
      </c>
      <c r="L4855" s="1">
        <f t="shared" si="451"/>
        <v>41722</v>
      </c>
      <c r="M4855" s="14" t="str">
        <f ca="1">OFFSET(State_Code_Name!$K$2,MATCH(Consumer_Complaints!$E4855,State_Code_Name!$L$2:$L$53,0)-1,0)</f>
        <v>Florida</v>
      </c>
      <c r="N4855">
        <f t="shared" si="452"/>
        <v>0</v>
      </c>
      <c r="O4855">
        <f t="shared" si="453"/>
        <v>2014</v>
      </c>
      <c r="P4855" t="str">
        <f t="shared" si="454"/>
        <v>Q1</v>
      </c>
      <c r="Q4855">
        <f t="shared" si="455"/>
        <v>3</v>
      </c>
    </row>
    <row r="4856" spans="1:17" x14ac:dyDescent="0.3">
      <c r="A4856">
        <v>1983943</v>
      </c>
      <c r="B4856" t="s">
        <v>344</v>
      </c>
      <c r="C4856" t="s">
        <v>64</v>
      </c>
      <c r="D4856" t="s">
        <v>318</v>
      </c>
      <c r="E4856" t="s">
        <v>34</v>
      </c>
      <c r="F4856" t="s">
        <v>21</v>
      </c>
      <c r="G4856" s="1" t="s">
        <v>1819</v>
      </c>
      <c r="H4856" s="1" t="s">
        <v>1819</v>
      </c>
      <c r="I4856" t="s">
        <v>16</v>
      </c>
      <c r="J4856" t="s">
        <v>17</v>
      </c>
      <c r="K4856" s="1">
        <f t="shared" si="450"/>
        <v>42545</v>
      </c>
      <c r="L4856" s="1">
        <f t="shared" si="451"/>
        <v>42545</v>
      </c>
      <c r="M4856" s="14" t="str">
        <f ca="1">OFFSET(State_Code_Name!$K$2,MATCH(Consumer_Complaints!$E4856,State_Code_Name!$L$2:$L$53,0)-1,0)</f>
        <v>Texas</v>
      </c>
      <c r="N4856">
        <f t="shared" si="452"/>
        <v>0</v>
      </c>
      <c r="O4856">
        <f t="shared" si="453"/>
        <v>2016</v>
      </c>
      <c r="P4856" t="str">
        <f t="shared" si="454"/>
        <v>Q2</v>
      </c>
      <c r="Q4856">
        <f t="shared" si="455"/>
        <v>6</v>
      </c>
    </row>
    <row r="4857" spans="1:17" x14ac:dyDescent="0.3">
      <c r="A4857">
        <v>1198125</v>
      </c>
      <c r="B4857" t="s">
        <v>112</v>
      </c>
      <c r="C4857" t="s">
        <v>35</v>
      </c>
      <c r="D4857" t="s">
        <v>125</v>
      </c>
      <c r="E4857" t="s">
        <v>80</v>
      </c>
      <c r="F4857" t="s">
        <v>21</v>
      </c>
      <c r="G4857" s="1" t="s">
        <v>1361</v>
      </c>
      <c r="H4857" s="1" t="s">
        <v>1361</v>
      </c>
      <c r="I4857" t="s">
        <v>16</v>
      </c>
      <c r="J4857" t="s">
        <v>17</v>
      </c>
      <c r="K4857" s="1">
        <f t="shared" si="450"/>
        <v>42021</v>
      </c>
      <c r="L4857" s="1">
        <f t="shared" si="451"/>
        <v>42021</v>
      </c>
      <c r="M4857" s="14" t="str">
        <f ca="1">OFFSET(State_Code_Name!$K$2,MATCH(Consumer_Complaints!$E4857,State_Code_Name!$L$2:$L$53,0)-1,0)</f>
        <v>Missouri</v>
      </c>
      <c r="N4857">
        <f t="shared" si="452"/>
        <v>0</v>
      </c>
      <c r="O4857">
        <f t="shared" si="453"/>
        <v>2015</v>
      </c>
      <c r="P4857" t="str">
        <f t="shared" si="454"/>
        <v>Q1</v>
      </c>
      <c r="Q4857">
        <f t="shared" si="455"/>
        <v>1</v>
      </c>
    </row>
    <row r="4858" spans="1:17" x14ac:dyDescent="0.3">
      <c r="A4858">
        <v>1795563</v>
      </c>
      <c r="B4858" t="s">
        <v>53</v>
      </c>
      <c r="C4858" t="s">
        <v>35</v>
      </c>
      <c r="D4858" t="s">
        <v>111</v>
      </c>
      <c r="E4858" t="s">
        <v>82</v>
      </c>
      <c r="F4858" t="s">
        <v>21</v>
      </c>
      <c r="G4858" s="1" t="s">
        <v>1747</v>
      </c>
      <c r="H4858" s="1" t="s">
        <v>1747</v>
      </c>
      <c r="I4858" t="s">
        <v>16</v>
      </c>
      <c r="J4858" t="s">
        <v>17</v>
      </c>
      <c r="K4858" s="1">
        <f t="shared" si="450"/>
        <v>42420</v>
      </c>
      <c r="L4858" s="1">
        <f t="shared" si="451"/>
        <v>42420</v>
      </c>
      <c r="M4858" s="14" t="str">
        <f ca="1">OFFSET(State_Code_Name!$K$2,MATCH(Consumer_Complaints!$E4858,State_Code_Name!$L$2:$L$53,0)-1,0)</f>
        <v>Minnesota</v>
      </c>
      <c r="N4858">
        <f t="shared" si="452"/>
        <v>0</v>
      </c>
      <c r="O4858">
        <f t="shared" si="453"/>
        <v>2016</v>
      </c>
      <c r="P4858" t="str">
        <f t="shared" si="454"/>
        <v>Q1</v>
      </c>
      <c r="Q4858">
        <f t="shared" si="455"/>
        <v>2</v>
      </c>
    </row>
    <row r="4859" spans="1:17" x14ac:dyDescent="0.3">
      <c r="A4859">
        <v>1839900</v>
      </c>
      <c r="B4859" t="s">
        <v>46</v>
      </c>
      <c r="C4859" t="s">
        <v>39</v>
      </c>
      <c r="D4859" t="s">
        <v>157</v>
      </c>
      <c r="E4859" t="s">
        <v>25</v>
      </c>
      <c r="F4859" t="s">
        <v>346</v>
      </c>
      <c r="G4859" s="1" t="s">
        <v>1602</v>
      </c>
      <c r="H4859" s="1" t="s">
        <v>1601</v>
      </c>
      <c r="I4859" t="s">
        <v>16</v>
      </c>
      <c r="J4859" t="s">
        <v>16</v>
      </c>
      <c r="K4859" s="1">
        <f t="shared" si="450"/>
        <v>42447</v>
      </c>
      <c r="L4859" s="1">
        <f t="shared" si="451"/>
        <v>42451</v>
      </c>
      <c r="M4859" s="14" t="str">
        <f ca="1">OFFSET(State_Code_Name!$K$2,MATCH(Consumer_Complaints!$E4859,State_Code_Name!$L$2:$L$53,0)-1,0)</f>
        <v>New York</v>
      </c>
      <c r="N4859">
        <f t="shared" si="452"/>
        <v>4</v>
      </c>
      <c r="O4859">
        <f t="shared" si="453"/>
        <v>2016</v>
      </c>
      <c r="P4859" t="str">
        <f t="shared" si="454"/>
        <v>Q1</v>
      </c>
      <c r="Q4859">
        <f t="shared" si="455"/>
        <v>3</v>
      </c>
    </row>
    <row r="4860" spans="1:17" x14ac:dyDescent="0.3">
      <c r="A4860">
        <v>1788019</v>
      </c>
      <c r="B4860" t="s">
        <v>53</v>
      </c>
      <c r="C4860" t="s">
        <v>39</v>
      </c>
      <c r="D4860" t="s">
        <v>157</v>
      </c>
      <c r="E4860" t="s">
        <v>38</v>
      </c>
      <c r="F4860" t="s">
        <v>21</v>
      </c>
      <c r="G4860" s="1" t="s">
        <v>1715</v>
      </c>
      <c r="H4860" s="1" t="s">
        <v>1664</v>
      </c>
      <c r="I4860" t="s">
        <v>16</v>
      </c>
      <c r="J4860" t="s">
        <v>17</v>
      </c>
      <c r="K4860" s="1">
        <f t="shared" si="450"/>
        <v>42415</v>
      </c>
      <c r="L4860" s="1">
        <f t="shared" si="451"/>
        <v>42418</v>
      </c>
      <c r="M4860" s="14" t="str">
        <f ca="1">OFFSET(State_Code_Name!$K$2,MATCH(Consumer_Complaints!$E4860,State_Code_Name!$L$2:$L$53,0)-1,0)</f>
        <v>Florida</v>
      </c>
      <c r="N4860">
        <f t="shared" si="452"/>
        <v>3</v>
      </c>
      <c r="O4860">
        <f t="shared" si="453"/>
        <v>2016</v>
      </c>
      <c r="P4860" t="str">
        <f t="shared" si="454"/>
        <v>Q1</v>
      </c>
      <c r="Q4860">
        <f t="shared" si="455"/>
        <v>2</v>
      </c>
    </row>
    <row r="4861" spans="1:17" x14ac:dyDescent="0.3">
      <c r="A4861">
        <v>868232</v>
      </c>
      <c r="B4861" t="s">
        <v>178</v>
      </c>
      <c r="C4861" t="s">
        <v>18</v>
      </c>
      <c r="D4861" t="s">
        <v>23</v>
      </c>
      <c r="E4861" t="s">
        <v>38</v>
      </c>
      <c r="F4861" t="s">
        <v>346</v>
      </c>
      <c r="G4861" s="1" t="s">
        <v>998</v>
      </c>
      <c r="H4861" s="1" t="s">
        <v>1000</v>
      </c>
      <c r="I4861" t="s">
        <v>16</v>
      </c>
      <c r="J4861" t="s">
        <v>17</v>
      </c>
      <c r="K4861" s="1">
        <f t="shared" si="450"/>
        <v>41786</v>
      </c>
      <c r="L4861" s="1">
        <f t="shared" si="451"/>
        <v>41788</v>
      </c>
      <c r="M4861" s="14" t="str">
        <f ca="1">OFFSET(State_Code_Name!$K$2,MATCH(Consumer_Complaints!$E4861,State_Code_Name!$L$2:$L$53,0)-1,0)</f>
        <v>Florida</v>
      </c>
      <c r="N4861">
        <f t="shared" si="452"/>
        <v>2</v>
      </c>
      <c r="O4861">
        <f t="shared" si="453"/>
        <v>2014</v>
      </c>
      <c r="P4861" t="str">
        <f t="shared" si="454"/>
        <v>Q2</v>
      </c>
      <c r="Q4861">
        <f t="shared" si="455"/>
        <v>5</v>
      </c>
    </row>
    <row r="4862" spans="1:17" x14ac:dyDescent="0.3">
      <c r="A4862">
        <v>1202968</v>
      </c>
      <c r="B4862" t="s">
        <v>12</v>
      </c>
      <c r="C4862" t="s">
        <v>10</v>
      </c>
      <c r="D4862" t="s">
        <v>11</v>
      </c>
      <c r="E4862" t="s">
        <v>88</v>
      </c>
      <c r="F4862" t="s">
        <v>21</v>
      </c>
      <c r="G4862" s="1" t="s">
        <v>1330</v>
      </c>
      <c r="H4862" s="1" t="s">
        <v>1330</v>
      </c>
      <c r="I4862" t="s">
        <v>16</v>
      </c>
      <c r="J4862" t="s">
        <v>17</v>
      </c>
      <c r="K4862" s="1">
        <f t="shared" si="450"/>
        <v>42025</v>
      </c>
      <c r="L4862" s="1">
        <f t="shared" si="451"/>
        <v>42025</v>
      </c>
      <c r="M4862" s="14" t="str">
        <f ca="1">OFFSET(State_Code_Name!$K$2,MATCH(Consumer_Complaints!$E4862,State_Code_Name!$L$2:$L$53,0)-1,0)</f>
        <v>Wisconsin</v>
      </c>
      <c r="N4862">
        <f t="shared" si="452"/>
        <v>0</v>
      </c>
      <c r="O4862">
        <f t="shared" si="453"/>
        <v>2015</v>
      </c>
      <c r="P4862" t="str">
        <f t="shared" si="454"/>
        <v>Q1</v>
      </c>
      <c r="Q4862">
        <f t="shared" si="455"/>
        <v>1</v>
      </c>
    </row>
    <row r="4863" spans="1:17" x14ac:dyDescent="0.3">
      <c r="A4863">
        <v>1359457</v>
      </c>
      <c r="B4863" t="s">
        <v>296</v>
      </c>
      <c r="C4863" t="s">
        <v>35</v>
      </c>
      <c r="D4863" t="s">
        <v>47</v>
      </c>
      <c r="E4863" t="s">
        <v>25</v>
      </c>
      <c r="F4863" t="s">
        <v>14</v>
      </c>
      <c r="G4863" s="1">
        <v>42099</v>
      </c>
      <c r="H4863" s="1">
        <v>42129</v>
      </c>
      <c r="I4863" t="s">
        <v>16</v>
      </c>
      <c r="J4863" t="s">
        <v>17</v>
      </c>
      <c r="K4863" s="1">
        <f t="shared" si="450"/>
        <v>42099</v>
      </c>
      <c r="L4863" s="1">
        <f t="shared" si="451"/>
        <v>42129</v>
      </c>
      <c r="M4863" s="14" t="str">
        <f ca="1">OFFSET(State_Code_Name!$K$2,MATCH(Consumer_Complaints!$E4863,State_Code_Name!$L$2:$L$53,0)-1,0)</f>
        <v>New York</v>
      </c>
      <c r="N4863">
        <f t="shared" si="452"/>
        <v>30</v>
      </c>
      <c r="O4863">
        <f t="shared" si="453"/>
        <v>2015</v>
      </c>
      <c r="P4863" t="str">
        <f t="shared" si="454"/>
        <v>Q2</v>
      </c>
      <c r="Q4863">
        <f t="shared" si="455"/>
        <v>4</v>
      </c>
    </row>
    <row r="4864" spans="1:17" x14ac:dyDescent="0.3">
      <c r="A4864">
        <v>1872812</v>
      </c>
      <c r="B4864" t="s">
        <v>33</v>
      </c>
      <c r="C4864" t="s">
        <v>18</v>
      </c>
      <c r="D4864" t="s">
        <v>27</v>
      </c>
      <c r="E4864" t="s">
        <v>132</v>
      </c>
      <c r="F4864" t="s">
        <v>21</v>
      </c>
      <c r="G4864" s="1">
        <v>42678</v>
      </c>
      <c r="H4864" s="1">
        <v>42678</v>
      </c>
      <c r="I4864" t="s">
        <v>16</v>
      </c>
      <c r="J4864" t="s">
        <v>17</v>
      </c>
      <c r="K4864" s="1">
        <f t="shared" si="450"/>
        <v>42678</v>
      </c>
      <c r="L4864" s="1">
        <f t="shared" si="451"/>
        <v>42678</v>
      </c>
      <c r="M4864" s="14" t="str">
        <f ca="1">OFFSET(State_Code_Name!$K$2,MATCH(Consumer_Complaints!$E4864,State_Code_Name!$L$2:$L$53,0)-1,0)</f>
        <v>Maryland</v>
      </c>
      <c r="N4864">
        <f t="shared" si="452"/>
        <v>0</v>
      </c>
      <c r="O4864">
        <f t="shared" si="453"/>
        <v>2016</v>
      </c>
      <c r="P4864" t="str">
        <f t="shared" si="454"/>
        <v>Q4</v>
      </c>
      <c r="Q4864">
        <f t="shared" si="455"/>
        <v>11</v>
      </c>
    </row>
    <row r="4865" spans="1:17" x14ac:dyDescent="0.3">
      <c r="A4865">
        <v>1560821</v>
      </c>
      <c r="B4865" t="s">
        <v>153</v>
      </c>
      <c r="C4865" t="s">
        <v>29</v>
      </c>
      <c r="D4865" t="s">
        <v>30</v>
      </c>
      <c r="E4865" t="s">
        <v>38</v>
      </c>
      <c r="F4865" t="s">
        <v>21</v>
      </c>
      <c r="G4865" s="1">
        <v>42317</v>
      </c>
      <c r="H4865" s="1">
        <v>42317</v>
      </c>
      <c r="I4865" t="s">
        <v>16</v>
      </c>
      <c r="J4865" t="s">
        <v>16</v>
      </c>
      <c r="K4865" s="1">
        <f t="shared" si="450"/>
        <v>42317</v>
      </c>
      <c r="L4865" s="1">
        <f t="shared" si="451"/>
        <v>42317</v>
      </c>
      <c r="M4865" s="14" t="str">
        <f ca="1">OFFSET(State_Code_Name!$K$2,MATCH(Consumer_Complaints!$E4865,State_Code_Name!$L$2:$L$53,0)-1,0)</f>
        <v>Florida</v>
      </c>
      <c r="N4865">
        <f t="shared" si="452"/>
        <v>0</v>
      </c>
      <c r="O4865">
        <f t="shared" si="453"/>
        <v>2015</v>
      </c>
      <c r="P4865" t="str">
        <f t="shared" si="454"/>
        <v>Q4</v>
      </c>
      <c r="Q4865">
        <f t="shared" si="455"/>
        <v>11</v>
      </c>
    </row>
    <row r="4866" spans="1:17" x14ac:dyDescent="0.3">
      <c r="A4866">
        <v>223531</v>
      </c>
      <c r="B4866" t="s">
        <v>306</v>
      </c>
      <c r="C4866" t="s">
        <v>18</v>
      </c>
      <c r="D4866" t="s">
        <v>23</v>
      </c>
      <c r="E4866" t="s">
        <v>25</v>
      </c>
      <c r="F4866" t="s">
        <v>21</v>
      </c>
      <c r="G4866" s="1">
        <v>41487</v>
      </c>
      <c r="H4866" s="1">
        <v>41487</v>
      </c>
      <c r="I4866" t="s">
        <v>16</v>
      </c>
      <c r="J4866" t="s">
        <v>17</v>
      </c>
      <c r="K4866" s="1">
        <f t="shared" si="450"/>
        <v>41487</v>
      </c>
      <c r="L4866" s="1">
        <f t="shared" si="451"/>
        <v>41487</v>
      </c>
      <c r="M4866" s="14" t="str">
        <f ca="1">OFFSET(State_Code_Name!$K$2,MATCH(Consumer_Complaints!$E4866,State_Code_Name!$L$2:$L$53,0)-1,0)</f>
        <v>New York</v>
      </c>
      <c r="N4866">
        <f t="shared" si="452"/>
        <v>0</v>
      </c>
      <c r="O4866">
        <f t="shared" si="453"/>
        <v>2013</v>
      </c>
      <c r="P4866" t="str">
        <f t="shared" si="454"/>
        <v>Q3</v>
      </c>
      <c r="Q4866">
        <f t="shared" si="455"/>
        <v>8</v>
      </c>
    </row>
    <row r="4867" spans="1:17" x14ac:dyDescent="0.3">
      <c r="A4867">
        <v>727088</v>
      </c>
      <c r="B4867" t="s">
        <v>271</v>
      </c>
      <c r="C4867" t="s">
        <v>64</v>
      </c>
      <c r="D4867" t="s">
        <v>527</v>
      </c>
      <c r="E4867" t="s">
        <v>20</v>
      </c>
      <c r="F4867" t="s">
        <v>21</v>
      </c>
      <c r="G4867" s="1" t="s">
        <v>882</v>
      </c>
      <c r="H4867" s="1" t="s">
        <v>882</v>
      </c>
      <c r="I4867" t="s">
        <v>16</v>
      </c>
      <c r="J4867" t="s">
        <v>17</v>
      </c>
      <c r="K4867" s="1">
        <f t="shared" ref="K4867:K4930" si="456">IF(ISNUMBER($G4867),$G4867,DATE(RIGHT($G4867,4),LEFT($G4867,2),MID($G4867,4,2)))</f>
        <v>41691</v>
      </c>
      <c r="L4867" s="1">
        <f t="shared" ref="L4867:L4930" si="457">IF(ISNUMBER($H4867),$H4867,DATE(RIGHT($H4867,4),LEFT($H4867,2),MID($H4867,4,2)))</f>
        <v>41691</v>
      </c>
      <c r="M4867" s="14" t="str">
        <f ca="1">OFFSET(State_Code_Name!$K$2,MATCH(Consumer_Complaints!$E4867,State_Code_Name!$L$2:$L$53,0)-1,0)</f>
        <v>California</v>
      </c>
      <c r="N4867">
        <f t="shared" ref="N4867:N4930" si="458">L4867-K4867</f>
        <v>0</v>
      </c>
      <c r="O4867">
        <f t="shared" ref="O4867:O4930" si="459">YEAR(K4867)</f>
        <v>2014</v>
      </c>
      <c r="P4867" t="str">
        <f t="shared" ref="P4867:P4930" si="460">IF($Q4867&lt;=3,"Q1",IF($Q4867&lt;=6,"Q2",IF($Q4867&lt;=9,"Q3",IF($Q4867&lt;=12,"Q4"))))</f>
        <v>Q1</v>
      </c>
      <c r="Q4867">
        <f t="shared" ref="Q4867:Q4930" si="461">MONTH(K4867)</f>
        <v>2</v>
      </c>
    </row>
    <row r="4868" spans="1:17" x14ac:dyDescent="0.3">
      <c r="A4868">
        <v>1398609</v>
      </c>
      <c r="B4868" t="s">
        <v>33</v>
      </c>
      <c r="C4868" t="s">
        <v>39</v>
      </c>
      <c r="D4868" t="s">
        <v>101</v>
      </c>
      <c r="E4868" t="s">
        <v>107</v>
      </c>
      <c r="F4868" t="s">
        <v>21</v>
      </c>
      <c r="G4868" s="1" t="s">
        <v>1455</v>
      </c>
      <c r="H4868" s="1" t="s">
        <v>1455</v>
      </c>
      <c r="I4868" t="s">
        <v>16</v>
      </c>
      <c r="J4868" t="s">
        <v>17</v>
      </c>
      <c r="K4868" s="1">
        <f t="shared" si="456"/>
        <v>42153</v>
      </c>
      <c r="L4868" s="1">
        <f t="shared" si="457"/>
        <v>42153</v>
      </c>
      <c r="M4868" s="14" t="str">
        <f ca="1">OFFSET(State_Code_Name!$K$2,MATCH(Consumer_Complaints!$E4868,State_Code_Name!$L$2:$L$53,0)-1,0)</f>
        <v>Arizona</v>
      </c>
      <c r="N4868">
        <f t="shared" si="458"/>
        <v>0</v>
      </c>
      <c r="O4868">
        <f t="shared" si="459"/>
        <v>2015</v>
      </c>
      <c r="P4868" t="str">
        <f t="shared" si="460"/>
        <v>Q2</v>
      </c>
      <c r="Q4868">
        <f t="shared" si="461"/>
        <v>5</v>
      </c>
    </row>
    <row r="4869" spans="1:17" x14ac:dyDescent="0.3">
      <c r="A4869">
        <v>481897</v>
      </c>
      <c r="B4869" t="s">
        <v>287</v>
      </c>
      <c r="C4869" t="s">
        <v>18</v>
      </c>
      <c r="D4869" t="s">
        <v>156</v>
      </c>
      <c r="E4869" t="s">
        <v>82</v>
      </c>
      <c r="F4869" t="s">
        <v>21</v>
      </c>
      <c r="G4869" s="1">
        <v>41433</v>
      </c>
      <c r="H4869" s="1">
        <v>41463</v>
      </c>
      <c r="I4869" t="s">
        <v>16</v>
      </c>
      <c r="J4869" t="s">
        <v>17</v>
      </c>
      <c r="K4869" s="1">
        <f t="shared" si="456"/>
        <v>41433</v>
      </c>
      <c r="L4869" s="1">
        <f t="shared" si="457"/>
        <v>41463</v>
      </c>
      <c r="M4869" s="14" t="str">
        <f ca="1">OFFSET(State_Code_Name!$K$2,MATCH(Consumer_Complaints!$E4869,State_Code_Name!$L$2:$L$53,0)-1,0)</f>
        <v>Minnesota</v>
      </c>
      <c r="N4869">
        <f t="shared" si="458"/>
        <v>30</v>
      </c>
      <c r="O4869">
        <f t="shared" si="459"/>
        <v>2013</v>
      </c>
      <c r="P4869" t="str">
        <f t="shared" si="460"/>
        <v>Q2</v>
      </c>
      <c r="Q4869">
        <f t="shared" si="461"/>
        <v>6</v>
      </c>
    </row>
    <row r="4870" spans="1:17" x14ac:dyDescent="0.3">
      <c r="A4870">
        <v>2079288</v>
      </c>
      <c r="B4870" t="s">
        <v>262</v>
      </c>
      <c r="C4870" t="s">
        <v>35</v>
      </c>
      <c r="D4870" t="s">
        <v>125</v>
      </c>
      <c r="E4870" t="s">
        <v>20</v>
      </c>
      <c r="F4870" t="s">
        <v>21</v>
      </c>
      <c r="G4870" s="1" t="s">
        <v>1990</v>
      </c>
      <c r="H4870" s="1" t="s">
        <v>1989</v>
      </c>
      <c r="I4870" t="s">
        <v>16</v>
      </c>
      <c r="J4870" t="s">
        <v>17</v>
      </c>
      <c r="K4870" s="1">
        <f t="shared" si="456"/>
        <v>42607</v>
      </c>
      <c r="L4870" s="1">
        <f t="shared" si="457"/>
        <v>42611</v>
      </c>
      <c r="M4870" s="14" t="str">
        <f ca="1">OFFSET(State_Code_Name!$K$2,MATCH(Consumer_Complaints!$E4870,State_Code_Name!$L$2:$L$53,0)-1,0)</f>
        <v>California</v>
      </c>
      <c r="N4870">
        <f t="shared" si="458"/>
        <v>4</v>
      </c>
      <c r="O4870">
        <f t="shared" si="459"/>
        <v>2016</v>
      </c>
      <c r="P4870" t="str">
        <f t="shared" si="460"/>
        <v>Q3</v>
      </c>
      <c r="Q4870">
        <f t="shared" si="461"/>
        <v>8</v>
      </c>
    </row>
    <row r="4871" spans="1:17" x14ac:dyDescent="0.3">
      <c r="A4871">
        <v>1474598</v>
      </c>
      <c r="B4871" t="s">
        <v>1032</v>
      </c>
      <c r="C4871" t="s">
        <v>29</v>
      </c>
      <c r="D4871" t="s">
        <v>30</v>
      </c>
      <c r="E4871" t="s">
        <v>20</v>
      </c>
      <c r="F4871" t="s">
        <v>21</v>
      </c>
      <c r="G4871" s="1" t="s">
        <v>1463</v>
      </c>
      <c r="H4871" s="1" t="s">
        <v>1463</v>
      </c>
      <c r="I4871" t="s">
        <v>16</v>
      </c>
      <c r="J4871" t="s">
        <v>17</v>
      </c>
      <c r="K4871" s="1">
        <f t="shared" si="456"/>
        <v>42205</v>
      </c>
      <c r="L4871" s="1">
        <f t="shared" si="457"/>
        <v>42205</v>
      </c>
      <c r="M4871" s="14" t="str">
        <f ca="1">OFFSET(State_Code_Name!$K$2,MATCH(Consumer_Complaints!$E4871,State_Code_Name!$L$2:$L$53,0)-1,0)</f>
        <v>California</v>
      </c>
      <c r="N4871">
        <f t="shared" si="458"/>
        <v>0</v>
      </c>
      <c r="O4871">
        <f t="shared" si="459"/>
        <v>2015</v>
      </c>
      <c r="P4871" t="str">
        <f t="shared" si="460"/>
        <v>Q3</v>
      </c>
      <c r="Q4871">
        <f t="shared" si="461"/>
        <v>7</v>
      </c>
    </row>
    <row r="4872" spans="1:17" x14ac:dyDescent="0.3">
      <c r="A4872">
        <v>1318708</v>
      </c>
      <c r="B4872" t="s">
        <v>72</v>
      </c>
      <c r="C4872" t="s">
        <v>29</v>
      </c>
      <c r="D4872" t="s">
        <v>30</v>
      </c>
      <c r="E4872" t="s">
        <v>28</v>
      </c>
      <c r="F4872" t="s">
        <v>21</v>
      </c>
      <c r="G4872" s="1">
        <v>42189</v>
      </c>
      <c r="H4872" s="1">
        <v>42189</v>
      </c>
      <c r="I4872" t="s">
        <v>16</v>
      </c>
      <c r="J4872" t="s">
        <v>16</v>
      </c>
      <c r="K4872" s="1">
        <f t="shared" si="456"/>
        <v>42189</v>
      </c>
      <c r="L4872" s="1">
        <f t="shared" si="457"/>
        <v>42189</v>
      </c>
      <c r="M4872" s="14" t="str">
        <f ca="1">OFFSET(State_Code_Name!$K$2,MATCH(Consumer_Complaints!$E4872,State_Code_Name!$L$2:$L$53,0)-1,0)</f>
        <v>Georgia</v>
      </c>
      <c r="N4872">
        <f t="shared" si="458"/>
        <v>0</v>
      </c>
      <c r="O4872">
        <f t="shared" si="459"/>
        <v>2015</v>
      </c>
      <c r="P4872" t="str">
        <f t="shared" si="460"/>
        <v>Q3</v>
      </c>
      <c r="Q4872">
        <f t="shared" si="461"/>
        <v>7</v>
      </c>
    </row>
    <row r="4873" spans="1:17" x14ac:dyDescent="0.3">
      <c r="A4873">
        <v>387374</v>
      </c>
      <c r="B4873" t="s">
        <v>12</v>
      </c>
      <c r="C4873" t="s">
        <v>39</v>
      </c>
      <c r="D4873" t="s">
        <v>121</v>
      </c>
      <c r="E4873" t="s">
        <v>20</v>
      </c>
      <c r="F4873" t="s">
        <v>21</v>
      </c>
      <c r="G4873" s="1" t="s">
        <v>1875</v>
      </c>
      <c r="H4873" s="1" t="s">
        <v>1875</v>
      </c>
      <c r="I4873" t="s">
        <v>17</v>
      </c>
      <c r="J4873" t="s">
        <v>17</v>
      </c>
      <c r="K4873" s="1">
        <f t="shared" si="456"/>
        <v>41386</v>
      </c>
      <c r="L4873" s="1">
        <f t="shared" si="457"/>
        <v>41386</v>
      </c>
      <c r="M4873" s="14" t="str">
        <f ca="1">OFFSET(State_Code_Name!$K$2,MATCH(Consumer_Complaints!$E4873,State_Code_Name!$L$2:$L$53,0)-1,0)</f>
        <v>California</v>
      </c>
      <c r="N4873">
        <f t="shared" si="458"/>
        <v>0</v>
      </c>
      <c r="O4873">
        <f t="shared" si="459"/>
        <v>2013</v>
      </c>
      <c r="P4873" t="str">
        <f t="shared" si="460"/>
        <v>Q2</v>
      </c>
      <c r="Q4873">
        <f t="shared" si="461"/>
        <v>4</v>
      </c>
    </row>
    <row r="4874" spans="1:17" x14ac:dyDescent="0.3">
      <c r="A4874">
        <v>878405</v>
      </c>
      <c r="B4874" t="s">
        <v>260</v>
      </c>
      <c r="C4874" t="s">
        <v>29</v>
      </c>
      <c r="D4874" t="s">
        <v>59</v>
      </c>
      <c r="E4874" t="s">
        <v>54</v>
      </c>
      <c r="F4874" t="s">
        <v>21</v>
      </c>
      <c r="G4874" s="1">
        <v>41704</v>
      </c>
      <c r="H4874" s="1">
        <v>41704</v>
      </c>
      <c r="I4874" t="s">
        <v>16</v>
      </c>
      <c r="J4874" t="s">
        <v>17</v>
      </c>
      <c r="K4874" s="1">
        <f t="shared" si="456"/>
        <v>41704</v>
      </c>
      <c r="L4874" s="1">
        <f t="shared" si="457"/>
        <v>41704</v>
      </c>
      <c r="M4874" s="14" t="str">
        <f ca="1">OFFSET(State_Code_Name!$K$2,MATCH(Consumer_Complaints!$E4874,State_Code_Name!$L$2:$L$53,0)-1,0)</f>
        <v>Washington</v>
      </c>
      <c r="N4874">
        <f t="shared" si="458"/>
        <v>0</v>
      </c>
      <c r="O4874">
        <f t="shared" si="459"/>
        <v>2014</v>
      </c>
      <c r="P4874" t="str">
        <f t="shared" si="460"/>
        <v>Q1</v>
      </c>
      <c r="Q4874">
        <f t="shared" si="461"/>
        <v>3</v>
      </c>
    </row>
    <row r="4875" spans="1:17" x14ac:dyDescent="0.3">
      <c r="A4875">
        <v>1747354</v>
      </c>
      <c r="B4875" t="s">
        <v>385</v>
      </c>
      <c r="C4875" t="s">
        <v>625</v>
      </c>
      <c r="D4875" t="s">
        <v>775</v>
      </c>
      <c r="E4875" t="s">
        <v>38</v>
      </c>
      <c r="F4875" t="s">
        <v>21</v>
      </c>
      <c r="G4875" s="1" t="s">
        <v>1651</v>
      </c>
      <c r="H4875" s="1" t="s">
        <v>1651</v>
      </c>
      <c r="I4875" t="s">
        <v>16</v>
      </c>
      <c r="J4875" t="s">
        <v>17</v>
      </c>
      <c r="K4875" s="1">
        <f t="shared" si="456"/>
        <v>42388</v>
      </c>
      <c r="L4875" s="1">
        <f t="shared" si="457"/>
        <v>42388</v>
      </c>
      <c r="M4875" s="14" t="str">
        <f ca="1">OFFSET(State_Code_Name!$K$2,MATCH(Consumer_Complaints!$E4875,State_Code_Name!$L$2:$L$53,0)-1,0)</f>
        <v>Florida</v>
      </c>
      <c r="N4875">
        <f t="shared" si="458"/>
        <v>0</v>
      </c>
      <c r="O4875">
        <f t="shared" si="459"/>
        <v>2016</v>
      </c>
      <c r="P4875" t="str">
        <f t="shared" si="460"/>
        <v>Q1</v>
      </c>
      <c r="Q4875">
        <f t="shared" si="461"/>
        <v>1</v>
      </c>
    </row>
    <row r="4876" spans="1:17" x14ac:dyDescent="0.3">
      <c r="A4876">
        <v>1270529</v>
      </c>
      <c r="B4876" t="s">
        <v>63</v>
      </c>
      <c r="C4876" t="s">
        <v>55</v>
      </c>
      <c r="D4876" t="s">
        <v>110</v>
      </c>
      <c r="E4876" t="s">
        <v>13</v>
      </c>
      <c r="F4876" t="s">
        <v>21</v>
      </c>
      <c r="G4876" s="1">
        <v>42158</v>
      </c>
      <c r="H4876" s="1">
        <v>42158</v>
      </c>
      <c r="I4876" t="s">
        <v>16</v>
      </c>
      <c r="J4876" t="s">
        <v>17</v>
      </c>
      <c r="K4876" s="1">
        <f t="shared" si="456"/>
        <v>42158</v>
      </c>
      <c r="L4876" s="1">
        <f t="shared" si="457"/>
        <v>42158</v>
      </c>
      <c r="M4876" s="14" t="str">
        <f ca="1">OFFSET(State_Code_Name!$K$2,MATCH(Consumer_Complaints!$E4876,State_Code_Name!$L$2:$L$53,0)-1,0)</f>
        <v>Virginia</v>
      </c>
      <c r="N4876">
        <f t="shared" si="458"/>
        <v>0</v>
      </c>
      <c r="O4876">
        <f t="shared" si="459"/>
        <v>2015</v>
      </c>
      <c r="P4876" t="str">
        <f t="shared" si="460"/>
        <v>Q2</v>
      </c>
      <c r="Q4876">
        <f t="shared" si="461"/>
        <v>6</v>
      </c>
    </row>
    <row r="4877" spans="1:17" x14ac:dyDescent="0.3">
      <c r="A4877">
        <v>810808</v>
      </c>
      <c r="B4877" t="s">
        <v>63</v>
      </c>
      <c r="C4877" t="s">
        <v>55</v>
      </c>
      <c r="D4877" t="s">
        <v>110</v>
      </c>
      <c r="E4877" t="s">
        <v>189</v>
      </c>
      <c r="F4877" t="s">
        <v>21</v>
      </c>
      <c r="G4877" s="1" t="s">
        <v>962</v>
      </c>
      <c r="H4877" s="1" t="s">
        <v>962</v>
      </c>
      <c r="I4877" t="s">
        <v>16</v>
      </c>
      <c r="J4877" t="s">
        <v>17</v>
      </c>
      <c r="K4877" s="1">
        <f t="shared" si="456"/>
        <v>41745</v>
      </c>
      <c r="L4877" s="1">
        <f t="shared" si="457"/>
        <v>41745</v>
      </c>
      <c r="M4877" s="14" t="str">
        <f ca="1">OFFSET(State_Code_Name!$K$2,MATCH(Consumer_Complaints!$E4877,State_Code_Name!$L$2:$L$53,0)-1,0)</f>
        <v>Louisiana</v>
      </c>
      <c r="N4877">
        <f t="shared" si="458"/>
        <v>0</v>
      </c>
      <c r="O4877">
        <f t="shared" si="459"/>
        <v>2014</v>
      </c>
      <c r="P4877" t="str">
        <f t="shared" si="460"/>
        <v>Q2</v>
      </c>
      <c r="Q4877">
        <f t="shared" si="461"/>
        <v>4</v>
      </c>
    </row>
    <row r="4878" spans="1:17" x14ac:dyDescent="0.3">
      <c r="A4878">
        <v>1349280</v>
      </c>
      <c r="B4878" t="s">
        <v>436</v>
      </c>
      <c r="C4878" t="s">
        <v>35</v>
      </c>
      <c r="D4878" t="s">
        <v>47</v>
      </c>
      <c r="E4878" t="s">
        <v>170</v>
      </c>
      <c r="F4878" t="s">
        <v>21</v>
      </c>
      <c r="G4878" s="1" t="s">
        <v>1425</v>
      </c>
      <c r="H4878" s="1" t="s">
        <v>1425</v>
      </c>
      <c r="I4878" t="s">
        <v>16</v>
      </c>
      <c r="J4878" t="s">
        <v>17</v>
      </c>
      <c r="K4878" s="1">
        <f t="shared" si="456"/>
        <v>42121</v>
      </c>
      <c r="L4878" s="1">
        <f t="shared" si="457"/>
        <v>42121</v>
      </c>
      <c r="M4878" s="14" t="str">
        <f ca="1">OFFSET(State_Code_Name!$K$2,MATCH(Consumer_Complaints!$E4878,State_Code_Name!$L$2:$L$53,0)-1,0)</f>
        <v>New Mexico</v>
      </c>
      <c r="N4878">
        <f t="shared" si="458"/>
        <v>0</v>
      </c>
      <c r="O4878">
        <f t="shared" si="459"/>
        <v>2015</v>
      </c>
      <c r="P4878" t="str">
        <f t="shared" si="460"/>
        <v>Q2</v>
      </c>
      <c r="Q4878">
        <f t="shared" si="461"/>
        <v>4</v>
      </c>
    </row>
    <row r="4879" spans="1:17" x14ac:dyDescent="0.3">
      <c r="A4879">
        <v>966319</v>
      </c>
      <c r="B4879" t="s">
        <v>493</v>
      </c>
      <c r="C4879" t="s">
        <v>35</v>
      </c>
      <c r="D4879" t="s">
        <v>44</v>
      </c>
      <c r="E4879" t="s">
        <v>25</v>
      </c>
      <c r="F4879" t="s">
        <v>21</v>
      </c>
      <c r="G4879" s="1">
        <v>41737</v>
      </c>
      <c r="H4879" s="1">
        <v>41737</v>
      </c>
      <c r="I4879" t="s">
        <v>16</v>
      </c>
      <c r="J4879" t="s">
        <v>16</v>
      </c>
      <c r="K4879" s="1">
        <f t="shared" si="456"/>
        <v>41737</v>
      </c>
      <c r="L4879" s="1">
        <f t="shared" si="457"/>
        <v>41737</v>
      </c>
      <c r="M4879" s="14" t="str">
        <f ca="1">OFFSET(State_Code_Name!$K$2,MATCH(Consumer_Complaints!$E4879,State_Code_Name!$L$2:$L$53,0)-1,0)</f>
        <v>New York</v>
      </c>
      <c r="N4879">
        <f t="shared" si="458"/>
        <v>0</v>
      </c>
      <c r="O4879">
        <f t="shared" si="459"/>
        <v>2014</v>
      </c>
      <c r="P4879" t="str">
        <f t="shared" si="460"/>
        <v>Q2</v>
      </c>
      <c r="Q4879">
        <f t="shared" si="461"/>
        <v>4</v>
      </c>
    </row>
    <row r="4880" spans="1:17" x14ac:dyDescent="0.3">
      <c r="A4880">
        <v>1846992</v>
      </c>
      <c r="B4880" t="s">
        <v>201</v>
      </c>
      <c r="C4880" t="s">
        <v>18</v>
      </c>
      <c r="D4880" t="s">
        <v>27</v>
      </c>
      <c r="E4880" t="s">
        <v>62</v>
      </c>
      <c r="F4880" t="s">
        <v>21</v>
      </c>
      <c r="G4880" s="1" t="s">
        <v>1734</v>
      </c>
      <c r="H4880" s="1" t="s">
        <v>1734</v>
      </c>
      <c r="I4880" t="s">
        <v>16</v>
      </c>
      <c r="J4880" t="s">
        <v>17</v>
      </c>
      <c r="K4880" s="1">
        <f t="shared" si="456"/>
        <v>42452</v>
      </c>
      <c r="L4880" s="1">
        <f t="shared" si="457"/>
        <v>42452</v>
      </c>
      <c r="M4880" s="14" t="str">
        <f ca="1">OFFSET(State_Code_Name!$K$2,MATCH(Consumer_Complaints!$E4880,State_Code_Name!$L$2:$L$53,0)-1,0)</f>
        <v>Illinois</v>
      </c>
      <c r="N4880">
        <f t="shared" si="458"/>
        <v>0</v>
      </c>
      <c r="O4880">
        <f t="shared" si="459"/>
        <v>2016</v>
      </c>
      <c r="P4880" t="str">
        <f t="shared" si="460"/>
        <v>Q1</v>
      </c>
      <c r="Q4880">
        <f t="shared" si="461"/>
        <v>3</v>
      </c>
    </row>
    <row r="4881" spans="1:17" x14ac:dyDescent="0.3">
      <c r="A4881">
        <v>324386</v>
      </c>
      <c r="B4881" t="s">
        <v>84</v>
      </c>
      <c r="C4881" t="s">
        <v>39</v>
      </c>
      <c r="D4881" t="s">
        <v>83</v>
      </c>
      <c r="E4881" t="s">
        <v>108</v>
      </c>
      <c r="F4881" t="s">
        <v>21</v>
      </c>
      <c r="G4881" s="1" t="s">
        <v>1725</v>
      </c>
      <c r="H4881" s="1" t="s">
        <v>1725</v>
      </c>
      <c r="I4881" t="s">
        <v>16</v>
      </c>
      <c r="J4881" t="s">
        <v>17</v>
      </c>
      <c r="K4881" s="1">
        <f t="shared" si="456"/>
        <v>41326</v>
      </c>
      <c r="L4881" s="1">
        <f t="shared" si="457"/>
        <v>41326</v>
      </c>
      <c r="M4881" s="14" t="str">
        <f ca="1">OFFSET(State_Code_Name!$K$2,MATCH(Consumer_Complaints!$E4881,State_Code_Name!$L$2:$L$53,0)-1,0)</f>
        <v>Delaware</v>
      </c>
      <c r="N4881">
        <f t="shared" si="458"/>
        <v>0</v>
      </c>
      <c r="O4881">
        <f t="shared" si="459"/>
        <v>2013</v>
      </c>
      <c r="P4881" t="str">
        <f t="shared" si="460"/>
        <v>Q1</v>
      </c>
      <c r="Q4881">
        <f t="shared" si="461"/>
        <v>2</v>
      </c>
    </row>
    <row r="4882" spans="1:17" x14ac:dyDescent="0.3">
      <c r="A4882">
        <v>1693607</v>
      </c>
      <c r="B4882" t="s">
        <v>46</v>
      </c>
      <c r="C4882" t="s">
        <v>39</v>
      </c>
      <c r="D4882" t="s">
        <v>161</v>
      </c>
      <c r="E4882" t="s">
        <v>25</v>
      </c>
      <c r="F4882" t="s">
        <v>21</v>
      </c>
      <c r="G4882" s="1">
        <v>42320</v>
      </c>
      <c r="H4882" s="1">
        <v>42320</v>
      </c>
      <c r="I4882" t="s">
        <v>16</v>
      </c>
      <c r="J4882" t="s">
        <v>17</v>
      </c>
      <c r="K4882" s="1">
        <f t="shared" si="456"/>
        <v>42320</v>
      </c>
      <c r="L4882" s="1">
        <f t="shared" si="457"/>
        <v>42320</v>
      </c>
      <c r="M4882" s="14" t="str">
        <f ca="1">OFFSET(State_Code_Name!$K$2,MATCH(Consumer_Complaints!$E4882,State_Code_Name!$L$2:$L$53,0)-1,0)</f>
        <v>New York</v>
      </c>
      <c r="N4882">
        <f t="shared" si="458"/>
        <v>0</v>
      </c>
      <c r="O4882">
        <f t="shared" si="459"/>
        <v>2015</v>
      </c>
      <c r="P4882" t="str">
        <f t="shared" si="460"/>
        <v>Q4</v>
      </c>
      <c r="Q4882">
        <f t="shared" si="461"/>
        <v>11</v>
      </c>
    </row>
    <row r="4883" spans="1:17" x14ac:dyDescent="0.3">
      <c r="A4883">
        <v>1299174</v>
      </c>
      <c r="B4883" t="s">
        <v>392</v>
      </c>
      <c r="C4883" t="s">
        <v>18</v>
      </c>
      <c r="D4883" t="s">
        <v>23</v>
      </c>
      <c r="E4883" t="s">
        <v>45</v>
      </c>
      <c r="F4883" t="s">
        <v>346</v>
      </c>
      <c r="G4883" s="1" t="s">
        <v>1376</v>
      </c>
      <c r="H4883" s="1" t="s">
        <v>1399</v>
      </c>
      <c r="I4883" t="s">
        <v>16</v>
      </c>
      <c r="J4883" t="s">
        <v>17</v>
      </c>
      <c r="K4883" s="1">
        <f t="shared" si="456"/>
        <v>42087</v>
      </c>
      <c r="L4883" s="1">
        <f t="shared" si="457"/>
        <v>42093</v>
      </c>
      <c r="M4883" s="14" t="str">
        <f ca="1">OFFSET(State_Code_Name!$K$2,MATCH(Consumer_Complaints!$E4883,State_Code_Name!$L$2:$L$53,0)-1,0)</f>
        <v>North Carolina</v>
      </c>
      <c r="N4883">
        <f t="shared" si="458"/>
        <v>6</v>
      </c>
      <c r="O4883">
        <f t="shared" si="459"/>
        <v>2015</v>
      </c>
      <c r="P4883" t="str">
        <f t="shared" si="460"/>
        <v>Q1</v>
      </c>
      <c r="Q4883">
        <f t="shared" si="461"/>
        <v>3</v>
      </c>
    </row>
    <row r="4884" spans="1:17" x14ac:dyDescent="0.3">
      <c r="A4884">
        <v>1028000</v>
      </c>
      <c r="B4884" t="s">
        <v>1030</v>
      </c>
      <c r="C4884" t="s">
        <v>35</v>
      </c>
      <c r="D4884" t="s">
        <v>44</v>
      </c>
      <c r="E4884" t="s">
        <v>54</v>
      </c>
      <c r="F4884" t="s">
        <v>21</v>
      </c>
      <c r="G4884" s="1" t="s">
        <v>1216</v>
      </c>
      <c r="H4884" s="1" t="s">
        <v>717</v>
      </c>
      <c r="I4884" t="s">
        <v>16</v>
      </c>
      <c r="J4884" t="s">
        <v>17</v>
      </c>
      <c r="K4884" s="1">
        <f t="shared" si="456"/>
        <v>41896</v>
      </c>
      <c r="L4884" s="1">
        <f t="shared" si="457"/>
        <v>41900</v>
      </c>
      <c r="M4884" s="14" t="str">
        <f ca="1">OFFSET(State_Code_Name!$K$2,MATCH(Consumer_Complaints!$E4884,State_Code_Name!$L$2:$L$53,0)-1,0)</f>
        <v>Washington</v>
      </c>
      <c r="N4884">
        <f t="shared" si="458"/>
        <v>4</v>
      </c>
      <c r="O4884">
        <f t="shared" si="459"/>
        <v>2014</v>
      </c>
      <c r="P4884" t="str">
        <f t="shared" si="460"/>
        <v>Q3</v>
      </c>
      <c r="Q4884">
        <f t="shared" si="461"/>
        <v>9</v>
      </c>
    </row>
    <row r="4885" spans="1:17" x14ac:dyDescent="0.3">
      <c r="A4885">
        <v>896559</v>
      </c>
      <c r="B4885" t="s">
        <v>66</v>
      </c>
      <c r="C4885" t="s">
        <v>64</v>
      </c>
      <c r="D4885" t="s">
        <v>527</v>
      </c>
      <c r="E4885" t="s">
        <v>42</v>
      </c>
      <c r="F4885" t="s">
        <v>14</v>
      </c>
      <c r="G4885" s="1" t="s">
        <v>1036</v>
      </c>
      <c r="H4885" s="1" t="s">
        <v>591</v>
      </c>
      <c r="I4885" t="s">
        <v>16</v>
      </c>
      <c r="J4885" t="s">
        <v>17</v>
      </c>
      <c r="K4885" s="1">
        <f t="shared" si="456"/>
        <v>41806</v>
      </c>
      <c r="L4885" s="1">
        <f t="shared" si="457"/>
        <v>41808</v>
      </c>
      <c r="M4885" s="14" t="str">
        <f ca="1">OFFSET(State_Code_Name!$K$2,MATCH(Consumer_Complaints!$E4885,State_Code_Name!$L$2:$L$53,0)-1,0)</f>
        <v>Ohio</v>
      </c>
      <c r="N4885">
        <f t="shared" si="458"/>
        <v>2</v>
      </c>
      <c r="O4885">
        <f t="shared" si="459"/>
        <v>2014</v>
      </c>
      <c r="P4885" t="str">
        <f t="shared" si="460"/>
        <v>Q2</v>
      </c>
      <c r="Q4885">
        <f t="shared" si="461"/>
        <v>6</v>
      </c>
    </row>
    <row r="4886" spans="1:17" x14ac:dyDescent="0.3">
      <c r="A4886">
        <v>1904379</v>
      </c>
      <c r="B4886" t="s">
        <v>232</v>
      </c>
      <c r="C4886" t="s">
        <v>29</v>
      </c>
      <c r="D4886" t="s">
        <v>30</v>
      </c>
      <c r="E4886" t="s">
        <v>25</v>
      </c>
      <c r="F4886" t="s">
        <v>21</v>
      </c>
      <c r="G4886" s="1" t="s">
        <v>1748</v>
      </c>
      <c r="H4886" s="1" t="s">
        <v>1748</v>
      </c>
      <c r="I4886" t="s">
        <v>16</v>
      </c>
      <c r="J4886" t="s">
        <v>16</v>
      </c>
      <c r="K4886" s="1">
        <f t="shared" si="456"/>
        <v>42490</v>
      </c>
      <c r="L4886" s="1">
        <f t="shared" si="457"/>
        <v>42490</v>
      </c>
      <c r="M4886" s="14" t="str">
        <f ca="1">OFFSET(State_Code_Name!$K$2,MATCH(Consumer_Complaints!$E4886,State_Code_Name!$L$2:$L$53,0)-1,0)</f>
        <v>New York</v>
      </c>
      <c r="N4886">
        <f t="shared" si="458"/>
        <v>0</v>
      </c>
      <c r="O4886">
        <f t="shared" si="459"/>
        <v>2016</v>
      </c>
      <c r="P4886" t="str">
        <f t="shared" si="460"/>
        <v>Q2</v>
      </c>
      <c r="Q4886">
        <f t="shared" si="461"/>
        <v>4</v>
      </c>
    </row>
    <row r="4887" spans="1:17" x14ac:dyDescent="0.3">
      <c r="A4887">
        <v>765989</v>
      </c>
      <c r="B4887" t="s">
        <v>175</v>
      </c>
      <c r="C4887" t="s">
        <v>18</v>
      </c>
      <c r="D4887" t="s">
        <v>23</v>
      </c>
      <c r="E4887" t="s">
        <v>42</v>
      </c>
      <c r="F4887" t="s">
        <v>346</v>
      </c>
      <c r="G4887" s="1" t="s">
        <v>840</v>
      </c>
      <c r="H4887" s="1" t="s">
        <v>702</v>
      </c>
      <c r="I4887" t="s">
        <v>16</v>
      </c>
      <c r="J4887" t="s">
        <v>17</v>
      </c>
      <c r="K4887" s="1">
        <f t="shared" si="456"/>
        <v>41717</v>
      </c>
      <c r="L4887" s="1">
        <f t="shared" si="457"/>
        <v>41723</v>
      </c>
      <c r="M4887" s="14" t="str">
        <f ca="1">OFFSET(State_Code_Name!$K$2,MATCH(Consumer_Complaints!$E4887,State_Code_Name!$L$2:$L$53,0)-1,0)</f>
        <v>Ohio</v>
      </c>
      <c r="N4887">
        <f t="shared" si="458"/>
        <v>6</v>
      </c>
      <c r="O4887">
        <f t="shared" si="459"/>
        <v>2014</v>
      </c>
      <c r="P4887" t="str">
        <f t="shared" si="460"/>
        <v>Q1</v>
      </c>
      <c r="Q4887">
        <f t="shared" si="461"/>
        <v>3</v>
      </c>
    </row>
    <row r="4888" spans="1:17" x14ac:dyDescent="0.3">
      <c r="A4888">
        <v>1117844</v>
      </c>
      <c r="B4888" t="s">
        <v>184</v>
      </c>
      <c r="C4888" t="s">
        <v>35</v>
      </c>
      <c r="D4888" t="s">
        <v>44</v>
      </c>
      <c r="E4888" t="s">
        <v>20</v>
      </c>
      <c r="F4888" t="s">
        <v>60</v>
      </c>
      <c r="G4888" s="1" t="s">
        <v>1008</v>
      </c>
      <c r="H4888" s="1" t="s">
        <v>1227</v>
      </c>
      <c r="I4888" t="s">
        <v>16</v>
      </c>
      <c r="J4888" t="s">
        <v>17</v>
      </c>
      <c r="K4888" s="1">
        <f t="shared" si="456"/>
        <v>41957</v>
      </c>
      <c r="L4888" s="1">
        <f t="shared" si="457"/>
        <v>41962</v>
      </c>
      <c r="M4888" s="14" t="str">
        <f ca="1">OFFSET(State_Code_Name!$K$2,MATCH(Consumer_Complaints!$E4888,State_Code_Name!$L$2:$L$53,0)-1,0)</f>
        <v>California</v>
      </c>
      <c r="N4888">
        <f t="shared" si="458"/>
        <v>5</v>
      </c>
      <c r="O4888">
        <f t="shared" si="459"/>
        <v>2014</v>
      </c>
      <c r="P4888" t="str">
        <f t="shared" si="460"/>
        <v>Q4</v>
      </c>
      <c r="Q4888">
        <f t="shared" si="461"/>
        <v>11</v>
      </c>
    </row>
    <row r="4889" spans="1:17" x14ac:dyDescent="0.3">
      <c r="A4889">
        <v>703303</v>
      </c>
      <c r="B4889" t="s">
        <v>673</v>
      </c>
      <c r="C4889" t="s">
        <v>35</v>
      </c>
      <c r="D4889" t="s">
        <v>44</v>
      </c>
      <c r="E4889" t="s">
        <v>163</v>
      </c>
      <c r="F4889" t="s">
        <v>346</v>
      </c>
      <c r="G4889" s="1">
        <v>41822</v>
      </c>
      <c r="H4889" s="1">
        <v>41914</v>
      </c>
      <c r="I4889" t="s">
        <v>16</v>
      </c>
      <c r="J4889" t="s">
        <v>16</v>
      </c>
      <c r="K4889" s="1">
        <f t="shared" si="456"/>
        <v>41822</v>
      </c>
      <c r="L4889" s="1">
        <f t="shared" si="457"/>
        <v>41914</v>
      </c>
      <c r="M4889" s="14" t="str">
        <f ca="1">OFFSET(State_Code_Name!$K$2,MATCH(Consumer_Complaints!$E4889,State_Code_Name!$L$2:$L$53,0)-1,0)</f>
        <v>Idaho</v>
      </c>
      <c r="N4889">
        <f t="shared" si="458"/>
        <v>92</v>
      </c>
      <c r="O4889">
        <f t="shared" si="459"/>
        <v>2014</v>
      </c>
      <c r="P4889" t="str">
        <f t="shared" si="460"/>
        <v>Q3</v>
      </c>
      <c r="Q4889">
        <f t="shared" si="461"/>
        <v>7</v>
      </c>
    </row>
    <row r="4890" spans="1:17" x14ac:dyDescent="0.3">
      <c r="A4890">
        <v>1465816</v>
      </c>
      <c r="B4890" t="s">
        <v>175</v>
      </c>
      <c r="C4890" t="s">
        <v>18</v>
      </c>
      <c r="D4890" t="s">
        <v>23</v>
      </c>
      <c r="E4890" t="s">
        <v>38</v>
      </c>
      <c r="F4890" t="s">
        <v>21</v>
      </c>
      <c r="G4890" s="1" t="s">
        <v>1484</v>
      </c>
      <c r="H4890" s="1" t="s">
        <v>1484</v>
      </c>
      <c r="I4890" t="s">
        <v>16</v>
      </c>
      <c r="J4890" t="s">
        <v>17</v>
      </c>
      <c r="K4890" s="1">
        <f t="shared" si="456"/>
        <v>42198</v>
      </c>
      <c r="L4890" s="1">
        <f t="shared" si="457"/>
        <v>42198</v>
      </c>
      <c r="M4890" s="14" t="str">
        <f ca="1">OFFSET(State_Code_Name!$K$2,MATCH(Consumer_Complaints!$E4890,State_Code_Name!$L$2:$L$53,0)-1,0)</f>
        <v>Florida</v>
      </c>
      <c r="N4890">
        <f t="shared" si="458"/>
        <v>0</v>
      </c>
      <c r="O4890">
        <f t="shared" si="459"/>
        <v>2015</v>
      </c>
      <c r="P4890" t="str">
        <f t="shared" si="460"/>
        <v>Q3</v>
      </c>
      <c r="Q4890">
        <f t="shared" si="461"/>
        <v>7</v>
      </c>
    </row>
    <row r="4891" spans="1:17" x14ac:dyDescent="0.3">
      <c r="A4891">
        <v>1532103</v>
      </c>
      <c r="B4891" t="s">
        <v>76</v>
      </c>
      <c r="C4891" t="s">
        <v>29</v>
      </c>
      <c r="D4891" t="s">
        <v>59</v>
      </c>
      <c r="E4891" t="s">
        <v>20</v>
      </c>
      <c r="F4891" t="s">
        <v>21</v>
      </c>
      <c r="G4891" s="1" t="s">
        <v>1563</v>
      </c>
      <c r="H4891" s="1" t="s">
        <v>1563</v>
      </c>
      <c r="I4891" t="s">
        <v>16</v>
      </c>
      <c r="J4891" t="s">
        <v>17</v>
      </c>
      <c r="K4891" s="1">
        <f t="shared" si="456"/>
        <v>42239</v>
      </c>
      <c r="L4891" s="1">
        <f t="shared" si="457"/>
        <v>42239</v>
      </c>
      <c r="M4891" s="14" t="str">
        <f ca="1">OFFSET(State_Code_Name!$K$2,MATCH(Consumer_Complaints!$E4891,State_Code_Name!$L$2:$L$53,0)-1,0)</f>
        <v>California</v>
      </c>
      <c r="N4891">
        <f t="shared" si="458"/>
        <v>0</v>
      </c>
      <c r="O4891">
        <f t="shared" si="459"/>
        <v>2015</v>
      </c>
      <c r="P4891" t="str">
        <f t="shared" si="460"/>
        <v>Q3</v>
      </c>
      <c r="Q4891">
        <f t="shared" si="461"/>
        <v>8</v>
      </c>
    </row>
    <row r="4892" spans="1:17" x14ac:dyDescent="0.3">
      <c r="A4892">
        <v>463608</v>
      </c>
      <c r="B4892" t="s">
        <v>675</v>
      </c>
      <c r="C4892" t="s">
        <v>35</v>
      </c>
      <c r="D4892" t="s">
        <v>173</v>
      </c>
      <c r="E4892" t="s">
        <v>45</v>
      </c>
      <c r="F4892" t="s">
        <v>21</v>
      </c>
      <c r="G4892" s="1" t="s">
        <v>176</v>
      </c>
      <c r="H4892" s="1" t="s">
        <v>176</v>
      </c>
      <c r="I4892" t="s">
        <v>16</v>
      </c>
      <c r="J4892" t="s">
        <v>16</v>
      </c>
      <c r="K4892" s="1">
        <f t="shared" si="456"/>
        <v>41477</v>
      </c>
      <c r="L4892" s="1">
        <f t="shared" si="457"/>
        <v>41477</v>
      </c>
      <c r="M4892" s="14" t="str">
        <f ca="1">OFFSET(State_Code_Name!$K$2,MATCH(Consumer_Complaints!$E4892,State_Code_Name!$L$2:$L$53,0)-1,0)</f>
        <v>North Carolina</v>
      </c>
      <c r="N4892">
        <f t="shared" si="458"/>
        <v>0</v>
      </c>
      <c r="O4892">
        <f t="shared" si="459"/>
        <v>2013</v>
      </c>
      <c r="P4892" t="str">
        <f t="shared" si="460"/>
        <v>Q3</v>
      </c>
      <c r="Q4892">
        <f t="shared" si="461"/>
        <v>7</v>
      </c>
    </row>
    <row r="4893" spans="1:17" x14ac:dyDescent="0.3">
      <c r="A4893">
        <v>362251</v>
      </c>
      <c r="B4893" t="s">
        <v>12</v>
      </c>
      <c r="C4893" t="s">
        <v>18</v>
      </c>
      <c r="D4893" t="s">
        <v>78</v>
      </c>
      <c r="E4893" t="s">
        <v>38</v>
      </c>
      <c r="F4893" t="s">
        <v>14</v>
      </c>
      <c r="G4893" s="1" t="s">
        <v>1847</v>
      </c>
      <c r="H4893" s="1" t="s">
        <v>1849</v>
      </c>
      <c r="I4893" t="s">
        <v>16</v>
      </c>
      <c r="J4893" t="s">
        <v>17</v>
      </c>
      <c r="K4893" s="1">
        <f t="shared" si="456"/>
        <v>41354</v>
      </c>
      <c r="L4893" s="1">
        <f t="shared" si="457"/>
        <v>41358</v>
      </c>
      <c r="M4893" s="14" t="str">
        <f ca="1">OFFSET(State_Code_Name!$K$2,MATCH(Consumer_Complaints!$E4893,State_Code_Name!$L$2:$L$53,0)-1,0)</f>
        <v>Florida</v>
      </c>
      <c r="N4893">
        <f t="shared" si="458"/>
        <v>4</v>
      </c>
      <c r="O4893">
        <f t="shared" si="459"/>
        <v>2013</v>
      </c>
      <c r="P4893" t="str">
        <f t="shared" si="460"/>
        <v>Q1</v>
      </c>
      <c r="Q4893">
        <f t="shared" si="461"/>
        <v>3</v>
      </c>
    </row>
    <row r="4894" spans="1:17" x14ac:dyDescent="0.3">
      <c r="A4894">
        <v>343944</v>
      </c>
      <c r="B4894" t="s">
        <v>71</v>
      </c>
      <c r="C4894" t="s">
        <v>39</v>
      </c>
      <c r="D4894" t="s">
        <v>83</v>
      </c>
      <c r="E4894" t="s">
        <v>54</v>
      </c>
      <c r="F4894" t="s">
        <v>21</v>
      </c>
      <c r="G4894" s="1">
        <v>41428</v>
      </c>
      <c r="H4894" s="1">
        <v>41428</v>
      </c>
      <c r="I4894" t="s">
        <v>16</v>
      </c>
      <c r="J4894" t="s">
        <v>17</v>
      </c>
      <c r="K4894" s="1">
        <f t="shared" si="456"/>
        <v>41428</v>
      </c>
      <c r="L4894" s="1">
        <f t="shared" si="457"/>
        <v>41428</v>
      </c>
      <c r="M4894" s="14" t="str">
        <f ca="1">OFFSET(State_Code_Name!$K$2,MATCH(Consumer_Complaints!$E4894,State_Code_Name!$L$2:$L$53,0)-1,0)</f>
        <v>Washington</v>
      </c>
      <c r="N4894">
        <f t="shared" si="458"/>
        <v>0</v>
      </c>
      <c r="O4894">
        <f t="shared" si="459"/>
        <v>2013</v>
      </c>
      <c r="P4894" t="str">
        <f t="shared" si="460"/>
        <v>Q2</v>
      </c>
      <c r="Q4894">
        <f t="shared" si="461"/>
        <v>6</v>
      </c>
    </row>
    <row r="4895" spans="1:17" x14ac:dyDescent="0.3">
      <c r="A4895">
        <v>323464</v>
      </c>
      <c r="B4895" t="s">
        <v>53</v>
      </c>
      <c r="C4895" t="s">
        <v>39</v>
      </c>
      <c r="D4895" t="s">
        <v>83</v>
      </c>
      <c r="E4895" t="s">
        <v>20</v>
      </c>
      <c r="F4895" t="s">
        <v>21</v>
      </c>
      <c r="G4895" s="1" t="s">
        <v>1724</v>
      </c>
      <c r="H4895" s="1" t="s">
        <v>1724</v>
      </c>
      <c r="I4895" t="s">
        <v>16</v>
      </c>
      <c r="J4895" t="s">
        <v>17</v>
      </c>
      <c r="K4895" s="1">
        <f t="shared" si="456"/>
        <v>41325</v>
      </c>
      <c r="L4895" s="1">
        <f t="shared" si="457"/>
        <v>41325</v>
      </c>
      <c r="M4895" s="14" t="str">
        <f ca="1">OFFSET(State_Code_Name!$K$2,MATCH(Consumer_Complaints!$E4895,State_Code_Name!$L$2:$L$53,0)-1,0)</f>
        <v>California</v>
      </c>
      <c r="N4895">
        <f t="shared" si="458"/>
        <v>0</v>
      </c>
      <c r="O4895">
        <f t="shared" si="459"/>
        <v>2013</v>
      </c>
      <c r="P4895" t="str">
        <f t="shared" si="460"/>
        <v>Q1</v>
      </c>
      <c r="Q4895">
        <f t="shared" si="461"/>
        <v>2</v>
      </c>
    </row>
    <row r="4896" spans="1:17" x14ac:dyDescent="0.3">
      <c r="A4896">
        <v>1596473</v>
      </c>
      <c r="B4896" t="s">
        <v>46</v>
      </c>
      <c r="C4896" t="s">
        <v>29</v>
      </c>
      <c r="D4896" t="s">
        <v>81</v>
      </c>
      <c r="E4896" t="s">
        <v>20</v>
      </c>
      <c r="F4896" t="s">
        <v>21</v>
      </c>
      <c r="G4896" s="1">
        <v>42195</v>
      </c>
      <c r="H4896" s="1">
        <v>42195</v>
      </c>
      <c r="I4896" t="s">
        <v>16</v>
      </c>
      <c r="J4896" t="s">
        <v>16</v>
      </c>
      <c r="K4896" s="1">
        <f t="shared" si="456"/>
        <v>42195</v>
      </c>
      <c r="L4896" s="1">
        <f t="shared" si="457"/>
        <v>42195</v>
      </c>
      <c r="M4896" s="14" t="str">
        <f ca="1">OFFSET(State_Code_Name!$K$2,MATCH(Consumer_Complaints!$E4896,State_Code_Name!$L$2:$L$53,0)-1,0)</f>
        <v>California</v>
      </c>
      <c r="N4896">
        <f t="shared" si="458"/>
        <v>0</v>
      </c>
      <c r="O4896">
        <f t="shared" si="459"/>
        <v>2015</v>
      </c>
      <c r="P4896" t="str">
        <f t="shared" si="460"/>
        <v>Q3</v>
      </c>
      <c r="Q4896">
        <f t="shared" si="461"/>
        <v>7</v>
      </c>
    </row>
    <row r="4897" spans="1:17" x14ac:dyDescent="0.3">
      <c r="A4897">
        <v>1485492</v>
      </c>
      <c r="B4897" t="s">
        <v>53</v>
      </c>
      <c r="C4897" t="s">
        <v>18</v>
      </c>
      <c r="D4897" t="s">
        <v>27</v>
      </c>
      <c r="E4897" t="s">
        <v>82</v>
      </c>
      <c r="F4897" t="s">
        <v>14</v>
      </c>
      <c r="G4897" s="1" t="s">
        <v>1533</v>
      </c>
      <c r="H4897" s="1" t="s">
        <v>1537</v>
      </c>
      <c r="I4897" t="s">
        <v>16</v>
      </c>
      <c r="J4897" t="s">
        <v>17</v>
      </c>
      <c r="K4897" s="1">
        <f t="shared" si="456"/>
        <v>42209</v>
      </c>
      <c r="L4897" s="1">
        <f t="shared" si="457"/>
        <v>42210</v>
      </c>
      <c r="M4897" s="14" t="str">
        <f ca="1">OFFSET(State_Code_Name!$K$2,MATCH(Consumer_Complaints!$E4897,State_Code_Name!$L$2:$L$53,0)-1,0)</f>
        <v>Minnesota</v>
      </c>
      <c r="N4897">
        <f t="shared" si="458"/>
        <v>1</v>
      </c>
      <c r="O4897">
        <f t="shared" si="459"/>
        <v>2015</v>
      </c>
      <c r="P4897" t="str">
        <f t="shared" si="460"/>
        <v>Q3</v>
      </c>
      <c r="Q4897">
        <f t="shared" si="461"/>
        <v>7</v>
      </c>
    </row>
    <row r="4898" spans="1:17" x14ac:dyDescent="0.3">
      <c r="A4898">
        <v>1843906</v>
      </c>
      <c r="B4898" t="s">
        <v>155</v>
      </c>
      <c r="C4898" t="s">
        <v>18</v>
      </c>
      <c r="D4898" t="s">
        <v>23</v>
      </c>
      <c r="E4898" t="s">
        <v>189</v>
      </c>
      <c r="F4898" t="s">
        <v>21</v>
      </c>
      <c r="G4898" s="1" t="s">
        <v>1601</v>
      </c>
      <c r="H4898" s="1" t="s">
        <v>1601</v>
      </c>
      <c r="I4898" t="s">
        <v>16</v>
      </c>
      <c r="J4898" t="s">
        <v>17</v>
      </c>
      <c r="K4898" s="1">
        <f t="shared" si="456"/>
        <v>42451</v>
      </c>
      <c r="L4898" s="1">
        <f t="shared" si="457"/>
        <v>42451</v>
      </c>
      <c r="M4898" s="14" t="str">
        <f ca="1">OFFSET(State_Code_Name!$K$2,MATCH(Consumer_Complaints!$E4898,State_Code_Name!$L$2:$L$53,0)-1,0)</f>
        <v>Louisiana</v>
      </c>
      <c r="N4898">
        <f t="shared" si="458"/>
        <v>0</v>
      </c>
      <c r="O4898">
        <f t="shared" si="459"/>
        <v>2016</v>
      </c>
      <c r="P4898" t="str">
        <f t="shared" si="460"/>
        <v>Q1</v>
      </c>
      <c r="Q4898">
        <f t="shared" si="461"/>
        <v>3</v>
      </c>
    </row>
    <row r="4899" spans="1:17" x14ac:dyDescent="0.3">
      <c r="A4899">
        <v>461446</v>
      </c>
      <c r="B4899" t="s">
        <v>33</v>
      </c>
      <c r="C4899" t="s">
        <v>29</v>
      </c>
      <c r="D4899" t="s">
        <v>30</v>
      </c>
      <c r="E4899" t="s">
        <v>62</v>
      </c>
      <c r="F4899" t="s">
        <v>346</v>
      </c>
      <c r="G4899" s="1" t="s">
        <v>1746</v>
      </c>
      <c r="H4899" s="1" t="s">
        <v>176</v>
      </c>
      <c r="I4899" t="s">
        <v>16</v>
      </c>
      <c r="J4899" t="s">
        <v>17</v>
      </c>
      <c r="K4899" s="1">
        <f t="shared" si="456"/>
        <v>41473</v>
      </c>
      <c r="L4899" s="1">
        <f t="shared" si="457"/>
        <v>41477</v>
      </c>
      <c r="M4899" s="14" t="str">
        <f ca="1">OFFSET(State_Code_Name!$K$2,MATCH(Consumer_Complaints!$E4899,State_Code_Name!$L$2:$L$53,0)-1,0)</f>
        <v>Illinois</v>
      </c>
      <c r="N4899">
        <f t="shared" si="458"/>
        <v>4</v>
      </c>
      <c r="O4899">
        <f t="shared" si="459"/>
        <v>2013</v>
      </c>
      <c r="P4899" t="str">
        <f t="shared" si="460"/>
        <v>Q3</v>
      </c>
      <c r="Q4899">
        <f t="shared" si="461"/>
        <v>7</v>
      </c>
    </row>
    <row r="4900" spans="1:17" x14ac:dyDescent="0.3">
      <c r="A4900">
        <v>1713530</v>
      </c>
      <c r="B4900" t="s">
        <v>12</v>
      </c>
      <c r="C4900" t="s">
        <v>18</v>
      </c>
      <c r="D4900" t="s">
        <v>27</v>
      </c>
      <c r="E4900" t="s">
        <v>28</v>
      </c>
      <c r="F4900" t="s">
        <v>26</v>
      </c>
      <c r="G4900" s="1" t="s">
        <v>1653</v>
      </c>
      <c r="H4900" s="1" t="s">
        <v>1638</v>
      </c>
      <c r="I4900" t="s">
        <v>16</v>
      </c>
      <c r="J4900" t="s">
        <v>17</v>
      </c>
      <c r="K4900" s="1">
        <f t="shared" si="456"/>
        <v>42360</v>
      </c>
      <c r="L4900" s="1">
        <f t="shared" si="457"/>
        <v>42361</v>
      </c>
      <c r="M4900" s="14" t="str">
        <f ca="1">OFFSET(State_Code_Name!$K$2,MATCH(Consumer_Complaints!$E4900,State_Code_Name!$L$2:$L$53,0)-1,0)</f>
        <v>Georgia</v>
      </c>
      <c r="N4900">
        <f t="shared" si="458"/>
        <v>1</v>
      </c>
      <c r="O4900">
        <f t="shared" si="459"/>
        <v>2015</v>
      </c>
      <c r="P4900" t="str">
        <f t="shared" si="460"/>
        <v>Q4</v>
      </c>
      <c r="Q4900">
        <f t="shared" si="461"/>
        <v>12</v>
      </c>
    </row>
    <row r="4901" spans="1:17" x14ac:dyDescent="0.3">
      <c r="A4901">
        <v>442154</v>
      </c>
      <c r="B4901" t="s">
        <v>46</v>
      </c>
      <c r="C4901" t="s">
        <v>18</v>
      </c>
      <c r="D4901" t="s">
        <v>78</v>
      </c>
      <c r="E4901" t="s">
        <v>113</v>
      </c>
      <c r="F4901" t="s">
        <v>21</v>
      </c>
      <c r="G4901" s="1" t="s">
        <v>1801</v>
      </c>
      <c r="H4901" s="1" t="s">
        <v>1785</v>
      </c>
      <c r="I4901" t="s">
        <v>16</v>
      </c>
      <c r="J4901" t="s">
        <v>16</v>
      </c>
      <c r="K4901" s="1">
        <f t="shared" si="456"/>
        <v>41450</v>
      </c>
      <c r="L4901" s="1">
        <f t="shared" si="457"/>
        <v>41451</v>
      </c>
      <c r="M4901" s="14" t="str">
        <f ca="1">OFFSET(State_Code_Name!$K$2,MATCH(Consumer_Complaints!$E4901,State_Code_Name!$L$2:$L$53,0)-1,0)</f>
        <v>Indiana</v>
      </c>
      <c r="N4901">
        <f t="shared" si="458"/>
        <v>1</v>
      </c>
      <c r="O4901">
        <f t="shared" si="459"/>
        <v>2013</v>
      </c>
      <c r="P4901" t="str">
        <f t="shared" si="460"/>
        <v>Q2</v>
      </c>
      <c r="Q4901">
        <f t="shared" si="461"/>
        <v>6</v>
      </c>
    </row>
    <row r="4902" spans="1:17" x14ac:dyDescent="0.3">
      <c r="A4902">
        <v>1811357</v>
      </c>
      <c r="B4902" t="s">
        <v>976</v>
      </c>
      <c r="C4902" t="s">
        <v>10</v>
      </c>
      <c r="D4902" t="s">
        <v>328</v>
      </c>
      <c r="E4902" t="s">
        <v>123</v>
      </c>
      <c r="F4902" t="s">
        <v>14</v>
      </c>
      <c r="G4902" s="1">
        <v>42372</v>
      </c>
      <c r="H4902" s="1">
        <v>42432</v>
      </c>
      <c r="I4902" t="s">
        <v>17</v>
      </c>
      <c r="J4902" t="s">
        <v>17</v>
      </c>
      <c r="K4902" s="1">
        <f t="shared" si="456"/>
        <v>42372</v>
      </c>
      <c r="L4902" s="1">
        <f t="shared" si="457"/>
        <v>42432</v>
      </c>
      <c r="M4902" s="14" t="str">
        <f ca="1">OFFSET(State_Code_Name!$K$2,MATCH(Consumer_Complaints!$E4902,State_Code_Name!$L$2:$L$53,0)-1,0)</f>
        <v>South Carolina</v>
      </c>
      <c r="N4902">
        <f t="shared" si="458"/>
        <v>60</v>
      </c>
      <c r="O4902">
        <f t="shared" si="459"/>
        <v>2016</v>
      </c>
      <c r="P4902" t="str">
        <f t="shared" si="460"/>
        <v>Q1</v>
      </c>
      <c r="Q4902">
        <f t="shared" si="461"/>
        <v>1</v>
      </c>
    </row>
    <row r="4903" spans="1:17" x14ac:dyDescent="0.3">
      <c r="A4903">
        <v>1138282</v>
      </c>
      <c r="B4903" t="s">
        <v>761</v>
      </c>
      <c r="C4903" t="s">
        <v>35</v>
      </c>
      <c r="D4903" t="s">
        <v>111</v>
      </c>
      <c r="E4903" t="s">
        <v>34</v>
      </c>
      <c r="F4903" t="s">
        <v>21</v>
      </c>
      <c r="G4903" s="1">
        <v>41682</v>
      </c>
      <c r="H4903" s="1">
        <v>41682</v>
      </c>
      <c r="I4903" t="s">
        <v>16</v>
      </c>
      <c r="J4903" t="s">
        <v>17</v>
      </c>
      <c r="K4903" s="1">
        <f t="shared" si="456"/>
        <v>41682</v>
      </c>
      <c r="L4903" s="1">
        <f t="shared" si="457"/>
        <v>41682</v>
      </c>
      <c r="M4903" s="14" t="str">
        <f ca="1">OFFSET(State_Code_Name!$K$2,MATCH(Consumer_Complaints!$E4903,State_Code_Name!$L$2:$L$53,0)-1,0)</f>
        <v>Texas</v>
      </c>
      <c r="N4903">
        <f t="shared" si="458"/>
        <v>0</v>
      </c>
      <c r="O4903">
        <f t="shared" si="459"/>
        <v>2014</v>
      </c>
      <c r="P4903" t="str">
        <f t="shared" si="460"/>
        <v>Q1</v>
      </c>
      <c r="Q4903">
        <f t="shared" si="461"/>
        <v>2</v>
      </c>
    </row>
    <row r="4904" spans="1:17" x14ac:dyDescent="0.3">
      <c r="A4904">
        <v>926937</v>
      </c>
      <c r="B4904" t="s">
        <v>2048</v>
      </c>
      <c r="C4904" t="s">
        <v>35</v>
      </c>
      <c r="D4904" t="s">
        <v>44</v>
      </c>
      <c r="E4904" t="s">
        <v>38</v>
      </c>
      <c r="F4904" t="s">
        <v>21</v>
      </c>
      <c r="G4904" s="1">
        <v>41858</v>
      </c>
      <c r="H4904" s="1">
        <v>41950</v>
      </c>
      <c r="I4904" t="s">
        <v>16</v>
      </c>
      <c r="J4904" t="s">
        <v>17</v>
      </c>
      <c r="K4904" s="1">
        <f t="shared" si="456"/>
        <v>41858</v>
      </c>
      <c r="L4904" s="1">
        <f t="shared" si="457"/>
        <v>41950</v>
      </c>
      <c r="M4904" s="14" t="str">
        <f ca="1">OFFSET(State_Code_Name!$K$2,MATCH(Consumer_Complaints!$E4904,State_Code_Name!$L$2:$L$53,0)-1,0)</f>
        <v>Florida</v>
      </c>
      <c r="N4904">
        <f t="shared" si="458"/>
        <v>92</v>
      </c>
      <c r="O4904">
        <f t="shared" si="459"/>
        <v>2014</v>
      </c>
      <c r="P4904" t="str">
        <f t="shared" si="460"/>
        <v>Q3</v>
      </c>
      <c r="Q4904">
        <f t="shared" si="461"/>
        <v>8</v>
      </c>
    </row>
    <row r="4905" spans="1:17" x14ac:dyDescent="0.3">
      <c r="A4905">
        <v>1566056</v>
      </c>
      <c r="B4905" t="s">
        <v>1226</v>
      </c>
      <c r="C4905" t="s">
        <v>1123</v>
      </c>
      <c r="D4905" t="s">
        <v>1145</v>
      </c>
      <c r="E4905" t="s">
        <v>20</v>
      </c>
      <c r="F4905" t="s">
        <v>21</v>
      </c>
      <c r="G4905" s="1" t="s">
        <v>780</v>
      </c>
      <c r="H4905" s="1" t="s">
        <v>780</v>
      </c>
      <c r="I4905" t="s">
        <v>16</v>
      </c>
      <c r="J4905" t="s">
        <v>17</v>
      </c>
      <c r="K4905" s="1">
        <f t="shared" si="456"/>
        <v>42262</v>
      </c>
      <c r="L4905" s="1">
        <f t="shared" si="457"/>
        <v>42262</v>
      </c>
      <c r="M4905" s="14" t="str">
        <f ca="1">OFFSET(State_Code_Name!$K$2,MATCH(Consumer_Complaints!$E4905,State_Code_Name!$L$2:$L$53,0)-1,0)</f>
        <v>California</v>
      </c>
      <c r="N4905">
        <f t="shared" si="458"/>
        <v>0</v>
      </c>
      <c r="O4905">
        <f t="shared" si="459"/>
        <v>2015</v>
      </c>
      <c r="P4905" t="str">
        <f t="shared" si="460"/>
        <v>Q3</v>
      </c>
      <c r="Q4905">
        <f t="shared" si="461"/>
        <v>9</v>
      </c>
    </row>
    <row r="4906" spans="1:17" x14ac:dyDescent="0.3">
      <c r="A4906">
        <v>511753</v>
      </c>
      <c r="B4906" t="s">
        <v>12</v>
      </c>
      <c r="C4906" t="s">
        <v>29</v>
      </c>
      <c r="D4906" t="s">
        <v>30</v>
      </c>
      <c r="E4906" t="s">
        <v>123</v>
      </c>
      <c r="F4906" t="s">
        <v>21</v>
      </c>
      <c r="G4906" s="1">
        <v>41373</v>
      </c>
      <c r="H4906" s="1">
        <v>41403</v>
      </c>
      <c r="I4906" t="s">
        <v>16</v>
      </c>
      <c r="J4906" t="s">
        <v>17</v>
      </c>
      <c r="K4906" s="1">
        <f t="shared" si="456"/>
        <v>41373</v>
      </c>
      <c r="L4906" s="1">
        <f t="shared" si="457"/>
        <v>41403</v>
      </c>
      <c r="M4906" s="14" t="str">
        <f ca="1">OFFSET(State_Code_Name!$K$2,MATCH(Consumer_Complaints!$E4906,State_Code_Name!$L$2:$L$53,0)-1,0)</f>
        <v>South Carolina</v>
      </c>
      <c r="N4906">
        <f t="shared" si="458"/>
        <v>30</v>
      </c>
      <c r="O4906">
        <f t="shared" si="459"/>
        <v>2013</v>
      </c>
      <c r="P4906" t="str">
        <f t="shared" si="460"/>
        <v>Q2</v>
      </c>
      <c r="Q4906">
        <f t="shared" si="461"/>
        <v>4</v>
      </c>
    </row>
    <row r="4907" spans="1:17" x14ac:dyDescent="0.3">
      <c r="A4907">
        <v>1475224</v>
      </c>
      <c r="B4907" t="s">
        <v>57</v>
      </c>
      <c r="C4907" t="s">
        <v>55</v>
      </c>
      <c r="D4907" t="s">
        <v>56</v>
      </c>
      <c r="E4907" t="s">
        <v>51</v>
      </c>
      <c r="F4907" t="s">
        <v>21</v>
      </c>
      <c r="G4907" s="1" t="s">
        <v>1463</v>
      </c>
      <c r="H4907" s="1" t="s">
        <v>1463</v>
      </c>
      <c r="I4907" t="s">
        <v>16</v>
      </c>
      <c r="J4907" t="s">
        <v>17</v>
      </c>
      <c r="K4907" s="1">
        <f t="shared" si="456"/>
        <v>42205</v>
      </c>
      <c r="L4907" s="1">
        <f t="shared" si="457"/>
        <v>42205</v>
      </c>
      <c r="M4907" s="14" t="str">
        <f ca="1">OFFSET(State_Code_Name!$K$2,MATCH(Consumer_Complaints!$E4907,State_Code_Name!$L$2:$L$53,0)-1,0)</f>
        <v>New Jersey</v>
      </c>
      <c r="N4907">
        <f t="shared" si="458"/>
        <v>0</v>
      </c>
      <c r="O4907">
        <f t="shared" si="459"/>
        <v>2015</v>
      </c>
      <c r="P4907" t="str">
        <f t="shared" si="460"/>
        <v>Q3</v>
      </c>
      <c r="Q4907">
        <f t="shared" si="461"/>
        <v>7</v>
      </c>
    </row>
    <row r="4908" spans="1:17" x14ac:dyDescent="0.3">
      <c r="A4908">
        <v>255894</v>
      </c>
      <c r="B4908" t="s">
        <v>12</v>
      </c>
      <c r="C4908" t="s">
        <v>18</v>
      </c>
      <c r="D4908" t="s">
        <v>23</v>
      </c>
      <c r="E4908" t="s">
        <v>20</v>
      </c>
      <c r="F4908" t="s">
        <v>21</v>
      </c>
      <c r="G4908" s="1" t="s">
        <v>1840</v>
      </c>
      <c r="H4908" s="1" t="s">
        <v>1727</v>
      </c>
      <c r="I4908" t="s">
        <v>16</v>
      </c>
      <c r="J4908" t="s">
        <v>17</v>
      </c>
      <c r="K4908" s="1">
        <f t="shared" si="456"/>
        <v>41297</v>
      </c>
      <c r="L4908" s="1">
        <f t="shared" si="457"/>
        <v>41298</v>
      </c>
      <c r="M4908" s="14" t="str">
        <f ca="1">OFFSET(State_Code_Name!$K$2,MATCH(Consumer_Complaints!$E4908,State_Code_Name!$L$2:$L$53,0)-1,0)</f>
        <v>California</v>
      </c>
      <c r="N4908">
        <f t="shared" si="458"/>
        <v>1</v>
      </c>
      <c r="O4908">
        <f t="shared" si="459"/>
        <v>2013</v>
      </c>
      <c r="P4908" t="str">
        <f t="shared" si="460"/>
        <v>Q1</v>
      </c>
      <c r="Q4908">
        <f t="shared" si="461"/>
        <v>1</v>
      </c>
    </row>
    <row r="4909" spans="1:17" x14ac:dyDescent="0.3">
      <c r="A4909">
        <v>647770</v>
      </c>
      <c r="B4909" t="s">
        <v>61</v>
      </c>
      <c r="C4909" t="s">
        <v>10</v>
      </c>
      <c r="D4909" t="s">
        <v>144</v>
      </c>
      <c r="E4909" t="s">
        <v>25</v>
      </c>
      <c r="F4909" t="s">
        <v>21</v>
      </c>
      <c r="G4909" s="1" t="s">
        <v>773</v>
      </c>
      <c r="H4909" s="1" t="s">
        <v>773</v>
      </c>
      <c r="I4909" t="s">
        <v>16</v>
      </c>
      <c r="J4909" t="s">
        <v>17</v>
      </c>
      <c r="K4909" s="1">
        <f t="shared" si="456"/>
        <v>41635</v>
      </c>
      <c r="L4909" s="1">
        <f t="shared" si="457"/>
        <v>41635</v>
      </c>
      <c r="M4909" s="14" t="str">
        <f ca="1">OFFSET(State_Code_Name!$K$2,MATCH(Consumer_Complaints!$E4909,State_Code_Name!$L$2:$L$53,0)-1,0)</f>
        <v>New York</v>
      </c>
      <c r="N4909">
        <f t="shared" si="458"/>
        <v>0</v>
      </c>
      <c r="O4909">
        <f t="shared" si="459"/>
        <v>2013</v>
      </c>
      <c r="P4909" t="str">
        <f t="shared" si="460"/>
        <v>Q4</v>
      </c>
      <c r="Q4909">
        <f t="shared" si="461"/>
        <v>12</v>
      </c>
    </row>
    <row r="4910" spans="1:17" x14ac:dyDescent="0.3">
      <c r="A4910">
        <v>1706789</v>
      </c>
      <c r="B4910" t="s">
        <v>159</v>
      </c>
      <c r="C4910" t="s">
        <v>39</v>
      </c>
      <c r="D4910" t="s">
        <v>226</v>
      </c>
      <c r="E4910" t="s">
        <v>131</v>
      </c>
      <c r="F4910" t="s">
        <v>21</v>
      </c>
      <c r="G4910" s="1" t="s">
        <v>1634</v>
      </c>
      <c r="H4910" s="1" t="s">
        <v>1615</v>
      </c>
      <c r="I4910" t="s">
        <v>16</v>
      </c>
      <c r="J4910" t="s">
        <v>17</v>
      </c>
      <c r="K4910" s="1">
        <f t="shared" si="456"/>
        <v>42354</v>
      </c>
      <c r="L4910" s="1">
        <f t="shared" si="457"/>
        <v>42355</v>
      </c>
      <c r="M4910" s="14" t="str">
        <f ca="1">OFFSET(State_Code_Name!$K$2,MATCH(Consumer_Complaints!$E4910,State_Code_Name!$L$2:$L$53,0)-1,0)</f>
        <v>Oregon</v>
      </c>
      <c r="N4910">
        <f t="shared" si="458"/>
        <v>1</v>
      </c>
      <c r="O4910">
        <f t="shared" si="459"/>
        <v>2015</v>
      </c>
      <c r="P4910" t="str">
        <f t="shared" si="460"/>
        <v>Q4</v>
      </c>
      <c r="Q4910">
        <f t="shared" si="461"/>
        <v>12</v>
      </c>
    </row>
    <row r="4911" spans="1:17" x14ac:dyDescent="0.3">
      <c r="A4911">
        <v>1525178</v>
      </c>
      <c r="B4911" t="s">
        <v>12</v>
      </c>
      <c r="C4911" t="s">
        <v>18</v>
      </c>
      <c r="D4911" t="s">
        <v>23</v>
      </c>
      <c r="E4911" t="s">
        <v>13</v>
      </c>
      <c r="F4911" t="s">
        <v>14</v>
      </c>
      <c r="G4911" s="1" t="s">
        <v>1536</v>
      </c>
      <c r="H4911" s="1" t="s">
        <v>1531</v>
      </c>
      <c r="I4911" t="s">
        <v>16</v>
      </c>
      <c r="J4911" t="s">
        <v>16</v>
      </c>
      <c r="K4911" s="1">
        <f t="shared" si="456"/>
        <v>42234</v>
      </c>
      <c r="L4911" s="1">
        <f t="shared" si="457"/>
        <v>42235</v>
      </c>
      <c r="M4911" s="14" t="str">
        <f ca="1">OFFSET(State_Code_Name!$K$2,MATCH(Consumer_Complaints!$E4911,State_Code_Name!$L$2:$L$53,0)-1,0)</f>
        <v>Virginia</v>
      </c>
      <c r="N4911">
        <f t="shared" si="458"/>
        <v>1</v>
      </c>
      <c r="O4911">
        <f t="shared" si="459"/>
        <v>2015</v>
      </c>
      <c r="P4911" t="str">
        <f t="shared" si="460"/>
        <v>Q3</v>
      </c>
      <c r="Q4911">
        <f t="shared" si="461"/>
        <v>8</v>
      </c>
    </row>
    <row r="4912" spans="1:17" x14ac:dyDescent="0.3">
      <c r="A4912">
        <v>1703216</v>
      </c>
      <c r="B4912" t="s">
        <v>523</v>
      </c>
      <c r="C4912" t="s">
        <v>35</v>
      </c>
      <c r="D4912" t="s">
        <v>44</v>
      </c>
      <c r="E4912" t="s">
        <v>51</v>
      </c>
      <c r="F4912" t="s">
        <v>21</v>
      </c>
      <c r="G4912" s="1" t="s">
        <v>1644</v>
      </c>
      <c r="H4912" s="1" t="s">
        <v>1644</v>
      </c>
      <c r="I4912" t="s">
        <v>16</v>
      </c>
      <c r="J4912" t="s">
        <v>16</v>
      </c>
      <c r="K4912" s="1">
        <f t="shared" si="456"/>
        <v>42356</v>
      </c>
      <c r="L4912" s="1">
        <f t="shared" si="457"/>
        <v>42356</v>
      </c>
      <c r="M4912" s="14" t="str">
        <f ca="1">OFFSET(State_Code_Name!$K$2,MATCH(Consumer_Complaints!$E4912,State_Code_Name!$L$2:$L$53,0)-1,0)</f>
        <v>New Jersey</v>
      </c>
      <c r="N4912">
        <f t="shared" si="458"/>
        <v>0</v>
      </c>
      <c r="O4912">
        <f t="shared" si="459"/>
        <v>2015</v>
      </c>
      <c r="P4912" t="str">
        <f t="shared" si="460"/>
        <v>Q4</v>
      </c>
      <c r="Q4912">
        <f t="shared" si="461"/>
        <v>12</v>
      </c>
    </row>
    <row r="4913" spans="1:17" x14ac:dyDescent="0.3">
      <c r="A4913">
        <v>1852029</v>
      </c>
      <c r="B4913" t="s">
        <v>99</v>
      </c>
      <c r="C4913" t="s">
        <v>10</v>
      </c>
      <c r="D4913" t="s">
        <v>11</v>
      </c>
      <c r="E4913" t="s">
        <v>38</v>
      </c>
      <c r="F4913" t="s">
        <v>21</v>
      </c>
      <c r="G4913" s="1" t="s">
        <v>1717</v>
      </c>
      <c r="H4913" s="1" t="s">
        <v>1717</v>
      </c>
      <c r="I4913" t="s">
        <v>16</v>
      </c>
      <c r="J4913" t="s">
        <v>17</v>
      </c>
      <c r="K4913" s="1">
        <f t="shared" si="456"/>
        <v>42457</v>
      </c>
      <c r="L4913" s="1">
        <f t="shared" si="457"/>
        <v>42457</v>
      </c>
      <c r="M4913" s="14" t="str">
        <f ca="1">OFFSET(State_Code_Name!$K$2,MATCH(Consumer_Complaints!$E4913,State_Code_Name!$L$2:$L$53,0)-1,0)</f>
        <v>Florida</v>
      </c>
      <c r="N4913">
        <f t="shared" si="458"/>
        <v>0</v>
      </c>
      <c r="O4913">
        <f t="shared" si="459"/>
        <v>2016</v>
      </c>
      <c r="P4913" t="str">
        <f t="shared" si="460"/>
        <v>Q1</v>
      </c>
      <c r="Q4913">
        <f t="shared" si="461"/>
        <v>3</v>
      </c>
    </row>
    <row r="4914" spans="1:17" x14ac:dyDescent="0.3">
      <c r="A4914">
        <v>2021320</v>
      </c>
      <c r="B4914" t="s">
        <v>57</v>
      </c>
      <c r="C4914" t="s">
        <v>55</v>
      </c>
      <c r="D4914" t="s">
        <v>110</v>
      </c>
      <c r="E4914" t="s">
        <v>20</v>
      </c>
      <c r="F4914" t="s">
        <v>21</v>
      </c>
      <c r="G4914" s="1" t="s">
        <v>1964</v>
      </c>
      <c r="H4914" s="1" t="s">
        <v>1964</v>
      </c>
      <c r="I4914" t="s">
        <v>16</v>
      </c>
      <c r="J4914" t="s">
        <v>17</v>
      </c>
      <c r="K4914" s="1">
        <f t="shared" si="456"/>
        <v>42572</v>
      </c>
      <c r="L4914" s="1">
        <f t="shared" si="457"/>
        <v>42572</v>
      </c>
      <c r="M4914" s="14" t="str">
        <f ca="1">OFFSET(State_Code_Name!$K$2,MATCH(Consumer_Complaints!$E4914,State_Code_Name!$L$2:$L$53,0)-1,0)</f>
        <v>California</v>
      </c>
      <c r="N4914">
        <f t="shared" si="458"/>
        <v>0</v>
      </c>
      <c r="O4914">
        <f t="shared" si="459"/>
        <v>2016</v>
      </c>
      <c r="P4914" t="str">
        <f t="shared" si="460"/>
        <v>Q3</v>
      </c>
      <c r="Q4914">
        <f t="shared" si="461"/>
        <v>7</v>
      </c>
    </row>
    <row r="4915" spans="1:17" x14ac:dyDescent="0.3">
      <c r="A4915">
        <v>1237268</v>
      </c>
      <c r="B4915" t="s">
        <v>296</v>
      </c>
      <c r="C4915" t="s">
        <v>35</v>
      </c>
      <c r="D4915" t="s">
        <v>47</v>
      </c>
      <c r="E4915" t="s">
        <v>20</v>
      </c>
      <c r="F4915" t="s">
        <v>21</v>
      </c>
      <c r="G4915" s="1">
        <v>42340</v>
      </c>
      <c r="H4915" s="1">
        <v>42340</v>
      </c>
      <c r="I4915" t="s">
        <v>16</v>
      </c>
      <c r="J4915" t="s">
        <v>17</v>
      </c>
      <c r="K4915" s="1">
        <f t="shared" si="456"/>
        <v>42340</v>
      </c>
      <c r="L4915" s="1">
        <f t="shared" si="457"/>
        <v>42340</v>
      </c>
      <c r="M4915" s="14" t="str">
        <f ca="1">OFFSET(State_Code_Name!$K$2,MATCH(Consumer_Complaints!$E4915,State_Code_Name!$L$2:$L$53,0)-1,0)</f>
        <v>California</v>
      </c>
      <c r="N4915">
        <f t="shared" si="458"/>
        <v>0</v>
      </c>
      <c r="O4915">
        <f t="shared" si="459"/>
        <v>2015</v>
      </c>
      <c r="P4915" t="str">
        <f t="shared" si="460"/>
        <v>Q4</v>
      </c>
      <c r="Q4915">
        <f t="shared" si="461"/>
        <v>12</v>
      </c>
    </row>
    <row r="4916" spans="1:17" x14ac:dyDescent="0.3">
      <c r="A4916">
        <v>1524618</v>
      </c>
      <c r="B4916" t="s">
        <v>61</v>
      </c>
      <c r="C4916" t="s">
        <v>39</v>
      </c>
      <c r="D4916" t="s">
        <v>186</v>
      </c>
      <c r="E4916" t="s">
        <v>25</v>
      </c>
      <c r="F4916" t="s">
        <v>21</v>
      </c>
      <c r="G4916" s="1" t="s">
        <v>1536</v>
      </c>
      <c r="H4916" s="1" t="s">
        <v>1536</v>
      </c>
      <c r="I4916" t="s">
        <v>16</v>
      </c>
      <c r="J4916" t="s">
        <v>17</v>
      </c>
      <c r="K4916" s="1">
        <f t="shared" si="456"/>
        <v>42234</v>
      </c>
      <c r="L4916" s="1">
        <f t="shared" si="457"/>
        <v>42234</v>
      </c>
      <c r="M4916" s="14" t="str">
        <f ca="1">OFFSET(State_Code_Name!$K$2,MATCH(Consumer_Complaints!$E4916,State_Code_Name!$L$2:$L$53,0)-1,0)</f>
        <v>New York</v>
      </c>
      <c r="N4916">
        <f t="shared" si="458"/>
        <v>0</v>
      </c>
      <c r="O4916">
        <f t="shared" si="459"/>
        <v>2015</v>
      </c>
      <c r="P4916" t="str">
        <f t="shared" si="460"/>
        <v>Q3</v>
      </c>
      <c r="Q4916">
        <f t="shared" si="461"/>
        <v>8</v>
      </c>
    </row>
    <row r="4917" spans="1:17" x14ac:dyDescent="0.3">
      <c r="A4917">
        <v>1926482</v>
      </c>
      <c r="B4917" t="s">
        <v>41</v>
      </c>
      <c r="C4917" t="s">
        <v>18</v>
      </c>
      <c r="D4917" t="s">
        <v>27</v>
      </c>
      <c r="F4917" t="s">
        <v>60</v>
      </c>
      <c r="G4917" s="1" t="s">
        <v>1777</v>
      </c>
      <c r="H4917" s="1" t="s">
        <v>1777</v>
      </c>
      <c r="I4917" t="s">
        <v>16</v>
      </c>
      <c r="J4917" t="s">
        <v>17</v>
      </c>
      <c r="K4917" s="1">
        <f t="shared" si="456"/>
        <v>42506</v>
      </c>
      <c r="L4917" s="1">
        <f t="shared" si="457"/>
        <v>42506</v>
      </c>
      <c r="M4917" s="14" t="e">
        <f ca="1">OFFSET(State_Code_Name!$K$2,MATCH(Consumer_Complaints!$E4917,State_Code_Name!$L$2:$L$53,0)-1,0)</f>
        <v>#N/A</v>
      </c>
      <c r="N4917">
        <f t="shared" si="458"/>
        <v>0</v>
      </c>
      <c r="O4917">
        <f t="shared" si="459"/>
        <v>2016</v>
      </c>
      <c r="P4917" t="str">
        <f t="shared" si="460"/>
        <v>Q2</v>
      </c>
      <c r="Q4917">
        <f t="shared" si="461"/>
        <v>5</v>
      </c>
    </row>
    <row r="4918" spans="1:17" x14ac:dyDescent="0.3">
      <c r="A4918">
        <v>1576920</v>
      </c>
      <c r="B4918" t="s">
        <v>916</v>
      </c>
      <c r="C4918" t="s">
        <v>35</v>
      </c>
      <c r="D4918" t="s">
        <v>125</v>
      </c>
      <c r="E4918" t="s">
        <v>54</v>
      </c>
      <c r="F4918" t="s">
        <v>21</v>
      </c>
      <c r="G4918" s="1" t="s">
        <v>1171</v>
      </c>
      <c r="H4918" s="1" t="s">
        <v>1573</v>
      </c>
      <c r="I4918" t="s">
        <v>16</v>
      </c>
      <c r="J4918" t="s">
        <v>16</v>
      </c>
      <c r="K4918" s="1">
        <f t="shared" si="456"/>
        <v>42270</v>
      </c>
      <c r="L4918" s="1">
        <f t="shared" si="457"/>
        <v>42275</v>
      </c>
      <c r="M4918" s="14" t="str">
        <f ca="1">OFFSET(State_Code_Name!$K$2,MATCH(Consumer_Complaints!$E4918,State_Code_Name!$L$2:$L$53,0)-1,0)</f>
        <v>Washington</v>
      </c>
      <c r="N4918">
        <f t="shared" si="458"/>
        <v>5</v>
      </c>
      <c r="O4918">
        <f t="shared" si="459"/>
        <v>2015</v>
      </c>
      <c r="P4918" t="str">
        <f t="shared" si="460"/>
        <v>Q3</v>
      </c>
      <c r="Q4918">
        <f t="shared" si="461"/>
        <v>9</v>
      </c>
    </row>
    <row r="4919" spans="1:17" x14ac:dyDescent="0.3">
      <c r="A4919">
        <v>321029</v>
      </c>
      <c r="B4919" t="s">
        <v>24</v>
      </c>
      <c r="C4919" t="s">
        <v>18</v>
      </c>
      <c r="D4919" t="s">
        <v>23</v>
      </c>
      <c r="E4919" t="s">
        <v>25</v>
      </c>
      <c r="F4919" t="s">
        <v>14</v>
      </c>
      <c r="G4919" s="1" t="s">
        <v>1836</v>
      </c>
      <c r="H4919" s="1" t="s">
        <v>1836</v>
      </c>
      <c r="I4919" t="s">
        <v>16</v>
      </c>
      <c r="J4919" t="s">
        <v>17</v>
      </c>
      <c r="K4919" s="1">
        <f t="shared" si="456"/>
        <v>41324</v>
      </c>
      <c r="L4919" s="1">
        <f t="shared" si="457"/>
        <v>41324</v>
      </c>
      <c r="M4919" s="14" t="str">
        <f ca="1">OFFSET(State_Code_Name!$K$2,MATCH(Consumer_Complaints!$E4919,State_Code_Name!$L$2:$L$53,0)-1,0)</f>
        <v>New York</v>
      </c>
      <c r="N4919">
        <f t="shared" si="458"/>
        <v>0</v>
      </c>
      <c r="O4919">
        <f t="shared" si="459"/>
        <v>2013</v>
      </c>
      <c r="P4919" t="str">
        <f t="shared" si="460"/>
        <v>Q1</v>
      </c>
      <c r="Q4919">
        <f t="shared" si="461"/>
        <v>2</v>
      </c>
    </row>
    <row r="4920" spans="1:17" x14ac:dyDescent="0.3">
      <c r="A4920">
        <v>1793004</v>
      </c>
      <c r="B4920" t="s">
        <v>349</v>
      </c>
      <c r="C4920" t="s">
        <v>10</v>
      </c>
      <c r="D4920" t="s">
        <v>11</v>
      </c>
      <c r="E4920" t="s">
        <v>20</v>
      </c>
      <c r="F4920" t="s">
        <v>21</v>
      </c>
      <c r="G4920" s="1" t="s">
        <v>1664</v>
      </c>
      <c r="H4920" s="1" t="s">
        <v>1612</v>
      </c>
      <c r="I4920" t="s">
        <v>16</v>
      </c>
      <c r="J4920" t="s">
        <v>16</v>
      </c>
      <c r="K4920" s="1">
        <f t="shared" si="456"/>
        <v>42418</v>
      </c>
      <c r="L4920" s="1">
        <f t="shared" si="457"/>
        <v>42419</v>
      </c>
      <c r="M4920" s="14" t="str">
        <f ca="1">OFFSET(State_Code_Name!$K$2,MATCH(Consumer_Complaints!$E4920,State_Code_Name!$L$2:$L$53,0)-1,0)</f>
        <v>California</v>
      </c>
      <c r="N4920">
        <f t="shared" si="458"/>
        <v>1</v>
      </c>
      <c r="O4920">
        <f t="shared" si="459"/>
        <v>2016</v>
      </c>
      <c r="P4920" t="str">
        <f t="shared" si="460"/>
        <v>Q1</v>
      </c>
      <c r="Q4920">
        <f t="shared" si="461"/>
        <v>2</v>
      </c>
    </row>
    <row r="4921" spans="1:17" x14ac:dyDescent="0.3">
      <c r="A4921">
        <v>1912770</v>
      </c>
      <c r="B4921" t="s">
        <v>504</v>
      </c>
      <c r="C4921" t="s">
        <v>35</v>
      </c>
      <c r="D4921" t="s">
        <v>125</v>
      </c>
      <c r="E4921" t="s">
        <v>13</v>
      </c>
      <c r="F4921" t="s">
        <v>21</v>
      </c>
      <c r="G4921" s="1">
        <v>42495</v>
      </c>
      <c r="H4921" s="1">
        <v>42495</v>
      </c>
      <c r="I4921" t="s">
        <v>16</v>
      </c>
      <c r="J4921" t="s">
        <v>17</v>
      </c>
      <c r="K4921" s="1">
        <f t="shared" si="456"/>
        <v>42495</v>
      </c>
      <c r="L4921" s="1">
        <f t="shared" si="457"/>
        <v>42495</v>
      </c>
      <c r="M4921" s="14" t="str">
        <f ca="1">OFFSET(State_Code_Name!$K$2,MATCH(Consumer_Complaints!$E4921,State_Code_Name!$L$2:$L$53,0)-1,0)</f>
        <v>Virginia</v>
      </c>
      <c r="N4921">
        <f t="shared" si="458"/>
        <v>0</v>
      </c>
      <c r="O4921">
        <f t="shared" si="459"/>
        <v>2016</v>
      </c>
      <c r="P4921" t="str">
        <f t="shared" si="460"/>
        <v>Q2</v>
      </c>
      <c r="Q4921">
        <f t="shared" si="461"/>
        <v>5</v>
      </c>
    </row>
    <row r="4922" spans="1:17" x14ac:dyDescent="0.3">
      <c r="A4922">
        <v>968027</v>
      </c>
      <c r="B4922" t="s">
        <v>109</v>
      </c>
      <c r="C4922" t="s">
        <v>29</v>
      </c>
      <c r="D4922" t="s">
        <v>59</v>
      </c>
      <c r="E4922" t="s">
        <v>203</v>
      </c>
      <c r="F4922" t="s">
        <v>21</v>
      </c>
      <c r="G4922" s="1">
        <v>41737</v>
      </c>
      <c r="H4922" s="1">
        <v>41737</v>
      </c>
      <c r="I4922" t="s">
        <v>16</v>
      </c>
      <c r="J4922" t="s">
        <v>16</v>
      </c>
      <c r="K4922" s="1">
        <f t="shared" si="456"/>
        <v>41737</v>
      </c>
      <c r="L4922" s="1">
        <f t="shared" si="457"/>
        <v>41737</v>
      </c>
      <c r="M4922" s="14" t="str">
        <f ca="1">OFFSET(State_Code_Name!$K$2,MATCH(Consumer_Complaints!$E4922,State_Code_Name!$L$2:$L$53,0)-1,0)</f>
        <v>Mississippi</v>
      </c>
      <c r="N4922">
        <f t="shared" si="458"/>
        <v>0</v>
      </c>
      <c r="O4922">
        <f t="shared" si="459"/>
        <v>2014</v>
      </c>
      <c r="P4922" t="str">
        <f t="shared" si="460"/>
        <v>Q2</v>
      </c>
      <c r="Q4922">
        <f t="shared" si="461"/>
        <v>4</v>
      </c>
    </row>
    <row r="4923" spans="1:17" x14ac:dyDescent="0.3">
      <c r="A4923">
        <v>1632454</v>
      </c>
      <c r="B4923" t="s">
        <v>57</v>
      </c>
      <c r="C4923" t="s">
        <v>55</v>
      </c>
      <c r="D4923" t="s">
        <v>79</v>
      </c>
      <c r="E4923" t="s">
        <v>80</v>
      </c>
      <c r="F4923" t="s">
        <v>21</v>
      </c>
      <c r="G4923" s="1" t="s">
        <v>1581</v>
      </c>
      <c r="H4923" s="1" t="s">
        <v>1581</v>
      </c>
      <c r="I4923" t="s">
        <v>16</v>
      </c>
      <c r="J4923" t="s">
        <v>17</v>
      </c>
      <c r="K4923" s="1">
        <f t="shared" si="456"/>
        <v>42307</v>
      </c>
      <c r="L4923" s="1">
        <f t="shared" si="457"/>
        <v>42307</v>
      </c>
      <c r="M4923" s="14" t="str">
        <f ca="1">OFFSET(State_Code_Name!$K$2,MATCH(Consumer_Complaints!$E4923,State_Code_Name!$L$2:$L$53,0)-1,0)</f>
        <v>Missouri</v>
      </c>
      <c r="N4923">
        <f t="shared" si="458"/>
        <v>0</v>
      </c>
      <c r="O4923">
        <f t="shared" si="459"/>
        <v>2015</v>
      </c>
      <c r="P4923" t="str">
        <f t="shared" si="460"/>
        <v>Q4</v>
      </c>
      <c r="Q4923">
        <f t="shared" si="461"/>
        <v>10</v>
      </c>
    </row>
    <row r="4924" spans="1:17" x14ac:dyDescent="0.3">
      <c r="A4924">
        <v>629756</v>
      </c>
      <c r="B4924" t="s">
        <v>50</v>
      </c>
      <c r="C4924" t="s">
        <v>29</v>
      </c>
      <c r="D4924" t="s">
        <v>30</v>
      </c>
      <c r="E4924" t="s">
        <v>73</v>
      </c>
      <c r="F4924" t="s">
        <v>21</v>
      </c>
      <c r="G4924" s="1">
        <v>41590</v>
      </c>
      <c r="H4924" s="1">
        <v>41590</v>
      </c>
      <c r="I4924" t="s">
        <v>16</v>
      </c>
      <c r="J4924" t="s">
        <v>16</v>
      </c>
      <c r="K4924" s="1">
        <f t="shared" si="456"/>
        <v>41590</v>
      </c>
      <c r="L4924" s="1">
        <f t="shared" si="457"/>
        <v>41590</v>
      </c>
      <c r="M4924" s="14" t="str">
        <f ca="1">OFFSET(State_Code_Name!$K$2,MATCH(Consumer_Complaints!$E4924,State_Code_Name!$L$2:$L$53,0)-1,0)</f>
        <v>Massachusetts</v>
      </c>
      <c r="N4924">
        <f t="shared" si="458"/>
        <v>0</v>
      </c>
      <c r="O4924">
        <f t="shared" si="459"/>
        <v>2013</v>
      </c>
      <c r="P4924" t="str">
        <f t="shared" si="460"/>
        <v>Q4</v>
      </c>
      <c r="Q4924">
        <f t="shared" si="461"/>
        <v>11</v>
      </c>
    </row>
    <row r="4925" spans="1:17" x14ac:dyDescent="0.3">
      <c r="A4925">
        <v>1193488</v>
      </c>
      <c r="B4925" t="s">
        <v>141</v>
      </c>
      <c r="C4925" t="s">
        <v>35</v>
      </c>
      <c r="D4925" t="s">
        <v>44</v>
      </c>
      <c r="E4925" t="s">
        <v>132</v>
      </c>
      <c r="F4925" t="s">
        <v>21</v>
      </c>
      <c r="G4925" s="1" t="s">
        <v>1328</v>
      </c>
      <c r="H4925" s="1" t="s">
        <v>1336</v>
      </c>
      <c r="I4925" t="s">
        <v>16</v>
      </c>
      <c r="J4925" t="s">
        <v>17</v>
      </c>
      <c r="K4925" s="1">
        <f t="shared" si="456"/>
        <v>42018</v>
      </c>
      <c r="L4925" s="1">
        <f t="shared" si="457"/>
        <v>42027</v>
      </c>
      <c r="M4925" s="14" t="str">
        <f ca="1">OFFSET(State_Code_Name!$K$2,MATCH(Consumer_Complaints!$E4925,State_Code_Name!$L$2:$L$53,0)-1,0)</f>
        <v>Maryland</v>
      </c>
      <c r="N4925">
        <f t="shared" si="458"/>
        <v>9</v>
      </c>
      <c r="O4925">
        <f t="shared" si="459"/>
        <v>2015</v>
      </c>
      <c r="P4925" t="str">
        <f t="shared" si="460"/>
        <v>Q1</v>
      </c>
      <c r="Q4925">
        <f t="shared" si="461"/>
        <v>1</v>
      </c>
    </row>
    <row r="4926" spans="1:17" x14ac:dyDescent="0.3">
      <c r="A4926">
        <v>641540</v>
      </c>
      <c r="B4926" t="s">
        <v>41</v>
      </c>
      <c r="C4926" t="s">
        <v>35</v>
      </c>
      <c r="D4926" t="s">
        <v>125</v>
      </c>
      <c r="E4926" t="s">
        <v>69</v>
      </c>
      <c r="F4926" t="s">
        <v>21</v>
      </c>
      <c r="G4926" s="1" t="s">
        <v>758</v>
      </c>
      <c r="H4926" s="1" t="s">
        <v>621</v>
      </c>
      <c r="I4926" t="s">
        <v>16</v>
      </c>
      <c r="J4926" t="s">
        <v>17</v>
      </c>
      <c r="K4926" s="1">
        <f t="shared" si="456"/>
        <v>41629</v>
      </c>
      <c r="L4926" s="1">
        <f t="shared" si="457"/>
        <v>41638</v>
      </c>
      <c r="M4926" s="14" t="str">
        <f ca="1">OFFSET(State_Code_Name!$K$2,MATCH(Consumer_Complaints!$E4926,State_Code_Name!$L$2:$L$53,0)-1,0)</f>
        <v>Michigan</v>
      </c>
      <c r="N4926">
        <f t="shared" si="458"/>
        <v>9</v>
      </c>
      <c r="O4926">
        <f t="shared" si="459"/>
        <v>2013</v>
      </c>
      <c r="P4926" t="str">
        <f t="shared" si="460"/>
        <v>Q4</v>
      </c>
      <c r="Q4926">
        <f t="shared" si="461"/>
        <v>12</v>
      </c>
    </row>
    <row r="4927" spans="1:17" x14ac:dyDescent="0.3">
      <c r="A4927">
        <v>727576</v>
      </c>
      <c r="B4927" t="s">
        <v>41</v>
      </c>
      <c r="C4927" t="s">
        <v>35</v>
      </c>
      <c r="D4927" t="s">
        <v>125</v>
      </c>
      <c r="E4927" t="s">
        <v>20</v>
      </c>
      <c r="F4927" t="s">
        <v>21</v>
      </c>
      <c r="G4927" s="1" t="s">
        <v>917</v>
      </c>
      <c r="H4927" s="1" t="s">
        <v>805</v>
      </c>
      <c r="I4927" t="s">
        <v>16</v>
      </c>
      <c r="J4927" t="s">
        <v>16</v>
      </c>
      <c r="K4927" s="1">
        <f t="shared" si="456"/>
        <v>41692</v>
      </c>
      <c r="L4927" s="1">
        <f t="shared" si="457"/>
        <v>41695</v>
      </c>
      <c r="M4927" s="14" t="str">
        <f ca="1">OFFSET(State_Code_Name!$K$2,MATCH(Consumer_Complaints!$E4927,State_Code_Name!$L$2:$L$53,0)-1,0)</f>
        <v>California</v>
      </c>
      <c r="N4927">
        <f t="shared" si="458"/>
        <v>3</v>
      </c>
      <c r="O4927">
        <f t="shared" si="459"/>
        <v>2014</v>
      </c>
      <c r="P4927" t="str">
        <f t="shared" si="460"/>
        <v>Q1</v>
      </c>
      <c r="Q4927">
        <f t="shared" si="461"/>
        <v>2</v>
      </c>
    </row>
    <row r="4928" spans="1:17" x14ac:dyDescent="0.3">
      <c r="A4928">
        <v>1883627</v>
      </c>
      <c r="B4928" t="s">
        <v>135</v>
      </c>
      <c r="C4928" t="s">
        <v>29</v>
      </c>
      <c r="D4928" t="s">
        <v>30</v>
      </c>
      <c r="E4928" t="s">
        <v>28</v>
      </c>
      <c r="F4928" t="s">
        <v>21</v>
      </c>
      <c r="G4928" s="1" t="s">
        <v>1779</v>
      </c>
      <c r="H4928" s="1" t="s">
        <v>1779</v>
      </c>
      <c r="I4928" t="s">
        <v>16</v>
      </c>
      <c r="J4928" t="s">
        <v>17</v>
      </c>
      <c r="K4928" s="1">
        <f t="shared" si="456"/>
        <v>42477</v>
      </c>
      <c r="L4928" s="1">
        <f t="shared" si="457"/>
        <v>42477</v>
      </c>
      <c r="M4928" s="14" t="str">
        <f ca="1">OFFSET(State_Code_Name!$K$2,MATCH(Consumer_Complaints!$E4928,State_Code_Name!$L$2:$L$53,0)-1,0)</f>
        <v>Georgia</v>
      </c>
      <c r="N4928">
        <f t="shared" si="458"/>
        <v>0</v>
      </c>
      <c r="O4928">
        <f t="shared" si="459"/>
        <v>2016</v>
      </c>
      <c r="P4928" t="str">
        <f t="shared" si="460"/>
        <v>Q2</v>
      </c>
      <c r="Q4928">
        <f t="shared" si="461"/>
        <v>4</v>
      </c>
    </row>
    <row r="4929" spans="1:17" x14ac:dyDescent="0.3">
      <c r="A4929">
        <v>819353</v>
      </c>
      <c r="B4929" t="s">
        <v>146</v>
      </c>
      <c r="C4929" t="s">
        <v>29</v>
      </c>
      <c r="D4929" t="s">
        <v>30</v>
      </c>
      <c r="E4929" t="s">
        <v>132</v>
      </c>
      <c r="F4929" t="s">
        <v>346</v>
      </c>
      <c r="G4929" s="1" t="s">
        <v>231</v>
      </c>
      <c r="H4929" s="1" t="s">
        <v>965</v>
      </c>
      <c r="I4929" t="s">
        <v>16</v>
      </c>
      <c r="J4929" t="s">
        <v>17</v>
      </c>
      <c r="K4929" s="1">
        <f t="shared" si="456"/>
        <v>41751</v>
      </c>
      <c r="L4929" s="1">
        <f t="shared" si="457"/>
        <v>41754</v>
      </c>
      <c r="M4929" s="14" t="str">
        <f ca="1">OFFSET(State_Code_Name!$K$2,MATCH(Consumer_Complaints!$E4929,State_Code_Name!$L$2:$L$53,0)-1,0)</f>
        <v>Maryland</v>
      </c>
      <c r="N4929">
        <f t="shared" si="458"/>
        <v>3</v>
      </c>
      <c r="O4929">
        <f t="shared" si="459"/>
        <v>2014</v>
      </c>
      <c r="P4929" t="str">
        <f t="shared" si="460"/>
        <v>Q2</v>
      </c>
      <c r="Q4929">
        <f t="shared" si="461"/>
        <v>4</v>
      </c>
    </row>
    <row r="4930" spans="1:17" x14ac:dyDescent="0.3">
      <c r="A4930">
        <v>2021400</v>
      </c>
      <c r="B4930" t="s">
        <v>63</v>
      </c>
      <c r="C4930" t="s">
        <v>55</v>
      </c>
      <c r="D4930" t="s">
        <v>110</v>
      </c>
      <c r="E4930" t="s">
        <v>34</v>
      </c>
      <c r="F4930" t="s">
        <v>21</v>
      </c>
      <c r="G4930" s="1" t="s">
        <v>1963</v>
      </c>
      <c r="H4930" s="1" t="s">
        <v>1963</v>
      </c>
      <c r="I4930" t="s">
        <v>16</v>
      </c>
      <c r="J4930" t="s">
        <v>16</v>
      </c>
      <c r="K4930" s="1">
        <f t="shared" si="456"/>
        <v>42571</v>
      </c>
      <c r="L4930" s="1">
        <f t="shared" si="457"/>
        <v>42571</v>
      </c>
      <c r="M4930" s="14" t="str">
        <f ca="1">OFFSET(State_Code_Name!$K$2,MATCH(Consumer_Complaints!$E4930,State_Code_Name!$L$2:$L$53,0)-1,0)</f>
        <v>Texas</v>
      </c>
      <c r="N4930">
        <f t="shared" si="458"/>
        <v>0</v>
      </c>
      <c r="O4930">
        <f t="shared" si="459"/>
        <v>2016</v>
      </c>
      <c r="P4930" t="str">
        <f t="shared" si="460"/>
        <v>Q3</v>
      </c>
      <c r="Q4930">
        <f t="shared" si="461"/>
        <v>7</v>
      </c>
    </row>
    <row r="4931" spans="1:17" x14ac:dyDescent="0.3">
      <c r="A4931">
        <v>1580005</v>
      </c>
      <c r="B4931" t="s">
        <v>12</v>
      </c>
      <c r="C4931" t="s">
        <v>18</v>
      </c>
      <c r="D4931" t="s">
        <v>23</v>
      </c>
      <c r="E4931" t="s">
        <v>20</v>
      </c>
      <c r="F4931" t="s">
        <v>346</v>
      </c>
      <c r="G4931" s="1" t="s">
        <v>1542</v>
      </c>
      <c r="H4931" s="1" t="s">
        <v>1564</v>
      </c>
      <c r="I4931" t="s">
        <v>16</v>
      </c>
      <c r="J4931" t="s">
        <v>17</v>
      </c>
      <c r="K4931" s="1">
        <f t="shared" ref="K4931:K4994" si="462">IF(ISNUMBER($G4931),$G4931,DATE(RIGHT($G4931,4),LEFT($G4931,2),MID($G4931,4,2)))</f>
        <v>42272</v>
      </c>
      <c r="L4931" s="1">
        <f t="shared" ref="L4931:L4994" si="463">IF(ISNUMBER($H4931),$H4931,DATE(RIGHT($H4931,4),LEFT($H4931,2),MID($H4931,4,2)))</f>
        <v>42276</v>
      </c>
      <c r="M4931" s="14" t="str">
        <f ca="1">OFFSET(State_Code_Name!$K$2,MATCH(Consumer_Complaints!$E4931,State_Code_Name!$L$2:$L$53,0)-1,0)</f>
        <v>California</v>
      </c>
      <c r="N4931">
        <f t="shared" ref="N4931:N4994" si="464">L4931-K4931</f>
        <v>4</v>
      </c>
      <c r="O4931">
        <f t="shared" ref="O4931:O4994" si="465">YEAR(K4931)</f>
        <v>2015</v>
      </c>
      <c r="P4931" t="str">
        <f t="shared" ref="P4931:P4994" si="466">IF($Q4931&lt;=3,"Q1",IF($Q4931&lt;=6,"Q2",IF($Q4931&lt;=9,"Q3",IF($Q4931&lt;=12,"Q4"))))</f>
        <v>Q3</v>
      </c>
      <c r="Q4931">
        <f t="shared" ref="Q4931:Q4994" si="467">MONTH(K4931)</f>
        <v>9</v>
      </c>
    </row>
    <row r="4932" spans="1:17" x14ac:dyDescent="0.3">
      <c r="A4932">
        <v>2035550</v>
      </c>
      <c r="B4932" t="s">
        <v>940</v>
      </c>
      <c r="C4932" t="s">
        <v>35</v>
      </c>
      <c r="D4932" t="s">
        <v>44</v>
      </c>
      <c r="E4932" t="s">
        <v>38</v>
      </c>
      <c r="F4932" t="s">
        <v>21</v>
      </c>
      <c r="G4932" s="1" t="s">
        <v>1980</v>
      </c>
      <c r="H4932" s="1" t="s">
        <v>1980</v>
      </c>
      <c r="I4932" t="s">
        <v>16</v>
      </c>
      <c r="J4932" t="s">
        <v>16</v>
      </c>
      <c r="K4932" s="1">
        <f t="shared" si="462"/>
        <v>42579</v>
      </c>
      <c r="L4932" s="1">
        <f t="shared" si="463"/>
        <v>42579</v>
      </c>
      <c r="M4932" s="14" t="str">
        <f ca="1">OFFSET(State_Code_Name!$K$2,MATCH(Consumer_Complaints!$E4932,State_Code_Name!$L$2:$L$53,0)-1,0)</f>
        <v>Florida</v>
      </c>
      <c r="N4932">
        <f t="shared" si="464"/>
        <v>0</v>
      </c>
      <c r="O4932">
        <f t="shared" si="465"/>
        <v>2016</v>
      </c>
      <c r="P4932" t="str">
        <f t="shared" si="466"/>
        <v>Q3</v>
      </c>
      <c r="Q4932">
        <f t="shared" si="467"/>
        <v>7</v>
      </c>
    </row>
    <row r="4933" spans="1:17" x14ac:dyDescent="0.3">
      <c r="A4933">
        <v>680047</v>
      </c>
      <c r="B4933" t="s">
        <v>12</v>
      </c>
      <c r="C4933" t="s">
        <v>29</v>
      </c>
      <c r="D4933" t="s">
        <v>59</v>
      </c>
      <c r="E4933" t="s">
        <v>20</v>
      </c>
      <c r="F4933" t="s">
        <v>21</v>
      </c>
      <c r="G4933" s="1" t="s">
        <v>752</v>
      </c>
      <c r="H4933" s="1" t="s">
        <v>752</v>
      </c>
      <c r="I4933" t="s">
        <v>16</v>
      </c>
      <c r="J4933" t="s">
        <v>16</v>
      </c>
      <c r="K4933" s="1">
        <f t="shared" si="462"/>
        <v>41661</v>
      </c>
      <c r="L4933" s="1">
        <f t="shared" si="463"/>
        <v>41661</v>
      </c>
      <c r="M4933" s="14" t="str">
        <f ca="1">OFFSET(State_Code_Name!$K$2,MATCH(Consumer_Complaints!$E4933,State_Code_Name!$L$2:$L$53,0)-1,0)</f>
        <v>California</v>
      </c>
      <c r="N4933">
        <f t="shared" si="464"/>
        <v>0</v>
      </c>
      <c r="O4933">
        <f t="shared" si="465"/>
        <v>2014</v>
      </c>
      <c r="P4933" t="str">
        <f t="shared" si="466"/>
        <v>Q1</v>
      </c>
      <c r="Q4933">
        <f t="shared" si="467"/>
        <v>1</v>
      </c>
    </row>
    <row r="4934" spans="1:17" x14ac:dyDescent="0.3">
      <c r="A4934">
        <v>326195</v>
      </c>
      <c r="B4934" t="s">
        <v>61</v>
      </c>
      <c r="C4934" t="s">
        <v>18</v>
      </c>
      <c r="D4934" t="s">
        <v>78</v>
      </c>
      <c r="E4934" t="s">
        <v>20</v>
      </c>
      <c r="F4934" t="s">
        <v>346</v>
      </c>
      <c r="G4934" s="1" t="s">
        <v>1828</v>
      </c>
      <c r="H4934" s="1" t="s">
        <v>1828</v>
      </c>
      <c r="I4934" t="s">
        <v>16</v>
      </c>
      <c r="J4934" t="s">
        <v>16</v>
      </c>
      <c r="K4934" s="1">
        <f t="shared" si="462"/>
        <v>41327</v>
      </c>
      <c r="L4934" s="1">
        <f t="shared" si="463"/>
        <v>41327</v>
      </c>
      <c r="M4934" s="14" t="str">
        <f ca="1">OFFSET(State_Code_Name!$K$2,MATCH(Consumer_Complaints!$E4934,State_Code_Name!$L$2:$L$53,0)-1,0)</f>
        <v>California</v>
      </c>
      <c r="N4934">
        <f t="shared" si="464"/>
        <v>0</v>
      </c>
      <c r="O4934">
        <f t="shared" si="465"/>
        <v>2013</v>
      </c>
      <c r="P4934" t="str">
        <f t="shared" si="466"/>
        <v>Q1</v>
      </c>
      <c r="Q4934">
        <f t="shared" si="467"/>
        <v>2</v>
      </c>
    </row>
    <row r="4935" spans="1:17" x14ac:dyDescent="0.3">
      <c r="A4935">
        <v>1659409</v>
      </c>
      <c r="B4935" t="s">
        <v>782</v>
      </c>
      <c r="C4935" t="s">
        <v>35</v>
      </c>
      <c r="D4935" t="s">
        <v>173</v>
      </c>
      <c r="E4935" t="s">
        <v>132</v>
      </c>
      <c r="F4935" t="s">
        <v>21</v>
      </c>
      <c r="G4935" s="1" t="s">
        <v>1611</v>
      </c>
      <c r="H4935" s="1" t="s">
        <v>1611</v>
      </c>
      <c r="I4935" t="s">
        <v>16</v>
      </c>
      <c r="J4935" t="s">
        <v>16</v>
      </c>
      <c r="K4935" s="1">
        <f t="shared" si="462"/>
        <v>42325</v>
      </c>
      <c r="L4935" s="1">
        <f t="shared" si="463"/>
        <v>42325</v>
      </c>
      <c r="M4935" s="14" t="str">
        <f ca="1">OFFSET(State_Code_Name!$K$2,MATCH(Consumer_Complaints!$E4935,State_Code_Name!$L$2:$L$53,0)-1,0)</f>
        <v>Maryland</v>
      </c>
      <c r="N4935">
        <f t="shared" si="464"/>
        <v>0</v>
      </c>
      <c r="O4935">
        <f t="shared" si="465"/>
        <v>2015</v>
      </c>
      <c r="P4935" t="str">
        <f t="shared" si="466"/>
        <v>Q4</v>
      </c>
      <c r="Q4935">
        <f t="shared" si="467"/>
        <v>11</v>
      </c>
    </row>
    <row r="4936" spans="1:17" x14ac:dyDescent="0.3">
      <c r="A4936">
        <v>1990508</v>
      </c>
      <c r="B4936" t="s">
        <v>57</v>
      </c>
      <c r="C4936" t="s">
        <v>55</v>
      </c>
      <c r="D4936" t="s">
        <v>110</v>
      </c>
      <c r="E4936" t="s">
        <v>38</v>
      </c>
      <c r="F4936" t="s">
        <v>21</v>
      </c>
      <c r="G4936" s="1" t="s">
        <v>1944</v>
      </c>
      <c r="H4936" s="1" t="s">
        <v>1944</v>
      </c>
      <c r="I4936" t="s">
        <v>16</v>
      </c>
      <c r="J4936" t="s">
        <v>17</v>
      </c>
      <c r="K4936" s="1">
        <f t="shared" si="462"/>
        <v>42550</v>
      </c>
      <c r="L4936" s="1">
        <f t="shared" si="463"/>
        <v>42550</v>
      </c>
      <c r="M4936" s="14" t="str">
        <f ca="1">OFFSET(State_Code_Name!$K$2,MATCH(Consumer_Complaints!$E4936,State_Code_Name!$L$2:$L$53,0)-1,0)</f>
        <v>Florida</v>
      </c>
      <c r="N4936">
        <f t="shared" si="464"/>
        <v>0</v>
      </c>
      <c r="O4936">
        <f t="shared" si="465"/>
        <v>2016</v>
      </c>
      <c r="P4936" t="str">
        <f t="shared" si="466"/>
        <v>Q2</v>
      </c>
      <c r="Q4936">
        <f t="shared" si="467"/>
        <v>6</v>
      </c>
    </row>
    <row r="4937" spans="1:17" x14ac:dyDescent="0.3">
      <c r="A4937">
        <v>1954198</v>
      </c>
      <c r="B4937" t="s">
        <v>104</v>
      </c>
      <c r="C4937" t="s">
        <v>55</v>
      </c>
      <c r="D4937" t="s">
        <v>56</v>
      </c>
      <c r="E4937" t="s">
        <v>28</v>
      </c>
      <c r="F4937" t="s">
        <v>346</v>
      </c>
      <c r="G4937" s="1">
        <v>42435</v>
      </c>
      <c r="H4937" s="1">
        <v>42437</v>
      </c>
      <c r="I4937" t="s">
        <v>16</v>
      </c>
      <c r="J4937" t="s">
        <v>17</v>
      </c>
      <c r="K4937" s="1">
        <f t="shared" si="462"/>
        <v>42435</v>
      </c>
      <c r="L4937" s="1">
        <f t="shared" si="463"/>
        <v>42437</v>
      </c>
      <c r="M4937" s="14" t="str">
        <f ca="1">OFFSET(State_Code_Name!$K$2,MATCH(Consumer_Complaints!$E4937,State_Code_Name!$L$2:$L$53,0)-1,0)</f>
        <v>Georgia</v>
      </c>
      <c r="N4937">
        <f t="shared" si="464"/>
        <v>2</v>
      </c>
      <c r="O4937">
        <f t="shared" si="465"/>
        <v>2016</v>
      </c>
      <c r="P4937" t="str">
        <f t="shared" si="466"/>
        <v>Q1</v>
      </c>
      <c r="Q4937">
        <f t="shared" si="467"/>
        <v>3</v>
      </c>
    </row>
    <row r="4938" spans="1:17" x14ac:dyDescent="0.3">
      <c r="A4938">
        <v>1453407</v>
      </c>
      <c r="B4938" t="s">
        <v>50</v>
      </c>
      <c r="C4938" t="s">
        <v>29</v>
      </c>
      <c r="D4938" t="s">
        <v>30</v>
      </c>
      <c r="E4938" t="s">
        <v>25</v>
      </c>
      <c r="F4938" t="s">
        <v>21</v>
      </c>
      <c r="G4938" s="1">
        <v>42162</v>
      </c>
      <c r="H4938" s="1">
        <v>42223</v>
      </c>
      <c r="I4938" t="s">
        <v>16</v>
      </c>
      <c r="J4938" t="s">
        <v>17</v>
      </c>
      <c r="K4938" s="1">
        <f t="shared" si="462"/>
        <v>42162</v>
      </c>
      <c r="L4938" s="1">
        <f t="shared" si="463"/>
        <v>42223</v>
      </c>
      <c r="M4938" s="14" t="str">
        <f ca="1">OFFSET(State_Code_Name!$K$2,MATCH(Consumer_Complaints!$E4938,State_Code_Name!$L$2:$L$53,0)-1,0)</f>
        <v>New York</v>
      </c>
      <c r="N4938">
        <f t="shared" si="464"/>
        <v>61</v>
      </c>
      <c r="O4938">
        <f t="shared" si="465"/>
        <v>2015</v>
      </c>
      <c r="P4938" t="str">
        <f t="shared" si="466"/>
        <v>Q2</v>
      </c>
      <c r="Q4938">
        <f t="shared" si="467"/>
        <v>6</v>
      </c>
    </row>
    <row r="4939" spans="1:17" x14ac:dyDescent="0.3">
      <c r="A4939">
        <v>342259</v>
      </c>
      <c r="B4939" t="s">
        <v>33</v>
      </c>
      <c r="C4939" t="s">
        <v>18</v>
      </c>
      <c r="D4939" t="s">
        <v>156</v>
      </c>
      <c r="E4939" t="s">
        <v>88</v>
      </c>
      <c r="F4939" t="s">
        <v>14</v>
      </c>
      <c r="G4939" s="1">
        <v>41397</v>
      </c>
      <c r="H4939" s="1">
        <v>41428</v>
      </c>
      <c r="I4939" t="s">
        <v>16</v>
      </c>
      <c r="J4939" t="s">
        <v>17</v>
      </c>
      <c r="K4939" s="1">
        <f t="shared" si="462"/>
        <v>41397</v>
      </c>
      <c r="L4939" s="1">
        <f t="shared" si="463"/>
        <v>41428</v>
      </c>
      <c r="M4939" s="14" t="str">
        <f ca="1">OFFSET(State_Code_Name!$K$2,MATCH(Consumer_Complaints!$E4939,State_Code_Name!$L$2:$L$53,0)-1,0)</f>
        <v>Wisconsin</v>
      </c>
      <c r="N4939">
        <f t="shared" si="464"/>
        <v>31</v>
      </c>
      <c r="O4939">
        <f t="shared" si="465"/>
        <v>2013</v>
      </c>
      <c r="P4939" t="str">
        <f t="shared" si="466"/>
        <v>Q2</v>
      </c>
      <c r="Q4939">
        <f t="shared" si="467"/>
        <v>5</v>
      </c>
    </row>
    <row r="4940" spans="1:17" x14ac:dyDescent="0.3">
      <c r="A4940">
        <v>1465407</v>
      </c>
      <c r="B4940" t="s">
        <v>12</v>
      </c>
      <c r="C4940" t="s">
        <v>29</v>
      </c>
      <c r="D4940" t="s">
        <v>171</v>
      </c>
      <c r="E4940" t="s">
        <v>132</v>
      </c>
      <c r="F4940" t="s">
        <v>346</v>
      </c>
      <c r="G4940" s="1" t="s">
        <v>1484</v>
      </c>
      <c r="H4940" s="1" t="s">
        <v>1470</v>
      </c>
      <c r="I4940" t="s">
        <v>16</v>
      </c>
      <c r="J4940" t="s">
        <v>17</v>
      </c>
      <c r="K4940" s="1">
        <f t="shared" si="462"/>
        <v>42198</v>
      </c>
      <c r="L4940" s="1">
        <f t="shared" si="463"/>
        <v>42202</v>
      </c>
      <c r="M4940" s="14" t="str">
        <f ca="1">OFFSET(State_Code_Name!$K$2,MATCH(Consumer_Complaints!$E4940,State_Code_Name!$L$2:$L$53,0)-1,0)</f>
        <v>Maryland</v>
      </c>
      <c r="N4940">
        <f t="shared" si="464"/>
        <v>4</v>
      </c>
      <c r="O4940">
        <f t="shared" si="465"/>
        <v>2015</v>
      </c>
      <c r="P4940" t="str">
        <f t="shared" si="466"/>
        <v>Q3</v>
      </c>
      <c r="Q4940">
        <f t="shared" si="467"/>
        <v>7</v>
      </c>
    </row>
    <row r="4941" spans="1:17" x14ac:dyDescent="0.3">
      <c r="A4941">
        <v>460456</v>
      </c>
      <c r="B4941" t="s">
        <v>229</v>
      </c>
      <c r="C4941" t="s">
        <v>35</v>
      </c>
      <c r="D4941" t="s">
        <v>44</v>
      </c>
      <c r="E4941" t="s">
        <v>25</v>
      </c>
      <c r="F4941" t="s">
        <v>346</v>
      </c>
      <c r="G4941" s="1" t="s">
        <v>1746</v>
      </c>
      <c r="H4941" s="1" t="s">
        <v>223</v>
      </c>
      <c r="I4941" t="s">
        <v>16</v>
      </c>
      <c r="J4941" t="s">
        <v>17</v>
      </c>
      <c r="K4941" s="1">
        <f t="shared" si="462"/>
        <v>41473</v>
      </c>
      <c r="L4941" s="1">
        <f t="shared" si="463"/>
        <v>41509</v>
      </c>
      <c r="M4941" s="14" t="str">
        <f ca="1">OFFSET(State_Code_Name!$K$2,MATCH(Consumer_Complaints!$E4941,State_Code_Name!$L$2:$L$53,0)-1,0)</f>
        <v>New York</v>
      </c>
      <c r="N4941">
        <f t="shared" si="464"/>
        <v>36</v>
      </c>
      <c r="O4941">
        <f t="shared" si="465"/>
        <v>2013</v>
      </c>
      <c r="P4941" t="str">
        <f t="shared" si="466"/>
        <v>Q3</v>
      </c>
      <c r="Q4941">
        <f t="shared" si="467"/>
        <v>7</v>
      </c>
    </row>
    <row r="4942" spans="1:17" x14ac:dyDescent="0.3">
      <c r="A4942">
        <v>774700</v>
      </c>
      <c r="B4942" t="s">
        <v>522</v>
      </c>
      <c r="C4942" t="s">
        <v>29</v>
      </c>
      <c r="D4942" t="s">
        <v>30</v>
      </c>
      <c r="E4942" t="s">
        <v>51</v>
      </c>
      <c r="F4942" t="s">
        <v>21</v>
      </c>
      <c r="G4942" s="1" t="s">
        <v>881</v>
      </c>
      <c r="H4942" s="1" t="s">
        <v>881</v>
      </c>
      <c r="I4942" t="s">
        <v>16</v>
      </c>
      <c r="J4942" t="s">
        <v>16</v>
      </c>
      <c r="K4942" s="1">
        <f t="shared" si="462"/>
        <v>41722</v>
      </c>
      <c r="L4942" s="1">
        <f t="shared" si="463"/>
        <v>41722</v>
      </c>
      <c r="M4942" s="14" t="str">
        <f ca="1">OFFSET(State_Code_Name!$K$2,MATCH(Consumer_Complaints!$E4942,State_Code_Name!$L$2:$L$53,0)-1,0)</f>
        <v>New Jersey</v>
      </c>
      <c r="N4942">
        <f t="shared" si="464"/>
        <v>0</v>
      </c>
      <c r="O4942">
        <f t="shared" si="465"/>
        <v>2014</v>
      </c>
      <c r="P4942" t="str">
        <f t="shared" si="466"/>
        <v>Q1</v>
      </c>
      <c r="Q4942">
        <f t="shared" si="467"/>
        <v>3</v>
      </c>
    </row>
    <row r="4943" spans="1:17" x14ac:dyDescent="0.3">
      <c r="A4943">
        <v>434932</v>
      </c>
      <c r="B4943" t="s">
        <v>46</v>
      </c>
      <c r="C4943" t="s">
        <v>18</v>
      </c>
      <c r="D4943" t="s">
        <v>23</v>
      </c>
      <c r="F4943" t="s">
        <v>14</v>
      </c>
      <c r="G4943" s="1" t="s">
        <v>1722</v>
      </c>
      <c r="H4943" s="1" t="s">
        <v>1764</v>
      </c>
      <c r="I4943" t="s">
        <v>16</v>
      </c>
      <c r="J4943" t="s">
        <v>16</v>
      </c>
      <c r="K4943" s="1">
        <f t="shared" si="462"/>
        <v>41442</v>
      </c>
      <c r="L4943" s="1">
        <f t="shared" si="463"/>
        <v>41443</v>
      </c>
      <c r="M4943" s="14" t="e">
        <f ca="1">OFFSET(State_Code_Name!$K$2,MATCH(Consumer_Complaints!$E4943,State_Code_Name!$L$2:$L$53,0)-1,0)</f>
        <v>#N/A</v>
      </c>
      <c r="N4943">
        <f t="shared" si="464"/>
        <v>1</v>
      </c>
      <c r="O4943">
        <f t="shared" si="465"/>
        <v>2013</v>
      </c>
      <c r="P4943" t="str">
        <f t="shared" si="466"/>
        <v>Q2</v>
      </c>
      <c r="Q4943">
        <f t="shared" si="467"/>
        <v>6</v>
      </c>
    </row>
    <row r="4944" spans="1:17" x14ac:dyDescent="0.3">
      <c r="A4944">
        <v>1314479</v>
      </c>
      <c r="B4944" t="s">
        <v>61</v>
      </c>
      <c r="C4944" t="s">
        <v>29</v>
      </c>
      <c r="D4944" t="s">
        <v>30</v>
      </c>
      <c r="E4944" t="s">
        <v>20</v>
      </c>
      <c r="F4944" t="s">
        <v>21</v>
      </c>
      <c r="G4944" s="1">
        <v>42098</v>
      </c>
      <c r="H4944" s="1">
        <v>42098</v>
      </c>
      <c r="I4944" t="s">
        <v>16</v>
      </c>
      <c r="J4944" t="s">
        <v>17</v>
      </c>
      <c r="K4944" s="1">
        <f t="shared" si="462"/>
        <v>42098</v>
      </c>
      <c r="L4944" s="1">
        <f t="shared" si="463"/>
        <v>42098</v>
      </c>
      <c r="M4944" s="14" t="str">
        <f ca="1">OFFSET(State_Code_Name!$K$2,MATCH(Consumer_Complaints!$E4944,State_Code_Name!$L$2:$L$53,0)-1,0)</f>
        <v>California</v>
      </c>
      <c r="N4944">
        <f t="shared" si="464"/>
        <v>0</v>
      </c>
      <c r="O4944">
        <f t="shared" si="465"/>
        <v>2015</v>
      </c>
      <c r="P4944" t="str">
        <f t="shared" si="466"/>
        <v>Q2</v>
      </c>
      <c r="Q4944">
        <f t="shared" si="467"/>
        <v>4</v>
      </c>
    </row>
    <row r="4945" spans="1:17" x14ac:dyDescent="0.3">
      <c r="A4945">
        <v>1286956</v>
      </c>
      <c r="B4945" t="s">
        <v>84</v>
      </c>
      <c r="C4945" t="s">
        <v>39</v>
      </c>
      <c r="D4945" t="s">
        <v>227</v>
      </c>
      <c r="E4945" t="s">
        <v>149</v>
      </c>
      <c r="F4945" t="s">
        <v>21</v>
      </c>
      <c r="G4945" s="1" t="s">
        <v>1379</v>
      </c>
      <c r="H4945" s="1" t="s">
        <v>1379</v>
      </c>
      <c r="I4945" t="s">
        <v>16</v>
      </c>
      <c r="J4945" t="s">
        <v>17</v>
      </c>
      <c r="K4945" s="1">
        <f t="shared" si="462"/>
        <v>42080</v>
      </c>
      <c r="L4945" s="1">
        <f t="shared" si="463"/>
        <v>42080</v>
      </c>
      <c r="M4945" s="14" t="str">
        <f ca="1">OFFSET(State_Code_Name!$K$2,MATCH(Consumer_Complaints!$E4945,State_Code_Name!$L$2:$L$53,0)-1,0)</f>
        <v>Kansas</v>
      </c>
      <c r="N4945">
        <f t="shared" si="464"/>
        <v>0</v>
      </c>
      <c r="O4945">
        <f t="shared" si="465"/>
        <v>2015</v>
      </c>
      <c r="P4945" t="str">
        <f t="shared" si="466"/>
        <v>Q1</v>
      </c>
      <c r="Q4945">
        <f t="shared" si="467"/>
        <v>3</v>
      </c>
    </row>
    <row r="4946" spans="1:17" x14ac:dyDescent="0.3">
      <c r="A4946">
        <v>1542042</v>
      </c>
      <c r="B4946" t="s">
        <v>63</v>
      </c>
      <c r="C4946" t="s">
        <v>55</v>
      </c>
      <c r="D4946" t="s">
        <v>103</v>
      </c>
      <c r="E4946" t="s">
        <v>45</v>
      </c>
      <c r="F4946" t="s">
        <v>21</v>
      </c>
      <c r="G4946" s="1" t="s">
        <v>1482</v>
      </c>
      <c r="H4946" s="1" t="s">
        <v>1482</v>
      </c>
      <c r="I4946" t="s">
        <v>16</v>
      </c>
      <c r="J4946" t="s">
        <v>17</v>
      </c>
      <c r="K4946" s="1">
        <f t="shared" si="462"/>
        <v>42244</v>
      </c>
      <c r="L4946" s="1">
        <f t="shared" si="463"/>
        <v>42244</v>
      </c>
      <c r="M4946" s="14" t="str">
        <f ca="1">OFFSET(State_Code_Name!$K$2,MATCH(Consumer_Complaints!$E4946,State_Code_Name!$L$2:$L$53,0)-1,0)</f>
        <v>North Carolina</v>
      </c>
      <c r="N4946">
        <f t="shared" si="464"/>
        <v>0</v>
      </c>
      <c r="O4946">
        <f t="shared" si="465"/>
        <v>2015</v>
      </c>
      <c r="P4946" t="str">
        <f t="shared" si="466"/>
        <v>Q3</v>
      </c>
      <c r="Q4946">
        <f t="shared" si="467"/>
        <v>8</v>
      </c>
    </row>
    <row r="4947" spans="1:17" x14ac:dyDescent="0.3">
      <c r="A4947">
        <v>1635160</v>
      </c>
      <c r="B4947" t="s">
        <v>289</v>
      </c>
      <c r="C4947" t="s">
        <v>29</v>
      </c>
      <c r="D4947" t="s">
        <v>30</v>
      </c>
      <c r="E4947" t="s">
        <v>131</v>
      </c>
      <c r="F4947" t="s">
        <v>21</v>
      </c>
      <c r="G4947" s="1">
        <v>42046</v>
      </c>
      <c r="H4947" s="1">
        <v>42046</v>
      </c>
      <c r="I4947" t="s">
        <v>16</v>
      </c>
      <c r="J4947" t="s">
        <v>17</v>
      </c>
      <c r="K4947" s="1">
        <f t="shared" si="462"/>
        <v>42046</v>
      </c>
      <c r="L4947" s="1">
        <f t="shared" si="463"/>
        <v>42046</v>
      </c>
      <c r="M4947" s="14" t="str">
        <f ca="1">OFFSET(State_Code_Name!$K$2,MATCH(Consumer_Complaints!$E4947,State_Code_Name!$L$2:$L$53,0)-1,0)</f>
        <v>Oregon</v>
      </c>
      <c r="N4947">
        <f t="shared" si="464"/>
        <v>0</v>
      </c>
      <c r="O4947">
        <f t="shared" si="465"/>
        <v>2015</v>
      </c>
      <c r="P4947" t="str">
        <f t="shared" si="466"/>
        <v>Q1</v>
      </c>
      <c r="Q4947">
        <f t="shared" si="467"/>
        <v>2</v>
      </c>
    </row>
    <row r="4948" spans="1:17" x14ac:dyDescent="0.3">
      <c r="A4948">
        <v>1925096</v>
      </c>
      <c r="B4948" t="s">
        <v>41</v>
      </c>
      <c r="C4948" t="s">
        <v>39</v>
      </c>
      <c r="D4948" t="s">
        <v>52</v>
      </c>
      <c r="E4948" t="s">
        <v>20</v>
      </c>
      <c r="F4948" t="s">
        <v>21</v>
      </c>
      <c r="G4948" s="1" t="s">
        <v>1775</v>
      </c>
      <c r="H4948" s="1" t="s">
        <v>1775</v>
      </c>
      <c r="I4948" t="s">
        <v>16</v>
      </c>
      <c r="J4948" t="s">
        <v>17</v>
      </c>
      <c r="K4948" s="1">
        <f t="shared" si="462"/>
        <v>42504</v>
      </c>
      <c r="L4948" s="1">
        <f t="shared" si="463"/>
        <v>42504</v>
      </c>
      <c r="M4948" s="14" t="str">
        <f ca="1">OFFSET(State_Code_Name!$K$2,MATCH(Consumer_Complaints!$E4948,State_Code_Name!$L$2:$L$53,0)-1,0)</f>
        <v>California</v>
      </c>
      <c r="N4948">
        <f t="shared" si="464"/>
        <v>0</v>
      </c>
      <c r="O4948">
        <f t="shared" si="465"/>
        <v>2016</v>
      </c>
      <c r="P4948" t="str">
        <f t="shared" si="466"/>
        <v>Q2</v>
      </c>
      <c r="Q4948">
        <f t="shared" si="467"/>
        <v>5</v>
      </c>
    </row>
    <row r="4949" spans="1:17" x14ac:dyDescent="0.3">
      <c r="A4949">
        <v>1064727</v>
      </c>
      <c r="B4949" t="s">
        <v>46</v>
      </c>
      <c r="C4949" t="s">
        <v>39</v>
      </c>
      <c r="D4949" t="s">
        <v>121</v>
      </c>
      <c r="E4949" t="s">
        <v>165</v>
      </c>
      <c r="F4949" t="s">
        <v>21</v>
      </c>
      <c r="G4949" s="1">
        <v>41892</v>
      </c>
      <c r="H4949" s="1" t="s">
        <v>1031</v>
      </c>
      <c r="I4949" t="s">
        <v>16</v>
      </c>
      <c r="J4949" t="s">
        <v>17</v>
      </c>
      <c r="K4949" s="1">
        <f t="shared" si="462"/>
        <v>41892</v>
      </c>
      <c r="L4949" s="1">
        <f t="shared" si="463"/>
        <v>41928</v>
      </c>
      <c r="M4949" s="14" t="str">
        <f ca="1">OFFSET(State_Code_Name!$K$2,MATCH(Consumer_Complaints!$E4949,State_Code_Name!$L$2:$L$53,0)-1,0)</f>
        <v>Rhode Island</v>
      </c>
      <c r="N4949">
        <f t="shared" si="464"/>
        <v>36</v>
      </c>
      <c r="O4949">
        <f t="shared" si="465"/>
        <v>2014</v>
      </c>
      <c r="P4949" t="str">
        <f t="shared" si="466"/>
        <v>Q3</v>
      </c>
      <c r="Q4949">
        <f t="shared" si="467"/>
        <v>9</v>
      </c>
    </row>
    <row r="4950" spans="1:17" x14ac:dyDescent="0.3">
      <c r="A4950">
        <v>1476611</v>
      </c>
      <c r="B4950" t="s">
        <v>46</v>
      </c>
      <c r="C4950" t="s">
        <v>29</v>
      </c>
      <c r="D4950" t="s">
        <v>30</v>
      </c>
      <c r="E4950" t="s">
        <v>113</v>
      </c>
      <c r="F4950" t="s">
        <v>21</v>
      </c>
      <c r="G4950" s="1" t="s">
        <v>1470</v>
      </c>
      <c r="H4950" s="1" t="s">
        <v>1470</v>
      </c>
      <c r="I4950" t="s">
        <v>16</v>
      </c>
      <c r="J4950" t="s">
        <v>16</v>
      </c>
      <c r="K4950" s="1">
        <f t="shared" si="462"/>
        <v>42202</v>
      </c>
      <c r="L4950" s="1">
        <f t="shared" si="463"/>
        <v>42202</v>
      </c>
      <c r="M4950" s="14" t="str">
        <f ca="1">OFFSET(State_Code_Name!$K$2,MATCH(Consumer_Complaints!$E4950,State_Code_Name!$L$2:$L$53,0)-1,0)</f>
        <v>Indiana</v>
      </c>
      <c r="N4950">
        <f t="shared" si="464"/>
        <v>0</v>
      </c>
      <c r="O4950">
        <f t="shared" si="465"/>
        <v>2015</v>
      </c>
      <c r="P4950" t="str">
        <f t="shared" si="466"/>
        <v>Q3</v>
      </c>
      <c r="Q4950">
        <f t="shared" si="467"/>
        <v>7</v>
      </c>
    </row>
    <row r="4951" spans="1:17" x14ac:dyDescent="0.3">
      <c r="A4951">
        <v>1357835</v>
      </c>
      <c r="B4951" t="s">
        <v>155</v>
      </c>
      <c r="C4951" t="s">
        <v>18</v>
      </c>
      <c r="D4951" t="s">
        <v>78</v>
      </c>
      <c r="E4951" t="s">
        <v>203</v>
      </c>
      <c r="F4951" t="s">
        <v>21</v>
      </c>
      <c r="G4951" s="1">
        <v>42040</v>
      </c>
      <c r="H4951" s="1">
        <v>42040</v>
      </c>
      <c r="I4951" t="s">
        <v>16</v>
      </c>
      <c r="J4951" t="s">
        <v>17</v>
      </c>
      <c r="K4951" s="1">
        <f t="shared" si="462"/>
        <v>42040</v>
      </c>
      <c r="L4951" s="1">
        <f t="shared" si="463"/>
        <v>42040</v>
      </c>
      <c r="M4951" s="14" t="str">
        <f ca="1">OFFSET(State_Code_Name!$K$2,MATCH(Consumer_Complaints!$E4951,State_Code_Name!$L$2:$L$53,0)-1,0)</f>
        <v>Mississippi</v>
      </c>
      <c r="N4951">
        <f t="shared" si="464"/>
        <v>0</v>
      </c>
      <c r="O4951">
        <f t="shared" si="465"/>
        <v>2015</v>
      </c>
      <c r="P4951" t="str">
        <f t="shared" si="466"/>
        <v>Q1</v>
      </c>
      <c r="Q4951">
        <f t="shared" si="467"/>
        <v>2</v>
      </c>
    </row>
    <row r="4952" spans="1:17" x14ac:dyDescent="0.3">
      <c r="A4952">
        <v>1547681</v>
      </c>
      <c r="B4952" t="s">
        <v>85</v>
      </c>
      <c r="C4952" t="s">
        <v>39</v>
      </c>
      <c r="D4952" t="s">
        <v>295</v>
      </c>
      <c r="E4952" t="s">
        <v>77</v>
      </c>
      <c r="F4952" t="s">
        <v>21</v>
      </c>
      <c r="G4952" s="1">
        <v>42013</v>
      </c>
      <c r="H4952" s="1">
        <v>42013</v>
      </c>
      <c r="I4952" t="s">
        <v>16</v>
      </c>
      <c r="J4952" t="s">
        <v>17</v>
      </c>
      <c r="K4952" s="1">
        <f t="shared" si="462"/>
        <v>42013</v>
      </c>
      <c r="L4952" s="1">
        <f t="shared" si="463"/>
        <v>42013</v>
      </c>
      <c r="M4952" s="14" t="str">
        <f ca="1">OFFSET(State_Code_Name!$K$2,MATCH(Consumer_Complaints!$E4952,State_Code_Name!$L$2:$L$53,0)-1,0)</f>
        <v>Tennessee</v>
      </c>
      <c r="N4952">
        <f t="shared" si="464"/>
        <v>0</v>
      </c>
      <c r="O4952">
        <f t="shared" si="465"/>
        <v>2015</v>
      </c>
      <c r="P4952" t="str">
        <f t="shared" si="466"/>
        <v>Q1</v>
      </c>
      <c r="Q4952">
        <f t="shared" si="467"/>
        <v>1</v>
      </c>
    </row>
    <row r="4953" spans="1:17" x14ac:dyDescent="0.3">
      <c r="A4953">
        <v>331507</v>
      </c>
      <c r="B4953" t="s">
        <v>66</v>
      </c>
      <c r="C4953" t="s">
        <v>64</v>
      </c>
      <c r="D4953" t="s">
        <v>144</v>
      </c>
      <c r="E4953" t="s">
        <v>140</v>
      </c>
      <c r="F4953" t="s">
        <v>346</v>
      </c>
      <c r="G4953" s="1" t="s">
        <v>1844</v>
      </c>
      <c r="H4953" s="1">
        <v>41368</v>
      </c>
      <c r="I4953" t="s">
        <v>16</v>
      </c>
      <c r="J4953" t="s">
        <v>17</v>
      </c>
      <c r="K4953" s="1">
        <f t="shared" si="462"/>
        <v>41330</v>
      </c>
      <c r="L4953" s="1">
        <f t="shared" si="463"/>
        <v>41368</v>
      </c>
      <c r="M4953" s="14" t="str">
        <f ca="1">OFFSET(State_Code_Name!$K$2,MATCH(Consumer_Complaints!$E4953,State_Code_Name!$L$2:$L$53,0)-1,0)</f>
        <v>New Hampshire</v>
      </c>
      <c r="N4953">
        <f t="shared" si="464"/>
        <v>38</v>
      </c>
      <c r="O4953">
        <f t="shared" si="465"/>
        <v>2013</v>
      </c>
      <c r="P4953" t="str">
        <f t="shared" si="466"/>
        <v>Q1</v>
      </c>
      <c r="Q4953">
        <f t="shared" si="467"/>
        <v>2</v>
      </c>
    </row>
    <row r="4954" spans="1:17" x14ac:dyDescent="0.3">
      <c r="A4954">
        <v>805245</v>
      </c>
      <c r="B4954" t="s">
        <v>351</v>
      </c>
      <c r="C4954" t="s">
        <v>35</v>
      </c>
      <c r="D4954" t="s">
        <v>47</v>
      </c>
      <c r="E4954" t="s">
        <v>20</v>
      </c>
      <c r="F4954" t="s">
        <v>21</v>
      </c>
      <c r="G4954" s="1">
        <v>41947</v>
      </c>
      <c r="H4954" s="1">
        <v>41947</v>
      </c>
      <c r="I4954" t="s">
        <v>16</v>
      </c>
      <c r="J4954" t="s">
        <v>17</v>
      </c>
      <c r="K4954" s="1">
        <f t="shared" si="462"/>
        <v>41947</v>
      </c>
      <c r="L4954" s="1">
        <f t="shared" si="463"/>
        <v>41947</v>
      </c>
      <c r="M4954" s="14" t="str">
        <f ca="1">OFFSET(State_Code_Name!$K$2,MATCH(Consumer_Complaints!$E4954,State_Code_Name!$L$2:$L$53,0)-1,0)</f>
        <v>California</v>
      </c>
      <c r="N4954">
        <f t="shared" si="464"/>
        <v>0</v>
      </c>
      <c r="O4954">
        <f t="shared" si="465"/>
        <v>2014</v>
      </c>
      <c r="P4954" t="str">
        <f t="shared" si="466"/>
        <v>Q4</v>
      </c>
      <c r="Q4954">
        <f t="shared" si="467"/>
        <v>11</v>
      </c>
    </row>
    <row r="4955" spans="1:17" x14ac:dyDescent="0.3">
      <c r="A4955">
        <v>633998</v>
      </c>
      <c r="B4955" t="s">
        <v>112</v>
      </c>
      <c r="C4955" t="s">
        <v>35</v>
      </c>
      <c r="D4955" t="s">
        <v>47</v>
      </c>
      <c r="E4955" t="s">
        <v>25</v>
      </c>
      <c r="F4955" t="s">
        <v>21</v>
      </c>
      <c r="G4955" s="1" t="s">
        <v>838</v>
      </c>
      <c r="H4955" s="1" t="s">
        <v>838</v>
      </c>
      <c r="I4955" t="s">
        <v>16</v>
      </c>
      <c r="J4955" t="s">
        <v>17</v>
      </c>
      <c r="K4955" s="1">
        <f t="shared" si="462"/>
        <v>41622</v>
      </c>
      <c r="L4955" s="1">
        <f t="shared" si="463"/>
        <v>41622</v>
      </c>
      <c r="M4955" s="14" t="str">
        <f ca="1">OFFSET(State_Code_Name!$K$2,MATCH(Consumer_Complaints!$E4955,State_Code_Name!$L$2:$L$53,0)-1,0)</f>
        <v>New York</v>
      </c>
      <c r="N4955">
        <f t="shared" si="464"/>
        <v>0</v>
      </c>
      <c r="O4955">
        <f t="shared" si="465"/>
        <v>2013</v>
      </c>
      <c r="P4955" t="str">
        <f t="shared" si="466"/>
        <v>Q4</v>
      </c>
      <c r="Q4955">
        <f t="shared" si="467"/>
        <v>12</v>
      </c>
    </row>
    <row r="4956" spans="1:17" x14ac:dyDescent="0.3">
      <c r="A4956">
        <v>1103248</v>
      </c>
      <c r="B4956" t="s">
        <v>50</v>
      </c>
      <c r="C4956" t="s">
        <v>29</v>
      </c>
      <c r="D4956" t="s">
        <v>30</v>
      </c>
      <c r="E4956" t="s">
        <v>132</v>
      </c>
      <c r="F4956" t="s">
        <v>14</v>
      </c>
      <c r="G4956" s="1">
        <v>41770</v>
      </c>
      <c r="H4956" s="1">
        <v>41770</v>
      </c>
      <c r="I4956" t="s">
        <v>16</v>
      </c>
      <c r="J4956" t="s">
        <v>17</v>
      </c>
      <c r="K4956" s="1">
        <f t="shared" si="462"/>
        <v>41770</v>
      </c>
      <c r="L4956" s="1">
        <f t="shared" si="463"/>
        <v>41770</v>
      </c>
      <c r="M4956" s="14" t="str">
        <f ca="1">OFFSET(State_Code_Name!$K$2,MATCH(Consumer_Complaints!$E4956,State_Code_Name!$L$2:$L$53,0)-1,0)</f>
        <v>Maryland</v>
      </c>
      <c r="N4956">
        <f t="shared" si="464"/>
        <v>0</v>
      </c>
      <c r="O4956">
        <f t="shared" si="465"/>
        <v>2014</v>
      </c>
      <c r="P4956" t="str">
        <f t="shared" si="466"/>
        <v>Q2</v>
      </c>
      <c r="Q4956">
        <f t="shared" si="467"/>
        <v>5</v>
      </c>
    </row>
    <row r="4957" spans="1:17" x14ac:dyDescent="0.3">
      <c r="A4957">
        <v>1665307</v>
      </c>
      <c r="B4957" t="s">
        <v>46</v>
      </c>
      <c r="C4957" t="s">
        <v>18</v>
      </c>
      <c r="D4957" t="s">
        <v>23</v>
      </c>
      <c r="E4957" t="s">
        <v>20</v>
      </c>
      <c r="F4957" t="s">
        <v>346</v>
      </c>
      <c r="G4957" s="1" t="s">
        <v>1616</v>
      </c>
      <c r="H4957" s="1" t="s">
        <v>1498</v>
      </c>
      <c r="I4957" t="s">
        <v>16</v>
      </c>
      <c r="J4957" t="s">
        <v>17</v>
      </c>
      <c r="K4957" s="1">
        <f t="shared" si="462"/>
        <v>42328</v>
      </c>
      <c r="L4957" s="1">
        <f t="shared" si="463"/>
        <v>42332</v>
      </c>
      <c r="M4957" s="14" t="str">
        <f ca="1">OFFSET(State_Code_Name!$K$2,MATCH(Consumer_Complaints!$E4957,State_Code_Name!$L$2:$L$53,0)-1,0)</f>
        <v>California</v>
      </c>
      <c r="N4957">
        <f t="shared" si="464"/>
        <v>4</v>
      </c>
      <c r="O4957">
        <f t="shared" si="465"/>
        <v>2015</v>
      </c>
      <c r="P4957" t="str">
        <f t="shared" si="466"/>
        <v>Q4</v>
      </c>
      <c r="Q4957">
        <f t="shared" si="467"/>
        <v>11</v>
      </c>
    </row>
    <row r="4958" spans="1:17" x14ac:dyDescent="0.3">
      <c r="A4958">
        <v>1613073</v>
      </c>
      <c r="B4958" t="s">
        <v>199</v>
      </c>
      <c r="C4958" t="s">
        <v>35</v>
      </c>
      <c r="D4958" t="s">
        <v>44</v>
      </c>
      <c r="E4958" t="s">
        <v>88</v>
      </c>
      <c r="F4958" t="s">
        <v>14</v>
      </c>
      <c r="G4958" s="1" t="s">
        <v>1577</v>
      </c>
      <c r="H4958" s="1" t="s">
        <v>1585</v>
      </c>
      <c r="I4958" t="s">
        <v>16</v>
      </c>
      <c r="J4958" t="s">
        <v>17</v>
      </c>
      <c r="K4958" s="1">
        <f t="shared" si="462"/>
        <v>42296</v>
      </c>
      <c r="L4958" s="1">
        <f t="shared" si="463"/>
        <v>42298</v>
      </c>
      <c r="M4958" s="14" t="str">
        <f ca="1">OFFSET(State_Code_Name!$K$2,MATCH(Consumer_Complaints!$E4958,State_Code_Name!$L$2:$L$53,0)-1,0)</f>
        <v>Wisconsin</v>
      </c>
      <c r="N4958">
        <f t="shared" si="464"/>
        <v>2</v>
      </c>
      <c r="O4958">
        <f t="shared" si="465"/>
        <v>2015</v>
      </c>
      <c r="P4958" t="str">
        <f t="shared" si="466"/>
        <v>Q4</v>
      </c>
      <c r="Q4958">
        <f t="shared" si="467"/>
        <v>10</v>
      </c>
    </row>
    <row r="4959" spans="1:17" x14ac:dyDescent="0.3">
      <c r="A4959">
        <v>1445818</v>
      </c>
      <c r="B4959" t="s">
        <v>46</v>
      </c>
      <c r="C4959" t="s">
        <v>39</v>
      </c>
      <c r="D4959" t="s">
        <v>70</v>
      </c>
      <c r="E4959" t="s">
        <v>20</v>
      </c>
      <c r="F4959" t="s">
        <v>21</v>
      </c>
      <c r="G4959" s="1" t="s">
        <v>1491</v>
      </c>
      <c r="H4959" s="1" t="s">
        <v>1507</v>
      </c>
      <c r="I4959" t="s">
        <v>16</v>
      </c>
      <c r="J4959" t="s">
        <v>16</v>
      </c>
      <c r="K4959" s="1">
        <f t="shared" si="462"/>
        <v>42185</v>
      </c>
      <c r="L4959" s="1">
        <f t="shared" si="463"/>
        <v>42204</v>
      </c>
      <c r="M4959" s="14" t="str">
        <f ca="1">OFFSET(State_Code_Name!$K$2,MATCH(Consumer_Complaints!$E4959,State_Code_Name!$L$2:$L$53,0)-1,0)</f>
        <v>California</v>
      </c>
      <c r="N4959">
        <f t="shared" si="464"/>
        <v>19</v>
      </c>
      <c r="O4959">
        <f t="shared" si="465"/>
        <v>2015</v>
      </c>
      <c r="P4959" t="str">
        <f t="shared" si="466"/>
        <v>Q2</v>
      </c>
      <c r="Q4959">
        <f t="shared" si="467"/>
        <v>6</v>
      </c>
    </row>
    <row r="4960" spans="1:17" x14ac:dyDescent="0.3">
      <c r="A4960">
        <v>1987510</v>
      </c>
      <c r="B4960" t="s">
        <v>66</v>
      </c>
      <c r="C4960" t="s">
        <v>64</v>
      </c>
      <c r="D4960" t="s">
        <v>527</v>
      </c>
      <c r="E4960" t="s">
        <v>34</v>
      </c>
      <c r="F4960" t="s">
        <v>60</v>
      </c>
      <c r="G4960" s="1" t="s">
        <v>1818</v>
      </c>
      <c r="H4960" s="1" t="s">
        <v>1944</v>
      </c>
      <c r="I4960" t="s">
        <v>16</v>
      </c>
      <c r="J4960" t="s">
        <v>17</v>
      </c>
      <c r="K4960" s="1">
        <f t="shared" si="462"/>
        <v>42548</v>
      </c>
      <c r="L4960" s="1">
        <f t="shared" si="463"/>
        <v>42550</v>
      </c>
      <c r="M4960" s="14" t="str">
        <f ca="1">OFFSET(State_Code_Name!$K$2,MATCH(Consumer_Complaints!$E4960,State_Code_Name!$L$2:$L$53,0)-1,0)</f>
        <v>Texas</v>
      </c>
      <c r="N4960">
        <f t="shared" si="464"/>
        <v>2</v>
      </c>
      <c r="O4960">
        <f t="shared" si="465"/>
        <v>2016</v>
      </c>
      <c r="P4960" t="str">
        <f t="shared" si="466"/>
        <v>Q2</v>
      </c>
      <c r="Q4960">
        <f t="shared" si="467"/>
        <v>6</v>
      </c>
    </row>
    <row r="4961" spans="1:17" x14ac:dyDescent="0.3">
      <c r="A4961">
        <v>1251698</v>
      </c>
      <c r="B4961" t="s">
        <v>33</v>
      </c>
      <c r="C4961" t="s">
        <v>18</v>
      </c>
      <c r="D4961" t="s">
        <v>27</v>
      </c>
      <c r="E4961" t="s">
        <v>28</v>
      </c>
      <c r="F4961" t="s">
        <v>21</v>
      </c>
      <c r="G4961" s="1" t="s">
        <v>1344</v>
      </c>
      <c r="H4961" s="1" t="s">
        <v>1344</v>
      </c>
      <c r="I4961" t="s">
        <v>16</v>
      </c>
      <c r="J4961" t="s">
        <v>17</v>
      </c>
      <c r="K4961" s="1">
        <f t="shared" si="462"/>
        <v>42058</v>
      </c>
      <c r="L4961" s="1">
        <f t="shared" si="463"/>
        <v>42058</v>
      </c>
      <c r="M4961" s="14" t="str">
        <f ca="1">OFFSET(State_Code_Name!$K$2,MATCH(Consumer_Complaints!$E4961,State_Code_Name!$L$2:$L$53,0)-1,0)</f>
        <v>Georgia</v>
      </c>
      <c r="N4961">
        <f t="shared" si="464"/>
        <v>0</v>
      </c>
      <c r="O4961">
        <f t="shared" si="465"/>
        <v>2015</v>
      </c>
      <c r="P4961" t="str">
        <f t="shared" si="466"/>
        <v>Q1</v>
      </c>
      <c r="Q4961">
        <f t="shared" si="467"/>
        <v>2</v>
      </c>
    </row>
    <row r="4962" spans="1:17" x14ac:dyDescent="0.3">
      <c r="A4962">
        <v>1414934</v>
      </c>
      <c r="B4962" t="s">
        <v>150</v>
      </c>
      <c r="C4962" t="s">
        <v>29</v>
      </c>
      <c r="D4962" t="s">
        <v>30</v>
      </c>
      <c r="E4962" t="s">
        <v>77</v>
      </c>
      <c r="F4962" t="s">
        <v>21</v>
      </c>
      <c r="G4962" s="1">
        <v>42283</v>
      </c>
      <c r="H4962" s="1">
        <v>42283</v>
      </c>
      <c r="I4962" t="s">
        <v>16</v>
      </c>
      <c r="J4962" t="s">
        <v>16</v>
      </c>
      <c r="K4962" s="1">
        <f t="shared" si="462"/>
        <v>42283</v>
      </c>
      <c r="L4962" s="1">
        <f t="shared" si="463"/>
        <v>42283</v>
      </c>
      <c r="M4962" s="14" t="str">
        <f ca="1">OFFSET(State_Code_Name!$K$2,MATCH(Consumer_Complaints!$E4962,State_Code_Name!$L$2:$L$53,0)-1,0)</f>
        <v>Tennessee</v>
      </c>
      <c r="N4962">
        <f t="shared" si="464"/>
        <v>0</v>
      </c>
      <c r="O4962">
        <f t="shared" si="465"/>
        <v>2015</v>
      </c>
      <c r="P4962" t="str">
        <f t="shared" si="466"/>
        <v>Q4</v>
      </c>
      <c r="Q4962">
        <f t="shared" si="467"/>
        <v>10</v>
      </c>
    </row>
    <row r="4963" spans="1:17" x14ac:dyDescent="0.3">
      <c r="A4963">
        <v>1291958</v>
      </c>
      <c r="B4963" t="s">
        <v>46</v>
      </c>
      <c r="C4963" t="s">
        <v>39</v>
      </c>
      <c r="D4963" t="s">
        <v>295</v>
      </c>
      <c r="E4963" t="s">
        <v>51</v>
      </c>
      <c r="F4963" t="s">
        <v>346</v>
      </c>
      <c r="G4963" s="1" t="s">
        <v>1363</v>
      </c>
      <c r="H4963" s="1" t="s">
        <v>1387</v>
      </c>
      <c r="I4963" t="s">
        <v>16</v>
      </c>
      <c r="J4963" t="s">
        <v>17</v>
      </c>
      <c r="K4963" s="1">
        <f t="shared" si="462"/>
        <v>42082</v>
      </c>
      <c r="L4963" s="1">
        <f t="shared" si="463"/>
        <v>42086</v>
      </c>
      <c r="M4963" s="14" t="str">
        <f ca="1">OFFSET(State_Code_Name!$K$2,MATCH(Consumer_Complaints!$E4963,State_Code_Name!$L$2:$L$53,0)-1,0)</f>
        <v>New Jersey</v>
      </c>
      <c r="N4963">
        <f t="shared" si="464"/>
        <v>4</v>
      </c>
      <c r="O4963">
        <f t="shared" si="465"/>
        <v>2015</v>
      </c>
      <c r="P4963" t="str">
        <f t="shared" si="466"/>
        <v>Q1</v>
      </c>
      <c r="Q4963">
        <f t="shared" si="467"/>
        <v>3</v>
      </c>
    </row>
    <row r="4964" spans="1:17" x14ac:dyDescent="0.3">
      <c r="A4964">
        <v>335465</v>
      </c>
      <c r="B4964" t="s">
        <v>155</v>
      </c>
      <c r="C4964" t="s">
        <v>18</v>
      </c>
      <c r="D4964" t="s">
        <v>23</v>
      </c>
      <c r="E4964" t="s">
        <v>73</v>
      </c>
      <c r="F4964" t="s">
        <v>346</v>
      </c>
      <c r="G4964" s="1" t="s">
        <v>1833</v>
      </c>
      <c r="H4964" s="1" t="s">
        <v>1839</v>
      </c>
      <c r="I4964" t="s">
        <v>16</v>
      </c>
      <c r="J4964" t="s">
        <v>17</v>
      </c>
      <c r="K4964" s="1">
        <f t="shared" si="462"/>
        <v>41332</v>
      </c>
      <c r="L4964" s="1">
        <f t="shared" si="463"/>
        <v>41333</v>
      </c>
      <c r="M4964" s="14" t="str">
        <f ca="1">OFFSET(State_Code_Name!$K$2,MATCH(Consumer_Complaints!$E4964,State_Code_Name!$L$2:$L$53,0)-1,0)</f>
        <v>Massachusetts</v>
      </c>
      <c r="N4964">
        <f t="shared" si="464"/>
        <v>1</v>
      </c>
      <c r="O4964">
        <f t="shared" si="465"/>
        <v>2013</v>
      </c>
      <c r="P4964" t="str">
        <f t="shared" si="466"/>
        <v>Q1</v>
      </c>
      <c r="Q4964">
        <f t="shared" si="467"/>
        <v>2</v>
      </c>
    </row>
    <row r="4965" spans="1:17" x14ac:dyDescent="0.3">
      <c r="A4965">
        <v>1813349</v>
      </c>
      <c r="B4965" t="s">
        <v>33</v>
      </c>
      <c r="C4965" t="s">
        <v>18</v>
      </c>
      <c r="D4965" t="s">
        <v>27</v>
      </c>
      <c r="E4965" t="s">
        <v>20</v>
      </c>
      <c r="F4965" t="s">
        <v>60</v>
      </c>
      <c r="G4965" s="1">
        <v>42403</v>
      </c>
      <c r="H4965" s="1">
        <v>42403</v>
      </c>
      <c r="I4965" t="s">
        <v>16</v>
      </c>
      <c r="J4965" t="s">
        <v>17</v>
      </c>
      <c r="K4965" s="1">
        <f t="shared" si="462"/>
        <v>42403</v>
      </c>
      <c r="L4965" s="1">
        <f t="shared" si="463"/>
        <v>42403</v>
      </c>
      <c r="M4965" s="14" t="str">
        <f ca="1">OFFSET(State_Code_Name!$K$2,MATCH(Consumer_Complaints!$E4965,State_Code_Name!$L$2:$L$53,0)-1,0)</f>
        <v>California</v>
      </c>
      <c r="N4965">
        <f t="shared" si="464"/>
        <v>0</v>
      </c>
      <c r="O4965">
        <f t="shared" si="465"/>
        <v>2016</v>
      </c>
      <c r="P4965" t="str">
        <f t="shared" si="466"/>
        <v>Q1</v>
      </c>
      <c r="Q4965">
        <f t="shared" si="467"/>
        <v>2</v>
      </c>
    </row>
    <row r="4966" spans="1:17" x14ac:dyDescent="0.3">
      <c r="A4966">
        <v>1238722</v>
      </c>
      <c r="B4966" t="s">
        <v>452</v>
      </c>
      <c r="C4966" t="s">
        <v>35</v>
      </c>
      <c r="D4966" t="s">
        <v>173</v>
      </c>
      <c r="E4966" t="s">
        <v>20</v>
      </c>
      <c r="F4966" t="s">
        <v>21</v>
      </c>
      <c r="G4966" s="1">
        <v>42340</v>
      </c>
      <c r="H4966" s="1">
        <v>42340</v>
      </c>
      <c r="I4966" t="s">
        <v>16</v>
      </c>
      <c r="J4966" t="s">
        <v>16</v>
      </c>
      <c r="K4966" s="1">
        <f t="shared" si="462"/>
        <v>42340</v>
      </c>
      <c r="L4966" s="1">
        <f t="shared" si="463"/>
        <v>42340</v>
      </c>
      <c r="M4966" s="14" t="str">
        <f ca="1">OFFSET(State_Code_Name!$K$2,MATCH(Consumer_Complaints!$E4966,State_Code_Name!$L$2:$L$53,0)-1,0)</f>
        <v>California</v>
      </c>
      <c r="N4966">
        <f t="shared" si="464"/>
        <v>0</v>
      </c>
      <c r="O4966">
        <f t="shared" si="465"/>
        <v>2015</v>
      </c>
      <c r="P4966" t="str">
        <f t="shared" si="466"/>
        <v>Q4</v>
      </c>
      <c r="Q4966">
        <f t="shared" si="467"/>
        <v>12</v>
      </c>
    </row>
    <row r="4967" spans="1:17" x14ac:dyDescent="0.3">
      <c r="A4967">
        <v>927448</v>
      </c>
      <c r="B4967" t="s">
        <v>37</v>
      </c>
      <c r="C4967" t="s">
        <v>18</v>
      </c>
      <c r="D4967" t="s">
        <v>23</v>
      </c>
      <c r="E4967" t="s">
        <v>20</v>
      </c>
      <c r="F4967" t="s">
        <v>346</v>
      </c>
      <c r="G4967" s="1">
        <v>41858</v>
      </c>
      <c r="H4967" s="1">
        <v>41950</v>
      </c>
      <c r="I4967" t="s">
        <v>16</v>
      </c>
      <c r="J4967" t="s">
        <v>17</v>
      </c>
      <c r="K4967" s="1">
        <f t="shared" si="462"/>
        <v>41858</v>
      </c>
      <c r="L4967" s="1">
        <f t="shared" si="463"/>
        <v>41950</v>
      </c>
      <c r="M4967" s="14" t="str">
        <f ca="1">OFFSET(State_Code_Name!$K$2,MATCH(Consumer_Complaints!$E4967,State_Code_Name!$L$2:$L$53,0)-1,0)</f>
        <v>California</v>
      </c>
      <c r="N4967">
        <f t="shared" si="464"/>
        <v>92</v>
      </c>
      <c r="O4967">
        <f t="shared" si="465"/>
        <v>2014</v>
      </c>
      <c r="P4967" t="str">
        <f t="shared" si="466"/>
        <v>Q3</v>
      </c>
      <c r="Q4967">
        <f t="shared" si="467"/>
        <v>8</v>
      </c>
    </row>
    <row r="4968" spans="1:17" x14ac:dyDescent="0.3">
      <c r="A4968">
        <v>390693</v>
      </c>
      <c r="B4968" t="s">
        <v>84</v>
      </c>
      <c r="C4968" t="s">
        <v>39</v>
      </c>
      <c r="D4968" t="s">
        <v>121</v>
      </c>
      <c r="E4968" t="s">
        <v>13</v>
      </c>
      <c r="F4968" t="s">
        <v>346</v>
      </c>
      <c r="G4968" s="1" t="s">
        <v>1873</v>
      </c>
      <c r="H4968" s="1" t="s">
        <v>1830</v>
      </c>
      <c r="I4968" t="s">
        <v>16</v>
      </c>
      <c r="J4968" t="s">
        <v>17</v>
      </c>
      <c r="K4968" s="1">
        <f t="shared" si="462"/>
        <v>41389</v>
      </c>
      <c r="L4968" s="1">
        <f t="shared" si="463"/>
        <v>41390</v>
      </c>
      <c r="M4968" s="14" t="str">
        <f ca="1">OFFSET(State_Code_Name!$K$2,MATCH(Consumer_Complaints!$E4968,State_Code_Name!$L$2:$L$53,0)-1,0)</f>
        <v>Virginia</v>
      </c>
      <c r="N4968">
        <f t="shared" si="464"/>
        <v>1</v>
      </c>
      <c r="O4968">
        <f t="shared" si="465"/>
        <v>2013</v>
      </c>
      <c r="P4968" t="str">
        <f t="shared" si="466"/>
        <v>Q2</v>
      </c>
      <c r="Q4968">
        <f t="shared" si="467"/>
        <v>4</v>
      </c>
    </row>
    <row r="4969" spans="1:17" x14ac:dyDescent="0.3">
      <c r="A4969">
        <v>647026</v>
      </c>
      <c r="B4969" t="s">
        <v>574</v>
      </c>
      <c r="C4969" t="s">
        <v>35</v>
      </c>
      <c r="D4969" t="s">
        <v>44</v>
      </c>
      <c r="E4969" t="s">
        <v>25</v>
      </c>
      <c r="F4969" t="s">
        <v>21</v>
      </c>
      <c r="G4969" s="1" t="s">
        <v>773</v>
      </c>
      <c r="H4969" s="1" t="s">
        <v>773</v>
      </c>
      <c r="I4969" t="s">
        <v>16</v>
      </c>
      <c r="J4969" t="s">
        <v>16</v>
      </c>
      <c r="K4969" s="1">
        <f t="shared" si="462"/>
        <v>41635</v>
      </c>
      <c r="L4969" s="1">
        <f t="shared" si="463"/>
        <v>41635</v>
      </c>
      <c r="M4969" s="14" t="str">
        <f ca="1">OFFSET(State_Code_Name!$K$2,MATCH(Consumer_Complaints!$E4969,State_Code_Name!$L$2:$L$53,0)-1,0)</f>
        <v>New York</v>
      </c>
      <c r="N4969">
        <f t="shared" si="464"/>
        <v>0</v>
      </c>
      <c r="O4969">
        <f t="shared" si="465"/>
        <v>2013</v>
      </c>
      <c r="P4969" t="str">
        <f t="shared" si="466"/>
        <v>Q4</v>
      </c>
      <c r="Q4969">
        <f t="shared" si="467"/>
        <v>12</v>
      </c>
    </row>
    <row r="4970" spans="1:17" x14ac:dyDescent="0.3">
      <c r="A4970">
        <v>1668248</v>
      </c>
      <c r="B4970" t="s">
        <v>180</v>
      </c>
      <c r="C4970" t="s">
        <v>18</v>
      </c>
      <c r="D4970" t="s">
        <v>27</v>
      </c>
      <c r="E4970" t="s">
        <v>20</v>
      </c>
      <c r="F4970" t="s">
        <v>346</v>
      </c>
      <c r="G4970" s="1" t="s">
        <v>1598</v>
      </c>
      <c r="H4970" s="1" t="s">
        <v>1639</v>
      </c>
      <c r="I4970" t="s">
        <v>16</v>
      </c>
      <c r="J4970" t="s">
        <v>17</v>
      </c>
      <c r="K4970" s="1">
        <f t="shared" si="462"/>
        <v>42331</v>
      </c>
      <c r="L4970" s="1">
        <f t="shared" si="463"/>
        <v>42333</v>
      </c>
      <c r="M4970" s="14" t="str">
        <f ca="1">OFFSET(State_Code_Name!$K$2,MATCH(Consumer_Complaints!$E4970,State_Code_Name!$L$2:$L$53,0)-1,0)</f>
        <v>California</v>
      </c>
      <c r="N4970">
        <f t="shared" si="464"/>
        <v>2</v>
      </c>
      <c r="O4970">
        <f t="shared" si="465"/>
        <v>2015</v>
      </c>
      <c r="P4970" t="str">
        <f t="shared" si="466"/>
        <v>Q4</v>
      </c>
      <c r="Q4970">
        <f t="shared" si="467"/>
        <v>11</v>
      </c>
    </row>
    <row r="4971" spans="1:17" x14ac:dyDescent="0.3">
      <c r="A4971">
        <v>1263483</v>
      </c>
      <c r="B4971" t="s">
        <v>63</v>
      </c>
      <c r="C4971" t="s">
        <v>55</v>
      </c>
      <c r="D4971" t="s">
        <v>110</v>
      </c>
      <c r="E4971" t="s">
        <v>73</v>
      </c>
      <c r="F4971" t="s">
        <v>21</v>
      </c>
      <c r="G4971" s="1">
        <v>42038</v>
      </c>
      <c r="H4971" s="1">
        <v>42038</v>
      </c>
      <c r="I4971" t="s">
        <v>16</v>
      </c>
      <c r="J4971" t="s">
        <v>16</v>
      </c>
      <c r="K4971" s="1">
        <f t="shared" si="462"/>
        <v>42038</v>
      </c>
      <c r="L4971" s="1">
        <f t="shared" si="463"/>
        <v>42038</v>
      </c>
      <c r="M4971" s="14" t="str">
        <f ca="1">OFFSET(State_Code_Name!$K$2,MATCH(Consumer_Complaints!$E4971,State_Code_Name!$L$2:$L$53,0)-1,0)</f>
        <v>Massachusetts</v>
      </c>
      <c r="N4971">
        <f t="shared" si="464"/>
        <v>0</v>
      </c>
      <c r="O4971">
        <f t="shared" si="465"/>
        <v>2015</v>
      </c>
      <c r="P4971" t="str">
        <f t="shared" si="466"/>
        <v>Q1</v>
      </c>
      <c r="Q4971">
        <f t="shared" si="467"/>
        <v>2</v>
      </c>
    </row>
    <row r="4972" spans="1:17" x14ac:dyDescent="0.3">
      <c r="A4972">
        <v>1854010</v>
      </c>
      <c r="B4972" t="s">
        <v>12</v>
      </c>
      <c r="C4972" t="s">
        <v>18</v>
      </c>
      <c r="D4972" t="s">
        <v>23</v>
      </c>
      <c r="E4972" t="s">
        <v>20</v>
      </c>
      <c r="F4972" t="s">
        <v>21</v>
      </c>
      <c r="G4972" s="1" t="s">
        <v>1697</v>
      </c>
      <c r="H4972" s="1" t="s">
        <v>1697</v>
      </c>
      <c r="I4972" t="s">
        <v>16</v>
      </c>
      <c r="J4972" t="s">
        <v>16</v>
      </c>
      <c r="K4972" s="1">
        <f t="shared" si="462"/>
        <v>42458</v>
      </c>
      <c r="L4972" s="1">
        <f t="shared" si="463"/>
        <v>42458</v>
      </c>
      <c r="M4972" s="14" t="str">
        <f ca="1">OFFSET(State_Code_Name!$K$2,MATCH(Consumer_Complaints!$E4972,State_Code_Name!$L$2:$L$53,0)-1,0)</f>
        <v>California</v>
      </c>
      <c r="N4972">
        <f t="shared" si="464"/>
        <v>0</v>
      </c>
      <c r="O4972">
        <f t="shared" si="465"/>
        <v>2016</v>
      </c>
      <c r="P4972" t="str">
        <f t="shared" si="466"/>
        <v>Q1</v>
      </c>
      <c r="Q4972">
        <f t="shared" si="467"/>
        <v>3</v>
      </c>
    </row>
    <row r="4973" spans="1:17" x14ac:dyDescent="0.3">
      <c r="A4973">
        <v>621299</v>
      </c>
      <c r="B4973" t="s">
        <v>1141</v>
      </c>
      <c r="C4973" t="s">
        <v>29</v>
      </c>
      <c r="D4973" t="s">
        <v>81</v>
      </c>
      <c r="E4973" t="s">
        <v>38</v>
      </c>
      <c r="F4973" t="s">
        <v>21</v>
      </c>
      <c r="G4973" s="1">
        <v>41376</v>
      </c>
      <c r="H4973" s="1">
        <v>41376</v>
      </c>
      <c r="I4973" t="s">
        <v>16</v>
      </c>
      <c r="J4973" t="s">
        <v>17</v>
      </c>
      <c r="K4973" s="1">
        <f t="shared" si="462"/>
        <v>41376</v>
      </c>
      <c r="L4973" s="1">
        <f t="shared" si="463"/>
        <v>41376</v>
      </c>
      <c r="M4973" s="14" t="str">
        <f ca="1">OFFSET(State_Code_Name!$K$2,MATCH(Consumer_Complaints!$E4973,State_Code_Name!$L$2:$L$53,0)-1,0)</f>
        <v>Florida</v>
      </c>
      <c r="N4973">
        <f t="shared" si="464"/>
        <v>0</v>
      </c>
      <c r="O4973">
        <f t="shared" si="465"/>
        <v>2013</v>
      </c>
      <c r="P4973" t="str">
        <f t="shared" si="466"/>
        <v>Q2</v>
      </c>
      <c r="Q4973">
        <f t="shared" si="467"/>
        <v>4</v>
      </c>
    </row>
    <row r="4974" spans="1:17" x14ac:dyDescent="0.3">
      <c r="A4974">
        <v>1115673</v>
      </c>
      <c r="B4974" t="s">
        <v>12</v>
      </c>
      <c r="C4974" t="s">
        <v>29</v>
      </c>
      <c r="D4974" t="s">
        <v>30</v>
      </c>
      <c r="E4974" t="s">
        <v>45</v>
      </c>
      <c r="F4974" t="s">
        <v>21</v>
      </c>
      <c r="G4974" s="1" t="s">
        <v>1244</v>
      </c>
      <c r="H4974" s="1" t="s">
        <v>1244</v>
      </c>
      <c r="I4974" t="s">
        <v>16</v>
      </c>
      <c r="J4974" t="s">
        <v>16</v>
      </c>
      <c r="K4974" s="1">
        <f t="shared" si="462"/>
        <v>41956</v>
      </c>
      <c r="L4974" s="1">
        <f t="shared" si="463"/>
        <v>41956</v>
      </c>
      <c r="M4974" s="14" t="str">
        <f ca="1">OFFSET(State_Code_Name!$K$2,MATCH(Consumer_Complaints!$E4974,State_Code_Name!$L$2:$L$53,0)-1,0)</f>
        <v>North Carolina</v>
      </c>
      <c r="N4974">
        <f t="shared" si="464"/>
        <v>0</v>
      </c>
      <c r="O4974">
        <f t="shared" si="465"/>
        <v>2014</v>
      </c>
      <c r="P4974" t="str">
        <f t="shared" si="466"/>
        <v>Q4</v>
      </c>
      <c r="Q4974">
        <f t="shared" si="467"/>
        <v>11</v>
      </c>
    </row>
    <row r="4975" spans="1:17" x14ac:dyDescent="0.3">
      <c r="A4975">
        <v>1044269</v>
      </c>
      <c r="B4975" t="s">
        <v>327</v>
      </c>
      <c r="C4975" t="s">
        <v>29</v>
      </c>
      <c r="D4975" t="s">
        <v>30</v>
      </c>
      <c r="E4975" t="s">
        <v>54</v>
      </c>
      <c r="F4975" t="s">
        <v>21</v>
      </c>
      <c r="G4975" s="1" t="s">
        <v>1174</v>
      </c>
      <c r="H4975" s="1" t="s">
        <v>1174</v>
      </c>
      <c r="I4975" t="s">
        <v>16</v>
      </c>
      <c r="J4975" t="s">
        <v>17</v>
      </c>
      <c r="K4975" s="1">
        <f t="shared" si="462"/>
        <v>41907</v>
      </c>
      <c r="L4975" s="1">
        <f t="shared" si="463"/>
        <v>41907</v>
      </c>
      <c r="M4975" s="14" t="str">
        <f ca="1">OFFSET(State_Code_Name!$K$2,MATCH(Consumer_Complaints!$E4975,State_Code_Name!$L$2:$L$53,0)-1,0)</f>
        <v>Washington</v>
      </c>
      <c r="N4975">
        <f t="shared" si="464"/>
        <v>0</v>
      </c>
      <c r="O4975">
        <f t="shared" si="465"/>
        <v>2014</v>
      </c>
      <c r="P4975" t="str">
        <f t="shared" si="466"/>
        <v>Q3</v>
      </c>
      <c r="Q4975">
        <f t="shared" si="467"/>
        <v>9</v>
      </c>
    </row>
    <row r="4976" spans="1:17" x14ac:dyDescent="0.3">
      <c r="A4976">
        <v>1904898</v>
      </c>
      <c r="B4976" t="s">
        <v>33</v>
      </c>
      <c r="C4976" t="s">
        <v>29</v>
      </c>
      <c r="D4976" t="s">
        <v>30</v>
      </c>
      <c r="E4976" t="s">
        <v>32</v>
      </c>
      <c r="F4976" t="s">
        <v>21</v>
      </c>
      <c r="G4976" s="1">
        <v>42405</v>
      </c>
      <c r="H4976" s="1">
        <v>42495</v>
      </c>
      <c r="I4976" t="s">
        <v>16</v>
      </c>
      <c r="J4976" t="s">
        <v>17</v>
      </c>
      <c r="K4976" s="1">
        <f t="shared" si="462"/>
        <v>42405</v>
      </c>
      <c r="L4976" s="1">
        <f t="shared" si="463"/>
        <v>42495</v>
      </c>
      <c r="M4976" s="14" t="str">
        <f ca="1">OFFSET(State_Code_Name!$K$2,MATCH(Consumer_Complaints!$E4976,State_Code_Name!$L$2:$L$53,0)-1,0)</f>
        <v>Connecticut</v>
      </c>
      <c r="N4976">
        <f t="shared" si="464"/>
        <v>90</v>
      </c>
      <c r="O4976">
        <f t="shared" si="465"/>
        <v>2016</v>
      </c>
      <c r="P4976" t="str">
        <f t="shared" si="466"/>
        <v>Q1</v>
      </c>
      <c r="Q4976">
        <f t="shared" si="467"/>
        <v>2</v>
      </c>
    </row>
    <row r="4977" spans="1:17" x14ac:dyDescent="0.3">
      <c r="A4977">
        <v>1964396</v>
      </c>
      <c r="B4977" t="s">
        <v>238</v>
      </c>
      <c r="C4977" t="s">
        <v>29</v>
      </c>
      <c r="D4977" t="s">
        <v>59</v>
      </c>
      <c r="E4977" t="s">
        <v>25</v>
      </c>
      <c r="F4977" t="s">
        <v>21</v>
      </c>
      <c r="G4977" s="1">
        <v>42649</v>
      </c>
      <c r="H4977" s="1">
        <v>42649</v>
      </c>
      <c r="I4977" t="s">
        <v>16</v>
      </c>
      <c r="J4977" t="s">
        <v>17</v>
      </c>
      <c r="K4977" s="1">
        <f t="shared" si="462"/>
        <v>42649</v>
      </c>
      <c r="L4977" s="1">
        <f t="shared" si="463"/>
        <v>42649</v>
      </c>
      <c r="M4977" s="14" t="str">
        <f ca="1">OFFSET(State_Code_Name!$K$2,MATCH(Consumer_Complaints!$E4977,State_Code_Name!$L$2:$L$53,0)-1,0)</f>
        <v>New York</v>
      </c>
      <c r="N4977">
        <f t="shared" si="464"/>
        <v>0</v>
      </c>
      <c r="O4977">
        <f t="shared" si="465"/>
        <v>2016</v>
      </c>
      <c r="P4977" t="str">
        <f t="shared" si="466"/>
        <v>Q4</v>
      </c>
      <c r="Q4977">
        <f t="shared" si="467"/>
        <v>10</v>
      </c>
    </row>
    <row r="4978" spans="1:17" x14ac:dyDescent="0.3">
      <c r="A4978">
        <v>1882769</v>
      </c>
      <c r="B4978" t="s">
        <v>464</v>
      </c>
      <c r="C4978" t="s">
        <v>29</v>
      </c>
      <c r="D4978" t="s">
        <v>171</v>
      </c>
      <c r="E4978" t="s">
        <v>132</v>
      </c>
      <c r="F4978" t="s">
        <v>346</v>
      </c>
      <c r="G4978" s="1" t="s">
        <v>1709</v>
      </c>
      <c r="H4978" s="1" t="s">
        <v>1758</v>
      </c>
      <c r="I4978" t="s">
        <v>16</v>
      </c>
      <c r="J4978" t="s">
        <v>16</v>
      </c>
      <c r="K4978" s="1">
        <f t="shared" si="462"/>
        <v>42475</v>
      </c>
      <c r="L4978" s="1">
        <f t="shared" si="463"/>
        <v>42480</v>
      </c>
      <c r="M4978" s="14" t="str">
        <f ca="1">OFFSET(State_Code_Name!$K$2,MATCH(Consumer_Complaints!$E4978,State_Code_Name!$L$2:$L$53,0)-1,0)</f>
        <v>Maryland</v>
      </c>
      <c r="N4978">
        <f t="shared" si="464"/>
        <v>5</v>
      </c>
      <c r="O4978">
        <f t="shared" si="465"/>
        <v>2016</v>
      </c>
      <c r="P4978" t="str">
        <f t="shared" si="466"/>
        <v>Q2</v>
      </c>
      <c r="Q4978">
        <f t="shared" si="467"/>
        <v>4</v>
      </c>
    </row>
    <row r="4979" spans="1:17" x14ac:dyDescent="0.3">
      <c r="A4979">
        <v>768163</v>
      </c>
      <c r="B4979" t="s">
        <v>61</v>
      </c>
      <c r="C4979" t="s">
        <v>18</v>
      </c>
      <c r="D4979" t="s">
        <v>156</v>
      </c>
      <c r="E4979" t="s">
        <v>54</v>
      </c>
      <c r="F4979" t="s">
        <v>346</v>
      </c>
      <c r="G4979" s="1" t="s">
        <v>903</v>
      </c>
      <c r="H4979" s="1" t="s">
        <v>840</v>
      </c>
      <c r="I4979" t="s">
        <v>16</v>
      </c>
      <c r="J4979" t="s">
        <v>17</v>
      </c>
      <c r="K4979" s="1">
        <f t="shared" si="462"/>
        <v>41712</v>
      </c>
      <c r="L4979" s="1">
        <f t="shared" si="463"/>
        <v>41717</v>
      </c>
      <c r="M4979" s="14" t="str">
        <f ca="1">OFFSET(State_Code_Name!$K$2,MATCH(Consumer_Complaints!$E4979,State_Code_Name!$L$2:$L$53,0)-1,0)</f>
        <v>Washington</v>
      </c>
      <c r="N4979">
        <f t="shared" si="464"/>
        <v>5</v>
      </c>
      <c r="O4979">
        <f t="shared" si="465"/>
        <v>2014</v>
      </c>
      <c r="P4979" t="str">
        <f t="shared" si="466"/>
        <v>Q1</v>
      </c>
      <c r="Q4979">
        <f t="shared" si="467"/>
        <v>3</v>
      </c>
    </row>
    <row r="4980" spans="1:17" x14ac:dyDescent="0.3">
      <c r="A4980">
        <v>812935</v>
      </c>
      <c r="B4980" t="s">
        <v>289</v>
      </c>
      <c r="C4980" t="s">
        <v>29</v>
      </c>
      <c r="D4980" t="s">
        <v>30</v>
      </c>
      <c r="E4980" t="s">
        <v>105</v>
      </c>
      <c r="F4980" t="s">
        <v>21</v>
      </c>
      <c r="G4980" s="1" t="s">
        <v>919</v>
      </c>
      <c r="H4980" s="1" t="s">
        <v>919</v>
      </c>
      <c r="I4980" t="s">
        <v>16</v>
      </c>
      <c r="J4980" t="s">
        <v>17</v>
      </c>
      <c r="K4980" s="1">
        <f t="shared" si="462"/>
        <v>41746</v>
      </c>
      <c r="L4980" s="1">
        <f t="shared" si="463"/>
        <v>41746</v>
      </c>
      <c r="M4980" s="14" t="str">
        <f ca="1">OFFSET(State_Code_Name!$K$2,MATCH(Consumer_Complaints!$E4980,State_Code_Name!$L$2:$L$53,0)-1,0)</f>
        <v>Colorado</v>
      </c>
      <c r="N4980">
        <f t="shared" si="464"/>
        <v>0</v>
      </c>
      <c r="O4980">
        <f t="shared" si="465"/>
        <v>2014</v>
      </c>
      <c r="P4980" t="str">
        <f t="shared" si="466"/>
        <v>Q2</v>
      </c>
      <c r="Q4980">
        <f t="shared" si="467"/>
        <v>4</v>
      </c>
    </row>
    <row r="4981" spans="1:17" x14ac:dyDescent="0.3">
      <c r="A4981">
        <v>1695819</v>
      </c>
      <c r="B4981" t="s">
        <v>109</v>
      </c>
      <c r="C4981" t="s">
        <v>29</v>
      </c>
      <c r="D4981" t="s">
        <v>30</v>
      </c>
      <c r="E4981" t="s">
        <v>25</v>
      </c>
      <c r="F4981" t="s">
        <v>21</v>
      </c>
      <c r="G4981" s="1" t="s">
        <v>1591</v>
      </c>
      <c r="H4981" s="1" t="s">
        <v>1628</v>
      </c>
      <c r="I4981" t="s">
        <v>16</v>
      </c>
      <c r="J4981" t="s">
        <v>17</v>
      </c>
      <c r="K4981" s="1">
        <f t="shared" si="462"/>
        <v>42352</v>
      </c>
      <c r="L4981" s="1">
        <f t="shared" si="463"/>
        <v>42353</v>
      </c>
      <c r="M4981" s="14" t="str">
        <f ca="1">OFFSET(State_Code_Name!$K$2,MATCH(Consumer_Complaints!$E4981,State_Code_Name!$L$2:$L$53,0)-1,0)</f>
        <v>New York</v>
      </c>
      <c r="N4981">
        <f t="shared" si="464"/>
        <v>1</v>
      </c>
      <c r="O4981">
        <f t="shared" si="465"/>
        <v>2015</v>
      </c>
      <c r="P4981" t="str">
        <f t="shared" si="466"/>
        <v>Q4</v>
      </c>
      <c r="Q4981">
        <f t="shared" si="467"/>
        <v>12</v>
      </c>
    </row>
    <row r="4982" spans="1:17" x14ac:dyDescent="0.3">
      <c r="A4982">
        <v>2105482</v>
      </c>
      <c r="B4982" t="s">
        <v>292</v>
      </c>
      <c r="C4982" t="s">
        <v>29</v>
      </c>
      <c r="D4982" t="s">
        <v>30</v>
      </c>
      <c r="E4982" t="s">
        <v>69</v>
      </c>
      <c r="F4982" t="s">
        <v>21</v>
      </c>
      <c r="G4982" s="1">
        <v>42683</v>
      </c>
      <c r="H4982" s="1">
        <v>42683</v>
      </c>
      <c r="I4982" t="s">
        <v>16</v>
      </c>
      <c r="J4982" t="s">
        <v>16</v>
      </c>
      <c r="K4982" s="1">
        <f t="shared" si="462"/>
        <v>42683</v>
      </c>
      <c r="L4982" s="1">
        <f t="shared" si="463"/>
        <v>42683</v>
      </c>
      <c r="M4982" s="14" t="str">
        <f ca="1">OFFSET(State_Code_Name!$K$2,MATCH(Consumer_Complaints!$E4982,State_Code_Name!$L$2:$L$53,0)-1,0)</f>
        <v>Michigan</v>
      </c>
      <c r="N4982">
        <f t="shared" si="464"/>
        <v>0</v>
      </c>
      <c r="O4982">
        <f t="shared" si="465"/>
        <v>2016</v>
      </c>
      <c r="P4982" t="str">
        <f t="shared" si="466"/>
        <v>Q4</v>
      </c>
      <c r="Q4982">
        <f t="shared" si="467"/>
        <v>11</v>
      </c>
    </row>
    <row r="4983" spans="1:17" x14ac:dyDescent="0.3">
      <c r="A4983">
        <v>590781</v>
      </c>
      <c r="B4983" t="s">
        <v>12</v>
      </c>
      <c r="C4983" t="s">
        <v>18</v>
      </c>
      <c r="D4983" t="s">
        <v>23</v>
      </c>
      <c r="E4983" t="s">
        <v>38</v>
      </c>
      <c r="F4983" t="s">
        <v>21</v>
      </c>
      <c r="G4983" s="1">
        <v>41558</v>
      </c>
      <c r="H4983" s="1">
        <v>41558</v>
      </c>
      <c r="I4983" t="s">
        <v>16</v>
      </c>
      <c r="J4983" t="s">
        <v>16</v>
      </c>
      <c r="K4983" s="1">
        <f t="shared" si="462"/>
        <v>41558</v>
      </c>
      <c r="L4983" s="1">
        <f t="shared" si="463"/>
        <v>41558</v>
      </c>
      <c r="M4983" s="14" t="str">
        <f ca="1">OFFSET(State_Code_Name!$K$2,MATCH(Consumer_Complaints!$E4983,State_Code_Name!$L$2:$L$53,0)-1,0)</f>
        <v>Florida</v>
      </c>
      <c r="N4983">
        <f t="shared" si="464"/>
        <v>0</v>
      </c>
      <c r="O4983">
        <f t="shared" si="465"/>
        <v>2013</v>
      </c>
      <c r="P4983" t="str">
        <f t="shared" si="466"/>
        <v>Q4</v>
      </c>
      <c r="Q4983">
        <f t="shared" si="467"/>
        <v>10</v>
      </c>
    </row>
    <row r="4984" spans="1:17" x14ac:dyDescent="0.3">
      <c r="A4984">
        <v>2016550</v>
      </c>
      <c r="B4984" t="s">
        <v>413</v>
      </c>
      <c r="C4984" t="s">
        <v>35</v>
      </c>
      <c r="D4984" t="s">
        <v>44</v>
      </c>
      <c r="E4984" t="s">
        <v>107</v>
      </c>
      <c r="F4984" t="s">
        <v>21</v>
      </c>
      <c r="G4984" s="1" t="s">
        <v>1958</v>
      </c>
      <c r="H4984" s="1" t="s">
        <v>1958</v>
      </c>
      <c r="I4984" t="s">
        <v>16</v>
      </c>
      <c r="J4984" t="s">
        <v>17</v>
      </c>
      <c r="K4984" s="1">
        <f t="shared" si="462"/>
        <v>42569</v>
      </c>
      <c r="L4984" s="1">
        <f t="shared" si="463"/>
        <v>42569</v>
      </c>
      <c r="M4984" s="14" t="str">
        <f ca="1">OFFSET(State_Code_Name!$K$2,MATCH(Consumer_Complaints!$E4984,State_Code_Name!$L$2:$L$53,0)-1,0)</f>
        <v>Arizona</v>
      </c>
      <c r="N4984">
        <f t="shared" si="464"/>
        <v>0</v>
      </c>
      <c r="O4984">
        <f t="shared" si="465"/>
        <v>2016</v>
      </c>
      <c r="P4984" t="str">
        <f t="shared" si="466"/>
        <v>Q3</v>
      </c>
      <c r="Q4984">
        <f t="shared" si="467"/>
        <v>7</v>
      </c>
    </row>
    <row r="4985" spans="1:17" x14ac:dyDescent="0.3">
      <c r="A4985">
        <v>1424590</v>
      </c>
      <c r="B4985" t="s">
        <v>383</v>
      </c>
      <c r="C4985" t="s">
        <v>39</v>
      </c>
      <c r="D4985" t="s">
        <v>83</v>
      </c>
      <c r="E4985" t="s">
        <v>54</v>
      </c>
      <c r="F4985" t="s">
        <v>21</v>
      </c>
      <c r="G4985" s="1" t="s">
        <v>1459</v>
      </c>
      <c r="H4985" s="1" t="s">
        <v>1450</v>
      </c>
      <c r="I4985" t="s">
        <v>17</v>
      </c>
      <c r="J4985" t="s">
        <v>17</v>
      </c>
      <c r="K4985" s="1">
        <f t="shared" si="462"/>
        <v>42171</v>
      </c>
      <c r="L4985" s="1">
        <f t="shared" si="463"/>
        <v>42174</v>
      </c>
      <c r="M4985" s="14" t="str">
        <f ca="1">OFFSET(State_Code_Name!$K$2,MATCH(Consumer_Complaints!$E4985,State_Code_Name!$L$2:$L$53,0)-1,0)</f>
        <v>Washington</v>
      </c>
      <c r="N4985">
        <f t="shared" si="464"/>
        <v>3</v>
      </c>
      <c r="O4985">
        <f t="shared" si="465"/>
        <v>2015</v>
      </c>
      <c r="P4985" t="str">
        <f t="shared" si="466"/>
        <v>Q2</v>
      </c>
      <c r="Q4985">
        <f t="shared" si="467"/>
        <v>6</v>
      </c>
    </row>
    <row r="4986" spans="1:17" x14ac:dyDescent="0.3">
      <c r="A4986">
        <v>571588</v>
      </c>
      <c r="B4986" t="s">
        <v>109</v>
      </c>
      <c r="C4986" t="s">
        <v>29</v>
      </c>
      <c r="D4986" t="s">
        <v>30</v>
      </c>
      <c r="E4986" t="s">
        <v>38</v>
      </c>
      <c r="F4986" t="s">
        <v>14</v>
      </c>
      <c r="G4986" s="1" t="s">
        <v>404</v>
      </c>
      <c r="H4986" s="1" t="s">
        <v>341</v>
      </c>
      <c r="I4986" t="s">
        <v>16</v>
      </c>
      <c r="J4986" t="s">
        <v>16</v>
      </c>
      <c r="K4986" s="1">
        <f t="shared" si="462"/>
        <v>41572</v>
      </c>
      <c r="L4986" s="1">
        <f t="shared" si="463"/>
        <v>41575</v>
      </c>
      <c r="M4986" s="14" t="str">
        <f ca="1">OFFSET(State_Code_Name!$K$2,MATCH(Consumer_Complaints!$E4986,State_Code_Name!$L$2:$L$53,0)-1,0)</f>
        <v>Florida</v>
      </c>
      <c r="N4986">
        <f t="shared" si="464"/>
        <v>3</v>
      </c>
      <c r="O4986">
        <f t="shared" si="465"/>
        <v>2013</v>
      </c>
      <c r="P4986" t="str">
        <f t="shared" si="466"/>
        <v>Q4</v>
      </c>
      <c r="Q4986">
        <f t="shared" si="467"/>
        <v>10</v>
      </c>
    </row>
    <row r="4987" spans="1:17" x14ac:dyDescent="0.3">
      <c r="A4987">
        <v>1872132</v>
      </c>
      <c r="B4987" t="s">
        <v>1539</v>
      </c>
      <c r="C4987" t="s">
        <v>10</v>
      </c>
      <c r="D4987" t="s">
        <v>144</v>
      </c>
      <c r="E4987" t="s">
        <v>137</v>
      </c>
      <c r="F4987" t="s">
        <v>21</v>
      </c>
      <c r="G4987" s="1">
        <v>42617</v>
      </c>
      <c r="H4987" s="1">
        <v>42678</v>
      </c>
      <c r="I4987" t="s">
        <v>16</v>
      </c>
      <c r="J4987" t="s">
        <v>17</v>
      </c>
      <c r="K4987" s="1">
        <f t="shared" si="462"/>
        <v>42617</v>
      </c>
      <c r="L4987" s="1">
        <f t="shared" si="463"/>
        <v>42678</v>
      </c>
      <c r="M4987" s="14" t="str">
        <f ca="1">OFFSET(State_Code_Name!$K$2,MATCH(Consumer_Complaints!$E4987,State_Code_Name!$L$2:$L$53,0)-1,0)</f>
        <v>Oklahoma</v>
      </c>
      <c r="N4987">
        <f t="shared" si="464"/>
        <v>61</v>
      </c>
      <c r="O4987">
        <f t="shared" si="465"/>
        <v>2016</v>
      </c>
      <c r="P4987" t="str">
        <f t="shared" si="466"/>
        <v>Q3</v>
      </c>
      <c r="Q4987">
        <f t="shared" si="467"/>
        <v>9</v>
      </c>
    </row>
    <row r="4988" spans="1:17" x14ac:dyDescent="0.3">
      <c r="A4988">
        <v>1357091</v>
      </c>
      <c r="B4988" t="s">
        <v>308</v>
      </c>
      <c r="C4988" t="s">
        <v>29</v>
      </c>
      <c r="D4988" t="s">
        <v>30</v>
      </c>
      <c r="E4988" t="s">
        <v>20</v>
      </c>
      <c r="F4988" t="s">
        <v>21</v>
      </c>
      <c r="G4988" s="1">
        <v>42009</v>
      </c>
      <c r="H4988" s="1">
        <v>42009</v>
      </c>
      <c r="I4988" t="s">
        <v>16</v>
      </c>
      <c r="J4988" t="s">
        <v>16</v>
      </c>
      <c r="K4988" s="1">
        <f t="shared" si="462"/>
        <v>42009</v>
      </c>
      <c r="L4988" s="1">
        <f t="shared" si="463"/>
        <v>42009</v>
      </c>
      <c r="M4988" s="14" t="str">
        <f ca="1">OFFSET(State_Code_Name!$K$2,MATCH(Consumer_Complaints!$E4988,State_Code_Name!$L$2:$L$53,0)-1,0)</f>
        <v>California</v>
      </c>
      <c r="N4988">
        <f t="shared" si="464"/>
        <v>0</v>
      </c>
      <c r="O4988">
        <f t="shared" si="465"/>
        <v>2015</v>
      </c>
      <c r="P4988" t="str">
        <f t="shared" si="466"/>
        <v>Q1</v>
      </c>
      <c r="Q4988">
        <f t="shared" si="467"/>
        <v>1</v>
      </c>
    </row>
    <row r="4989" spans="1:17" x14ac:dyDescent="0.3">
      <c r="A4989">
        <v>226500</v>
      </c>
      <c r="B4989" t="s">
        <v>33</v>
      </c>
      <c r="C4989" t="s">
        <v>39</v>
      </c>
      <c r="D4989" t="s">
        <v>315</v>
      </c>
      <c r="E4989" t="s">
        <v>62</v>
      </c>
      <c r="F4989" t="s">
        <v>21</v>
      </c>
      <c r="G4989" s="1">
        <v>41518</v>
      </c>
      <c r="H4989" s="1">
        <v>41518</v>
      </c>
      <c r="I4989" t="s">
        <v>16</v>
      </c>
      <c r="J4989" t="s">
        <v>17</v>
      </c>
      <c r="K4989" s="1">
        <f t="shared" si="462"/>
        <v>41518</v>
      </c>
      <c r="L4989" s="1">
        <f t="shared" si="463"/>
        <v>41518</v>
      </c>
      <c r="M4989" s="14" t="str">
        <f ca="1">OFFSET(State_Code_Name!$K$2,MATCH(Consumer_Complaints!$E4989,State_Code_Name!$L$2:$L$53,0)-1,0)</f>
        <v>Illinois</v>
      </c>
      <c r="N4989">
        <f t="shared" si="464"/>
        <v>0</v>
      </c>
      <c r="O4989">
        <f t="shared" si="465"/>
        <v>2013</v>
      </c>
      <c r="P4989" t="str">
        <f t="shared" si="466"/>
        <v>Q3</v>
      </c>
      <c r="Q4989">
        <f t="shared" si="467"/>
        <v>9</v>
      </c>
    </row>
    <row r="4990" spans="1:17" x14ac:dyDescent="0.3">
      <c r="A4990">
        <v>2115017</v>
      </c>
      <c r="B4990" t="s">
        <v>57</v>
      </c>
      <c r="C4990" t="s">
        <v>55</v>
      </c>
      <c r="D4990" t="s">
        <v>56</v>
      </c>
      <c r="E4990" t="s">
        <v>20</v>
      </c>
      <c r="F4990" t="s">
        <v>14</v>
      </c>
      <c r="G4990" s="1" t="s">
        <v>2006</v>
      </c>
      <c r="H4990" s="1" t="s">
        <v>2006</v>
      </c>
      <c r="I4990" t="s">
        <v>16</v>
      </c>
      <c r="J4990" t="s">
        <v>17</v>
      </c>
      <c r="K4990" s="1">
        <f t="shared" si="462"/>
        <v>42628</v>
      </c>
      <c r="L4990" s="1">
        <f t="shared" si="463"/>
        <v>42628</v>
      </c>
      <c r="M4990" s="14" t="str">
        <f ca="1">OFFSET(State_Code_Name!$K$2,MATCH(Consumer_Complaints!$E4990,State_Code_Name!$L$2:$L$53,0)-1,0)</f>
        <v>California</v>
      </c>
      <c r="N4990">
        <f t="shared" si="464"/>
        <v>0</v>
      </c>
      <c r="O4990">
        <f t="shared" si="465"/>
        <v>2016</v>
      </c>
      <c r="P4990" t="str">
        <f t="shared" si="466"/>
        <v>Q3</v>
      </c>
      <c r="Q4990">
        <f t="shared" si="467"/>
        <v>9</v>
      </c>
    </row>
    <row r="4991" spans="1:17" x14ac:dyDescent="0.3">
      <c r="A4991">
        <v>592721</v>
      </c>
      <c r="B4991" t="s">
        <v>12</v>
      </c>
      <c r="C4991" t="s">
        <v>35</v>
      </c>
      <c r="D4991" t="s">
        <v>47</v>
      </c>
      <c r="E4991" t="s">
        <v>38</v>
      </c>
      <c r="F4991" t="s">
        <v>21</v>
      </c>
      <c r="G4991" s="1">
        <v>41528</v>
      </c>
      <c r="H4991" s="1">
        <v>41528</v>
      </c>
      <c r="I4991" t="s">
        <v>16</v>
      </c>
      <c r="J4991" t="s">
        <v>17</v>
      </c>
      <c r="K4991" s="1">
        <f t="shared" si="462"/>
        <v>41528</v>
      </c>
      <c r="L4991" s="1">
        <f t="shared" si="463"/>
        <v>41528</v>
      </c>
      <c r="M4991" s="14" t="str">
        <f ca="1">OFFSET(State_Code_Name!$K$2,MATCH(Consumer_Complaints!$E4991,State_Code_Name!$L$2:$L$53,0)-1,0)</f>
        <v>Florida</v>
      </c>
      <c r="N4991">
        <f t="shared" si="464"/>
        <v>0</v>
      </c>
      <c r="O4991">
        <f t="shared" si="465"/>
        <v>2013</v>
      </c>
      <c r="P4991" t="str">
        <f t="shared" si="466"/>
        <v>Q3</v>
      </c>
      <c r="Q4991">
        <f t="shared" si="467"/>
        <v>9</v>
      </c>
    </row>
    <row r="4992" spans="1:17" x14ac:dyDescent="0.3">
      <c r="A4992">
        <v>497778</v>
      </c>
      <c r="B4992" t="s">
        <v>33</v>
      </c>
      <c r="C4992" t="s">
        <v>39</v>
      </c>
      <c r="D4992" t="s">
        <v>278</v>
      </c>
      <c r="E4992" t="s">
        <v>49</v>
      </c>
      <c r="F4992" t="s">
        <v>21</v>
      </c>
      <c r="G4992" s="1" t="s">
        <v>136</v>
      </c>
      <c r="H4992" s="1" t="s">
        <v>136</v>
      </c>
      <c r="I4992" t="s">
        <v>16</v>
      </c>
      <c r="J4992" t="s">
        <v>16</v>
      </c>
      <c r="K4992" s="1">
        <f t="shared" si="462"/>
        <v>41506</v>
      </c>
      <c r="L4992" s="1">
        <f t="shared" si="463"/>
        <v>41506</v>
      </c>
      <c r="M4992" s="14" t="str">
        <f ca="1">OFFSET(State_Code_Name!$K$2,MATCH(Consumer_Complaints!$E4992,State_Code_Name!$L$2:$L$53,0)-1,0)</f>
        <v>Pennsylvania</v>
      </c>
      <c r="N4992">
        <f t="shared" si="464"/>
        <v>0</v>
      </c>
      <c r="O4992">
        <f t="shared" si="465"/>
        <v>2013</v>
      </c>
      <c r="P4992" t="str">
        <f t="shared" si="466"/>
        <v>Q3</v>
      </c>
      <c r="Q4992">
        <f t="shared" si="467"/>
        <v>8</v>
      </c>
    </row>
    <row r="4993" spans="1:17" x14ac:dyDescent="0.3">
      <c r="A4993">
        <v>1866700</v>
      </c>
      <c r="B4993" t="s">
        <v>270</v>
      </c>
      <c r="C4993" t="s">
        <v>10</v>
      </c>
      <c r="D4993" t="s">
        <v>193</v>
      </c>
      <c r="E4993" t="s">
        <v>38</v>
      </c>
      <c r="F4993" t="s">
        <v>21</v>
      </c>
      <c r="G4993" s="1">
        <v>42525</v>
      </c>
      <c r="H4993" s="1">
        <v>42525</v>
      </c>
      <c r="I4993" t="s">
        <v>16</v>
      </c>
      <c r="J4993" t="s">
        <v>17</v>
      </c>
      <c r="K4993" s="1">
        <f t="shared" si="462"/>
        <v>42525</v>
      </c>
      <c r="L4993" s="1">
        <f t="shared" si="463"/>
        <v>42525</v>
      </c>
      <c r="M4993" s="14" t="str">
        <f ca="1">OFFSET(State_Code_Name!$K$2,MATCH(Consumer_Complaints!$E4993,State_Code_Name!$L$2:$L$53,0)-1,0)</f>
        <v>Florida</v>
      </c>
      <c r="N4993">
        <f t="shared" si="464"/>
        <v>0</v>
      </c>
      <c r="O4993">
        <f t="shared" si="465"/>
        <v>2016</v>
      </c>
      <c r="P4993" t="str">
        <f t="shared" si="466"/>
        <v>Q2</v>
      </c>
      <c r="Q4993">
        <f t="shared" si="467"/>
        <v>6</v>
      </c>
    </row>
    <row r="4994" spans="1:17" x14ac:dyDescent="0.3">
      <c r="A4994">
        <v>1178979</v>
      </c>
      <c r="B4994" t="s">
        <v>153</v>
      </c>
      <c r="C4994" t="s">
        <v>29</v>
      </c>
      <c r="D4994" t="s">
        <v>30</v>
      </c>
      <c r="E4994" t="s">
        <v>34</v>
      </c>
      <c r="F4994" t="s">
        <v>21</v>
      </c>
      <c r="G4994" s="1">
        <v>42036</v>
      </c>
      <c r="H4994" s="1">
        <v>42036</v>
      </c>
      <c r="I4994" t="s">
        <v>16</v>
      </c>
      <c r="J4994" t="s">
        <v>17</v>
      </c>
      <c r="K4994" s="1">
        <f t="shared" si="462"/>
        <v>42036</v>
      </c>
      <c r="L4994" s="1">
        <f t="shared" si="463"/>
        <v>42036</v>
      </c>
      <c r="M4994" s="14" t="str">
        <f ca="1">OFFSET(State_Code_Name!$K$2,MATCH(Consumer_Complaints!$E4994,State_Code_Name!$L$2:$L$53,0)-1,0)</f>
        <v>Texas</v>
      </c>
      <c r="N4994">
        <f t="shared" si="464"/>
        <v>0</v>
      </c>
      <c r="O4994">
        <f t="shared" si="465"/>
        <v>2015</v>
      </c>
      <c r="P4994" t="str">
        <f t="shared" si="466"/>
        <v>Q1</v>
      </c>
      <c r="Q4994">
        <f t="shared" si="467"/>
        <v>2</v>
      </c>
    </row>
    <row r="4995" spans="1:17" x14ac:dyDescent="0.3">
      <c r="A4995">
        <v>1786144</v>
      </c>
      <c r="B4995" t="s">
        <v>71</v>
      </c>
      <c r="C4995" t="s">
        <v>39</v>
      </c>
      <c r="D4995" t="s">
        <v>101</v>
      </c>
      <c r="E4995" t="s">
        <v>373</v>
      </c>
      <c r="F4995" t="s">
        <v>21</v>
      </c>
      <c r="G4995" s="1">
        <v>42706</v>
      </c>
      <c r="H4995" s="1">
        <v>42706</v>
      </c>
      <c r="I4995" t="s">
        <v>16</v>
      </c>
      <c r="J4995" t="s">
        <v>17</v>
      </c>
      <c r="K4995" s="1">
        <f t="shared" ref="K4995:K5058" si="468">IF(ISNUMBER($G4995),$G4995,DATE(RIGHT($G4995,4),LEFT($G4995,2),MID($G4995,4,2)))</f>
        <v>42706</v>
      </c>
      <c r="L4995" s="1">
        <f t="shared" ref="L4995:L5058" si="469">IF(ISNUMBER($H4995),$H4995,DATE(RIGHT($H4995,4),LEFT($H4995,2),MID($H4995,4,2)))</f>
        <v>42706</v>
      </c>
      <c r="M4995" s="14" t="str">
        <f ca="1">OFFSET(State_Code_Name!$K$2,MATCH(Consumer_Complaints!$E4995,State_Code_Name!$L$2:$L$53,0)-1,0)</f>
        <v>South Dakota</v>
      </c>
      <c r="N4995">
        <f t="shared" ref="N4995:N5058" si="470">L4995-K4995</f>
        <v>0</v>
      </c>
      <c r="O4995">
        <f t="shared" ref="O4995:O5058" si="471">YEAR(K4995)</f>
        <v>2016</v>
      </c>
      <c r="P4995" t="str">
        <f t="shared" ref="P4995:P5058" si="472">IF($Q4995&lt;=3,"Q1",IF($Q4995&lt;=6,"Q2",IF($Q4995&lt;=9,"Q3",IF($Q4995&lt;=12,"Q4"))))</f>
        <v>Q4</v>
      </c>
      <c r="Q4995">
        <f t="shared" ref="Q4995:Q5058" si="473">MONTH(K4995)</f>
        <v>12</v>
      </c>
    </row>
    <row r="4996" spans="1:17" x14ac:dyDescent="0.3">
      <c r="A4996">
        <v>1385684</v>
      </c>
      <c r="B4996" t="s">
        <v>12</v>
      </c>
      <c r="C4996" t="s">
        <v>18</v>
      </c>
      <c r="D4996" t="s">
        <v>23</v>
      </c>
      <c r="E4996" t="s">
        <v>107</v>
      </c>
      <c r="F4996" t="s">
        <v>14</v>
      </c>
      <c r="G4996" s="1" t="s">
        <v>1462</v>
      </c>
      <c r="H4996" s="1" t="s">
        <v>1441</v>
      </c>
      <c r="I4996" t="s">
        <v>16</v>
      </c>
      <c r="J4996" t="s">
        <v>16</v>
      </c>
      <c r="K4996" s="1">
        <f t="shared" si="468"/>
        <v>42144</v>
      </c>
      <c r="L4996" s="1">
        <f t="shared" si="469"/>
        <v>42145</v>
      </c>
      <c r="M4996" s="14" t="str">
        <f ca="1">OFFSET(State_Code_Name!$K$2,MATCH(Consumer_Complaints!$E4996,State_Code_Name!$L$2:$L$53,0)-1,0)</f>
        <v>Arizona</v>
      </c>
      <c r="N4996">
        <f t="shared" si="470"/>
        <v>1</v>
      </c>
      <c r="O4996">
        <f t="shared" si="471"/>
        <v>2015</v>
      </c>
      <c r="P4996" t="str">
        <f t="shared" si="472"/>
        <v>Q2</v>
      </c>
      <c r="Q4996">
        <f t="shared" si="473"/>
        <v>5</v>
      </c>
    </row>
    <row r="4997" spans="1:17" x14ac:dyDescent="0.3">
      <c r="A4997">
        <v>1519805</v>
      </c>
      <c r="B4997" t="s">
        <v>86</v>
      </c>
      <c r="C4997" t="s">
        <v>39</v>
      </c>
      <c r="D4997" t="s">
        <v>161</v>
      </c>
      <c r="E4997" t="s">
        <v>25</v>
      </c>
      <c r="F4997" t="s">
        <v>21</v>
      </c>
      <c r="G4997" s="1" t="s">
        <v>1478</v>
      </c>
      <c r="H4997" s="1" t="s">
        <v>1478</v>
      </c>
      <c r="I4997" t="s">
        <v>16</v>
      </c>
      <c r="J4997" t="s">
        <v>17</v>
      </c>
      <c r="K4997" s="1">
        <f t="shared" si="468"/>
        <v>42230</v>
      </c>
      <c r="L4997" s="1">
        <f t="shared" si="469"/>
        <v>42230</v>
      </c>
      <c r="M4997" s="14" t="str">
        <f ca="1">OFFSET(State_Code_Name!$K$2,MATCH(Consumer_Complaints!$E4997,State_Code_Name!$L$2:$L$53,0)-1,0)</f>
        <v>New York</v>
      </c>
      <c r="N4997">
        <f t="shared" si="470"/>
        <v>0</v>
      </c>
      <c r="O4997">
        <f t="shared" si="471"/>
        <v>2015</v>
      </c>
      <c r="P4997" t="str">
        <f t="shared" si="472"/>
        <v>Q3</v>
      </c>
      <c r="Q4997">
        <f t="shared" si="473"/>
        <v>8</v>
      </c>
    </row>
    <row r="4998" spans="1:17" x14ac:dyDescent="0.3">
      <c r="A4998">
        <v>1201465</v>
      </c>
      <c r="B4998" t="s">
        <v>102</v>
      </c>
      <c r="C4998" t="s">
        <v>1123</v>
      </c>
      <c r="D4998" t="s">
        <v>1145</v>
      </c>
      <c r="E4998" t="s">
        <v>140</v>
      </c>
      <c r="F4998" t="s">
        <v>346</v>
      </c>
      <c r="G4998" s="1" t="s">
        <v>1330</v>
      </c>
      <c r="H4998" s="1" t="s">
        <v>1336</v>
      </c>
      <c r="I4998" t="s">
        <v>16</v>
      </c>
      <c r="J4998" t="s">
        <v>17</v>
      </c>
      <c r="K4998" s="1">
        <f t="shared" si="468"/>
        <v>42025</v>
      </c>
      <c r="L4998" s="1">
        <f t="shared" si="469"/>
        <v>42027</v>
      </c>
      <c r="M4998" s="14" t="str">
        <f ca="1">OFFSET(State_Code_Name!$K$2,MATCH(Consumer_Complaints!$E4998,State_Code_Name!$L$2:$L$53,0)-1,0)</f>
        <v>New Hampshire</v>
      </c>
      <c r="N4998">
        <f t="shared" si="470"/>
        <v>2</v>
      </c>
      <c r="O4998">
        <f t="shared" si="471"/>
        <v>2015</v>
      </c>
      <c r="P4998" t="str">
        <f t="shared" si="472"/>
        <v>Q1</v>
      </c>
      <c r="Q4998">
        <f t="shared" si="473"/>
        <v>1</v>
      </c>
    </row>
    <row r="4999" spans="1:17" x14ac:dyDescent="0.3">
      <c r="A4999">
        <v>1517395</v>
      </c>
      <c r="B4999" t="s">
        <v>41</v>
      </c>
      <c r="C4999" t="s">
        <v>1123</v>
      </c>
      <c r="D4999" t="s">
        <v>1129</v>
      </c>
      <c r="E4999" t="s">
        <v>82</v>
      </c>
      <c r="F4999" t="s">
        <v>346</v>
      </c>
      <c r="G4999" s="1" t="s">
        <v>1469</v>
      </c>
      <c r="H4999" s="1" t="s">
        <v>1535</v>
      </c>
      <c r="I4999" t="s">
        <v>16</v>
      </c>
      <c r="J4999" t="s">
        <v>17</v>
      </c>
      <c r="K4999" s="1">
        <f t="shared" si="468"/>
        <v>42229</v>
      </c>
      <c r="L4999" s="1">
        <f t="shared" si="469"/>
        <v>42236</v>
      </c>
      <c r="M4999" s="14" t="str">
        <f ca="1">OFFSET(State_Code_Name!$K$2,MATCH(Consumer_Complaints!$E4999,State_Code_Name!$L$2:$L$53,0)-1,0)</f>
        <v>Minnesota</v>
      </c>
      <c r="N4999">
        <f t="shared" si="470"/>
        <v>7</v>
      </c>
      <c r="O4999">
        <f t="shared" si="471"/>
        <v>2015</v>
      </c>
      <c r="P4999" t="str">
        <f t="shared" si="472"/>
        <v>Q3</v>
      </c>
      <c r="Q4999">
        <f t="shared" si="473"/>
        <v>8</v>
      </c>
    </row>
    <row r="5000" spans="1:17" x14ac:dyDescent="0.3">
      <c r="A5000">
        <v>393872</v>
      </c>
      <c r="B5000" t="s">
        <v>57</v>
      </c>
      <c r="C5000" t="s">
        <v>55</v>
      </c>
      <c r="D5000" t="s">
        <v>110</v>
      </c>
      <c r="E5000" t="s">
        <v>20</v>
      </c>
      <c r="F5000" t="s">
        <v>21</v>
      </c>
      <c r="G5000" s="1" t="s">
        <v>1830</v>
      </c>
      <c r="H5000" s="1" t="s">
        <v>1880</v>
      </c>
      <c r="I5000" t="s">
        <v>16</v>
      </c>
      <c r="J5000" t="s">
        <v>17</v>
      </c>
      <c r="K5000" s="1">
        <f t="shared" si="468"/>
        <v>41390</v>
      </c>
      <c r="L5000" s="1">
        <f t="shared" si="469"/>
        <v>41393</v>
      </c>
      <c r="M5000" s="14" t="str">
        <f ca="1">OFFSET(State_Code_Name!$K$2,MATCH(Consumer_Complaints!$E5000,State_Code_Name!$L$2:$L$53,0)-1,0)</f>
        <v>California</v>
      </c>
      <c r="N5000">
        <f t="shared" si="470"/>
        <v>3</v>
      </c>
      <c r="O5000">
        <f t="shared" si="471"/>
        <v>2013</v>
      </c>
      <c r="P5000" t="str">
        <f t="shared" si="472"/>
        <v>Q2</v>
      </c>
      <c r="Q5000">
        <f t="shared" si="473"/>
        <v>4</v>
      </c>
    </row>
    <row r="5001" spans="1:17" x14ac:dyDescent="0.3">
      <c r="A5001">
        <v>1369297</v>
      </c>
      <c r="B5001" t="s">
        <v>66</v>
      </c>
      <c r="C5001" t="s">
        <v>64</v>
      </c>
      <c r="D5001" t="s">
        <v>527</v>
      </c>
      <c r="E5001" t="s">
        <v>49</v>
      </c>
      <c r="F5001" t="s">
        <v>346</v>
      </c>
      <c r="G5001" s="1">
        <v>42313</v>
      </c>
      <c r="H5001" s="1">
        <v>42343</v>
      </c>
      <c r="I5001" t="s">
        <v>16</v>
      </c>
      <c r="J5001" t="s">
        <v>16</v>
      </c>
      <c r="K5001" s="1">
        <f t="shared" si="468"/>
        <v>42313</v>
      </c>
      <c r="L5001" s="1">
        <f t="shared" si="469"/>
        <v>42343</v>
      </c>
      <c r="M5001" s="14" t="str">
        <f ca="1">OFFSET(State_Code_Name!$K$2,MATCH(Consumer_Complaints!$E5001,State_Code_Name!$L$2:$L$53,0)-1,0)</f>
        <v>Pennsylvania</v>
      </c>
      <c r="N5001">
        <f t="shared" si="470"/>
        <v>30</v>
      </c>
      <c r="O5001">
        <f t="shared" si="471"/>
        <v>2015</v>
      </c>
      <c r="P5001" t="str">
        <f t="shared" si="472"/>
        <v>Q4</v>
      </c>
      <c r="Q5001">
        <f t="shared" si="473"/>
        <v>11</v>
      </c>
    </row>
    <row r="5002" spans="1:17" x14ac:dyDescent="0.3">
      <c r="A5002">
        <v>1342643</v>
      </c>
      <c r="B5002" t="s">
        <v>71</v>
      </c>
      <c r="C5002" t="s">
        <v>39</v>
      </c>
      <c r="D5002" t="s">
        <v>83</v>
      </c>
      <c r="E5002" t="s">
        <v>38</v>
      </c>
      <c r="F5002" t="s">
        <v>21</v>
      </c>
      <c r="G5002" s="1" t="s">
        <v>1409</v>
      </c>
      <c r="H5002" s="1" t="s">
        <v>1409</v>
      </c>
      <c r="I5002" t="s">
        <v>16</v>
      </c>
      <c r="J5002" t="s">
        <v>16</v>
      </c>
      <c r="K5002" s="1">
        <f t="shared" si="468"/>
        <v>42116</v>
      </c>
      <c r="L5002" s="1">
        <f t="shared" si="469"/>
        <v>42116</v>
      </c>
      <c r="M5002" s="14" t="str">
        <f ca="1">OFFSET(State_Code_Name!$K$2,MATCH(Consumer_Complaints!$E5002,State_Code_Name!$L$2:$L$53,0)-1,0)</f>
        <v>Florida</v>
      </c>
      <c r="N5002">
        <f t="shared" si="470"/>
        <v>0</v>
      </c>
      <c r="O5002">
        <f t="shared" si="471"/>
        <v>2015</v>
      </c>
      <c r="P5002" t="str">
        <f t="shared" si="472"/>
        <v>Q2</v>
      </c>
      <c r="Q5002">
        <f t="shared" si="473"/>
        <v>4</v>
      </c>
    </row>
    <row r="5003" spans="1:17" x14ac:dyDescent="0.3">
      <c r="A5003">
        <v>1062759</v>
      </c>
      <c r="B5003" t="s">
        <v>104</v>
      </c>
      <c r="C5003" t="s">
        <v>55</v>
      </c>
      <c r="D5003" t="s">
        <v>110</v>
      </c>
      <c r="E5003" t="s">
        <v>82</v>
      </c>
      <c r="F5003" t="s">
        <v>21</v>
      </c>
      <c r="G5003" s="1">
        <v>41830</v>
      </c>
      <c r="H5003" s="1">
        <v>41861</v>
      </c>
      <c r="I5003" t="s">
        <v>16</v>
      </c>
      <c r="J5003" t="s">
        <v>17</v>
      </c>
      <c r="K5003" s="1">
        <f t="shared" si="468"/>
        <v>41830</v>
      </c>
      <c r="L5003" s="1">
        <f t="shared" si="469"/>
        <v>41861</v>
      </c>
      <c r="M5003" s="14" t="str">
        <f ca="1">OFFSET(State_Code_Name!$K$2,MATCH(Consumer_Complaints!$E5003,State_Code_Name!$L$2:$L$53,0)-1,0)</f>
        <v>Minnesota</v>
      </c>
      <c r="N5003">
        <f t="shared" si="470"/>
        <v>31</v>
      </c>
      <c r="O5003">
        <f t="shared" si="471"/>
        <v>2014</v>
      </c>
      <c r="P5003" t="str">
        <f t="shared" si="472"/>
        <v>Q3</v>
      </c>
      <c r="Q5003">
        <f t="shared" si="473"/>
        <v>7</v>
      </c>
    </row>
    <row r="5004" spans="1:17" x14ac:dyDescent="0.3">
      <c r="A5004">
        <v>1888028</v>
      </c>
      <c r="B5004" t="s">
        <v>736</v>
      </c>
      <c r="C5004" t="s">
        <v>35</v>
      </c>
      <c r="D5004" t="s">
        <v>111</v>
      </c>
      <c r="E5004" t="s">
        <v>170</v>
      </c>
      <c r="F5004" t="s">
        <v>21</v>
      </c>
      <c r="G5004" s="1" t="s">
        <v>1760</v>
      </c>
      <c r="H5004" s="1" t="s">
        <v>1223</v>
      </c>
      <c r="I5004" t="s">
        <v>17</v>
      </c>
      <c r="J5004" t="s">
        <v>17</v>
      </c>
      <c r="K5004" s="1">
        <f t="shared" si="468"/>
        <v>42481</v>
      </c>
      <c r="L5004" s="1">
        <f t="shared" si="469"/>
        <v>42485</v>
      </c>
      <c r="M5004" s="14" t="str">
        <f ca="1">OFFSET(State_Code_Name!$K$2,MATCH(Consumer_Complaints!$E5004,State_Code_Name!$L$2:$L$53,0)-1,0)</f>
        <v>New Mexico</v>
      </c>
      <c r="N5004">
        <f t="shared" si="470"/>
        <v>4</v>
      </c>
      <c r="O5004">
        <f t="shared" si="471"/>
        <v>2016</v>
      </c>
      <c r="P5004" t="str">
        <f t="shared" si="472"/>
        <v>Q2</v>
      </c>
      <c r="Q5004">
        <f t="shared" si="473"/>
        <v>4</v>
      </c>
    </row>
    <row r="5005" spans="1:17" x14ac:dyDescent="0.3">
      <c r="A5005">
        <v>417930</v>
      </c>
      <c r="B5005" t="s">
        <v>50</v>
      </c>
      <c r="C5005" t="s">
        <v>29</v>
      </c>
      <c r="D5005" t="s">
        <v>30</v>
      </c>
      <c r="E5005" t="s">
        <v>88</v>
      </c>
      <c r="F5005" t="s">
        <v>14</v>
      </c>
      <c r="G5005" s="1" t="s">
        <v>1802</v>
      </c>
      <c r="H5005" s="1" t="s">
        <v>1719</v>
      </c>
      <c r="I5005" t="s">
        <v>16</v>
      </c>
      <c r="J5005" t="s">
        <v>17</v>
      </c>
      <c r="K5005" s="1">
        <f t="shared" si="468"/>
        <v>41422</v>
      </c>
      <c r="L5005" s="1">
        <f t="shared" si="469"/>
        <v>41423</v>
      </c>
      <c r="M5005" s="14" t="str">
        <f ca="1">OFFSET(State_Code_Name!$K$2,MATCH(Consumer_Complaints!$E5005,State_Code_Name!$L$2:$L$53,0)-1,0)</f>
        <v>Wisconsin</v>
      </c>
      <c r="N5005">
        <f t="shared" si="470"/>
        <v>1</v>
      </c>
      <c r="O5005">
        <f t="shared" si="471"/>
        <v>2013</v>
      </c>
      <c r="P5005" t="str">
        <f t="shared" si="472"/>
        <v>Q2</v>
      </c>
      <c r="Q5005">
        <f t="shared" si="473"/>
        <v>5</v>
      </c>
    </row>
    <row r="5006" spans="1:17" x14ac:dyDescent="0.3">
      <c r="A5006">
        <v>866506</v>
      </c>
      <c r="B5006" t="s">
        <v>155</v>
      </c>
      <c r="C5006" t="s">
        <v>18</v>
      </c>
      <c r="D5006" t="s">
        <v>78</v>
      </c>
      <c r="E5006" t="s">
        <v>205</v>
      </c>
      <c r="F5006" t="s">
        <v>346</v>
      </c>
      <c r="G5006" s="1" t="s">
        <v>1019</v>
      </c>
      <c r="H5006" s="1" t="s">
        <v>948</v>
      </c>
      <c r="I5006" t="s">
        <v>16</v>
      </c>
      <c r="J5006" t="s">
        <v>17</v>
      </c>
      <c r="K5006" s="1">
        <f t="shared" si="468"/>
        <v>41782</v>
      </c>
      <c r="L5006" s="1">
        <f t="shared" si="469"/>
        <v>41787</v>
      </c>
      <c r="M5006" s="14" t="str">
        <f ca="1">OFFSET(State_Code_Name!$K$2,MATCH(Consumer_Complaints!$E5006,State_Code_Name!$L$2:$L$53,0)-1,0)</f>
        <v>Arkansas</v>
      </c>
      <c r="N5006">
        <f t="shared" si="470"/>
        <v>5</v>
      </c>
      <c r="O5006">
        <f t="shared" si="471"/>
        <v>2014</v>
      </c>
      <c r="P5006" t="str">
        <f t="shared" si="472"/>
        <v>Q2</v>
      </c>
      <c r="Q5006">
        <f t="shared" si="473"/>
        <v>5</v>
      </c>
    </row>
    <row r="5007" spans="1:17" x14ac:dyDescent="0.3">
      <c r="A5007">
        <v>1146593</v>
      </c>
      <c r="B5007" t="s">
        <v>544</v>
      </c>
      <c r="C5007" t="s">
        <v>64</v>
      </c>
      <c r="D5007" t="s">
        <v>221</v>
      </c>
      <c r="E5007" t="s">
        <v>38</v>
      </c>
      <c r="F5007" t="s">
        <v>21</v>
      </c>
      <c r="G5007" s="1">
        <v>41863</v>
      </c>
      <c r="H5007" s="1">
        <v>41863</v>
      </c>
      <c r="I5007" t="s">
        <v>16</v>
      </c>
      <c r="J5007" t="s">
        <v>17</v>
      </c>
      <c r="K5007" s="1">
        <f t="shared" si="468"/>
        <v>41863</v>
      </c>
      <c r="L5007" s="1">
        <f t="shared" si="469"/>
        <v>41863</v>
      </c>
      <c r="M5007" s="14" t="str">
        <f ca="1">OFFSET(State_Code_Name!$K$2,MATCH(Consumer_Complaints!$E5007,State_Code_Name!$L$2:$L$53,0)-1,0)</f>
        <v>Florida</v>
      </c>
      <c r="N5007">
        <f t="shared" si="470"/>
        <v>0</v>
      </c>
      <c r="O5007">
        <f t="shared" si="471"/>
        <v>2014</v>
      </c>
      <c r="P5007" t="str">
        <f t="shared" si="472"/>
        <v>Q3</v>
      </c>
      <c r="Q5007">
        <f t="shared" si="473"/>
        <v>8</v>
      </c>
    </row>
    <row r="5008" spans="1:17" x14ac:dyDescent="0.3">
      <c r="A5008">
        <v>382930</v>
      </c>
      <c r="B5008" t="s">
        <v>61</v>
      </c>
      <c r="C5008" t="s">
        <v>10</v>
      </c>
      <c r="D5008" t="s">
        <v>11</v>
      </c>
      <c r="E5008" t="s">
        <v>294</v>
      </c>
      <c r="F5008" t="s">
        <v>21</v>
      </c>
      <c r="G5008" s="1" t="s">
        <v>1827</v>
      </c>
      <c r="H5008" s="1" t="s">
        <v>1858</v>
      </c>
      <c r="I5008" t="s">
        <v>16</v>
      </c>
      <c r="J5008" t="s">
        <v>17</v>
      </c>
      <c r="K5008" s="1">
        <f t="shared" si="468"/>
        <v>41379</v>
      </c>
      <c r="L5008" s="1">
        <f t="shared" si="469"/>
        <v>41381</v>
      </c>
      <c r="M5008" s="14" t="str">
        <f ca="1">OFFSET(State_Code_Name!$K$2,MATCH(Consumer_Complaints!$E5008,State_Code_Name!$L$2:$L$53,0)-1,0)</f>
        <v>Alaska</v>
      </c>
      <c r="N5008">
        <f t="shared" si="470"/>
        <v>2</v>
      </c>
      <c r="O5008">
        <f t="shared" si="471"/>
        <v>2013</v>
      </c>
      <c r="P5008" t="str">
        <f t="shared" si="472"/>
        <v>Q2</v>
      </c>
      <c r="Q5008">
        <f t="shared" si="473"/>
        <v>4</v>
      </c>
    </row>
    <row r="5009" spans="1:17" x14ac:dyDescent="0.3">
      <c r="A5009">
        <v>640454</v>
      </c>
      <c r="B5009" t="s">
        <v>184</v>
      </c>
      <c r="C5009" t="s">
        <v>35</v>
      </c>
      <c r="D5009" t="s">
        <v>125</v>
      </c>
      <c r="E5009" t="s">
        <v>107</v>
      </c>
      <c r="F5009" t="s">
        <v>21</v>
      </c>
      <c r="G5009" s="1" t="s">
        <v>580</v>
      </c>
      <c r="H5009" s="1" t="s">
        <v>621</v>
      </c>
      <c r="I5009" t="s">
        <v>16</v>
      </c>
      <c r="J5009" t="s">
        <v>17</v>
      </c>
      <c r="K5009" s="1">
        <f t="shared" si="468"/>
        <v>41628</v>
      </c>
      <c r="L5009" s="1">
        <f t="shared" si="469"/>
        <v>41638</v>
      </c>
      <c r="M5009" s="14" t="str">
        <f ca="1">OFFSET(State_Code_Name!$K$2,MATCH(Consumer_Complaints!$E5009,State_Code_Name!$L$2:$L$53,0)-1,0)</f>
        <v>Arizona</v>
      </c>
      <c r="N5009">
        <f t="shared" si="470"/>
        <v>10</v>
      </c>
      <c r="O5009">
        <f t="shared" si="471"/>
        <v>2013</v>
      </c>
      <c r="P5009" t="str">
        <f t="shared" si="472"/>
        <v>Q4</v>
      </c>
      <c r="Q5009">
        <f t="shared" si="473"/>
        <v>12</v>
      </c>
    </row>
    <row r="5010" spans="1:17" x14ac:dyDescent="0.3">
      <c r="A5010">
        <v>1591491</v>
      </c>
      <c r="B5010" t="s">
        <v>33</v>
      </c>
      <c r="C5010" t="s">
        <v>39</v>
      </c>
      <c r="D5010" t="s">
        <v>83</v>
      </c>
      <c r="E5010" t="s">
        <v>25</v>
      </c>
      <c r="F5010" t="s">
        <v>21</v>
      </c>
      <c r="G5010" s="1">
        <v>42073</v>
      </c>
      <c r="H5010" s="1">
        <v>42073</v>
      </c>
      <c r="I5010" t="s">
        <v>16</v>
      </c>
      <c r="J5010" t="s">
        <v>17</v>
      </c>
      <c r="K5010" s="1">
        <f t="shared" si="468"/>
        <v>42073</v>
      </c>
      <c r="L5010" s="1">
        <f t="shared" si="469"/>
        <v>42073</v>
      </c>
      <c r="M5010" s="14" t="str">
        <f ca="1">OFFSET(State_Code_Name!$K$2,MATCH(Consumer_Complaints!$E5010,State_Code_Name!$L$2:$L$53,0)-1,0)</f>
        <v>New York</v>
      </c>
      <c r="N5010">
        <f t="shared" si="470"/>
        <v>0</v>
      </c>
      <c r="O5010">
        <f t="shared" si="471"/>
        <v>2015</v>
      </c>
      <c r="P5010" t="str">
        <f t="shared" si="472"/>
        <v>Q1</v>
      </c>
      <c r="Q5010">
        <f t="shared" si="473"/>
        <v>3</v>
      </c>
    </row>
    <row r="5011" spans="1:17" x14ac:dyDescent="0.3">
      <c r="A5011">
        <v>1916126</v>
      </c>
      <c r="B5011" t="s">
        <v>76</v>
      </c>
      <c r="C5011" t="s">
        <v>29</v>
      </c>
      <c r="D5011" t="s">
        <v>30</v>
      </c>
      <c r="E5011" t="s">
        <v>123</v>
      </c>
      <c r="F5011" t="s">
        <v>21</v>
      </c>
      <c r="G5011" s="1">
        <v>42648</v>
      </c>
      <c r="H5011" s="1">
        <v>42648</v>
      </c>
      <c r="I5011" t="s">
        <v>16</v>
      </c>
      <c r="J5011" t="s">
        <v>16</v>
      </c>
      <c r="K5011" s="1">
        <f t="shared" si="468"/>
        <v>42648</v>
      </c>
      <c r="L5011" s="1">
        <f t="shared" si="469"/>
        <v>42648</v>
      </c>
      <c r="M5011" s="14" t="str">
        <f ca="1">OFFSET(State_Code_Name!$K$2,MATCH(Consumer_Complaints!$E5011,State_Code_Name!$L$2:$L$53,0)-1,0)</f>
        <v>South Carolina</v>
      </c>
      <c r="N5011">
        <f t="shared" si="470"/>
        <v>0</v>
      </c>
      <c r="O5011">
        <f t="shared" si="471"/>
        <v>2016</v>
      </c>
      <c r="P5011" t="str">
        <f t="shared" si="472"/>
        <v>Q4</v>
      </c>
      <c r="Q5011">
        <f t="shared" si="473"/>
        <v>10</v>
      </c>
    </row>
    <row r="5012" spans="1:17" x14ac:dyDescent="0.3">
      <c r="A5012">
        <v>400154</v>
      </c>
      <c r="B5012" t="s">
        <v>104</v>
      </c>
      <c r="C5012" t="s">
        <v>55</v>
      </c>
      <c r="D5012" t="s">
        <v>103</v>
      </c>
      <c r="E5012" t="s">
        <v>42</v>
      </c>
      <c r="F5012" t="s">
        <v>21</v>
      </c>
      <c r="G5012" s="1">
        <v>41430</v>
      </c>
      <c r="H5012" s="1">
        <v>41430</v>
      </c>
      <c r="I5012" t="s">
        <v>16</v>
      </c>
      <c r="J5012" t="s">
        <v>17</v>
      </c>
      <c r="K5012" s="1">
        <f t="shared" si="468"/>
        <v>41430</v>
      </c>
      <c r="L5012" s="1">
        <f t="shared" si="469"/>
        <v>41430</v>
      </c>
      <c r="M5012" s="14" t="str">
        <f ca="1">OFFSET(State_Code_Name!$K$2,MATCH(Consumer_Complaints!$E5012,State_Code_Name!$L$2:$L$53,0)-1,0)</f>
        <v>Ohio</v>
      </c>
      <c r="N5012">
        <f t="shared" si="470"/>
        <v>0</v>
      </c>
      <c r="O5012">
        <f t="shared" si="471"/>
        <v>2013</v>
      </c>
      <c r="P5012" t="str">
        <f t="shared" si="472"/>
        <v>Q2</v>
      </c>
      <c r="Q5012">
        <f t="shared" si="473"/>
        <v>6</v>
      </c>
    </row>
    <row r="5013" spans="1:17" x14ac:dyDescent="0.3">
      <c r="A5013">
        <v>873010</v>
      </c>
      <c r="B5013" t="s">
        <v>12</v>
      </c>
      <c r="C5013" t="s">
        <v>18</v>
      </c>
      <c r="D5013" t="s">
        <v>23</v>
      </c>
      <c r="E5013" t="s">
        <v>163</v>
      </c>
      <c r="F5013" t="s">
        <v>21</v>
      </c>
      <c r="G5013" s="1" t="s">
        <v>1000</v>
      </c>
      <c r="H5013" s="1" t="s">
        <v>1000</v>
      </c>
      <c r="I5013" t="s">
        <v>16</v>
      </c>
      <c r="J5013" t="s">
        <v>17</v>
      </c>
      <c r="K5013" s="1">
        <f t="shared" si="468"/>
        <v>41788</v>
      </c>
      <c r="L5013" s="1">
        <f t="shared" si="469"/>
        <v>41788</v>
      </c>
      <c r="M5013" s="14" t="str">
        <f ca="1">OFFSET(State_Code_Name!$K$2,MATCH(Consumer_Complaints!$E5013,State_Code_Name!$L$2:$L$53,0)-1,0)</f>
        <v>Idaho</v>
      </c>
      <c r="N5013">
        <f t="shared" si="470"/>
        <v>0</v>
      </c>
      <c r="O5013">
        <f t="shared" si="471"/>
        <v>2014</v>
      </c>
      <c r="P5013" t="str">
        <f t="shared" si="472"/>
        <v>Q2</v>
      </c>
      <c r="Q5013">
        <f t="shared" si="473"/>
        <v>5</v>
      </c>
    </row>
    <row r="5014" spans="1:17" x14ac:dyDescent="0.3">
      <c r="A5014">
        <v>2085932</v>
      </c>
      <c r="B5014" t="s">
        <v>159</v>
      </c>
      <c r="C5014" t="s">
        <v>18</v>
      </c>
      <c r="D5014" t="s">
        <v>156</v>
      </c>
      <c r="E5014" t="s">
        <v>43</v>
      </c>
      <c r="F5014" t="s">
        <v>21</v>
      </c>
      <c r="G5014" s="1" t="s">
        <v>1989</v>
      </c>
      <c r="H5014" s="1" t="s">
        <v>1989</v>
      </c>
      <c r="I5014" t="s">
        <v>16</v>
      </c>
      <c r="J5014" t="s">
        <v>17</v>
      </c>
      <c r="K5014" s="1">
        <f t="shared" si="468"/>
        <v>42611</v>
      </c>
      <c r="L5014" s="1">
        <f t="shared" si="469"/>
        <v>42611</v>
      </c>
      <c r="M5014" s="14" t="str">
        <f ca="1">OFFSET(State_Code_Name!$K$2,MATCH(Consumer_Complaints!$E5014,State_Code_Name!$L$2:$L$53,0)-1,0)</f>
        <v>Nevada</v>
      </c>
      <c r="N5014">
        <f t="shared" si="470"/>
        <v>0</v>
      </c>
      <c r="O5014">
        <f t="shared" si="471"/>
        <v>2016</v>
      </c>
      <c r="P5014" t="str">
        <f t="shared" si="472"/>
        <v>Q3</v>
      </c>
      <c r="Q5014">
        <f t="shared" si="473"/>
        <v>8</v>
      </c>
    </row>
    <row r="5015" spans="1:17" x14ac:dyDescent="0.3">
      <c r="A5015">
        <v>2122722</v>
      </c>
      <c r="B5015" t="s">
        <v>12</v>
      </c>
      <c r="C5015" t="s">
        <v>64</v>
      </c>
      <c r="D5015" t="s">
        <v>318</v>
      </c>
      <c r="E5015" t="s">
        <v>38</v>
      </c>
      <c r="F5015" t="s">
        <v>21</v>
      </c>
      <c r="G5015" s="1" t="s">
        <v>2000</v>
      </c>
      <c r="H5015" s="1" t="s">
        <v>2000</v>
      </c>
      <c r="I5015" t="s">
        <v>16</v>
      </c>
      <c r="J5015" t="s">
        <v>16</v>
      </c>
      <c r="K5015" s="1">
        <f t="shared" si="468"/>
        <v>42633</v>
      </c>
      <c r="L5015" s="1">
        <f t="shared" si="469"/>
        <v>42633</v>
      </c>
      <c r="M5015" s="14" t="str">
        <f ca="1">OFFSET(State_Code_Name!$K$2,MATCH(Consumer_Complaints!$E5015,State_Code_Name!$L$2:$L$53,0)-1,0)</f>
        <v>Florida</v>
      </c>
      <c r="N5015">
        <f t="shared" si="470"/>
        <v>0</v>
      </c>
      <c r="O5015">
        <f t="shared" si="471"/>
        <v>2016</v>
      </c>
      <c r="P5015" t="str">
        <f t="shared" si="472"/>
        <v>Q3</v>
      </c>
      <c r="Q5015">
        <f t="shared" si="473"/>
        <v>9</v>
      </c>
    </row>
    <row r="5016" spans="1:17" x14ac:dyDescent="0.3">
      <c r="A5016">
        <v>2012036</v>
      </c>
      <c r="B5016" t="s">
        <v>270</v>
      </c>
      <c r="C5016" t="s">
        <v>10</v>
      </c>
      <c r="D5016" t="s">
        <v>11</v>
      </c>
      <c r="E5016" t="s">
        <v>38</v>
      </c>
      <c r="F5016" t="s">
        <v>346</v>
      </c>
      <c r="G5016" s="1" t="s">
        <v>1954</v>
      </c>
      <c r="H5016" s="1" t="s">
        <v>1958</v>
      </c>
      <c r="I5016" t="s">
        <v>16</v>
      </c>
      <c r="J5016" t="s">
        <v>17</v>
      </c>
      <c r="K5016" s="1">
        <f t="shared" si="468"/>
        <v>42565</v>
      </c>
      <c r="L5016" s="1">
        <f t="shared" si="469"/>
        <v>42569</v>
      </c>
      <c r="M5016" s="14" t="str">
        <f ca="1">OFFSET(State_Code_Name!$K$2,MATCH(Consumer_Complaints!$E5016,State_Code_Name!$L$2:$L$53,0)-1,0)</f>
        <v>Florida</v>
      </c>
      <c r="N5016">
        <f t="shared" si="470"/>
        <v>4</v>
      </c>
      <c r="O5016">
        <f t="shared" si="471"/>
        <v>2016</v>
      </c>
      <c r="P5016" t="str">
        <f t="shared" si="472"/>
        <v>Q3</v>
      </c>
      <c r="Q5016">
        <f t="shared" si="473"/>
        <v>7</v>
      </c>
    </row>
    <row r="5017" spans="1:17" x14ac:dyDescent="0.3">
      <c r="A5017">
        <v>424076</v>
      </c>
      <c r="B5017" t="s">
        <v>76</v>
      </c>
      <c r="C5017" t="s">
        <v>29</v>
      </c>
      <c r="D5017" t="s">
        <v>30</v>
      </c>
      <c r="E5017" t="s">
        <v>28</v>
      </c>
      <c r="F5017" t="s">
        <v>14</v>
      </c>
      <c r="G5017" s="1">
        <v>41370</v>
      </c>
      <c r="H5017" s="1">
        <v>41400</v>
      </c>
      <c r="I5017" t="s">
        <v>16</v>
      </c>
      <c r="J5017" t="s">
        <v>17</v>
      </c>
      <c r="K5017" s="1">
        <f t="shared" si="468"/>
        <v>41370</v>
      </c>
      <c r="L5017" s="1">
        <f t="shared" si="469"/>
        <v>41400</v>
      </c>
      <c r="M5017" s="14" t="str">
        <f ca="1">OFFSET(State_Code_Name!$K$2,MATCH(Consumer_Complaints!$E5017,State_Code_Name!$L$2:$L$53,0)-1,0)</f>
        <v>Georgia</v>
      </c>
      <c r="N5017">
        <f t="shared" si="470"/>
        <v>30</v>
      </c>
      <c r="O5017">
        <f t="shared" si="471"/>
        <v>2013</v>
      </c>
      <c r="P5017" t="str">
        <f t="shared" si="472"/>
        <v>Q2</v>
      </c>
      <c r="Q5017">
        <f t="shared" si="473"/>
        <v>4</v>
      </c>
    </row>
    <row r="5018" spans="1:17" x14ac:dyDescent="0.3">
      <c r="A5018">
        <v>615641</v>
      </c>
      <c r="B5018" t="s">
        <v>184</v>
      </c>
      <c r="C5018" t="s">
        <v>35</v>
      </c>
      <c r="D5018" t="s">
        <v>47</v>
      </c>
      <c r="E5018" t="s">
        <v>123</v>
      </c>
      <c r="F5018" t="s">
        <v>346</v>
      </c>
      <c r="G5018" s="1" t="s">
        <v>596</v>
      </c>
      <c r="H5018" s="1" t="s">
        <v>503</v>
      </c>
      <c r="I5018" t="s">
        <v>16</v>
      </c>
      <c r="J5018" t="s">
        <v>17</v>
      </c>
      <c r="K5018" s="1">
        <f t="shared" si="468"/>
        <v>41605</v>
      </c>
      <c r="L5018" s="1">
        <f t="shared" si="469"/>
        <v>41698</v>
      </c>
      <c r="M5018" s="14" t="str">
        <f ca="1">OFFSET(State_Code_Name!$K$2,MATCH(Consumer_Complaints!$E5018,State_Code_Name!$L$2:$L$53,0)-1,0)</f>
        <v>South Carolina</v>
      </c>
      <c r="N5018">
        <f t="shared" si="470"/>
        <v>93</v>
      </c>
      <c r="O5018">
        <f t="shared" si="471"/>
        <v>2013</v>
      </c>
      <c r="P5018" t="str">
        <f t="shared" si="472"/>
        <v>Q4</v>
      </c>
      <c r="Q5018">
        <f t="shared" si="473"/>
        <v>11</v>
      </c>
    </row>
    <row r="5019" spans="1:17" x14ac:dyDescent="0.3">
      <c r="A5019">
        <v>325165</v>
      </c>
      <c r="B5019" t="s">
        <v>33</v>
      </c>
      <c r="C5019" t="s">
        <v>29</v>
      </c>
      <c r="D5019" t="s">
        <v>30</v>
      </c>
      <c r="E5019" t="s">
        <v>205</v>
      </c>
      <c r="F5019" t="s">
        <v>346</v>
      </c>
      <c r="G5019" s="1" t="s">
        <v>1828</v>
      </c>
      <c r="H5019" s="1" t="s">
        <v>1828</v>
      </c>
      <c r="I5019" t="s">
        <v>16</v>
      </c>
      <c r="J5019" t="s">
        <v>17</v>
      </c>
      <c r="K5019" s="1">
        <f t="shared" si="468"/>
        <v>41327</v>
      </c>
      <c r="L5019" s="1">
        <f t="shared" si="469"/>
        <v>41327</v>
      </c>
      <c r="M5019" s="14" t="str">
        <f ca="1">OFFSET(State_Code_Name!$K$2,MATCH(Consumer_Complaints!$E5019,State_Code_Name!$L$2:$L$53,0)-1,0)</f>
        <v>Arkansas</v>
      </c>
      <c r="N5019">
        <f t="shared" si="470"/>
        <v>0</v>
      </c>
      <c r="O5019">
        <f t="shared" si="471"/>
        <v>2013</v>
      </c>
      <c r="P5019" t="str">
        <f t="shared" si="472"/>
        <v>Q1</v>
      </c>
      <c r="Q5019">
        <f t="shared" si="473"/>
        <v>2</v>
      </c>
    </row>
    <row r="5020" spans="1:17" x14ac:dyDescent="0.3">
      <c r="A5020">
        <v>1644530</v>
      </c>
      <c r="B5020" t="s">
        <v>924</v>
      </c>
      <c r="C5020" t="s">
        <v>35</v>
      </c>
      <c r="D5020" t="s">
        <v>111</v>
      </c>
      <c r="E5020" t="s">
        <v>49</v>
      </c>
      <c r="F5020" t="s">
        <v>21</v>
      </c>
      <c r="G5020" s="1">
        <v>42166</v>
      </c>
      <c r="H5020" s="1">
        <v>42166</v>
      </c>
      <c r="I5020" t="s">
        <v>16</v>
      </c>
      <c r="J5020" t="s">
        <v>17</v>
      </c>
      <c r="K5020" s="1">
        <f t="shared" si="468"/>
        <v>42166</v>
      </c>
      <c r="L5020" s="1">
        <f t="shared" si="469"/>
        <v>42166</v>
      </c>
      <c r="M5020" s="14" t="str">
        <f ca="1">OFFSET(State_Code_Name!$K$2,MATCH(Consumer_Complaints!$E5020,State_Code_Name!$L$2:$L$53,0)-1,0)</f>
        <v>Pennsylvania</v>
      </c>
      <c r="N5020">
        <f t="shared" si="470"/>
        <v>0</v>
      </c>
      <c r="O5020">
        <f t="shared" si="471"/>
        <v>2015</v>
      </c>
      <c r="P5020" t="str">
        <f t="shared" si="472"/>
        <v>Q2</v>
      </c>
      <c r="Q5020">
        <f t="shared" si="473"/>
        <v>6</v>
      </c>
    </row>
    <row r="5021" spans="1:17" x14ac:dyDescent="0.3">
      <c r="A5021">
        <v>1228490</v>
      </c>
      <c r="B5021" t="s">
        <v>61</v>
      </c>
      <c r="C5021" t="s">
        <v>10</v>
      </c>
      <c r="D5021" t="s">
        <v>11</v>
      </c>
      <c r="E5021" t="s">
        <v>45</v>
      </c>
      <c r="F5021" t="s">
        <v>21</v>
      </c>
      <c r="G5021" s="1">
        <v>42157</v>
      </c>
      <c r="H5021" s="1">
        <v>42157</v>
      </c>
      <c r="I5021" t="s">
        <v>16</v>
      </c>
      <c r="J5021" t="s">
        <v>17</v>
      </c>
      <c r="K5021" s="1">
        <f t="shared" si="468"/>
        <v>42157</v>
      </c>
      <c r="L5021" s="1">
        <f t="shared" si="469"/>
        <v>42157</v>
      </c>
      <c r="M5021" s="14" t="str">
        <f ca="1">OFFSET(State_Code_Name!$K$2,MATCH(Consumer_Complaints!$E5021,State_Code_Name!$L$2:$L$53,0)-1,0)</f>
        <v>North Carolina</v>
      </c>
      <c r="N5021">
        <f t="shared" si="470"/>
        <v>0</v>
      </c>
      <c r="O5021">
        <f t="shared" si="471"/>
        <v>2015</v>
      </c>
      <c r="P5021" t="str">
        <f t="shared" si="472"/>
        <v>Q2</v>
      </c>
      <c r="Q5021">
        <f t="shared" si="473"/>
        <v>6</v>
      </c>
    </row>
    <row r="5022" spans="1:17" x14ac:dyDescent="0.3">
      <c r="A5022">
        <v>2043345</v>
      </c>
      <c r="B5022" t="s">
        <v>66</v>
      </c>
      <c r="C5022" t="s">
        <v>64</v>
      </c>
      <c r="D5022" t="s">
        <v>318</v>
      </c>
      <c r="E5022" t="s">
        <v>20</v>
      </c>
      <c r="F5022" t="s">
        <v>21</v>
      </c>
      <c r="G5022" s="1">
        <v>42437</v>
      </c>
      <c r="H5022" s="1">
        <v>42437</v>
      </c>
      <c r="I5022" t="s">
        <v>16</v>
      </c>
      <c r="J5022" t="s">
        <v>17</v>
      </c>
      <c r="K5022" s="1">
        <f t="shared" si="468"/>
        <v>42437</v>
      </c>
      <c r="L5022" s="1">
        <f t="shared" si="469"/>
        <v>42437</v>
      </c>
      <c r="M5022" s="14" t="str">
        <f ca="1">OFFSET(State_Code_Name!$K$2,MATCH(Consumer_Complaints!$E5022,State_Code_Name!$L$2:$L$53,0)-1,0)</f>
        <v>California</v>
      </c>
      <c r="N5022">
        <f t="shared" si="470"/>
        <v>0</v>
      </c>
      <c r="O5022">
        <f t="shared" si="471"/>
        <v>2016</v>
      </c>
      <c r="P5022" t="str">
        <f t="shared" si="472"/>
        <v>Q1</v>
      </c>
      <c r="Q5022">
        <f t="shared" si="473"/>
        <v>3</v>
      </c>
    </row>
    <row r="5023" spans="1:17" x14ac:dyDescent="0.3">
      <c r="A5023">
        <v>1840470</v>
      </c>
      <c r="B5023" t="s">
        <v>112</v>
      </c>
      <c r="C5023" t="s">
        <v>35</v>
      </c>
      <c r="D5023" t="s">
        <v>111</v>
      </c>
      <c r="E5023" t="s">
        <v>88</v>
      </c>
      <c r="F5023" t="s">
        <v>21</v>
      </c>
      <c r="G5023" s="1" t="s">
        <v>1752</v>
      </c>
      <c r="H5023" s="1" t="s">
        <v>1752</v>
      </c>
      <c r="I5023" t="s">
        <v>16</v>
      </c>
      <c r="J5023" t="s">
        <v>17</v>
      </c>
      <c r="K5023" s="1">
        <f t="shared" si="468"/>
        <v>42448</v>
      </c>
      <c r="L5023" s="1">
        <f t="shared" si="469"/>
        <v>42448</v>
      </c>
      <c r="M5023" s="14" t="str">
        <f ca="1">OFFSET(State_Code_Name!$K$2,MATCH(Consumer_Complaints!$E5023,State_Code_Name!$L$2:$L$53,0)-1,0)</f>
        <v>Wisconsin</v>
      </c>
      <c r="N5023">
        <f t="shared" si="470"/>
        <v>0</v>
      </c>
      <c r="O5023">
        <f t="shared" si="471"/>
        <v>2016</v>
      </c>
      <c r="P5023" t="str">
        <f t="shared" si="472"/>
        <v>Q1</v>
      </c>
      <c r="Q5023">
        <f t="shared" si="473"/>
        <v>3</v>
      </c>
    </row>
    <row r="5024" spans="1:17" x14ac:dyDescent="0.3">
      <c r="A5024">
        <v>1532387</v>
      </c>
      <c r="B5024" t="s">
        <v>169</v>
      </c>
      <c r="C5024" t="s">
        <v>18</v>
      </c>
      <c r="D5024" t="s">
        <v>27</v>
      </c>
      <c r="E5024" t="s">
        <v>62</v>
      </c>
      <c r="F5024" t="s">
        <v>346</v>
      </c>
      <c r="G5024" s="1" t="s">
        <v>1479</v>
      </c>
      <c r="H5024" s="1" t="s">
        <v>1511</v>
      </c>
      <c r="I5024" t="s">
        <v>16</v>
      </c>
      <c r="J5024" t="s">
        <v>17</v>
      </c>
      <c r="K5024" s="1">
        <f t="shared" si="468"/>
        <v>42240</v>
      </c>
      <c r="L5024" s="1">
        <f t="shared" si="469"/>
        <v>42241</v>
      </c>
      <c r="M5024" s="14" t="str">
        <f ca="1">OFFSET(State_Code_Name!$K$2,MATCH(Consumer_Complaints!$E5024,State_Code_Name!$L$2:$L$53,0)-1,0)</f>
        <v>Illinois</v>
      </c>
      <c r="N5024">
        <f t="shared" si="470"/>
        <v>1</v>
      </c>
      <c r="O5024">
        <f t="shared" si="471"/>
        <v>2015</v>
      </c>
      <c r="P5024" t="str">
        <f t="shared" si="472"/>
        <v>Q3</v>
      </c>
      <c r="Q5024">
        <f t="shared" si="473"/>
        <v>8</v>
      </c>
    </row>
    <row r="5025" spans="1:17" x14ac:dyDescent="0.3">
      <c r="A5025">
        <v>771832</v>
      </c>
      <c r="B5025" t="s">
        <v>323</v>
      </c>
      <c r="C5025" t="s">
        <v>10</v>
      </c>
      <c r="D5025" t="s">
        <v>202</v>
      </c>
      <c r="E5025" t="s">
        <v>38</v>
      </c>
      <c r="F5025" t="s">
        <v>21</v>
      </c>
      <c r="G5025" s="1" t="s">
        <v>822</v>
      </c>
      <c r="H5025" s="1" t="s">
        <v>822</v>
      </c>
      <c r="I5025" t="s">
        <v>16</v>
      </c>
      <c r="J5025" t="s">
        <v>17</v>
      </c>
      <c r="K5025" s="1">
        <f t="shared" si="468"/>
        <v>41719</v>
      </c>
      <c r="L5025" s="1">
        <f t="shared" si="469"/>
        <v>41719</v>
      </c>
      <c r="M5025" s="14" t="str">
        <f ca="1">OFFSET(State_Code_Name!$K$2,MATCH(Consumer_Complaints!$E5025,State_Code_Name!$L$2:$L$53,0)-1,0)</f>
        <v>Florida</v>
      </c>
      <c r="N5025">
        <f t="shared" si="470"/>
        <v>0</v>
      </c>
      <c r="O5025">
        <f t="shared" si="471"/>
        <v>2014</v>
      </c>
      <c r="P5025" t="str">
        <f t="shared" si="472"/>
        <v>Q1</v>
      </c>
      <c r="Q5025">
        <f t="shared" si="473"/>
        <v>3</v>
      </c>
    </row>
    <row r="5026" spans="1:17" x14ac:dyDescent="0.3">
      <c r="A5026">
        <v>768851</v>
      </c>
      <c r="B5026" t="s">
        <v>628</v>
      </c>
      <c r="C5026" t="s">
        <v>35</v>
      </c>
      <c r="D5026" t="s">
        <v>173</v>
      </c>
      <c r="E5026" t="s">
        <v>75</v>
      </c>
      <c r="F5026" t="s">
        <v>21</v>
      </c>
      <c r="G5026" s="1" t="s">
        <v>840</v>
      </c>
      <c r="H5026" s="1" t="s">
        <v>540</v>
      </c>
      <c r="I5026" t="s">
        <v>16</v>
      </c>
      <c r="J5026" t="s">
        <v>16</v>
      </c>
      <c r="K5026" s="1">
        <f t="shared" si="468"/>
        <v>41717</v>
      </c>
      <c r="L5026" s="1">
        <f t="shared" si="469"/>
        <v>41729</v>
      </c>
      <c r="M5026" s="14" t="str">
        <f ca="1">OFFSET(State_Code_Name!$K$2,MATCH(Consumer_Complaints!$E5026,State_Code_Name!$L$2:$L$53,0)-1,0)</f>
        <v>Kentucky</v>
      </c>
      <c r="N5026">
        <f t="shared" si="470"/>
        <v>12</v>
      </c>
      <c r="O5026">
        <f t="shared" si="471"/>
        <v>2014</v>
      </c>
      <c r="P5026" t="str">
        <f t="shared" si="472"/>
        <v>Q1</v>
      </c>
      <c r="Q5026">
        <f t="shared" si="473"/>
        <v>3</v>
      </c>
    </row>
    <row r="5027" spans="1:17" x14ac:dyDescent="0.3">
      <c r="A5027">
        <v>661138</v>
      </c>
      <c r="B5027" t="s">
        <v>238</v>
      </c>
      <c r="C5027" t="s">
        <v>29</v>
      </c>
      <c r="D5027" t="s">
        <v>30</v>
      </c>
      <c r="E5027" t="s">
        <v>25</v>
      </c>
      <c r="F5027" t="s">
        <v>21</v>
      </c>
      <c r="G5027" s="1">
        <v>41883</v>
      </c>
      <c r="H5027" s="1">
        <v>41883</v>
      </c>
      <c r="I5027" t="s">
        <v>16</v>
      </c>
      <c r="J5027" t="s">
        <v>16</v>
      </c>
      <c r="K5027" s="1">
        <f t="shared" si="468"/>
        <v>41883</v>
      </c>
      <c r="L5027" s="1">
        <f t="shared" si="469"/>
        <v>41883</v>
      </c>
      <c r="M5027" s="14" t="str">
        <f ca="1">OFFSET(State_Code_Name!$K$2,MATCH(Consumer_Complaints!$E5027,State_Code_Name!$L$2:$L$53,0)-1,0)</f>
        <v>New York</v>
      </c>
      <c r="N5027">
        <f t="shared" si="470"/>
        <v>0</v>
      </c>
      <c r="O5027">
        <f t="shared" si="471"/>
        <v>2014</v>
      </c>
      <c r="P5027" t="str">
        <f t="shared" si="472"/>
        <v>Q3</v>
      </c>
      <c r="Q5027">
        <f t="shared" si="473"/>
        <v>9</v>
      </c>
    </row>
    <row r="5028" spans="1:17" x14ac:dyDescent="0.3">
      <c r="A5028">
        <v>2041564</v>
      </c>
      <c r="B5028" t="s">
        <v>260</v>
      </c>
      <c r="C5028" t="s">
        <v>18</v>
      </c>
      <c r="D5028" t="s">
        <v>23</v>
      </c>
      <c r="E5028" t="s">
        <v>43</v>
      </c>
      <c r="F5028" t="s">
        <v>21</v>
      </c>
      <c r="G5028" s="1">
        <v>42408</v>
      </c>
      <c r="H5028" s="1">
        <v>42408</v>
      </c>
      <c r="I5028" t="s">
        <v>16</v>
      </c>
      <c r="J5028" t="s">
        <v>16</v>
      </c>
      <c r="K5028" s="1">
        <f t="shared" si="468"/>
        <v>42408</v>
      </c>
      <c r="L5028" s="1">
        <f t="shared" si="469"/>
        <v>42408</v>
      </c>
      <c r="M5028" s="14" t="str">
        <f ca="1">OFFSET(State_Code_Name!$K$2,MATCH(Consumer_Complaints!$E5028,State_Code_Name!$L$2:$L$53,0)-1,0)</f>
        <v>Nevada</v>
      </c>
      <c r="N5028">
        <f t="shared" si="470"/>
        <v>0</v>
      </c>
      <c r="O5028">
        <f t="shared" si="471"/>
        <v>2016</v>
      </c>
      <c r="P5028" t="str">
        <f t="shared" si="472"/>
        <v>Q1</v>
      </c>
      <c r="Q5028">
        <f t="shared" si="473"/>
        <v>2</v>
      </c>
    </row>
    <row r="5029" spans="1:17" x14ac:dyDescent="0.3">
      <c r="A5029">
        <v>1085398</v>
      </c>
      <c r="B5029" t="s">
        <v>33</v>
      </c>
      <c r="C5029" t="s">
        <v>18</v>
      </c>
      <c r="D5029" t="s">
        <v>19</v>
      </c>
      <c r="E5029" t="s">
        <v>62</v>
      </c>
      <c r="F5029" t="s">
        <v>21</v>
      </c>
      <c r="G5029" s="1" t="s">
        <v>861</v>
      </c>
      <c r="H5029" s="1" t="s">
        <v>861</v>
      </c>
      <c r="I5029" t="s">
        <v>16</v>
      </c>
      <c r="J5029" t="s">
        <v>17</v>
      </c>
      <c r="K5029" s="1">
        <f t="shared" si="468"/>
        <v>41936</v>
      </c>
      <c r="L5029" s="1">
        <f t="shared" si="469"/>
        <v>41936</v>
      </c>
      <c r="M5029" s="14" t="str">
        <f ca="1">OFFSET(State_Code_Name!$K$2,MATCH(Consumer_Complaints!$E5029,State_Code_Name!$L$2:$L$53,0)-1,0)</f>
        <v>Illinois</v>
      </c>
      <c r="N5029">
        <f t="shared" si="470"/>
        <v>0</v>
      </c>
      <c r="O5029">
        <f t="shared" si="471"/>
        <v>2014</v>
      </c>
      <c r="P5029" t="str">
        <f t="shared" si="472"/>
        <v>Q4</v>
      </c>
      <c r="Q5029">
        <f t="shared" si="473"/>
        <v>10</v>
      </c>
    </row>
    <row r="5030" spans="1:17" x14ac:dyDescent="0.3">
      <c r="A5030">
        <v>1338429</v>
      </c>
      <c r="B5030" t="s">
        <v>109</v>
      </c>
      <c r="C5030" t="s">
        <v>29</v>
      </c>
      <c r="D5030" t="s">
        <v>30</v>
      </c>
      <c r="E5030" t="s">
        <v>20</v>
      </c>
      <c r="F5030" t="s">
        <v>346</v>
      </c>
      <c r="G5030" s="1" t="s">
        <v>1402</v>
      </c>
      <c r="H5030" s="1" t="s">
        <v>1423</v>
      </c>
      <c r="I5030" t="s">
        <v>16</v>
      </c>
      <c r="J5030" t="s">
        <v>17</v>
      </c>
      <c r="K5030" s="1">
        <f t="shared" si="468"/>
        <v>42114</v>
      </c>
      <c r="L5030" s="1">
        <f t="shared" si="469"/>
        <v>42123</v>
      </c>
      <c r="M5030" s="14" t="str">
        <f ca="1">OFFSET(State_Code_Name!$K$2,MATCH(Consumer_Complaints!$E5030,State_Code_Name!$L$2:$L$53,0)-1,0)</f>
        <v>California</v>
      </c>
      <c r="N5030">
        <f t="shared" si="470"/>
        <v>9</v>
      </c>
      <c r="O5030">
        <f t="shared" si="471"/>
        <v>2015</v>
      </c>
      <c r="P5030" t="str">
        <f t="shared" si="472"/>
        <v>Q2</v>
      </c>
      <c r="Q5030">
        <f t="shared" si="473"/>
        <v>4</v>
      </c>
    </row>
    <row r="5031" spans="1:17" x14ac:dyDescent="0.3">
      <c r="A5031">
        <v>222980</v>
      </c>
      <c r="B5031" t="s">
        <v>33</v>
      </c>
      <c r="C5031" t="s">
        <v>18</v>
      </c>
      <c r="D5031" t="s">
        <v>156</v>
      </c>
      <c r="E5031" t="s">
        <v>32</v>
      </c>
      <c r="F5031" t="s">
        <v>21</v>
      </c>
      <c r="G5031" s="1">
        <v>41426</v>
      </c>
      <c r="H5031" s="1">
        <v>41456</v>
      </c>
      <c r="I5031" t="s">
        <v>16</v>
      </c>
      <c r="J5031" t="s">
        <v>17</v>
      </c>
      <c r="K5031" s="1">
        <f t="shared" si="468"/>
        <v>41426</v>
      </c>
      <c r="L5031" s="1">
        <f t="shared" si="469"/>
        <v>41456</v>
      </c>
      <c r="M5031" s="14" t="str">
        <f ca="1">OFFSET(State_Code_Name!$K$2,MATCH(Consumer_Complaints!$E5031,State_Code_Name!$L$2:$L$53,0)-1,0)</f>
        <v>Connecticut</v>
      </c>
      <c r="N5031">
        <f t="shared" si="470"/>
        <v>30</v>
      </c>
      <c r="O5031">
        <f t="shared" si="471"/>
        <v>2013</v>
      </c>
      <c r="P5031" t="str">
        <f t="shared" si="472"/>
        <v>Q2</v>
      </c>
      <c r="Q5031">
        <f t="shared" si="473"/>
        <v>6</v>
      </c>
    </row>
    <row r="5032" spans="1:17" x14ac:dyDescent="0.3">
      <c r="A5032">
        <v>1872211</v>
      </c>
      <c r="B5032" t="s">
        <v>46</v>
      </c>
      <c r="C5032" t="s">
        <v>29</v>
      </c>
      <c r="D5032" t="s">
        <v>30</v>
      </c>
      <c r="E5032" t="s">
        <v>131</v>
      </c>
      <c r="F5032" t="s">
        <v>21</v>
      </c>
      <c r="G5032" s="1">
        <v>42617</v>
      </c>
      <c r="H5032" s="1">
        <v>42617</v>
      </c>
      <c r="I5032" t="s">
        <v>16</v>
      </c>
      <c r="J5032" t="s">
        <v>17</v>
      </c>
      <c r="K5032" s="1">
        <f t="shared" si="468"/>
        <v>42617</v>
      </c>
      <c r="L5032" s="1">
        <f t="shared" si="469"/>
        <v>42617</v>
      </c>
      <c r="M5032" s="14" t="str">
        <f ca="1">OFFSET(State_Code_Name!$K$2,MATCH(Consumer_Complaints!$E5032,State_Code_Name!$L$2:$L$53,0)-1,0)</f>
        <v>Oregon</v>
      </c>
      <c r="N5032">
        <f t="shared" si="470"/>
        <v>0</v>
      </c>
      <c r="O5032">
        <f t="shared" si="471"/>
        <v>2016</v>
      </c>
      <c r="P5032" t="str">
        <f t="shared" si="472"/>
        <v>Q3</v>
      </c>
      <c r="Q5032">
        <f t="shared" si="473"/>
        <v>9</v>
      </c>
    </row>
    <row r="5033" spans="1:17" x14ac:dyDescent="0.3">
      <c r="A5033">
        <v>1797277</v>
      </c>
      <c r="B5033" t="s">
        <v>756</v>
      </c>
      <c r="C5033" t="s">
        <v>35</v>
      </c>
      <c r="D5033" t="s">
        <v>47</v>
      </c>
      <c r="E5033" t="s">
        <v>28</v>
      </c>
      <c r="F5033" t="s">
        <v>21</v>
      </c>
      <c r="G5033" s="1" t="s">
        <v>1707</v>
      </c>
      <c r="H5033" s="1" t="s">
        <v>1707</v>
      </c>
      <c r="I5033" t="s">
        <v>16</v>
      </c>
      <c r="J5033" t="s">
        <v>17</v>
      </c>
      <c r="K5033" s="1">
        <f t="shared" si="468"/>
        <v>42422</v>
      </c>
      <c r="L5033" s="1">
        <f t="shared" si="469"/>
        <v>42422</v>
      </c>
      <c r="M5033" s="14" t="str">
        <f ca="1">OFFSET(State_Code_Name!$K$2,MATCH(Consumer_Complaints!$E5033,State_Code_Name!$L$2:$L$53,0)-1,0)</f>
        <v>Georgia</v>
      </c>
      <c r="N5033">
        <f t="shared" si="470"/>
        <v>0</v>
      </c>
      <c r="O5033">
        <f t="shared" si="471"/>
        <v>2016</v>
      </c>
      <c r="P5033" t="str">
        <f t="shared" si="472"/>
        <v>Q1</v>
      </c>
      <c r="Q5033">
        <f t="shared" si="473"/>
        <v>2</v>
      </c>
    </row>
    <row r="5034" spans="1:17" x14ac:dyDescent="0.3">
      <c r="A5034">
        <v>1439460</v>
      </c>
      <c r="B5034" t="s">
        <v>41</v>
      </c>
      <c r="C5034" t="s">
        <v>39</v>
      </c>
      <c r="D5034" t="s">
        <v>130</v>
      </c>
      <c r="E5034" t="s">
        <v>42</v>
      </c>
      <c r="F5034" t="s">
        <v>21</v>
      </c>
      <c r="G5034" s="1" t="s">
        <v>1461</v>
      </c>
      <c r="H5034" s="1" t="s">
        <v>1461</v>
      </c>
      <c r="I5034" t="s">
        <v>16</v>
      </c>
      <c r="J5034" t="s">
        <v>17</v>
      </c>
      <c r="K5034" s="1">
        <f t="shared" si="468"/>
        <v>42181</v>
      </c>
      <c r="L5034" s="1">
        <f t="shared" si="469"/>
        <v>42181</v>
      </c>
      <c r="M5034" s="14" t="str">
        <f ca="1">OFFSET(State_Code_Name!$K$2,MATCH(Consumer_Complaints!$E5034,State_Code_Name!$L$2:$L$53,0)-1,0)</f>
        <v>Ohio</v>
      </c>
      <c r="N5034">
        <f t="shared" si="470"/>
        <v>0</v>
      </c>
      <c r="O5034">
        <f t="shared" si="471"/>
        <v>2015</v>
      </c>
      <c r="P5034" t="str">
        <f t="shared" si="472"/>
        <v>Q2</v>
      </c>
      <c r="Q5034">
        <f t="shared" si="473"/>
        <v>6</v>
      </c>
    </row>
    <row r="5035" spans="1:17" x14ac:dyDescent="0.3">
      <c r="A5035">
        <v>1533695</v>
      </c>
      <c r="B5035" t="s">
        <v>61</v>
      </c>
      <c r="C5035" t="s">
        <v>35</v>
      </c>
      <c r="D5035" t="s">
        <v>125</v>
      </c>
      <c r="E5035" t="s">
        <v>20</v>
      </c>
      <c r="F5035" t="s">
        <v>21</v>
      </c>
      <c r="G5035" s="1" t="s">
        <v>1479</v>
      </c>
      <c r="H5035" s="1" t="s">
        <v>1516</v>
      </c>
      <c r="I5035" t="s">
        <v>16</v>
      </c>
      <c r="J5035" t="s">
        <v>17</v>
      </c>
      <c r="K5035" s="1">
        <f t="shared" si="468"/>
        <v>42240</v>
      </c>
      <c r="L5035" s="1">
        <f t="shared" si="469"/>
        <v>42247</v>
      </c>
      <c r="M5035" s="14" t="str">
        <f ca="1">OFFSET(State_Code_Name!$K$2,MATCH(Consumer_Complaints!$E5035,State_Code_Name!$L$2:$L$53,0)-1,0)</f>
        <v>California</v>
      </c>
      <c r="N5035">
        <f t="shared" si="470"/>
        <v>7</v>
      </c>
      <c r="O5035">
        <f t="shared" si="471"/>
        <v>2015</v>
      </c>
      <c r="P5035" t="str">
        <f t="shared" si="472"/>
        <v>Q3</v>
      </c>
      <c r="Q5035">
        <f t="shared" si="473"/>
        <v>8</v>
      </c>
    </row>
    <row r="5036" spans="1:17" x14ac:dyDescent="0.3">
      <c r="A5036">
        <v>2087047</v>
      </c>
      <c r="B5036" t="s">
        <v>1187</v>
      </c>
      <c r="C5036" t="s">
        <v>29</v>
      </c>
      <c r="D5036" t="s">
        <v>30</v>
      </c>
      <c r="E5036" t="s">
        <v>69</v>
      </c>
      <c r="F5036" t="s">
        <v>21</v>
      </c>
      <c r="G5036" s="1" t="s">
        <v>1989</v>
      </c>
      <c r="H5036" s="1" t="s">
        <v>1989</v>
      </c>
      <c r="I5036" t="s">
        <v>16</v>
      </c>
      <c r="J5036" t="s">
        <v>16</v>
      </c>
      <c r="K5036" s="1">
        <f t="shared" si="468"/>
        <v>42611</v>
      </c>
      <c r="L5036" s="1">
        <f t="shared" si="469"/>
        <v>42611</v>
      </c>
      <c r="M5036" s="14" t="str">
        <f ca="1">OFFSET(State_Code_Name!$K$2,MATCH(Consumer_Complaints!$E5036,State_Code_Name!$L$2:$L$53,0)-1,0)</f>
        <v>Michigan</v>
      </c>
      <c r="N5036">
        <f t="shared" si="470"/>
        <v>0</v>
      </c>
      <c r="O5036">
        <f t="shared" si="471"/>
        <v>2016</v>
      </c>
      <c r="P5036" t="str">
        <f t="shared" si="472"/>
        <v>Q3</v>
      </c>
      <c r="Q5036">
        <f t="shared" si="473"/>
        <v>8</v>
      </c>
    </row>
    <row r="5037" spans="1:17" x14ac:dyDescent="0.3">
      <c r="A5037">
        <v>636560</v>
      </c>
      <c r="B5037" t="s">
        <v>225</v>
      </c>
      <c r="C5037" t="s">
        <v>29</v>
      </c>
      <c r="D5037" t="s">
        <v>30</v>
      </c>
      <c r="E5037" t="s">
        <v>108</v>
      </c>
      <c r="F5037" t="s">
        <v>14</v>
      </c>
      <c r="G5037" s="1" t="s">
        <v>644</v>
      </c>
      <c r="H5037" s="1" t="s">
        <v>580</v>
      </c>
      <c r="I5037" t="s">
        <v>16</v>
      </c>
      <c r="J5037" t="s">
        <v>17</v>
      </c>
      <c r="K5037" s="1">
        <f t="shared" si="468"/>
        <v>41625</v>
      </c>
      <c r="L5037" s="1">
        <f t="shared" si="469"/>
        <v>41628</v>
      </c>
      <c r="M5037" s="14" t="str">
        <f ca="1">OFFSET(State_Code_Name!$K$2,MATCH(Consumer_Complaints!$E5037,State_Code_Name!$L$2:$L$53,0)-1,0)</f>
        <v>Delaware</v>
      </c>
      <c r="N5037">
        <f t="shared" si="470"/>
        <v>3</v>
      </c>
      <c r="O5037">
        <f t="shared" si="471"/>
        <v>2013</v>
      </c>
      <c r="P5037" t="str">
        <f t="shared" si="472"/>
        <v>Q4</v>
      </c>
      <c r="Q5037">
        <f t="shared" si="473"/>
        <v>12</v>
      </c>
    </row>
    <row r="5038" spans="1:17" x14ac:dyDescent="0.3">
      <c r="A5038">
        <v>1223163</v>
      </c>
      <c r="B5038" t="s">
        <v>1226</v>
      </c>
      <c r="C5038" t="s">
        <v>1123</v>
      </c>
      <c r="D5038" t="s">
        <v>1129</v>
      </c>
      <c r="E5038" t="s">
        <v>113</v>
      </c>
      <c r="F5038" t="s">
        <v>21</v>
      </c>
      <c r="G5038" s="1">
        <v>42065</v>
      </c>
      <c r="H5038" s="1">
        <v>42065</v>
      </c>
      <c r="I5038" t="s">
        <v>16</v>
      </c>
      <c r="J5038" t="s">
        <v>17</v>
      </c>
      <c r="K5038" s="1">
        <f t="shared" si="468"/>
        <v>42065</v>
      </c>
      <c r="L5038" s="1">
        <f t="shared" si="469"/>
        <v>42065</v>
      </c>
      <c r="M5038" s="14" t="str">
        <f ca="1">OFFSET(State_Code_Name!$K$2,MATCH(Consumer_Complaints!$E5038,State_Code_Name!$L$2:$L$53,0)-1,0)</f>
        <v>Indiana</v>
      </c>
      <c r="N5038">
        <f t="shared" si="470"/>
        <v>0</v>
      </c>
      <c r="O5038">
        <f t="shared" si="471"/>
        <v>2015</v>
      </c>
      <c r="P5038" t="str">
        <f t="shared" si="472"/>
        <v>Q1</v>
      </c>
      <c r="Q5038">
        <f t="shared" si="473"/>
        <v>3</v>
      </c>
    </row>
    <row r="5039" spans="1:17" x14ac:dyDescent="0.3">
      <c r="A5039">
        <v>413404</v>
      </c>
      <c r="B5039" t="s">
        <v>184</v>
      </c>
      <c r="C5039" t="s">
        <v>64</v>
      </c>
      <c r="D5039" t="s">
        <v>144</v>
      </c>
      <c r="F5039" t="s">
        <v>21</v>
      </c>
      <c r="G5039" s="1" t="s">
        <v>1763</v>
      </c>
      <c r="H5039" s="1">
        <v>41493</v>
      </c>
      <c r="I5039" t="s">
        <v>16</v>
      </c>
      <c r="J5039" t="s">
        <v>17</v>
      </c>
      <c r="K5039" s="1">
        <f t="shared" si="468"/>
        <v>41416</v>
      </c>
      <c r="L5039" s="1">
        <f t="shared" si="469"/>
        <v>41493</v>
      </c>
      <c r="M5039" s="14" t="e">
        <f ca="1">OFFSET(State_Code_Name!$K$2,MATCH(Consumer_Complaints!$E5039,State_Code_Name!$L$2:$L$53,0)-1,0)</f>
        <v>#N/A</v>
      </c>
      <c r="N5039">
        <f t="shared" si="470"/>
        <v>77</v>
      </c>
      <c r="O5039">
        <f t="shared" si="471"/>
        <v>2013</v>
      </c>
      <c r="P5039" t="str">
        <f t="shared" si="472"/>
        <v>Q2</v>
      </c>
      <c r="Q5039">
        <f t="shared" si="473"/>
        <v>5</v>
      </c>
    </row>
    <row r="5040" spans="1:17" x14ac:dyDescent="0.3">
      <c r="A5040">
        <v>399285</v>
      </c>
      <c r="B5040" t="s">
        <v>104</v>
      </c>
      <c r="C5040" t="s">
        <v>55</v>
      </c>
      <c r="D5040" t="s">
        <v>103</v>
      </c>
      <c r="E5040" t="s">
        <v>38</v>
      </c>
      <c r="F5040" t="s">
        <v>21</v>
      </c>
      <c r="G5040" s="1">
        <v>41369</v>
      </c>
      <c r="H5040" s="1">
        <v>41430</v>
      </c>
      <c r="I5040" t="s">
        <v>16</v>
      </c>
      <c r="J5040" t="s">
        <v>17</v>
      </c>
      <c r="K5040" s="1">
        <f t="shared" si="468"/>
        <v>41369</v>
      </c>
      <c r="L5040" s="1">
        <f t="shared" si="469"/>
        <v>41430</v>
      </c>
      <c r="M5040" s="14" t="str">
        <f ca="1">OFFSET(State_Code_Name!$K$2,MATCH(Consumer_Complaints!$E5040,State_Code_Name!$L$2:$L$53,0)-1,0)</f>
        <v>Florida</v>
      </c>
      <c r="N5040">
        <f t="shared" si="470"/>
        <v>61</v>
      </c>
      <c r="O5040">
        <f t="shared" si="471"/>
        <v>2013</v>
      </c>
      <c r="P5040" t="str">
        <f t="shared" si="472"/>
        <v>Q2</v>
      </c>
      <c r="Q5040">
        <f t="shared" si="473"/>
        <v>4</v>
      </c>
    </row>
    <row r="5041" spans="1:17" x14ac:dyDescent="0.3">
      <c r="A5041">
        <v>1392329</v>
      </c>
      <c r="B5041" t="s">
        <v>542</v>
      </c>
      <c r="C5041" t="s">
        <v>35</v>
      </c>
      <c r="D5041" t="s">
        <v>47</v>
      </c>
      <c r="E5041" t="s">
        <v>49</v>
      </c>
      <c r="F5041" t="s">
        <v>21</v>
      </c>
      <c r="G5041" s="1" t="s">
        <v>1454</v>
      </c>
      <c r="H5041" s="1" t="s">
        <v>1454</v>
      </c>
      <c r="I5041" t="s">
        <v>16</v>
      </c>
      <c r="J5041" t="s">
        <v>17</v>
      </c>
      <c r="K5041" s="1">
        <f t="shared" si="468"/>
        <v>42150</v>
      </c>
      <c r="L5041" s="1">
        <f t="shared" si="469"/>
        <v>42150</v>
      </c>
      <c r="M5041" s="14" t="str">
        <f ca="1">OFFSET(State_Code_Name!$K$2,MATCH(Consumer_Complaints!$E5041,State_Code_Name!$L$2:$L$53,0)-1,0)</f>
        <v>Pennsylvania</v>
      </c>
      <c r="N5041">
        <f t="shared" si="470"/>
        <v>0</v>
      </c>
      <c r="O5041">
        <f t="shared" si="471"/>
        <v>2015</v>
      </c>
      <c r="P5041" t="str">
        <f t="shared" si="472"/>
        <v>Q2</v>
      </c>
      <c r="Q5041">
        <f t="shared" si="473"/>
        <v>5</v>
      </c>
    </row>
    <row r="5042" spans="1:17" x14ac:dyDescent="0.3">
      <c r="A5042">
        <v>1956739</v>
      </c>
      <c r="B5042" t="s">
        <v>12</v>
      </c>
      <c r="C5042" t="s">
        <v>29</v>
      </c>
      <c r="D5042" t="s">
        <v>59</v>
      </c>
      <c r="E5042" t="s">
        <v>20</v>
      </c>
      <c r="F5042" t="s">
        <v>346</v>
      </c>
      <c r="G5042" s="1">
        <v>42527</v>
      </c>
      <c r="H5042" s="1">
        <v>42588</v>
      </c>
      <c r="I5042" t="s">
        <v>16</v>
      </c>
      <c r="J5042" t="s">
        <v>17</v>
      </c>
      <c r="K5042" s="1">
        <f t="shared" si="468"/>
        <v>42527</v>
      </c>
      <c r="L5042" s="1">
        <f t="shared" si="469"/>
        <v>42588</v>
      </c>
      <c r="M5042" s="14" t="str">
        <f ca="1">OFFSET(State_Code_Name!$K$2,MATCH(Consumer_Complaints!$E5042,State_Code_Name!$L$2:$L$53,0)-1,0)</f>
        <v>California</v>
      </c>
      <c r="N5042">
        <f t="shared" si="470"/>
        <v>61</v>
      </c>
      <c r="O5042">
        <f t="shared" si="471"/>
        <v>2016</v>
      </c>
      <c r="P5042" t="str">
        <f t="shared" si="472"/>
        <v>Q2</v>
      </c>
      <c r="Q5042">
        <f t="shared" si="473"/>
        <v>6</v>
      </c>
    </row>
    <row r="5043" spans="1:17" x14ac:dyDescent="0.3">
      <c r="A5043">
        <v>2073417</v>
      </c>
      <c r="B5043" t="s">
        <v>57</v>
      </c>
      <c r="C5043" t="s">
        <v>55</v>
      </c>
      <c r="D5043" t="s">
        <v>56</v>
      </c>
      <c r="E5043" t="s">
        <v>77</v>
      </c>
      <c r="F5043" t="s">
        <v>21</v>
      </c>
      <c r="G5043" s="1" t="s">
        <v>1977</v>
      </c>
      <c r="H5043" s="1" t="s">
        <v>1977</v>
      </c>
      <c r="I5043" t="s">
        <v>16</v>
      </c>
      <c r="J5043" t="s">
        <v>17</v>
      </c>
      <c r="K5043" s="1">
        <f t="shared" si="468"/>
        <v>42601</v>
      </c>
      <c r="L5043" s="1">
        <f t="shared" si="469"/>
        <v>42601</v>
      </c>
      <c r="M5043" s="14" t="str">
        <f ca="1">OFFSET(State_Code_Name!$K$2,MATCH(Consumer_Complaints!$E5043,State_Code_Name!$L$2:$L$53,0)-1,0)</f>
        <v>Tennessee</v>
      </c>
      <c r="N5043">
        <f t="shared" si="470"/>
        <v>0</v>
      </c>
      <c r="O5043">
        <f t="shared" si="471"/>
        <v>2016</v>
      </c>
      <c r="P5043" t="str">
        <f t="shared" si="472"/>
        <v>Q3</v>
      </c>
      <c r="Q5043">
        <f t="shared" si="473"/>
        <v>8</v>
      </c>
    </row>
    <row r="5044" spans="1:17" x14ac:dyDescent="0.3">
      <c r="A5044">
        <v>1787948</v>
      </c>
      <c r="B5044" t="s">
        <v>153</v>
      </c>
      <c r="C5044" t="s">
        <v>29</v>
      </c>
      <c r="D5044" t="s">
        <v>30</v>
      </c>
      <c r="E5044" t="s">
        <v>20</v>
      </c>
      <c r="F5044" t="s">
        <v>21</v>
      </c>
      <c r="G5044" s="1" t="s">
        <v>1715</v>
      </c>
      <c r="H5044" s="1" t="s">
        <v>1715</v>
      </c>
      <c r="I5044" t="s">
        <v>16</v>
      </c>
      <c r="J5044" t="s">
        <v>17</v>
      </c>
      <c r="K5044" s="1">
        <f t="shared" si="468"/>
        <v>42415</v>
      </c>
      <c r="L5044" s="1">
        <f t="shared" si="469"/>
        <v>42415</v>
      </c>
      <c r="M5044" s="14" t="str">
        <f ca="1">OFFSET(State_Code_Name!$K$2,MATCH(Consumer_Complaints!$E5044,State_Code_Name!$L$2:$L$53,0)-1,0)</f>
        <v>California</v>
      </c>
      <c r="N5044">
        <f t="shared" si="470"/>
        <v>0</v>
      </c>
      <c r="O5044">
        <f t="shared" si="471"/>
        <v>2016</v>
      </c>
      <c r="P5044" t="str">
        <f t="shared" si="472"/>
        <v>Q1</v>
      </c>
      <c r="Q5044">
        <f t="shared" si="473"/>
        <v>2</v>
      </c>
    </row>
    <row r="5045" spans="1:17" x14ac:dyDescent="0.3">
      <c r="A5045">
        <v>691560</v>
      </c>
      <c r="B5045" t="s">
        <v>46</v>
      </c>
      <c r="C5045" t="s">
        <v>29</v>
      </c>
      <c r="D5045" t="s">
        <v>81</v>
      </c>
      <c r="E5045" t="s">
        <v>38</v>
      </c>
      <c r="F5045" t="s">
        <v>21</v>
      </c>
      <c r="G5045" s="1" t="s">
        <v>679</v>
      </c>
      <c r="H5045" s="1" t="s">
        <v>828</v>
      </c>
      <c r="I5045" t="s">
        <v>16</v>
      </c>
      <c r="J5045" t="s">
        <v>16</v>
      </c>
      <c r="K5045" s="1">
        <f t="shared" si="468"/>
        <v>41668</v>
      </c>
      <c r="L5045" s="1">
        <f t="shared" si="469"/>
        <v>41669</v>
      </c>
      <c r="M5045" s="14" t="str">
        <f ca="1">OFFSET(State_Code_Name!$K$2,MATCH(Consumer_Complaints!$E5045,State_Code_Name!$L$2:$L$53,0)-1,0)</f>
        <v>Florida</v>
      </c>
      <c r="N5045">
        <f t="shared" si="470"/>
        <v>1</v>
      </c>
      <c r="O5045">
        <f t="shared" si="471"/>
        <v>2014</v>
      </c>
      <c r="P5045" t="str">
        <f t="shared" si="472"/>
        <v>Q1</v>
      </c>
      <c r="Q5045">
        <f t="shared" si="473"/>
        <v>1</v>
      </c>
    </row>
    <row r="5046" spans="1:17" x14ac:dyDescent="0.3">
      <c r="A5046">
        <v>1792570</v>
      </c>
      <c r="B5046" t="s">
        <v>293</v>
      </c>
      <c r="C5046" t="s">
        <v>29</v>
      </c>
      <c r="D5046" t="s">
        <v>30</v>
      </c>
      <c r="E5046" t="s">
        <v>20</v>
      </c>
      <c r="F5046" t="s">
        <v>21</v>
      </c>
      <c r="G5046" s="1" t="s">
        <v>1664</v>
      </c>
      <c r="H5046" s="1" t="s">
        <v>1664</v>
      </c>
      <c r="I5046" t="s">
        <v>16</v>
      </c>
      <c r="J5046" t="s">
        <v>17</v>
      </c>
      <c r="K5046" s="1">
        <f t="shared" si="468"/>
        <v>42418</v>
      </c>
      <c r="L5046" s="1">
        <f t="shared" si="469"/>
        <v>42418</v>
      </c>
      <c r="M5046" s="14" t="str">
        <f ca="1">OFFSET(State_Code_Name!$K$2,MATCH(Consumer_Complaints!$E5046,State_Code_Name!$L$2:$L$53,0)-1,0)</f>
        <v>California</v>
      </c>
      <c r="N5046">
        <f t="shared" si="470"/>
        <v>0</v>
      </c>
      <c r="O5046">
        <f t="shared" si="471"/>
        <v>2016</v>
      </c>
      <c r="P5046" t="str">
        <f t="shared" si="472"/>
        <v>Q1</v>
      </c>
      <c r="Q5046">
        <f t="shared" si="473"/>
        <v>2</v>
      </c>
    </row>
    <row r="5047" spans="1:17" x14ac:dyDescent="0.3">
      <c r="A5047">
        <v>527265</v>
      </c>
      <c r="B5047" t="s">
        <v>12</v>
      </c>
      <c r="C5047" t="s">
        <v>18</v>
      </c>
      <c r="D5047" t="s">
        <v>156</v>
      </c>
      <c r="E5047" t="s">
        <v>20</v>
      </c>
      <c r="F5047" t="s">
        <v>346</v>
      </c>
      <c r="G5047" s="1" t="s">
        <v>298</v>
      </c>
      <c r="H5047" s="1" t="s">
        <v>90</v>
      </c>
      <c r="I5047" t="s">
        <v>16</v>
      </c>
      <c r="J5047" t="s">
        <v>17</v>
      </c>
      <c r="K5047" s="1">
        <f t="shared" si="468"/>
        <v>41530</v>
      </c>
      <c r="L5047" s="1">
        <f t="shared" si="469"/>
        <v>41534</v>
      </c>
      <c r="M5047" s="14" t="str">
        <f ca="1">OFFSET(State_Code_Name!$K$2,MATCH(Consumer_Complaints!$E5047,State_Code_Name!$L$2:$L$53,0)-1,0)</f>
        <v>California</v>
      </c>
      <c r="N5047">
        <f t="shared" si="470"/>
        <v>4</v>
      </c>
      <c r="O5047">
        <f t="shared" si="471"/>
        <v>2013</v>
      </c>
      <c r="P5047" t="str">
        <f t="shared" si="472"/>
        <v>Q3</v>
      </c>
      <c r="Q5047">
        <f t="shared" si="473"/>
        <v>9</v>
      </c>
    </row>
    <row r="5048" spans="1:17" x14ac:dyDescent="0.3">
      <c r="A5048">
        <v>1341160</v>
      </c>
      <c r="B5048" t="s">
        <v>175</v>
      </c>
      <c r="C5048" t="s">
        <v>29</v>
      </c>
      <c r="D5048" t="s">
        <v>30</v>
      </c>
      <c r="E5048" t="s">
        <v>45</v>
      </c>
      <c r="F5048" t="s">
        <v>346</v>
      </c>
      <c r="G5048" s="1" t="s">
        <v>1426</v>
      </c>
      <c r="H5048" s="1" t="s">
        <v>1414</v>
      </c>
      <c r="I5048" t="s">
        <v>16</v>
      </c>
      <c r="J5048" t="s">
        <v>17</v>
      </c>
      <c r="K5048" s="1">
        <f t="shared" si="468"/>
        <v>42115</v>
      </c>
      <c r="L5048" s="1">
        <f t="shared" si="469"/>
        <v>42118</v>
      </c>
      <c r="M5048" s="14" t="str">
        <f ca="1">OFFSET(State_Code_Name!$K$2,MATCH(Consumer_Complaints!$E5048,State_Code_Name!$L$2:$L$53,0)-1,0)</f>
        <v>North Carolina</v>
      </c>
      <c r="N5048">
        <f t="shared" si="470"/>
        <v>3</v>
      </c>
      <c r="O5048">
        <f t="shared" si="471"/>
        <v>2015</v>
      </c>
      <c r="P5048" t="str">
        <f t="shared" si="472"/>
        <v>Q2</v>
      </c>
      <c r="Q5048">
        <f t="shared" si="473"/>
        <v>4</v>
      </c>
    </row>
    <row r="5049" spans="1:17" x14ac:dyDescent="0.3">
      <c r="A5049">
        <v>1878283</v>
      </c>
      <c r="B5049" t="s">
        <v>260</v>
      </c>
      <c r="C5049" t="s">
        <v>39</v>
      </c>
      <c r="D5049" t="s">
        <v>70</v>
      </c>
      <c r="E5049" t="s">
        <v>69</v>
      </c>
      <c r="F5049" t="s">
        <v>21</v>
      </c>
      <c r="G5049" s="1" t="s">
        <v>1619</v>
      </c>
      <c r="H5049" s="1" t="s">
        <v>1619</v>
      </c>
      <c r="I5049" t="s">
        <v>16</v>
      </c>
      <c r="J5049" t="s">
        <v>16</v>
      </c>
      <c r="K5049" s="1">
        <f t="shared" si="468"/>
        <v>42474</v>
      </c>
      <c r="L5049" s="1">
        <f t="shared" si="469"/>
        <v>42474</v>
      </c>
      <c r="M5049" s="14" t="str">
        <f ca="1">OFFSET(State_Code_Name!$K$2,MATCH(Consumer_Complaints!$E5049,State_Code_Name!$L$2:$L$53,0)-1,0)</f>
        <v>Michigan</v>
      </c>
      <c r="N5049">
        <f t="shared" si="470"/>
        <v>0</v>
      </c>
      <c r="O5049">
        <f t="shared" si="471"/>
        <v>2016</v>
      </c>
      <c r="P5049" t="str">
        <f t="shared" si="472"/>
        <v>Q2</v>
      </c>
      <c r="Q5049">
        <f t="shared" si="473"/>
        <v>4</v>
      </c>
    </row>
    <row r="5050" spans="1:17" x14ac:dyDescent="0.3">
      <c r="A5050">
        <v>744256</v>
      </c>
      <c r="B5050" t="s">
        <v>72</v>
      </c>
      <c r="C5050" t="s">
        <v>29</v>
      </c>
      <c r="D5050" t="s">
        <v>30</v>
      </c>
      <c r="E5050" t="s">
        <v>38</v>
      </c>
      <c r="F5050" t="s">
        <v>21</v>
      </c>
      <c r="G5050" s="1">
        <v>41762</v>
      </c>
      <c r="H5050" s="1">
        <v>41762</v>
      </c>
      <c r="I5050" t="s">
        <v>16</v>
      </c>
      <c r="J5050" t="s">
        <v>16</v>
      </c>
      <c r="K5050" s="1">
        <f t="shared" si="468"/>
        <v>41762</v>
      </c>
      <c r="L5050" s="1">
        <f t="shared" si="469"/>
        <v>41762</v>
      </c>
      <c r="M5050" s="14" t="str">
        <f ca="1">OFFSET(State_Code_Name!$K$2,MATCH(Consumer_Complaints!$E5050,State_Code_Name!$L$2:$L$53,0)-1,0)</f>
        <v>Florida</v>
      </c>
      <c r="N5050">
        <f t="shared" si="470"/>
        <v>0</v>
      </c>
      <c r="O5050">
        <f t="shared" si="471"/>
        <v>2014</v>
      </c>
      <c r="P5050" t="str">
        <f t="shared" si="472"/>
        <v>Q2</v>
      </c>
      <c r="Q5050">
        <f t="shared" si="473"/>
        <v>5</v>
      </c>
    </row>
    <row r="5051" spans="1:17" x14ac:dyDescent="0.3">
      <c r="A5051">
        <v>740817</v>
      </c>
      <c r="B5051" t="s">
        <v>12</v>
      </c>
      <c r="C5051" t="s">
        <v>29</v>
      </c>
      <c r="D5051" t="s">
        <v>30</v>
      </c>
      <c r="E5051" t="s">
        <v>80</v>
      </c>
      <c r="F5051" t="s">
        <v>14</v>
      </c>
      <c r="G5051" s="1">
        <v>41701</v>
      </c>
      <c r="H5051" s="1">
        <v>41732</v>
      </c>
      <c r="I5051" t="s">
        <v>16</v>
      </c>
      <c r="J5051" t="s">
        <v>16</v>
      </c>
      <c r="K5051" s="1">
        <f t="shared" si="468"/>
        <v>41701</v>
      </c>
      <c r="L5051" s="1">
        <f t="shared" si="469"/>
        <v>41732</v>
      </c>
      <c r="M5051" s="14" t="str">
        <f ca="1">OFFSET(State_Code_Name!$K$2,MATCH(Consumer_Complaints!$E5051,State_Code_Name!$L$2:$L$53,0)-1,0)</f>
        <v>Missouri</v>
      </c>
      <c r="N5051">
        <f t="shared" si="470"/>
        <v>31</v>
      </c>
      <c r="O5051">
        <f t="shared" si="471"/>
        <v>2014</v>
      </c>
      <c r="P5051" t="str">
        <f t="shared" si="472"/>
        <v>Q1</v>
      </c>
      <c r="Q5051">
        <f t="shared" si="473"/>
        <v>3</v>
      </c>
    </row>
    <row r="5052" spans="1:17" x14ac:dyDescent="0.3">
      <c r="A5052">
        <v>1366079</v>
      </c>
      <c r="B5052" t="s">
        <v>159</v>
      </c>
      <c r="C5052" t="s">
        <v>1123</v>
      </c>
      <c r="D5052" t="s">
        <v>300</v>
      </c>
      <c r="E5052" t="s">
        <v>69</v>
      </c>
      <c r="F5052" t="s">
        <v>21</v>
      </c>
      <c r="G5052" s="1">
        <v>42190</v>
      </c>
      <c r="H5052" s="1">
        <v>42190</v>
      </c>
      <c r="I5052" t="s">
        <v>16</v>
      </c>
      <c r="J5052" t="s">
        <v>17</v>
      </c>
      <c r="K5052" s="1">
        <f t="shared" si="468"/>
        <v>42190</v>
      </c>
      <c r="L5052" s="1">
        <f t="shared" si="469"/>
        <v>42190</v>
      </c>
      <c r="M5052" s="14" t="str">
        <f ca="1">OFFSET(State_Code_Name!$K$2,MATCH(Consumer_Complaints!$E5052,State_Code_Name!$L$2:$L$53,0)-1,0)</f>
        <v>Michigan</v>
      </c>
      <c r="N5052">
        <f t="shared" si="470"/>
        <v>0</v>
      </c>
      <c r="O5052">
        <f t="shared" si="471"/>
        <v>2015</v>
      </c>
      <c r="P5052" t="str">
        <f t="shared" si="472"/>
        <v>Q3</v>
      </c>
      <c r="Q5052">
        <f t="shared" si="473"/>
        <v>7</v>
      </c>
    </row>
    <row r="5053" spans="1:17" x14ac:dyDescent="0.3">
      <c r="A5053">
        <v>1286846</v>
      </c>
      <c r="B5053" t="s">
        <v>86</v>
      </c>
      <c r="C5053" t="s">
        <v>39</v>
      </c>
      <c r="D5053" t="s">
        <v>162</v>
      </c>
      <c r="E5053" t="s">
        <v>42</v>
      </c>
      <c r="F5053" t="s">
        <v>21</v>
      </c>
      <c r="G5053" s="1" t="s">
        <v>1379</v>
      </c>
      <c r="H5053" s="1" t="s">
        <v>1379</v>
      </c>
      <c r="I5053" t="s">
        <v>16</v>
      </c>
      <c r="J5053" t="s">
        <v>16</v>
      </c>
      <c r="K5053" s="1">
        <f t="shared" si="468"/>
        <v>42080</v>
      </c>
      <c r="L5053" s="1">
        <f t="shared" si="469"/>
        <v>42080</v>
      </c>
      <c r="M5053" s="14" t="str">
        <f ca="1">OFFSET(State_Code_Name!$K$2,MATCH(Consumer_Complaints!$E5053,State_Code_Name!$L$2:$L$53,0)-1,0)</f>
        <v>Ohio</v>
      </c>
      <c r="N5053">
        <f t="shared" si="470"/>
        <v>0</v>
      </c>
      <c r="O5053">
        <f t="shared" si="471"/>
        <v>2015</v>
      </c>
      <c r="P5053" t="str">
        <f t="shared" si="472"/>
        <v>Q1</v>
      </c>
      <c r="Q5053">
        <f t="shared" si="473"/>
        <v>3</v>
      </c>
    </row>
    <row r="5054" spans="1:17" x14ac:dyDescent="0.3">
      <c r="A5054">
        <v>1843760</v>
      </c>
      <c r="B5054" t="s">
        <v>993</v>
      </c>
      <c r="C5054" t="s">
        <v>35</v>
      </c>
      <c r="D5054" t="s">
        <v>47</v>
      </c>
      <c r="E5054" t="s">
        <v>38</v>
      </c>
      <c r="F5054" t="s">
        <v>14</v>
      </c>
      <c r="G5054" s="1" t="s">
        <v>1601</v>
      </c>
      <c r="H5054" s="1" t="s">
        <v>1601</v>
      </c>
      <c r="I5054" t="s">
        <v>16</v>
      </c>
      <c r="J5054" t="s">
        <v>16</v>
      </c>
      <c r="K5054" s="1">
        <f t="shared" si="468"/>
        <v>42451</v>
      </c>
      <c r="L5054" s="1">
        <f t="shared" si="469"/>
        <v>42451</v>
      </c>
      <c r="M5054" s="14" t="str">
        <f ca="1">OFFSET(State_Code_Name!$K$2,MATCH(Consumer_Complaints!$E5054,State_Code_Name!$L$2:$L$53,0)-1,0)</f>
        <v>Florida</v>
      </c>
      <c r="N5054">
        <f t="shared" si="470"/>
        <v>0</v>
      </c>
      <c r="O5054">
        <f t="shared" si="471"/>
        <v>2016</v>
      </c>
      <c r="P5054" t="str">
        <f t="shared" si="472"/>
        <v>Q1</v>
      </c>
      <c r="Q5054">
        <f t="shared" si="473"/>
        <v>3</v>
      </c>
    </row>
    <row r="5055" spans="1:17" x14ac:dyDescent="0.3">
      <c r="A5055">
        <v>678770</v>
      </c>
      <c r="B5055" t="s">
        <v>68</v>
      </c>
      <c r="C5055" t="s">
        <v>35</v>
      </c>
      <c r="D5055" t="s">
        <v>44</v>
      </c>
      <c r="E5055" t="s">
        <v>132</v>
      </c>
      <c r="F5055" t="s">
        <v>21</v>
      </c>
      <c r="G5055" s="1" t="s">
        <v>752</v>
      </c>
      <c r="H5055" s="1" t="s">
        <v>828</v>
      </c>
      <c r="I5055" t="s">
        <v>16</v>
      </c>
      <c r="J5055" t="s">
        <v>17</v>
      </c>
      <c r="K5055" s="1">
        <f t="shared" si="468"/>
        <v>41661</v>
      </c>
      <c r="L5055" s="1">
        <f t="shared" si="469"/>
        <v>41669</v>
      </c>
      <c r="M5055" s="14" t="str">
        <f ca="1">OFFSET(State_Code_Name!$K$2,MATCH(Consumer_Complaints!$E5055,State_Code_Name!$L$2:$L$53,0)-1,0)</f>
        <v>Maryland</v>
      </c>
      <c r="N5055">
        <f t="shared" si="470"/>
        <v>8</v>
      </c>
      <c r="O5055">
        <f t="shared" si="471"/>
        <v>2014</v>
      </c>
      <c r="P5055" t="str">
        <f t="shared" si="472"/>
        <v>Q1</v>
      </c>
      <c r="Q5055">
        <f t="shared" si="473"/>
        <v>1</v>
      </c>
    </row>
    <row r="5056" spans="1:17" x14ac:dyDescent="0.3">
      <c r="A5056">
        <v>400657</v>
      </c>
      <c r="B5056" t="s">
        <v>33</v>
      </c>
      <c r="C5056" t="s">
        <v>29</v>
      </c>
      <c r="D5056" t="s">
        <v>81</v>
      </c>
      <c r="E5056" t="s">
        <v>28</v>
      </c>
      <c r="F5056" t="s">
        <v>21</v>
      </c>
      <c r="G5056" s="1">
        <v>41460</v>
      </c>
      <c r="H5056" s="1">
        <v>41460</v>
      </c>
      <c r="I5056" t="s">
        <v>16</v>
      </c>
      <c r="J5056" t="s">
        <v>17</v>
      </c>
      <c r="K5056" s="1">
        <f t="shared" si="468"/>
        <v>41460</v>
      </c>
      <c r="L5056" s="1">
        <f t="shared" si="469"/>
        <v>41460</v>
      </c>
      <c r="M5056" s="14" t="str">
        <f ca="1">OFFSET(State_Code_Name!$K$2,MATCH(Consumer_Complaints!$E5056,State_Code_Name!$L$2:$L$53,0)-1,0)</f>
        <v>Georgia</v>
      </c>
      <c r="N5056">
        <f t="shared" si="470"/>
        <v>0</v>
      </c>
      <c r="O5056">
        <f t="shared" si="471"/>
        <v>2013</v>
      </c>
      <c r="P5056" t="str">
        <f t="shared" si="472"/>
        <v>Q3</v>
      </c>
      <c r="Q5056">
        <f t="shared" si="473"/>
        <v>7</v>
      </c>
    </row>
    <row r="5057" spans="1:17" x14ac:dyDescent="0.3">
      <c r="A5057">
        <v>1276973</v>
      </c>
      <c r="B5057" t="s">
        <v>84</v>
      </c>
      <c r="C5057" t="s">
        <v>39</v>
      </c>
      <c r="D5057" t="s">
        <v>83</v>
      </c>
      <c r="E5057" t="s">
        <v>38</v>
      </c>
      <c r="F5057" t="s">
        <v>21</v>
      </c>
      <c r="G5057" s="1">
        <v>42311</v>
      </c>
      <c r="H5057" s="1">
        <v>42311</v>
      </c>
      <c r="I5057" t="s">
        <v>16</v>
      </c>
      <c r="J5057" t="s">
        <v>17</v>
      </c>
      <c r="K5057" s="1">
        <f t="shared" si="468"/>
        <v>42311</v>
      </c>
      <c r="L5057" s="1">
        <f t="shared" si="469"/>
        <v>42311</v>
      </c>
      <c r="M5057" s="14" t="str">
        <f ca="1">OFFSET(State_Code_Name!$K$2,MATCH(Consumer_Complaints!$E5057,State_Code_Name!$L$2:$L$53,0)-1,0)</f>
        <v>Florida</v>
      </c>
      <c r="N5057">
        <f t="shared" si="470"/>
        <v>0</v>
      </c>
      <c r="O5057">
        <f t="shared" si="471"/>
        <v>2015</v>
      </c>
      <c r="P5057" t="str">
        <f t="shared" si="472"/>
        <v>Q4</v>
      </c>
      <c r="Q5057">
        <f t="shared" si="473"/>
        <v>11</v>
      </c>
    </row>
    <row r="5058" spans="1:17" x14ac:dyDescent="0.3">
      <c r="A5058">
        <v>882876</v>
      </c>
      <c r="B5058" t="s">
        <v>57</v>
      </c>
      <c r="C5058" t="s">
        <v>55</v>
      </c>
      <c r="D5058" t="s">
        <v>79</v>
      </c>
      <c r="E5058" t="s">
        <v>13</v>
      </c>
      <c r="F5058" t="s">
        <v>21</v>
      </c>
      <c r="G5058" s="1">
        <v>41765</v>
      </c>
      <c r="H5058" s="1">
        <v>41765</v>
      </c>
      <c r="I5058" t="s">
        <v>16</v>
      </c>
      <c r="J5058" t="s">
        <v>16</v>
      </c>
      <c r="K5058" s="1">
        <f t="shared" si="468"/>
        <v>41765</v>
      </c>
      <c r="L5058" s="1">
        <f t="shared" si="469"/>
        <v>41765</v>
      </c>
      <c r="M5058" s="14" t="str">
        <f ca="1">OFFSET(State_Code_Name!$K$2,MATCH(Consumer_Complaints!$E5058,State_Code_Name!$L$2:$L$53,0)-1,0)</f>
        <v>Virginia</v>
      </c>
      <c r="N5058">
        <f t="shared" si="470"/>
        <v>0</v>
      </c>
      <c r="O5058">
        <f t="shared" si="471"/>
        <v>2014</v>
      </c>
      <c r="P5058" t="str">
        <f t="shared" si="472"/>
        <v>Q2</v>
      </c>
      <c r="Q5058">
        <f t="shared" si="473"/>
        <v>5</v>
      </c>
    </row>
    <row r="5059" spans="1:17" x14ac:dyDescent="0.3">
      <c r="A5059">
        <v>1759259</v>
      </c>
      <c r="B5059" t="s">
        <v>12</v>
      </c>
      <c r="C5059" t="s">
        <v>18</v>
      </c>
      <c r="D5059" t="s">
        <v>23</v>
      </c>
      <c r="E5059" t="s">
        <v>13</v>
      </c>
      <c r="F5059" t="s">
        <v>346</v>
      </c>
      <c r="G5059" s="1" t="s">
        <v>1665</v>
      </c>
      <c r="H5059" s="1" t="s">
        <v>1670</v>
      </c>
      <c r="I5059" t="s">
        <v>16</v>
      </c>
      <c r="J5059" t="s">
        <v>17</v>
      </c>
      <c r="K5059" s="1">
        <f t="shared" ref="K5059:K5122" si="474">IF(ISNUMBER($G5059),$G5059,DATE(RIGHT($G5059,4),LEFT($G5059,2),MID($G5059,4,2)))</f>
        <v>42395</v>
      </c>
      <c r="L5059" s="1">
        <f t="shared" ref="L5059:L5122" si="475">IF(ISNUMBER($H5059),$H5059,DATE(RIGHT($H5059,4),LEFT($H5059,2),MID($H5059,4,2)))</f>
        <v>42398</v>
      </c>
      <c r="M5059" s="14" t="str">
        <f ca="1">OFFSET(State_Code_Name!$K$2,MATCH(Consumer_Complaints!$E5059,State_Code_Name!$L$2:$L$53,0)-1,0)</f>
        <v>Virginia</v>
      </c>
      <c r="N5059">
        <f t="shared" ref="N5059:N5122" si="476">L5059-K5059</f>
        <v>3</v>
      </c>
      <c r="O5059">
        <f t="shared" ref="O5059:O5122" si="477">YEAR(K5059)</f>
        <v>2016</v>
      </c>
      <c r="P5059" t="str">
        <f t="shared" ref="P5059:P5122" si="478">IF($Q5059&lt;=3,"Q1",IF($Q5059&lt;=6,"Q2",IF($Q5059&lt;=9,"Q3",IF($Q5059&lt;=12,"Q4"))))</f>
        <v>Q1</v>
      </c>
      <c r="Q5059">
        <f t="shared" ref="Q5059:Q5122" si="479">MONTH(K5059)</f>
        <v>1</v>
      </c>
    </row>
    <row r="5060" spans="1:17" x14ac:dyDescent="0.3">
      <c r="A5060">
        <v>944495</v>
      </c>
      <c r="B5060" t="s">
        <v>104</v>
      </c>
      <c r="C5060" t="s">
        <v>55</v>
      </c>
      <c r="D5060" t="s">
        <v>103</v>
      </c>
      <c r="E5060" t="s">
        <v>13</v>
      </c>
      <c r="F5060" t="s">
        <v>21</v>
      </c>
      <c r="G5060" s="1" t="s">
        <v>1059</v>
      </c>
      <c r="H5060" s="1" t="s">
        <v>1059</v>
      </c>
      <c r="I5060" t="s">
        <v>16</v>
      </c>
      <c r="J5060" t="s">
        <v>17</v>
      </c>
      <c r="K5060" s="1">
        <f t="shared" si="474"/>
        <v>41838</v>
      </c>
      <c r="L5060" s="1">
        <f t="shared" si="475"/>
        <v>41838</v>
      </c>
      <c r="M5060" s="14" t="str">
        <f ca="1">OFFSET(State_Code_Name!$K$2,MATCH(Consumer_Complaints!$E5060,State_Code_Name!$L$2:$L$53,0)-1,0)</f>
        <v>Virginia</v>
      </c>
      <c r="N5060">
        <f t="shared" si="476"/>
        <v>0</v>
      </c>
      <c r="O5060">
        <f t="shared" si="477"/>
        <v>2014</v>
      </c>
      <c r="P5060" t="str">
        <f t="shared" si="478"/>
        <v>Q3</v>
      </c>
      <c r="Q5060">
        <f t="shared" si="479"/>
        <v>7</v>
      </c>
    </row>
    <row r="5061" spans="1:17" x14ac:dyDescent="0.3">
      <c r="A5061">
        <v>2021223</v>
      </c>
      <c r="B5061" t="s">
        <v>201</v>
      </c>
      <c r="C5061" t="s">
        <v>18</v>
      </c>
      <c r="D5061" t="s">
        <v>23</v>
      </c>
      <c r="E5061" t="s">
        <v>20</v>
      </c>
      <c r="F5061" t="s">
        <v>21</v>
      </c>
      <c r="G5061" s="1" t="s">
        <v>1963</v>
      </c>
      <c r="H5061" s="1" t="s">
        <v>1963</v>
      </c>
      <c r="I5061" t="s">
        <v>16</v>
      </c>
      <c r="J5061" t="s">
        <v>16</v>
      </c>
      <c r="K5061" s="1">
        <f t="shared" si="474"/>
        <v>42571</v>
      </c>
      <c r="L5061" s="1">
        <f t="shared" si="475"/>
        <v>42571</v>
      </c>
      <c r="M5061" s="14" t="str">
        <f ca="1">OFFSET(State_Code_Name!$K$2,MATCH(Consumer_Complaints!$E5061,State_Code_Name!$L$2:$L$53,0)-1,0)</f>
        <v>California</v>
      </c>
      <c r="N5061">
        <f t="shared" si="476"/>
        <v>0</v>
      </c>
      <c r="O5061">
        <f t="shared" si="477"/>
        <v>2016</v>
      </c>
      <c r="P5061" t="str">
        <f t="shared" si="478"/>
        <v>Q3</v>
      </c>
      <c r="Q5061">
        <f t="shared" si="479"/>
        <v>7</v>
      </c>
    </row>
    <row r="5062" spans="1:17" x14ac:dyDescent="0.3">
      <c r="A5062">
        <v>409404</v>
      </c>
      <c r="B5062" t="s">
        <v>33</v>
      </c>
      <c r="C5062" t="s">
        <v>18</v>
      </c>
      <c r="D5062" t="s">
        <v>27</v>
      </c>
      <c r="E5062" t="s">
        <v>28</v>
      </c>
      <c r="F5062" t="s">
        <v>21</v>
      </c>
      <c r="G5062" s="1" t="s">
        <v>1684</v>
      </c>
      <c r="H5062" s="1" t="s">
        <v>1733</v>
      </c>
      <c r="I5062" t="s">
        <v>16</v>
      </c>
      <c r="J5062" t="s">
        <v>17</v>
      </c>
      <c r="K5062" s="1">
        <f t="shared" si="474"/>
        <v>41411</v>
      </c>
      <c r="L5062" s="1">
        <f t="shared" si="475"/>
        <v>41414</v>
      </c>
      <c r="M5062" s="14" t="str">
        <f ca="1">OFFSET(State_Code_Name!$K$2,MATCH(Consumer_Complaints!$E5062,State_Code_Name!$L$2:$L$53,0)-1,0)</f>
        <v>Georgia</v>
      </c>
      <c r="N5062">
        <f t="shared" si="476"/>
        <v>3</v>
      </c>
      <c r="O5062">
        <f t="shared" si="477"/>
        <v>2013</v>
      </c>
      <c r="P5062" t="str">
        <f t="shared" si="478"/>
        <v>Q2</v>
      </c>
      <c r="Q5062">
        <f t="shared" si="479"/>
        <v>5</v>
      </c>
    </row>
    <row r="5063" spans="1:17" x14ac:dyDescent="0.3">
      <c r="A5063">
        <v>2061452</v>
      </c>
      <c r="B5063" t="s">
        <v>325</v>
      </c>
      <c r="C5063" t="s">
        <v>35</v>
      </c>
      <c r="D5063" t="s">
        <v>44</v>
      </c>
      <c r="E5063" t="s">
        <v>45</v>
      </c>
      <c r="F5063" t="s">
        <v>21</v>
      </c>
      <c r="G5063" s="1">
        <v>42712</v>
      </c>
      <c r="H5063" s="1">
        <v>42712</v>
      </c>
      <c r="I5063" t="s">
        <v>17</v>
      </c>
      <c r="J5063" t="s">
        <v>16</v>
      </c>
      <c r="K5063" s="1">
        <f t="shared" si="474"/>
        <v>42712</v>
      </c>
      <c r="L5063" s="1">
        <f t="shared" si="475"/>
        <v>42712</v>
      </c>
      <c r="M5063" s="14" t="str">
        <f ca="1">OFFSET(State_Code_Name!$K$2,MATCH(Consumer_Complaints!$E5063,State_Code_Name!$L$2:$L$53,0)-1,0)</f>
        <v>North Carolina</v>
      </c>
      <c r="N5063">
        <f t="shared" si="476"/>
        <v>0</v>
      </c>
      <c r="O5063">
        <f t="shared" si="477"/>
        <v>2016</v>
      </c>
      <c r="P5063" t="str">
        <f t="shared" si="478"/>
        <v>Q4</v>
      </c>
      <c r="Q5063">
        <f t="shared" si="479"/>
        <v>12</v>
      </c>
    </row>
    <row r="5064" spans="1:17" x14ac:dyDescent="0.3">
      <c r="A5064">
        <v>1061836</v>
      </c>
      <c r="B5064" t="s">
        <v>84</v>
      </c>
      <c r="C5064" t="s">
        <v>10</v>
      </c>
      <c r="D5064" t="s">
        <v>11</v>
      </c>
      <c r="E5064" t="s">
        <v>51</v>
      </c>
      <c r="F5064" t="s">
        <v>346</v>
      </c>
      <c r="G5064" s="1">
        <v>41830</v>
      </c>
      <c r="H5064" s="1" t="s">
        <v>1181</v>
      </c>
      <c r="I5064" t="s">
        <v>16</v>
      </c>
      <c r="J5064" t="s">
        <v>16</v>
      </c>
      <c r="K5064" s="1">
        <f t="shared" si="474"/>
        <v>41830</v>
      </c>
      <c r="L5064" s="1">
        <f t="shared" si="475"/>
        <v>41926</v>
      </c>
      <c r="M5064" s="14" t="str">
        <f ca="1">OFFSET(State_Code_Name!$K$2,MATCH(Consumer_Complaints!$E5064,State_Code_Name!$L$2:$L$53,0)-1,0)</f>
        <v>New Jersey</v>
      </c>
      <c r="N5064">
        <f t="shared" si="476"/>
        <v>96</v>
      </c>
      <c r="O5064">
        <f t="shared" si="477"/>
        <v>2014</v>
      </c>
      <c r="P5064" t="str">
        <f t="shared" si="478"/>
        <v>Q3</v>
      </c>
      <c r="Q5064">
        <f t="shared" si="479"/>
        <v>7</v>
      </c>
    </row>
    <row r="5065" spans="1:17" x14ac:dyDescent="0.3">
      <c r="A5065">
        <v>874193</v>
      </c>
      <c r="B5065" t="s">
        <v>102</v>
      </c>
      <c r="C5065" t="s">
        <v>18</v>
      </c>
      <c r="D5065" t="s">
        <v>19</v>
      </c>
      <c r="E5065" t="s">
        <v>25</v>
      </c>
      <c r="F5065" t="s">
        <v>21</v>
      </c>
      <c r="G5065" s="1" t="s">
        <v>1068</v>
      </c>
      <c r="H5065" s="1" t="s">
        <v>1068</v>
      </c>
      <c r="I5065" t="s">
        <v>16</v>
      </c>
      <c r="J5065" t="s">
        <v>17</v>
      </c>
      <c r="K5065" s="1">
        <f t="shared" si="474"/>
        <v>41789</v>
      </c>
      <c r="L5065" s="1">
        <f t="shared" si="475"/>
        <v>41789</v>
      </c>
      <c r="M5065" s="14" t="str">
        <f ca="1">OFFSET(State_Code_Name!$K$2,MATCH(Consumer_Complaints!$E5065,State_Code_Name!$L$2:$L$53,0)-1,0)</f>
        <v>New York</v>
      </c>
      <c r="N5065">
        <f t="shared" si="476"/>
        <v>0</v>
      </c>
      <c r="O5065">
        <f t="shared" si="477"/>
        <v>2014</v>
      </c>
      <c r="P5065" t="str">
        <f t="shared" si="478"/>
        <v>Q2</v>
      </c>
      <c r="Q5065">
        <f t="shared" si="479"/>
        <v>5</v>
      </c>
    </row>
    <row r="5066" spans="1:17" x14ac:dyDescent="0.3">
      <c r="A5066">
        <v>1939894</v>
      </c>
      <c r="B5066" t="s">
        <v>175</v>
      </c>
      <c r="C5066" t="s">
        <v>18</v>
      </c>
      <c r="D5066" t="s">
        <v>23</v>
      </c>
      <c r="E5066" t="s">
        <v>38</v>
      </c>
      <c r="F5066" t="s">
        <v>346</v>
      </c>
      <c r="G5066" s="1" t="s">
        <v>1756</v>
      </c>
      <c r="H5066" s="1" t="s">
        <v>1794</v>
      </c>
      <c r="I5066" t="s">
        <v>16</v>
      </c>
      <c r="J5066" t="s">
        <v>16</v>
      </c>
      <c r="K5066" s="1">
        <f t="shared" si="474"/>
        <v>42514</v>
      </c>
      <c r="L5066" s="1">
        <f t="shared" si="475"/>
        <v>42521</v>
      </c>
      <c r="M5066" s="14" t="str">
        <f ca="1">OFFSET(State_Code_Name!$K$2,MATCH(Consumer_Complaints!$E5066,State_Code_Name!$L$2:$L$53,0)-1,0)</f>
        <v>Florida</v>
      </c>
      <c r="N5066">
        <f t="shared" si="476"/>
        <v>7</v>
      </c>
      <c r="O5066">
        <f t="shared" si="477"/>
        <v>2016</v>
      </c>
      <c r="P5066" t="str">
        <f t="shared" si="478"/>
        <v>Q2</v>
      </c>
      <c r="Q5066">
        <f t="shared" si="479"/>
        <v>5</v>
      </c>
    </row>
    <row r="5067" spans="1:17" x14ac:dyDescent="0.3">
      <c r="A5067">
        <v>2174753</v>
      </c>
      <c r="B5067" t="s">
        <v>76</v>
      </c>
      <c r="C5067" t="s">
        <v>29</v>
      </c>
      <c r="D5067" t="s">
        <v>30</v>
      </c>
      <c r="E5067" t="s">
        <v>51</v>
      </c>
      <c r="F5067" t="s">
        <v>21</v>
      </c>
      <c r="G5067" s="1" t="s">
        <v>2024</v>
      </c>
      <c r="H5067" s="1" t="s">
        <v>2024</v>
      </c>
      <c r="I5067" t="s">
        <v>16</v>
      </c>
      <c r="J5067" t="s">
        <v>16</v>
      </c>
      <c r="K5067" s="1">
        <f t="shared" si="474"/>
        <v>42667</v>
      </c>
      <c r="L5067" s="1">
        <f t="shared" si="475"/>
        <v>42667</v>
      </c>
      <c r="M5067" s="14" t="str">
        <f ca="1">OFFSET(State_Code_Name!$K$2,MATCH(Consumer_Complaints!$E5067,State_Code_Name!$L$2:$L$53,0)-1,0)</f>
        <v>New Jersey</v>
      </c>
      <c r="N5067">
        <f t="shared" si="476"/>
        <v>0</v>
      </c>
      <c r="O5067">
        <f t="shared" si="477"/>
        <v>2016</v>
      </c>
      <c r="P5067" t="str">
        <f t="shared" si="478"/>
        <v>Q4</v>
      </c>
      <c r="Q5067">
        <f t="shared" si="479"/>
        <v>10</v>
      </c>
    </row>
    <row r="5068" spans="1:17" x14ac:dyDescent="0.3">
      <c r="A5068">
        <v>1949737</v>
      </c>
      <c r="B5068" t="s">
        <v>57</v>
      </c>
      <c r="C5068" t="s">
        <v>55</v>
      </c>
      <c r="D5068" t="s">
        <v>103</v>
      </c>
      <c r="E5068" t="s">
        <v>170</v>
      </c>
      <c r="F5068" t="s">
        <v>346</v>
      </c>
      <c r="G5068" s="1">
        <v>42375</v>
      </c>
      <c r="H5068" s="1">
        <v>42435</v>
      </c>
      <c r="I5068" t="s">
        <v>16</v>
      </c>
      <c r="J5068" t="s">
        <v>17</v>
      </c>
      <c r="K5068" s="1">
        <f t="shared" si="474"/>
        <v>42375</v>
      </c>
      <c r="L5068" s="1">
        <f t="shared" si="475"/>
        <v>42435</v>
      </c>
      <c r="M5068" s="14" t="str">
        <f ca="1">OFFSET(State_Code_Name!$K$2,MATCH(Consumer_Complaints!$E5068,State_Code_Name!$L$2:$L$53,0)-1,0)</f>
        <v>New Mexico</v>
      </c>
      <c r="N5068">
        <f t="shared" si="476"/>
        <v>60</v>
      </c>
      <c r="O5068">
        <f t="shared" si="477"/>
        <v>2016</v>
      </c>
      <c r="P5068" t="str">
        <f t="shared" si="478"/>
        <v>Q1</v>
      </c>
      <c r="Q5068">
        <f t="shared" si="479"/>
        <v>1</v>
      </c>
    </row>
    <row r="5069" spans="1:17" x14ac:dyDescent="0.3">
      <c r="A5069">
        <v>945144</v>
      </c>
      <c r="B5069" t="s">
        <v>46</v>
      </c>
      <c r="C5069" t="s">
        <v>29</v>
      </c>
      <c r="D5069" t="s">
        <v>81</v>
      </c>
      <c r="E5069" t="s">
        <v>189</v>
      </c>
      <c r="F5069" t="s">
        <v>21</v>
      </c>
      <c r="G5069" s="1" t="s">
        <v>609</v>
      </c>
      <c r="H5069" s="1" t="s">
        <v>609</v>
      </c>
      <c r="I5069" t="s">
        <v>16</v>
      </c>
      <c r="J5069" t="s">
        <v>17</v>
      </c>
      <c r="K5069" s="1">
        <f t="shared" si="474"/>
        <v>41839</v>
      </c>
      <c r="L5069" s="1">
        <f t="shared" si="475"/>
        <v>41839</v>
      </c>
      <c r="M5069" s="14" t="str">
        <f ca="1">OFFSET(State_Code_Name!$K$2,MATCH(Consumer_Complaints!$E5069,State_Code_Name!$L$2:$L$53,0)-1,0)</f>
        <v>Louisiana</v>
      </c>
      <c r="N5069">
        <f t="shared" si="476"/>
        <v>0</v>
      </c>
      <c r="O5069">
        <f t="shared" si="477"/>
        <v>2014</v>
      </c>
      <c r="P5069" t="str">
        <f t="shared" si="478"/>
        <v>Q3</v>
      </c>
      <c r="Q5069">
        <f t="shared" si="479"/>
        <v>7</v>
      </c>
    </row>
    <row r="5070" spans="1:17" x14ac:dyDescent="0.3">
      <c r="A5070">
        <v>1364467</v>
      </c>
      <c r="B5070" t="s">
        <v>68</v>
      </c>
      <c r="C5070" t="s">
        <v>10</v>
      </c>
      <c r="D5070" t="s">
        <v>11</v>
      </c>
      <c r="E5070" t="s">
        <v>38</v>
      </c>
      <c r="F5070" t="s">
        <v>21</v>
      </c>
      <c r="G5070" s="1">
        <v>42190</v>
      </c>
      <c r="H5070" s="1">
        <v>42190</v>
      </c>
      <c r="I5070" t="s">
        <v>16</v>
      </c>
      <c r="J5070" t="s">
        <v>17</v>
      </c>
      <c r="K5070" s="1">
        <f t="shared" si="474"/>
        <v>42190</v>
      </c>
      <c r="L5070" s="1">
        <f t="shared" si="475"/>
        <v>42190</v>
      </c>
      <c r="M5070" s="14" t="str">
        <f ca="1">OFFSET(State_Code_Name!$K$2,MATCH(Consumer_Complaints!$E5070,State_Code_Name!$L$2:$L$53,0)-1,0)</f>
        <v>Florida</v>
      </c>
      <c r="N5070">
        <f t="shared" si="476"/>
        <v>0</v>
      </c>
      <c r="O5070">
        <f t="shared" si="477"/>
        <v>2015</v>
      </c>
      <c r="P5070" t="str">
        <f t="shared" si="478"/>
        <v>Q3</v>
      </c>
      <c r="Q5070">
        <f t="shared" si="479"/>
        <v>7</v>
      </c>
    </row>
    <row r="5071" spans="1:17" x14ac:dyDescent="0.3">
      <c r="A5071">
        <v>1392114</v>
      </c>
      <c r="B5071" t="s">
        <v>24</v>
      </c>
      <c r="C5071" t="s">
        <v>39</v>
      </c>
      <c r="D5071" t="s">
        <v>83</v>
      </c>
      <c r="E5071" t="s">
        <v>25</v>
      </c>
      <c r="F5071" t="s">
        <v>21</v>
      </c>
      <c r="G5071" s="1" t="s">
        <v>1454</v>
      </c>
      <c r="H5071" s="1" t="s">
        <v>1454</v>
      </c>
      <c r="I5071" t="s">
        <v>16</v>
      </c>
      <c r="J5071" t="s">
        <v>17</v>
      </c>
      <c r="K5071" s="1">
        <f t="shared" si="474"/>
        <v>42150</v>
      </c>
      <c r="L5071" s="1">
        <f t="shared" si="475"/>
        <v>42150</v>
      </c>
      <c r="M5071" s="14" t="str">
        <f ca="1">OFFSET(State_Code_Name!$K$2,MATCH(Consumer_Complaints!$E5071,State_Code_Name!$L$2:$L$53,0)-1,0)</f>
        <v>New York</v>
      </c>
      <c r="N5071">
        <f t="shared" si="476"/>
        <v>0</v>
      </c>
      <c r="O5071">
        <f t="shared" si="477"/>
        <v>2015</v>
      </c>
      <c r="P5071" t="str">
        <f t="shared" si="478"/>
        <v>Q2</v>
      </c>
      <c r="Q5071">
        <f t="shared" si="479"/>
        <v>5</v>
      </c>
    </row>
    <row r="5072" spans="1:17" x14ac:dyDescent="0.3">
      <c r="A5072">
        <v>763458</v>
      </c>
      <c r="B5072" t="s">
        <v>46</v>
      </c>
      <c r="C5072" t="s">
        <v>18</v>
      </c>
      <c r="D5072" t="s">
        <v>23</v>
      </c>
      <c r="E5072" t="s">
        <v>137</v>
      </c>
      <c r="F5072" t="s">
        <v>21</v>
      </c>
      <c r="G5072" s="1" t="s">
        <v>904</v>
      </c>
      <c r="H5072" s="1" t="s">
        <v>904</v>
      </c>
      <c r="I5072" t="s">
        <v>16</v>
      </c>
      <c r="J5072" t="s">
        <v>17</v>
      </c>
      <c r="K5072" s="1">
        <f t="shared" si="474"/>
        <v>41715</v>
      </c>
      <c r="L5072" s="1">
        <f t="shared" si="475"/>
        <v>41715</v>
      </c>
      <c r="M5072" s="14" t="str">
        <f ca="1">OFFSET(State_Code_Name!$K$2,MATCH(Consumer_Complaints!$E5072,State_Code_Name!$L$2:$L$53,0)-1,0)</f>
        <v>Oklahoma</v>
      </c>
      <c r="N5072">
        <f t="shared" si="476"/>
        <v>0</v>
      </c>
      <c r="O5072">
        <f t="shared" si="477"/>
        <v>2014</v>
      </c>
      <c r="P5072" t="str">
        <f t="shared" si="478"/>
        <v>Q1</v>
      </c>
      <c r="Q5072">
        <f t="shared" si="479"/>
        <v>3</v>
      </c>
    </row>
    <row r="5073" spans="1:17" x14ac:dyDescent="0.3">
      <c r="A5073">
        <v>1178174</v>
      </c>
      <c r="B5073" t="s">
        <v>63</v>
      </c>
      <c r="C5073" t="s">
        <v>55</v>
      </c>
      <c r="D5073" t="s">
        <v>110</v>
      </c>
      <c r="E5073" t="s">
        <v>28</v>
      </c>
      <c r="F5073" t="s">
        <v>21</v>
      </c>
      <c r="G5073" s="1">
        <v>42036</v>
      </c>
      <c r="H5073" s="1">
        <v>42036</v>
      </c>
      <c r="I5073" t="s">
        <v>16</v>
      </c>
      <c r="J5073" t="s">
        <v>16</v>
      </c>
      <c r="K5073" s="1">
        <f t="shared" si="474"/>
        <v>42036</v>
      </c>
      <c r="L5073" s="1">
        <f t="shared" si="475"/>
        <v>42036</v>
      </c>
      <c r="M5073" s="14" t="str">
        <f ca="1">OFFSET(State_Code_Name!$K$2,MATCH(Consumer_Complaints!$E5073,State_Code_Name!$L$2:$L$53,0)-1,0)</f>
        <v>Georgia</v>
      </c>
      <c r="N5073">
        <f t="shared" si="476"/>
        <v>0</v>
      </c>
      <c r="O5073">
        <f t="shared" si="477"/>
        <v>2015</v>
      </c>
      <c r="P5073" t="str">
        <f t="shared" si="478"/>
        <v>Q1</v>
      </c>
      <c r="Q5073">
        <f t="shared" si="479"/>
        <v>2</v>
      </c>
    </row>
    <row r="5074" spans="1:17" x14ac:dyDescent="0.3">
      <c r="A5074">
        <v>1297377</v>
      </c>
      <c r="B5074" t="s">
        <v>71</v>
      </c>
      <c r="C5074" t="s">
        <v>35</v>
      </c>
      <c r="D5074" t="s">
        <v>47</v>
      </c>
      <c r="E5074" t="s">
        <v>32</v>
      </c>
      <c r="F5074" t="s">
        <v>21</v>
      </c>
      <c r="G5074" s="1" t="s">
        <v>1376</v>
      </c>
      <c r="H5074" s="1" t="s">
        <v>1376</v>
      </c>
      <c r="I5074" t="s">
        <v>16</v>
      </c>
      <c r="J5074" t="s">
        <v>17</v>
      </c>
      <c r="K5074" s="1">
        <f t="shared" si="474"/>
        <v>42087</v>
      </c>
      <c r="L5074" s="1">
        <f t="shared" si="475"/>
        <v>42087</v>
      </c>
      <c r="M5074" s="14" t="str">
        <f ca="1">OFFSET(State_Code_Name!$K$2,MATCH(Consumer_Complaints!$E5074,State_Code_Name!$L$2:$L$53,0)-1,0)</f>
        <v>Connecticut</v>
      </c>
      <c r="N5074">
        <f t="shared" si="476"/>
        <v>0</v>
      </c>
      <c r="O5074">
        <f t="shared" si="477"/>
        <v>2015</v>
      </c>
      <c r="P5074" t="str">
        <f t="shared" si="478"/>
        <v>Q1</v>
      </c>
      <c r="Q5074">
        <f t="shared" si="479"/>
        <v>3</v>
      </c>
    </row>
    <row r="5075" spans="1:17" x14ac:dyDescent="0.3">
      <c r="A5075">
        <v>1357315</v>
      </c>
      <c r="B5075" t="s">
        <v>837</v>
      </c>
      <c r="C5075" t="s">
        <v>18</v>
      </c>
      <c r="D5075" t="s">
        <v>27</v>
      </c>
      <c r="E5075" t="s">
        <v>32</v>
      </c>
      <c r="F5075" t="s">
        <v>21</v>
      </c>
      <c r="G5075" s="1">
        <v>42009</v>
      </c>
      <c r="H5075" s="1">
        <v>42099</v>
      </c>
      <c r="I5075" t="s">
        <v>16</v>
      </c>
      <c r="J5075" t="s">
        <v>17</v>
      </c>
      <c r="K5075" s="1">
        <f t="shared" si="474"/>
        <v>42009</v>
      </c>
      <c r="L5075" s="1">
        <f t="shared" si="475"/>
        <v>42099</v>
      </c>
      <c r="M5075" s="14" t="str">
        <f ca="1">OFFSET(State_Code_Name!$K$2,MATCH(Consumer_Complaints!$E5075,State_Code_Name!$L$2:$L$53,0)-1,0)</f>
        <v>Connecticut</v>
      </c>
      <c r="N5075">
        <f t="shared" si="476"/>
        <v>90</v>
      </c>
      <c r="O5075">
        <f t="shared" si="477"/>
        <v>2015</v>
      </c>
      <c r="P5075" t="str">
        <f t="shared" si="478"/>
        <v>Q1</v>
      </c>
      <c r="Q5075">
        <f t="shared" si="479"/>
        <v>1</v>
      </c>
    </row>
    <row r="5076" spans="1:17" x14ac:dyDescent="0.3">
      <c r="A5076">
        <v>1742352</v>
      </c>
      <c r="B5076" t="s">
        <v>738</v>
      </c>
      <c r="C5076" t="s">
        <v>35</v>
      </c>
      <c r="D5076" t="s">
        <v>125</v>
      </c>
      <c r="E5076" t="s">
        <v>127</v>
      </c>
      <c r="F5076" t="s">
        <v>21</v>
      </c>
      <c r="G5076" s="1" t="s">
        <v>1659</v>
      </c>
      <c r="H5076" s="1" t="s">
        <v>1651</v>
      </c>
      <c r="I5076" t="s">
        <v>16</v>
      </c>
      <c r="J5076" t="s">
        <v>16</v>
      </c>
      <c r="K5076" s="1">
        <f t="shared" si="474"/>
        <v>42383</v>
      </c>
      <c r="L5076" s="1">
        <f t="shared" si="475"/>
        <v>42388</v>
      </c>
      <c r="M5076" s="14" t="str">
        <f ca="1">OFFSET(State_Code_Name!$K$2,MATCH(Consumer_Complaints!$E5076,State_Code_Name!$L$2:$L$53,0)-1,0)</f>
        <v>Alabama</v>
      </c>
      <c r="N5076">
        <f t="shared" si="476"/>
        <v>5</v>
      </c>
      <c r="O5076">
        <f t="shared" si="477"/>
        <v>2016</v>
      </c>
      <c r="P5076" t="str">
        <f t="shared" si="478"/>
        <v>Q1</v>
      </c>
      <c r="Q5076">
        <f t="shared" si="479"/>
        <v>1</v>
      </c>
    </row>
    <row r="5077" spans="1:17" x14ac:dyDescent="0.3">
      <c r="A5077">
        <v>676242</v>
      </c>
      <c r="B5077" t="s">
        <v>46</v>
      </c>
      <c r="C5077" t="s">
        <v>29</v>
      </c>
      <c r="D5077" t="s">
        <v>171</v>
      </c>
      <c r="E5077" t="s">
        <v>49</v>
      </c>
      <c r="F5077" t="s">
        <v>21</v>
      </c>
      <c r="G5077" s="1" t="s">
        <v>909</v>
      </c>
      <c r="H5077" s="1" t="s">
        <v>909</v>
      </c>
      <c r="I5077" t="s">
        <v>16</v>
      </c>
      <c r="J5077" t="s">
        <v>17</v>
      </c>
      <c r="K5077" s="1">
        <f t="shared" si="474"/>
        <v>41658</v>
      </c>
      <c r="L5077" s="1">
        <f t="shared" si="475"/>
        <v>41658</v>
      </c>
      <c r="M5077" s="14" t="str">
        <f ca="1">OFFSET(State_Code_Name!$K$2,MATCH(Consumer_Complaints!$E5077,State_Code_Name!$L$2:$L$53,0)-1,0)</f>
        <v>Pennsylvania</v>
      </c>
      <c r="N5077">
        <f t="shared" si="476"/>
        <v>0</v>
      </c>
      <c r="O5077">
        <f t="shared" si="477"/>
        <v>2014</v>
      </c>
      <c r="P5077" t="str">
        <f t="shared" si="478"/>
        <v>Q1</v>
      </c>
      <c r="Q5077">
        <f t="shared" si="479"/>
        <v>1</v>
      </c>
    </row>
    <row r="5078" spans="1:17" x14ac:dyDescent="0.3">
      <c r="A5078">
        <v>1527711</v>
      </c>
      <c r="B5078" t="s">
        <v>260</v>
      </c>
      <c r="C5078" t="s">
        <v>18</v>
      </c>
      <c r="D5078" t="s">
        <v>78</v>
      </c>
      <c r="E5078" t="s">
        <v>105</v>
      </c>
      <c r="F5078" t="s">
        <v>346</v>
      </c>
      <c r="G5078" s="1" t="s">
        <v>1535</v>
      </c>
      <c r="H5078" s="1" t="s">
        <v>1503</v>
      </c>
      <c r="I5078" t="s">
        <v>16</v>
      </c>
      <c r="J5078" t="s">
        <v>16</v>
      </c>
      <c r="K5078" s="1">
        <f t="shared" si="474"/>
        <v>42236</v>
      </c>
      <c r="L5078" s="1">
        <f t="shared" si="475"/>
        <v>42237</v>
      </c>
      <c r="M5078" s="14" t="str">
        <f ca="1">OFFSET(State_Code_Name!$K$2,MATCH(Consumer_Complaints!$E5078,State_Code_Name!$L$2:$L$53,0)-1,0)</f>
        <v>Colorado</v>
      </c>
      <c r="N5078">
        <f t="shared" si="476"/>
        <v>1</v>
      </c>
      <c r="O5078">
        <f t="shared" si="477"/>
        <v>2015</v>
      </c>
      <c r="P5078" t="str">
        <f t="shared" si="478"/>
        <v>Q3</v>
      </c>
      <c r="Q5078">
        <f t="shared" si="479"/>
        <v>8</v>
      </c>
    </row>
    <row r="5079" spans="1:17" x14ac:dyDescent="0.3">
      <c r="A5079">
        <v>424383</v>
      </c>
      <c r="B5079" t="s">
        <v>33</v>
      </c>
      <c r="C5079" t="s">
        <v>18</v>
      </c>
      <c r="D5079" t="s">
        <v>156</v>
      </c>
      <c r="E5079" t="s">
        <v>20</v>
      </c>
      <c r="F5079" t="s">
        <v>14</v>
      </c>
      <c r="G5079" s="1">
        <v>41370</v>
      </c>
      <c r="H5079" s="1">
        <v>41400</v>
      </c>
      <c r="I5079" t="s">
        <v>16</v>
      </c>
      <c r="J5079" t="s">
        <v>17</v>
      </c>
      <c r="K5079" s="1">
        <f t="shared" si="474"/>
        <v>41370</v>
      </c>
      <c r="L5079" s="1">
        <f t="shared" si="475"/>
        <v>41400</v>
      </c>
      <c r="M5079" s="14" t="str">
        <f ca="1">OFFSET(State_Code_Name!$K$2,MATCH(Consumer_Complaints!$E5079,State_Code_Name!$L$2:$L$53,0)-1,0)</f>
        <v>California</v>
      </c>
      <c r="N5079">
        <f t="shared" si="476"/>
        <v>30</v>
      </c>
      <c r="O5079">
        <f t="shared" si="477"/>
        <v>2013</v>
      </c>
      <c r="P5079" t="str">
        <f t="shared" si="478"/>
        <v>Q2</v>
      </c>
      <c r="Q5079">
        <f t="shared" si="479"/>
        <v>4</v>
      </c>
    </row>
    <row r="5080" spans="1:17" x14ac:dyDescent="0.3">
      <c r="A5080">
        <v>1690120</v>
      </c>
      <c r="B5080" t="s">
        <v>46</v>
      </c>
      <c r="C5080" t="s">
        <v>39</v>
      </c>
      <c r="D5080" t="s">
        <v>101</v>
      </c>
      <c r="E5080" t="s">
        <v>51</v>
      </c>
      <c r="F5080" t="s">
        <v>21</v>
      </c>
      <c r="G5080" s="1">
        <v>42259</v>
      </c>
      <c r="H5080" s="1">
        <v>42259</v>
      </c>
      <c r="I5080" t="s">
        <v>16</v>
      </c>
      <c r="J5080" t="s">
        <v>17</v>
      </c>
      <c r="K5080" s="1">
        <f t="shared" si="474"/>
        <v>42259</v>
      </c>
      <c r="L5080" s="1">
        <f t="shared" si="475"/>
        <v>42259</v>
      </c>
      <c r="M5080" s="14" t="str">
        <f ca="1">OFFSET(State_Code_Name!$K$2,MATCH(Consumer_Complaints!$E5080,State_Code_Name!$L$2:$L$53,0)-1,0)</f>
        <v>New Jersey</v>
      </c>
      <c r="N5080">
        <f t="shared" si="476"/>
        <v>0</v>
      </c>
      <c r="O5080">
        <f t="shared" si="477"/>
        <v>2015</v>
      </c>
      <c r="P5080" t="str">
        <f t="shared" si="478"/>
        <v>Q3</v>
      </c>
      <c r="Q5080">
        <f t="shared" si="479"/>
        <v>9</v>
      </c>
    </row>
    <row r="5081" spans="1:17" x14ac:dyDescent="0.3">
      <c r="A5081">
        <v>447452</v>
      </c>
      <c r="B5081" t="s">
        <v>57</v>
      </c>
      <c r="C5081" t="s">
        <v>55</v>
      </c>
      <c r="D5081" t="s">
        <v>103</v>
      </c>
      <c r="E5081" t="s">
        <v>132</v>
      </c>
      <c r="F5081" t="s">
        <v>346</v>
      </c>
      <c r="G5081" s="1">
        <v>41312</v>
      </c>
      <c r="H5081" s="1">
        <v>41312</v>
      </c>
      <c r="I5081" t="s">
        <v>16</v>
      </c>
      <c r="J5081" t="s">
        <v>17</v>
      </c>
      <c r="K5081" s="1">
        <f t="shared" si="474"/>
        <v>41312</v>
      </c>
      <c r="L5081" s="1">
        <f t="shared" si="475"/>
        <v>41312</v>
      </c>
      <c r="M5081" s="14" t="str">
        <f ca="1">OFFSET(State_Code_Name!$K$2,MATCH(Consumer_Complaints!$E5081,State_Code_Name!$L$2:$L$53,0)-1,0)</f>
        <v>Maryland</v>
      </c>
      <c r="N5081">
        <f t="shared" si="476"/>
        <v>0</v>
      </c>
      <c r="O5081">
        <f t="shared" si="477"/>
        <v>2013</v>
      </c>
      <c r="P5081" t="str">
        <f t="shared" si="478"/>
        <v>Q1</v>
      </c>
      <c r="Q5081">
        <f t="shared" si="479"/>
        <v>2</v>
      </c>
    </row>
    <row r="5082" spans="1:17" x14ac:dyDescent="0.3">
      <c r="A5082">
        <v>717257</v>
      </c>
      <c r="B5082" t="s">
        <v>57</v>
      </c>
      <c r="C5082" t="s">
        <v>55</v>
      </c>
      <c r="D5082" t="s">
        <v>103</v>
      </c>
      <c r="E5082" t="s">
        <v>25</v>
      </c>
      <c r="F5082" t="s">
        <v>21</v>
      </c>
      <c r="G5082" s="1" t="s">
        <v>930</v>
      </c>
      <c r="H5082" s="1" t="s">
        <v>930</v>
      </c>
      <c r="I5082" t="s">
        <v>16</v>
      </c>
      <c r="J5082" t="s">
        <v>17</v>
      </c>
      <c r="K5082" s="1">
        <f t="shared" si="474"/>
        <v>41687</v>
      </c>
      <c r="L5082" s="1">
        <f t="shared" si="475"/>
        <v>41687</v>
      </c>
      <c r="M5082" s="14" t="str">
        <f ca="1">OFFSET(State_Code_Name!$K$2,MATCH(Consumer_Complaints!$E5082,State_Code_Name!$L$2:$L$53,0)-1,0)</f>
        <v>New York</v>
      </c>
      <c r="N5082">
        <f t="shared" si="476"/>
        <v>0</v>
      </c>
      <c r="O5082">
        <f t="shared" si="477"/>
        <v>2014</v>
      </c>
      <c r="P5082" t="str">
        <f t="shared" si="478"/>
        <v>Q1</v>
      </c>
      <c r="Q5082">
        <f t="shared" si="479"/>
        <v>2</v>
      </c>
    </row>
    <row r="5083" spans="1:17" x14ac:dyDescent="0.3">
      <c r="A5083">
        <v>1573722</v>
      </c>
      <c r="B5083" t="s">
        <v>41</v>
      </c>
      <c r="C5083" t="s">
        <v>10</v>
      </c>
      <c r="D5083" t="s">
        <v>144</v>
      </c>
      <c r="E5083" t="s">
        <v>131</v>
      </c>
      <c r="F5083" t="s">
        <v>21</v>
      </c>
      <c r="G5083" s="1" t="s">
        <v>1524</v>
      </c>
      <c r="H5083" s="1" t="s">
        <v>1171</v>
      </c>
      <c r="I5083" t="s">
        <v>16</v>
      </c>
      <c r="J5083" t="s">
        <v>17</v>
      </c>
      <c r="K5083" s="1">
        <f t="shared" si="474"/>
        <v>42269</v>
      </c>
      <c r="L5083" s="1">
        <f t="shared" si="475"/>
        <v>42270</v>
      </c>
      <c r="M5083" s="14" t="str">
        <f ca="1">OFFSET(State_Code_Name!$K$2,MATCH(Consumer_Complaints!$E5083,State_Code_Name!$L$2:$L$53,0)-1,0)</f>
        <v>Oregon</v>
      </c>
      <c r="N5083">
        <f t="shared" si="476"/>
        <v>1</v>
      </c>
      <c r="O5083">
        <f t="shared" si="477"/>
        <v>2015</v>
      </c>
      <c r="P5083" t="str">
        <f t="shared" si="478"/>
        <v>Q3</v>
      </c>
      <c r="Q5083">
        <f t="shared" si="479"/>
        <v>9</v>
      </c>
    </row>
    <row r="5084" spans="1:17" x14ac:dyDescent="0.3">
      <c r="A5084">
        <v>1956552</v>
      </c>
      <c r="B5084" t="s">
        <v>601</v>
      </c>
      <c r="C5084" t="s">
        <v>35</v>
      </c>
      <c r="D5084" t="s">
        <v>47</v>
      </c>
      <c r="E5084" t="s">
        <v>38</v>
      </c>
      <c r="F5084" t="s">
        <v>21</v>
      </c>
      <c r="G5084" s="1">
        <v>42527</v>
      </c>
      <c r="H5084" s="1">
        <v>42527</v>
      </c>
      <c r="I5084" t="s">
        <v>16</v>
      </c>
      <c r="J5084" t="s">
        <v>17</v>
      </c>
      <c r="K5084" s="1">
        <f t="shared" si="474"/>
        <v>42527</v>
      </c>
      <c r="L5084" s="1">
        <f t="shared" si="475"/>
        <v>42527</v>
      </c>
      <c r="M5084" s="14" t="str">
        <f ca="1">OFFSET(State_Code_Name!$K$2,MATCH(Consumer_Complaints!$E5084,State_Code_Name!$L$2:$L$53,0)-1,0)</f>
        <v>Florida</v>
      </c>
      <c r="N5084">
        <f t="shared" si="476"/>
        <v>0</v>
      </c>
      <c r="O5084">
        <f t="shared" si="477"/>
        <v>2016</v>
      </c>
      <c r="P5084" t="str">
        <f t="shared" si="478"/>
        <v>Q2</v>
      </c>
      <c r="Q5084">
        <f t="shared" si="479"/>
        <v>6</v>
      </c>
    </row>
    <row r="5085" spans="1:17" x14ac:dyDescent="0.3">
      <c r="A5085">
        <v>1728258</v>
      </c>
      <c r="B5085" t="s">
        <v>1264</v>
      </c>
      <c r="C5085" t="s">
        <v>35</v>
      </c>
      <c r="D5085" t="s">
        <v>47</v>
      </c>
      <c r="E5085" t="s">
        <v>25</v>
      </c>
      <c r="F5085" t="s">
        <v>21</v>
      </c>
      <c r="G5085" s="1">
        <v>42491</v>
      </c>
      <c r="H5085" s="1">
        <v>42491</v>
      </c>
      <c r="I5085" t="s">
        <v>16</v>
      </c>
      <c r="J5085" t="s">
        <v>16</v>
      </c>
      <c r="K5085" s="1">
        <f t="shared" si="474"/>
        <v>42491</v>
      </c>
      <c r="L5085" s="1">
        <f t="shared" si="475"/>
        <v>42491</v>
      </c>
      <c r="M5085" s="14" t="str">
        <f ca="1">OFFSET(State_Code_Name!$K$2,MATCH(Consumer_Complaints!$E5085,State_Code_Name!$L$2:$L$53,0)-1,0)</f>
        <v>New York</v>
      </c>
      <c r="N5085">
        <f t="shared" si="476"/>
        <v>0</v>
      </c>
      <c r="O5085">
        <f t="shared" si="477"/>
        <v>2016</v>
      </c>
      <c r="P5085" t="str">
        <f t="shared" si="478"/>
        <v>Q2</v>
      </c>
      <c r="Q5085">
        <f t="shared" si="479"/>
        <v>5</v>
      </c>
    </row>
    <row r="5086" spans="1:17" x14ac:dyDescent="0.3">
      <c r="A5086">
        <v>1237971</v>
      </c>
      <c r="B5086" t="s">
        <v>61</v>
      </c>
      <c r="C5086" t="s">
        <v>18</v>
      </c>
      <c r="D5086" t="s">
        <v>156</v>
      </c>
      <c r="E5086" t="s">
        <v>80</v>
      </c>
      <c r="F5086" t="s">
        <v>21</v>
      </c>
      <c r="G5086" s="1">
        <v>42340</v>
      </c>
      <c r="H5086" s="1">
        <v>42340</v>
      </c>
      <c r="I5086" t="s">
        <v>16</v>
      </c>
      <c r="J5086" t="s">
        <v>16</v>
      </c>
      <c r="K5086" s="1">
        <f t="shared" si="474"/>
        <v>42340</v>
      </c>
      <c r="L5086" s="1">
        <f t="shared" si="475"/>
        <v>42340</v>
      </c>
      <c r="M5086" s="14" t="str">
        <f ca="1">OFFSET(State_Code_Name!$K$2,MATCH(Consumer_Complaints!$E5086,State_Code_Name!$L$2:$L$53,0)-1,0)</f>
        <v>Missouri</v>
      </c>
      <c r="N5086">
        <f t="shared" si="476"/>
        <v>0</v>
      </c>
      <c r="O5086">
        <f t="shared" si="477"/>
        <v>2015</v>
      </c>
      <c r="P5086" t="str">
        <f t="shared" si="478"/>
        <v>Q4</v>
      </c>
      <c r="Q5086">
        <f t="shared" si="479"/>
        <v>12</v>
      </c>
    </row>
    <row r="5087" spans="1:17" x14ac:dyDescent="0.3">
      <c r="A5087">
        <v>579601</v>
      </c>
      <c r="B5087" t="s">
        <v>33</v>
      </c>
      <c r="C5087" t="s">
        <v>18</v>
      </c>
      <c r="D5087" t="s">
        <v>27</v>
      </c>
      <c r="E5087" t="s">
        <v>38</v>
      </c>
      <c r="F5087" t="s">
        <v>21</v>
      </c>
      <c r="G5087" s="1" t="s">
        <v>437</v>
      </c>
      <c r="H5087" s="1" t="s">
        <v>437</v>
      </c>
      <c r="I5087" t="s">
        <v>16</v>
      </c>
      <c r="J5087" t="s">
        <v>17</v>
      </c>
      <c r="K5087" s="1">
        <f t="shared" si="474"/>
        <v>41578</v>
      </c>
      <c r="L5087" s="1">
        <f t="shared" si="475"/>
        <v>41578</v>
      </c>
      <c r="M5087" s="14" t="str">
        <f ca="1">OFFSET(State_Code_Name!$K$2,MATCH(Consumer_Complaints!$E5087,State_Code_Name!$L$2:$L$53,0)-1,0)</f>
        <v>Florida</v>
      </c>
      <c r="N5087">
        <f t="shared" si="476"/>
        <v>0</v>
      </c>
      <c r="O5087">
        <f t="shared" si="477"/>
        <v>2013</v>
      </c>
      <c r="P5087" t="str">
        <f t="shared" si="478"/>
        <v>Q4</v>
      </c>
      <c r="Q5087">
        <f t="shared" si="479"/>
        <v>10</v>
      </c>
    </row>
    <row r="5088" spans="1:17" x14ac:dyDescent="0.3">
      <c r="A5088">
        <v>1988105</v>
      </c>
      <c r="B5088" t="s">
        <v>496</v>
      </c>
      <c r="C5088" t="s">
        <v>625</v>
      </c>
      <c r="D5088" t="s">
        <v>694</v>
      </c>
      <c r="E5088" t="s">
        <v>20</v>
      </c>
      <c r="F5088" t="s">
        <v>21</v>
      </c>
      <c r="G5088" s="1" t="s">
        <v>1820</v>
      </c>
      <c r="H5088" s="1" t="s">
        <v>1944</v>
      </c>
      <c r="I5088" t="s">
        <v>16</v>
      </c>
      <c r="J5088" t="s">
        <v>17</v>
      </c>
      <c r="K5088" s="1">
        <f t="shared" si="474"/>
        <v>42549</v>
      </c>
      <c r="L5088" s="1">
        <f t="shared" si="475"/>
        <v>42550</v>
      </c>
      <c r="M5088" s="14" t="str">
        <f ca="1">OFFSET(State_Code_Name!$K$2,MATCH(Consumer_Complaints!$E5088,State_Code_Name!$L$2:$L$53,0)-1,0)</f>
        <v>California</v>
      </c>
      <c r="N5088">
        <f t="shared" si="476"/>
        <v>1</v>
      </c>
      <c r="O5088">
        <f t="shared" si="477"/>
        <v>2016</v>
      </c>
      <c r="P5088" t="str">
        <f t="shared" si="478"/>
        <v>Q2</v>
      </c>
      <c r="Q5088">
        <f t="shared" si="479"/>
        <v>6</v>
      </c>
    </row>
    <row r="5089" spans="1:17" x14ac:dyDescent="0.3">
      <c r="A5089">
        <v>1001724</v>
      </c>
      <c r="B5089" t="s">
        <v>84</v>
      </c>
      <c r="C5089" t="s">
        <v>39</v>
      </c>
      <c r="D5089" t="s">
        <v>87</v>
      </c>
      <c r="E5089" t="s">
        <v>105</v>
      </c>
      <c r="F5089" t="s">
        <v>21</v>
      </c>
      <c r="G5089" s="1" t="s">
        <v>1112</v>
      </c>
      <c r="H5089" s="1" t="s">
        <v>1112</v>
      </c>
      <c r="I5089" t="s">
        <v>16</v>
      </c>
      <c r="J5089" t="s">
        <v>17</v>
      </c>
      <c r="K5089" s="1">
        <f t="shared" si="474"/>
        <v>41877</v>
      </c>
      <c r="L5089" s="1">
        <f t="shared" si="475"/>
        <v>41877</v>
      </c>
      <c r="M5089" s="14" t="str">
        <f ca="1">OFFSET(State_Code_Name!$K$2,MATCH(Consumer_Complaints!$E5089,State_Code_Name!$L$2:$L$53,0)-1,0)</f>
        <v>Colorado</v>
      </c>
      <c r="N5089">
        <f t="shared" si="476"/>
        <v>0</v>
      </c>
      <c r="O5089">
        <f t="shared" si="477"/>
        <v>2014</v>
      </c>
      <c r="P5089" t="str">
        <f t="shared" si="478"/>
        <v>Q3</v>
      </c>
      <c r="Q5089">
        <f t="shared" si="479"/>
        <v>8</v>
      </c>
    </row>
    <row r="5090" spans="1:17" x14ac:dyDescent="0.3">
      <c r="A5090">
        <v>1990233</v>
      </c>
      <c r="B5090" t="s">
        <v>57</v>
      </c>
      <c r="C5090" t="s">
        <v>55</v>
      </c>
      <c r="D5090" t="s">
        <v>79</v>
      </c>
      <c r="E5090" t="s">
        <v>69</v>
      </c>
      <c r="F5090" t="s">
        <v>21</v>
      </c>
      <c r="G5090" s="1" t="s">
        <v>1944</v>
      </c>
      <c r="H5090" s="1" t="s">
        <v>1944</v>
      </c>
      <c r="I5090" t="s">
        <v>16</v>
      </c>
      <c r="J5090" t="s">
        <v>17</v>
      </c>
      <c r="K5090" s="1">
        <f t="shared" si="474"/>
        <v>42550</v>
      </c>
      <c r="L5090" s="1">
        <f t="shared" si="475"/>
        <v>42550</v>
      </c>
      <c r="M5090" s="14" t="str">
        <f ca="1">OFFSET(State_Code_Name!$K$2,MATCH(Consumer_Complaints!$E5090,State_Code_Name!$L$2:$L$53,0)-1,0)</f>
        <v>Michigan</v>
      </c>
      <c r="N5090">
        <f t="shared" si="476"/>
        <v>0</v>
      </c>
      <c r="O5090">
        <f t="shared" si="477"/>
        <v>2016</v>
      </c>
      <c r="P5090" t="str">
        <f t="shared" si="478"/>
        <v>Q2</v>
      </c>
      <c r="Q5090">
        <f t="shared" si="479"/>
        <v>6</v>
      </c>
    </row>
    <row r="5091" spans="1:17" x14ac:dyDescent="0.3">
      <c r="A5091">
        <v>1111595</v>
      </c>
      <c r="B5091" t="s">
        <v>213</v>
      </c>
      <c r="C5091" t="s">
        <v>35</v>
      </c>
      <c r="D5091" t="s">
        <v>44</v>
      </c>
      <c r="E5091" t="s">
        <v>80</v>
      </c>
      <c r="F5091" t="s">
        <v>21</v>
      </c>
      <c r="G5091" s="1">
        <v>41954</v>
      </c>
      <c r="H5091" s="1">
        <v>41954</v>
      </c>
      <c r="I5091" t="s">
        <v>16</v>
      </c>
      <c r="J5091" t="s">
        <v>16</v>
      </c>
      <c r="K5091" s="1">
        <f t="shared" si="474"/>
        <v>41954</v>
      </c>
      <c r="L5091" s="1">
        <f t="shared" si="475"/>
        <v>41954</v>
      </c>
      <c r="M5091" s="14" t="str">
        <f ca="1">OFFSET(State_Code_Name!$K$2,MATCH(Consumer_Complaints!$E5091,State_Code_Name!$L$2:$L$53,0)-1,0)</f>
        <v>Missouri</v>
      </c>
      <c r="N5091">
        <f t="shared" si="476"/>
        <v>0</v>
      </c>
      <c r="O5091">
        <f t="shared" si="477"/>
        <v>2014</v>
      </c>
      <c r="P5091" t="str">
        <f t="shared" si="478"/>
        <v>Q4</v>
      </c>
      <c r="Q5091">
        <f t="shared" si="479"/>
        <v>11</v>
      </c>
    </row>
    <row r="5092" spans="1:17" x14ac:dyDescent="0.3">
      <c r="A5092">
        <v>1558780</v>
      </c>
      <c r="B5092" t="s">
        <v>46</v>
      </c>
      <c r="C5092" t="s">
        <v>18</v>
      </c>
      <c r="D5092" t="s">
        <v>27</v>
      </c>
      <c r="E5092" t="s">
        <v>62</v>
      </c>
      <c r="F5092" t="s">
        <v>14</v>
      </c>
      <c r="G5092" s="1">
        <v>42286</v>
      </c>
      <c r="H5092" s="1">
        <v>42286</v>
      </c>
      <c r="I5092" t="s">
        <v>16</v>
      </c>
      <c r="J5092" t="s">
        <v>16</v>
      </c>
      <c r="K5092" s="1">
        <f t="shared" si="474"/>
        <v>42286</v>
      </c>
      <c r="L5092" s="1">
        <f t="shared" si="475"/>
        <v>42286</v>
      </c>
      <c r="M5092" s="14" t="str">
        <f ca="1">OFFSET(State_Code_Name!$K$2,MATCH(Consumer_Complaints!$E5092,State_Code_Name!$L$2:$L$53,0)-1,0)</f>
        <v>Illinois</v>
      </c>
      <c r="N5092">
        <f t="shared" si="476"/>
        <v>0</v>
      </c>
      <c r="O5092">
        <f t="shared" si="477"/>
        <v>2015</v>
      </c>
      <c r="P5092" t="str">
        <f t="shared" si="478"/>
        <v>Q4</v>
      </c>
      <c r="Q5092">
        <f t="shared" si="479"/>
        <v>10</v>
      </c>
    </row>
    <row r="5093" spans="1:17" x14ac:dyDescent="0.3">
      <c r="A5093">
        <v>1212003</v>
      </c>
      <c r="B5093" t="s">
        <v>505</v>
      </c>
      <c r="C5093" t="s">
        <v>18</v>
      </c>
      <c r="D5093" t="s">
        <v>23</v>
      </c>
      <c r="E5093" t="s">
        <v>49</v>
      </c>
      <c r="F5093" t="s">
        <v>21</v>
      </c>
      <c r="G5093" s="1" t="s">
        <v>1349</v>
      </c>
      <c r="H5093" s="1" t="s">
        <v>1351</v>
      </c>
      <c r="I5093" t="s">
        <v>16</v>
      </c>
      <c r="J5093" t="s">
        <v>17</v>
      </c>
      <c r="K5093" s="1">
        <f t="shared" si="474"/>
        <v>42031</v>
      </c>
      <c r="L5093" s="1">
        <f t="shared" si="475"/>
        <v>42034</v>
      </c>
      <c r="M5093" s="14" t="str">
        <f ca="1">OFFSET(State_Code_Name!$K$2,MATCH(Consumer_Complaints!$E5093,State_Code_Name!$L$2:$L$53,0)-1,0)</f>
        <v>Pennsylvania</v>
      </c>
      <c r="N5093">
        <f t="shared" si="476"/>
        <v>3</v>
      </c>
      <c r="O5093">
        <f t="shared" si="477"/>
        <v>2015</v>
      </c>
      <c r="P5093" t="str">
        <f t="shared" si="478"/>
        <v>Q1</v>
      </c>
      <c r="Q5093">
        <f t="shared" si="479"/>
        <v>1</v>
      </c>
    </row>
    <row r="5094" spans="1:17" x14ac:dyDescent="0.3">
      <c r="A5094">
        <v>1864786</v>
      </c>
      <c r="B5094" t="s">
        <v>72</v>
      </c>
      <c r="C5094" t="s">
        <v>29</v>
      </c>
      <c r="D5094" t="s">
        <v>81</v>
      </c>
      <c r="E5094" t="s">
        <v>127</v>
      </c>
      <c r="F5094" t="s">
        <v>21</v>
      </c>
      <c r="G5094" s="1">
        <v>42494</v>
      </c>
      <c r="H5094" s="1">
        <v>42525</v>
      </c>
      <c r="I5094" t="s">
        <v>16</v>
      </c>
      <c r="J5094" t="s">
        <v>17</v>
      </c>
      <c r="K5094" s="1">
        <f t="shared" si="474"/>
        <v>42494</v>
      </c>
      <c r="L5094" s="1">
        <f t="shared" si="475"/>
        <v>42525</v>
      </c>
      <c r="M5094" s="14" t="str">
        <f ca="1">OFFSET(State_Code_Name!$K$2,MATCH(Consumer_Complaints!$E5094,State_Code_Name!$L$2:$L$53,0)-1,0)</f>
        <v>Alabama</v>
      </c>
      <c r="N5094">
        <f t="shared" si="476"/>
        <v>31</v>
      </c>
      <c r="O5094">
        <f t="shared" si="477"/>
        <v>2016</v>
      </c>
      <c r="P5094" t="str">
        <f t="shared" si="478"/>
        <v>Q2</v>
      </c>
      <c r="Q5094">
        <f t="shared" si="479"/>
        <v>5</v>
      </c>
    </row>
    <row r="5095" spans="1:17" x14ac:dyDescent="0.3">
      <c r="A5095">
        <v>229312</v>
      </c>
      <c r="B5095" t="s">
        <v>175</v>
      </c>
      <c r="C5095" t="s">
        <v>18</v>
      </c>
      <c r="D5095" t="s">
        <v>23</v>
      </c>
      <c r="E5095" t="s">
        <v>69</v>
      </c>
      <c r="F5095" t="s">
        <v>21</v>
      </c>
      <c r="G5095" s="1" t="s">
        <v>1874</v>
      </c>
      <c r="H5095" s="1" t="s">
        <v>1711</v>
      </c>
      <c r="I5095" t="s">
        <v>16</v>
      </c>
      <c r="J5095" t="s">
        <v>17</v>
      </c>
      <c r="K5095" s="1">
        <f t="shared" si="474"/>
        <v>41287</v>
      </c>
      <c r="L5095" s="1">
        <f t="shared" si="475"/>
        <v>41289</v>
      </c>
      <c r="M5095" s="14" t="str">
        <f ca="1">OFFSET(State_Code_Name!$K$2,MATCH(Consumer_Complaints!$E5095,State_Code_Name!$L$2:$L$53,0)-1,0)</f>
        <v>Michigan</v>
      </c>
      <c r="N5095">
        <f t="shared" si="476"/>
        <v>2</v>
      </c>
      <c r="O5095">
        <f t="shared" si="477"/>
        <v>2013</v>
      </c>
      <c r="P5095" t="str">
        <f t="shared" si="478"/>
        <v>Q1</v>
      </c>
      <c r="Q5095">
        <f t="shared" si="479"/>
        <v>1</v>
      </c>
    </row>
    <row r="5096" spans="1:17" x14ac:dyDescent="0.3">
      <c r="A5096">
        <v>1567932</v>
      </c>
      <c r="B5096" t="s">
        <v>1222</v>
      </c>
      <c r="C5096" t="s">
        <v>1123</v>
      </c>
      <c r="D5096" t="s">
        <v>300</v>
      </c>
      <c r="E5096" t="s">
        <v>25</v>
      </c>
      <c r="F5096" t="s">
        <v>21</v>
      </c>
      <c r="G5096" s="1" t="s">
        <v>1541</v>
      </c>
      <c r="H5096" s="1" t="s">
        <v>1541</v>
      </c>
      <c r="I5096" t="s">
        <v>16</v>
      </c>
      <c r="J5096" t="s">
        <v>17</v>
      </c>
      <c r="K5096" s="1">
        <f t="shared" si="474"/>
        <v>42263</v>
      </c>
      <c r="L5096" s="1">
        <f t="shared" si="475"/>
        <v>42263</v>
      </c>
      <c r="M5096" s="14" t="str">
        <f ca="1">OFFSET(State_Code_Name!$K$2,MATCH(Consumer_Complaints!$E5096,State_Code_Name!$L$2:$L$53,0)-1,0)</f>
        <v>New York</v>
      </c>
      <c r="N5096">
        <f t="shared" si="476"/>
        <v>0</v>
      </c>
      <c r="O5096">
        <f t="shared" si="477"/>
        <v>2015</v>
      </c>
      <c r="P5096" t="str">
        <f t="shared" si="478"/>
        <v>Q3</v>
      </c>
      <c r="Q5096">
        <f t="shared" si="479"/>
        <v>9</v>
      </c>
    </row>
    <row r="5097" spans="1:17" x14ac:dyDescent="0.3">
      <c r="A5097">
        <v>1679411</v>
      </c>
      <c r="B5097" t="s">
        <v>33</v>
      </c>
      <c r="C5097" t="s">
        <v>29</v>
      </c>
      <c r="D5097" t="s">
        <v>30</v>
      </c>
      <c r="E5097" t="s">
        <v>51</v>
      </c>
      <c r="F5097" t="s">
        <v>21</v>
      </c>
      <c r="G5097" s="1">
        <v>42047</v>
      </c>
      <c r="H5097" s="1">
        <v>42047</v>
      </c>
      <c r="I5097" t="s">
        <v>16</v>
      </c>
      <c r="J5097" t="s">
        <v>16</v>
      </c>
      <c r="K5097" s="1">
        <f t="shared" si="474"/>
        <v>42047</v>
      </c>
      <c r="L5097" s="1">
        <f t="shared" si="475"/>
        <v>42047</v>
      </c>
      <c r="M5097" s="14" t="str">
        <f ca="1">OFFSET(State_Code_Name!$K$2,MATCH(Consumer_Complaints!$E5097,State_Code_Name!$L$2:$L$53,0)-1,0)</f>
        <v>New Jersey</v>
      </c>
      <c r="N5097">
        <f t="shared" si="476"/>
        <v>0</v>
      </c>
      <c r="O5097">
        <f t="shared" si="477"/>
        <v>2015</v>
      </c>
      <c r="P5097" t="str">
        <f t="shared" si="478"/>
        <v>Q1</v>
      </c>
      <c r="Q5097">
        <f t="shared" si="479"/>
        <v>2</v>
      </c>
    </row>
    <row r="5098" spans="1:17" x14ac:dyDescent="0.3">
      <c r="A5098">
        <v>2063503</v>
      </c>
      <c r="B5098" t="s">
        <v>102</v>
      </c>
      <c r="C5098" t="s">
        <v>18</v>
      </c>
      <c r="D5098" t="s">
        <v>27</v>
      </c>
      <c r="E5098" t="s">
        <v>123</v>
      </c>
      <c r="F5098" t="s">
        <v>60</v>
      </c>
      <c r="G5098" s="1" t="s">
        <v>1973</v>
      </c>
      <c r="H5098" s="1" t="s">
        <v>1988</v>
      </c>
      <c r="I5098" t="s">
        <v>16</v>
      </c>
      <c r="J5098" t="s">
        <v>17</v>
      </c>
      <c r="K5098" s="1">
        <f t="shared" si="474"/>
        <v>42597</v>
      </c>
      <c r="L5098" s="1">
        <f t="shared" si="475"/>
        <v>42599</v>
      </c>
      <c r="M5098" s="14" t="str">
        <f ca="1">OFFSET(State_Code_Name!$K$2,MATCH(Consumer_Complaints!$E5098,State_Code_Name!$L$2:$L$53,0)-1,0)</f>
        <v>South Carolina</v>
      </c>
      <c r="N5098">
        <f t="shared" si="476"/>
        <v>2</v>
      </c>
      <c r="O5098">
        <f t="shared" si="477"/>
        <v>2016</v>
      </c>
      <c r="P5098" t="str">
        <f t="shared" si="478"/>
        <v>Q3</v>
      </c>
      <c r="Q5098">
        <f t="shared" si="479"/>
        <v>8</v>
      </c>
    </row>
    <row r="5099" spans="1:17" x14ac:dyDescent="0.3">
      <c r="A5099">
        <v>1397445</v>
      </c>
      <c r="B5099" t="s">
        <v>63</v>
      </c>
      <c r="C5099" t="s">
        <v>55</v>
      </c>
      <c r="D5099" t="s">
        <v>103</v>
      </c>
      <c r="E5099" t="s">
        <v>149</v>
      </c>
      <c r="F5099" t="s">
        <v>21</v>
      </c>
      <c r="G5099" s="1" t="s">
        <v>1455</v>
      </c>
      <c r="H5099" s="1" t="s">
        <v>1455</v>
      </c>
      <c r="I5099" t="s">
        <v>16</v>
      </c>
      <c r="J5099" t="s">
        <v>17</v>
      </c>
      <c r="K5099" s="1">
        <f t="shared" si="474"/>
        <v>42153</v>
      </c>
      <c r="L5099" s="1">
        <f t="shared" si="475"/>
        <v>42153</v>
      </c>
      <c r="M5099" s="14" t="str">
        <f ca="1">OFFSET(State_Code_Name!$K$2,MATCH(Consumer_Complaints!$E5099,State_Code_Name!$L$2:$L$53,0)-1,0)</f>
        <v>Kansas</v>
      </c>
      <c r="N5099">
        <f t="shared" si="476"/>
        <v>0</v>
      </c>
      <c r="O5099">
        <f t="shared" si="477"/>
        <v>2015</v>
      </c>
      <c r="P5099" t="str">
        <f t="shared" si="478"/>
        <v>Q2</v>
      </c>
      <c r="Q5099">
        <f t="shared" si="479"/>
        <v>5</v>
      </c>
    </row>
    <row r="5100" spans="1:17" x14ac:dyDescent="0.3">
      <c r="A5100">
        <v>1290900</v>
      </c>
      <c r="B5100" t="s">
        <v>260</v>
      </c>
      <c r="C5100" t="s">
        <v>39</v>
      </c>
      <c r="D5100" t="s">
        <v>161</v>
      </c>
      <c r="E5100" t="s">
        <v>69</v>
      </c>
      <c r="F5100" t="s">
        <v>21</v>
      </c>
      <c r="G5100" s="1" t="s">
        <v>1363</v>
      </c>
      <c r="H5100" s="1" t="s">
        <v>1363</v>
      </c>
      <c r="I5100" t="s">
        <v>16</v>
      </c>
      <c r="J5100" t="s">
        <v>17</v>
      </c>
      <c r="K5100" s="1">
        <f t="shared" si="474"/>
        <v>42082</v>
      </c>
      <c r="L5100" s="1">
        <f t="shared" si="475"/>
        <v>42082</v>
      </c>
      <c r="M5100" s="14" t="str">
        <f ca="1">OFFSET(State_Code_Name!$K$2,MATCH(Consumer_Complaints!$E5100,State_Code_Name!$L$2:$L$53,0)-1,0)</f>
        <v>Michigan</v>
      </c>
      <c r="N5100">
        <f t="shared" si="476"/>
        <v>0</v>
      </c>
      <c r="O5100">
        <f t="shared" si="477"/>
        <v>2015</v>
      </c>
      <c r="P5100" t="str">
        <f t="shared" si="478"/>
        <v>Q1</v>
      </c>
      <c r="Q5100">
        <f t="shared" si="479"/>
        <v>3</v>
      </c>
    </row>
    <row r="5101" spans="1:17" x14ac:dyDescent="0.3">
      <c r="A5101">
        <v>541467</v>
      </c>
      <c r="B5101" t="s">
        <v>85</v>
      </c>
      <c r="C5101" t="s">
        <v>18</v>
      </c>
      <c r="D5101" t="s">
        <v>23</v>
      </c>
      <c r="E5101" t="s">
        <v>77</v>
      </c>
      <c r="F5101" t="s">
        <v>346</v>
      </c>
      <c r="G5101" s="1" t="s">
        <v>314</v>
      </c>
      <c r="H5101" s="1" t="s">
        <v>314</v>
      </c>
      <c r="I5101" t="s">
        <v>16</v>
      </c>
      <c r="J5101" t="s">
        <v>17</v>
      </c>
      <c r="K5101" s="1">
        <f t="shared" si="474"/>
        <v>41542</v>
      </c>
      <c r="L5101" s="1">
        <f t="shared" si="475"/>
        <v>41542</v>
      </c>
      <c r="M5101" s="14" t="str">
        <f ca="1">OFFSET(State_Code_Name!$K$2,MATCH(Consumer_Complaints!$E5101,State_Code_Name!$L$2:$L$53,0)-1,0)</f>
        <v>Tennessee</v>
      </c>
      <c r="N5101">
        <f t="shared" si="476"/>
        <v>0</v>
      </c>
      <c r="O5101">
        <f t="shared" si="477"/>
        <v>2013</v>
      </c>
      <c r="P5101" t="str">
        <f t="shared" si="478"/>
        <v>Q3</v>
      </c>
      <c r="Q5101">
        <f t="shared" si="479"/>
        <v>9</v>
      </c>
    </row>
    <row r="5102" spans="1:17" x14ac:dyDescent="0.3">
      <c r="A5102">
        <v>1667198</v>
      </c>
      <c r="B5102" t="s">
        <v>84</v>
      </c>
      <c r="C5102" t="s">
        <v>35</v>
      </c>
      <c r="D5102" t="s">
        <v>47</v>
      </c>
      <c r="E5102" t="s">
        <v>98</v>
      </c>
      <c r="F5102" t="s">
        <v>21</v>
      </c>
      <c r="G5102" s="1" t="s">
        <v>1652</v>
      </c>
      <c r="H5102" s="1" t="s">
        <v>1652</v>
      </c>
      <c r="I5102" t="s">
        <v>16</v>
      </c>
      <c r="J5102" t="s">
        <v>17</v>
      </c>
      <c r="K5102" s="1">
        <f t="shared" si="474"/>
        <v>42330</v>
      </c>
      <c r="L5102" s="1">
        <f t="shared" si="475"/>
        <v>42330</v>
      </c>
      <c r="M5102" s="14" t="str">
        <f ca="1">OFFSET(State_Code_Name!$K$2,MATCH(Consumer_Complaints!$E5102,State_Code_Name!$L$2:$L$53,0)-1,0)</f>
        <v>Vermont</v>
      </c>
      <c r="N5102">
        <f t="shared" si="476"/>
        <v>0</v>
      </c>
      <c r="O5102">
        <f t="shared" si="477"/>
        <v>2015</v>
      </c>
      <c r="P5102" t="str">
        <f t="shared" si="478"/>
        <v>Q4</v>
      </c>
      <c r="Q5102">
        <f t="shared" si="479"/>
        <v>11</v>
      </c>
    </row>
    <row r="5103" spans="1:17" x14ac:dyDescent="0.3">
      <c r="A5103">
        <v>1628769</v>
      </c>
      <c r="B5103" t="s">
        <v>1915</v>
      </c>
      <c r="C5103" t="s">
        <v>35</v>
      </c>
      <c r="D5103" t="s">
        <v>173</v>
      </c>
      <c r="E5103" t="s">
        <v>20</v>
      </c>
      <c r="F5103" t="s">
        <v>21</v>
      </c>
      <c r="G5103" s="1" t="s">
        <v>1576</v>
      </c>
      <c r="H5103" s="1" t="s">
        <v>1633</v>
      </c>
      <c r="I5103" t="s">
        <v>17</v>
      </c>
      <c r="J5103" t="s">
        <v>17</v>
      </c>
      <c r="K5103" s="1">
        <f t="shared" si="474"/>
        <v>42305</v>
      </c>
      <c r="L5103" s="1">
        <f t="shared" si="475"/>
        <v>42384</v>
      </c>
      <c r="M5103" s="14" t="str">
        <f ca="1">OFFSET(State_Code_Name!$K$2,MATCH(Consumer_Complaints!$E5103,State_Code_Name!$L$2:$L$53,0)-1,0)</f>
        <v>California</v>
      </c>
      <c r="N5103">
        <f t="shared" si="476"/>
        <v>79</v>
      </c>
      <c r="O5103">
        <f t="shared" si="477"/>
        <v>2015</v>
      </c>
      <c r="P5103" t="str">
        <f t="shared" si="478"/>
        <v>Q4</v>
      </c>
      <c r="Q5103">
        <f t="shared" si="479"/>
        <v>10</v>
      </c>
    </row>
    <row r="5104" spans="1:17" x14ac:dyDescent="0.3">
      <c r="A5104">
        <v>369782</v>
      </c>
      <c r="B5104" t="s">
        <v>12</v>
      </c>
      <c r="C5104" t="s">
        <v>18</v>
      </c>
      <c r="D5104" t="s">
        <v>78</v>
      </c>
      <c r="E5104" t="s">
        <v>82</v>
      </c>
      <c r="F5104" t="s">
        <v>21</v>
      </c>
      <c r="G5104" s="1" t="s">
        <v>1846</v>
      </c>
      <c r="H5104" s="1" t="s">
        <v>1846</v>
      </c>
      <c r="I5104" t="s">
        <v>16</v>
      </c>
      <c r="J5104" t="s">
        <v>16</v>
      </c>
      <c r="K5104" s="1">
        <f t="shared" si="474"/>
        <v>41362</v>
      </c>
      <c r="L5104" s="1">
        <f t="shared" si="475"/>
        <v>41362</v>
      </c>
      <c r="M5104" s="14" t="str">
        <f ca="1">OFFSET(State_Code_Name!$K$2,MATCH(Consumer_Complaints!$E5104,State_Code_Name!$L$2:$L$53,0)-1,0)</f>
        <v>Minnesota</v>
      </c>
      <c r="N5104">
        <f t="shared" si="476"/>
        <v>0</v>
      </c>
      <c r="O5104">
        <f t="shared" si="477"/>
        <v>2013</v>
      </c>
      <c r="P5104" t="str">
        <f t="shared" si="478"/>
        <v>Q1</v>
      </c>
      <c r="Q5104">
        <f t="shared" si="479"/>
        <v>3</v>
      </c>
    </row>
    <row r="5105" spans="1:17" x14ac:dyDescent="0.3">
      <c r="A5105">
        <v>1478716</v>
      </c>
      <c r="B5105" t="s">
        <v>756</v>
      </c>
      <c r="C5105" t="s">
        <v>10</v>
      </c>
      <c r="D5105" t="s">
        <v>11</v>
      </c>
      <c r="E5105" t="s">
        <v>123</v>
      </c>
      <c r="F5105" t="s">
        <v>21</v>
      </c>
      <c r="G5105" s="1" t="s">
        <v>1467</v>
      </c>
      <c r="H5105" s="1" t="s">
        <v>1467</v>
      </c>
      <c r="I5105" t="s">
        <v>16</v>
      </c>
      <c r="J5105" t="s">
        <v>17</v>
      </c>
      <c r="K5105" s="1">
        <f t="shared" si="474"/>
        <v>42206</v>
      </c>
      <c r="L5105" s="1">
        <f t="shared" si="475"/>
        <v>42206</v>
      </c>
      <c r="M5105" s="14" t="str">
        <f ca="1">OFFSET(State_Code_Name!$K$2,MATCH(Consumer_Complaints!$E5105,State_Code_Name!$L$2:$L$53,0)-1,0)</f>
        <v>South Carolina</v>
      </c>
      <c r="N5105">
        <f t="shared" si="476"/>
        <v>0</v>
      </c>
      <c r="O5105">
        <f t="shared" si="477"/>
        <v>2015</v>
      </c>
      <c r="P5105" t="str">
        <f t="shared" si="478"/>
        <v>Q3</v>
      </c>
      <c r="Q5105">
        <f t="shared" si="479"/>
        <v>7</v>
      </c>
    </row>
    <row r="5106" spans="1:17" x14ac:dyDescent="0.3">
      <c r="A5106">
        <v>1082071</v>
      </c>
      <c r="B5106" t="s">
        <v>844</v>
      </c>
      <c r="C5106" t="s">
        <v>35</v>
      </c>
      <c r="D5106" t="s">
        <v>47</v>
      </c>
      <c r="E5106" t="s">
        <v>62</v>
      </c>
      <c r="F5106" t="s">
        <v>346</v>
      </c>
      <c r="G5106" s="1" t="s">
        <v>1173</v>
      </c>
      <c r="H5106" s="1" t="s">
        <v>1204</v>
      </c>
      <c r="I5106" t="s">
        <v>16</v>
      </c>
      <c r="J5106" t="s">
        <v>17</v>
      </c>
      <c r="K5106" s="1">
        <f t="shared" si="474"/>
        <v>41934</v>
      </c>
      <c r="L5106" s="1">
        <f t="shared" si="475"/>
        <v>41940</v>
      </c>
      <c r="M5106" s="14" t="str">
        <f ca="1">OFFSET(State_Code_Name!$K$2,MATCH(Consumer_Complaints!$E5106,State_Code_Name!$L$2:$L$53,0)-1,0)</f>
        <v>Illinois</v>
      </c>
      <c r="N5106">
        <f t="shared" si="476"/>
        <v>6</v>
      </c>
      <c r="O5106">
        <f t="shared" si="477"/>
        <v>2014</v>
      </c>
      <c r="P5106" t="str">
        <f t="shared" si="478"/>
        <v>Q4</v>
      </c>
      <c r="Q5106">
        <f t="shared" si="479"/>
        <v>10</v>
      </c>
    </row>
    <row r="5107" spans="1:17" x14ac:dyDescent="0.3">
      <c r="A5107">
        <v>1343841</v>
      </c>
      <c r="B5107" t="s">
        <v>71</v>
      </c>
      <c r="C5107" t="s">
        <v>39</v>
      </c>
      <c r="D5107" t="s">
        <v>101</v>
      </c>
      <c r="E5107" t="s">
        <v>25</v>
      </c>
      <c r="F5107" t="s">
        <v>21</v>
      </c>
      <c r="G5107" s="1" t="s">
        <v>1418</v>
      </c>
      <c r="H5107" s="1" t="s">
        <v>1418</v>
      </c>
      <c r="I5107" t="s">
        <v>16</v>
      </c>
      <c r="J5107" t="s">
        <v>17</v>
      </c>
      <c r="K5107" s="1">
        <f t="shared" si="474"/>
        <v>42117</v>
      </c>
      <c r="L5107" s="1">
        <f t="shared" si="475"/>
        <v>42117</v>
      </c>
      <c r="M5107" s="14" t="str">
        <f ca="1">OFFSET(State_Code_Name!$K$2,MATCH(Consumer_Complaints!$E5107,State_Code_Name!$L$2:$L$53,0)-1,0)</f>
        <v>New York</v>
      </c>
      <c r="N5107">
        <f t="shared" si="476"/>
        <v>0</v>
      </c>
      <c r="O5107">
        <f t="shared" si="477"/>
        <v>2015</v>
      </c>
      <c r="P5107" t="str">
        <f t="shared" si="478"/>
        <v>Q2</v>
      </c>
      <c r="Q5107">
        <f t="shared" si="479"/>
        <v>4</v>
      </c>
    </row>
    <row r="5108" spans="1:17" x14ac:dyDescent="0.3">
      <c r="A5108">
        <v>1747408</v>
      </c>
      <c r="B5108" t="s">
        <v>316</v>
      </c>
      <c r="C5108" t="s">
        <v>35</v>
      </c>
      <c r="D5108" t="s">
        <v>44</v>
      </c>
      <c r="E5108" t="s">
        <v>28</v>
      </c>
      <c r="F5108" t="s">
        <v>21</v>
      </c>
      <c r="G5108" s="1" t="s">
        <v>1651</v>
      </c>
      <c r="H5108" s="1" t="s">
        <v>1651</v>
      </c>
      <c r="I5108" t="s">
        <v>16</v>
      </c>
      <c r="J5108" t="s">
        <v>16</v>
      </c>
      <c r="K5108" s="1">
        <f t="shared" si="474"/>
        <v>42388</v>
      </c>
      <c r="L5108" s="1">
        <f t="shared" si="475"/>
        <v>42388</v>
      </c>
      <c r="M5108" s="14" t="str">
        <f ca="1">OFFSET(State_Code_Name!$K$2,MATCH(Consumer_Complaints!$E5108,State_Code_Name!$L$2:$L$53,0)-1,0)</f>
        <v>Georgia</v>
      </c>
      <c r="N5108">
        <f t="shared" si="476"/>
        <v>0</v>
      </c>
      <c r="O5108">
        <f t="shared" si="477"/>
        <v>2016</v>
      </c>
      <c r="P5108" t="str">
        <f t="shared" si="478"/>
        <v>Q1</v>
      </c>
      <c r="Q5108">
        <f t="shared" si="479"/>
        <v>1</v>
      </c>
    </row>
    <row r="5109" spans="1:17" x14ac:dyDescent="0.3">
      <c r="A5109">
        <v>1498562</v>
      </c>
      <c r="B5109" t="s">
        <v>249</v>
      </c>
      <c r="C5109" t="s">
        <v>18</v>
      </c>
      <c r="D5109" t="s">
        <v>23</v>
      </c>
      <c r="E5109" t="s">
        <v>49</v>
      </c>
      <c r="F5109" t="s">
        <v>21</v>
      </c>
      <c r="G5109" s="1">
        <v>42071</v>
      </c>
      <c r="H5109" s="1">
        <v>42071</v>
      </c>
      <c r="I5109" t="s">
        <v>16</v>
      </c>
      <c r="J5109" t="s">
        <v>17</v>
      </c>
      <c r="K5109" s="1">
        <f t="shared" si="474"/>
        <v>42071</v>
      </c>
      <c r="L5109" s="1">
        <f t="shared" si="475"/>
        <v>42071</v>
      </c>
      <c r="M5109" s="14" t="str">
        <f ca="1">OFFSET(State_Code_Name!$K$2,MATCH(Consumer_Complaints!$E5109,State_Code_Name!$L$2:$L$53,0)-1,0)</f>
        <v>Pennsylvania</v>
      </c>
      <c r="N5109">
        <f t="shared" si="476"/>
        <v>0</v>
      </c>
      <c r="O5109">
        <f t="shared" si="477"/>
        <v>2015</v>
      </c>
      <c r="P5109" t="str">
        <f t="shared" si="478"/>
        <v>Q1</v>
      </c>
      <c r="Q5109">
        <f t="shared" si="479"/>
        <v>3</v>
      </c>
    </row>
    <row r="5110" spans="1:17" x14ac:dyDescent="0.3">
      <c r="A5110">
        <v>1246459</v>
      </c>
      <c r="B5110" t="s">
        <v>63</v>
      </c>
      <c r="C5110" t="s">
        <v>55</v>
      </c>
      <c r="D5110" t="s">
        <v>110</v>
      </c>
      <c r="E5110" t="s">
        <v>82</v>
      </c>
      <c r="F5110" t="s">
        <v>21</v>
      </c>
      <c r="G5110" s="1" t="s">
        <v>1342</v>
      </c>
      <c r="H5110" s="1" t="s">
        <v>1348</v>
      </c>
      <c r="I5110" t="s">
        <v>16</v>
      </c>
      <c r="J5110" t="s">
        <v>17</v>
      </c>
      <c r="K5110" s="1">
        <f t="shared" si="474"/>
        <v>42054</v>
      </c>
      <c r="L5110" s="1">
        <f t="shared" si="475"/>
        <v>42061</v>
      </c>
      <c r="M5110" s="14" t="str">
        <f ca="1">OFFSET(State_Code_Name!$K$2,MATCH(Consumer_Complaints!$E5110,State_Code_Name!$L$2:$L$53,0)-1,0)</f>
        <v>Minnesota</v>
      </c>
      <c r="N5110">
        <f t="shared" si="476"/>
        <v>7</v>
      </c>
      <c r="O5110">
        <f t="shared" si="477"/>
        <v>2015</v>
      </c>
      <c r="P5110" t="str">
        <f t="shared" si="478"/>
        <v>Q1</v>
      </c>
      <c r="Q5110">
        <f t="shared" si="479"/>
        <v>2</v>
      </c>
    </row>
    <row r="5111" spans="1:17" x14ac:dyDescent="0.3">
      <c r="A5111">
        <v>937969</v>
      </c>
      <c r="B5111" t="s">
        <v>539</v>
      </c>
      <c r="C5111" t="s">
        <v>625</v>
      </c>
      <c r="D5111" t="s">
        <v>694</v>
      </c>
      <c r="E5111" t="s">
        <v>34</v>
      </c>
      <c r="F5111" t="s">
        <v>21</v>
      </c>
      <c r="G5111" s="1" t="s">
        <v>1074</v>
      </c>
      <c r="H5111" s="1" t="s">
        <v>1074</v>
      </c>
      <c r="I5111" t="s">
        <v>16</v>
      </c>
      <c r="J5111" t="s">
        <v>16</v>
      </c>
      <c r="K5111" s="1">
        <f t="shared" si="474"/>
        <v>41835</v>
      </c>
      <c r="L5111" s="1">
        <f t="shared" si="475"/>
        <v>41835</v>
      </c>
      <c r="M5111" s="14" t="str">
        <f ca="1">OFFSET(State_Code_Name!$K$2,MATCH(Consumer_Complaints!$E5111,State_Code_Name!$L$2:$L$53,0)-1,0)</f>
        <v>Texas</v>
      </c>
      <c r="N5111">
        <f t="shared" si="476"/>
        <v>0</v>
      </c>
      <c r="O5111">
        <f t="shared" si="477"/>
        <v>2014</v>
      </c>
      <c r="P5111" t="str">
        <f t="shared" si="478"/>
        <v>Q3</v>
      </c>
      <c r="Q5111">
        <f t="shared" si="479"/>
        <v>7</v>
      </c>
    </row>
    <row r="5112" spans="1:17" x14ac:dyDescent="0.3">
      <c r="A5112">
        <v>1717193</v>
      </c>
      <c r="B5112" t="s">
        <v>61</v>
      </c>
      <c r="C5112" t="s">
        <v>18</v>
      </c>
      <c r="D5112" t="s">
        <v>78</v>
      </c>
      <c r="E5112" t="s">
        <v>80</v>
      </c>
      <c r="F5112" t="s">
        <v>21</v>
      </c>
      <c r="G5112" s="1" t="s">
        <v>1672</v>
      </c>
      <c r="H5112" s="1" t="s">
        <v>1672</v>
      </c>
      <c r="I5112" t="s">
        <v>16</v>
      </c>
      <c r="J5112" t="s">
        <v>17</v>
      </c>
      <c r="K5112" s="1">
        <f t="shared" si="474"/>
        <v>42364</v>
      </c>
      <c r="L5112" s="1">
        <f t="shared" si="475"/>
        <v>42364</v>
      </c>
      <c r="M5112" s="14" t="str">
        <f ca="1">OFFSET(State_Code_Name!$K$2,MATCH(Consumer_Complaints!$E5112,State_Code_Name!$L$2:$L$53,0)-1,0)</f>
        <v>Missouri</v>
      </c>
      <c r="N5112">
        <f t="shared" si="476"/>
        <v>0</v>
      </c>
      <c r="O5112">
        <f t="shared" si="477"/>
        <v>2015</v>
      </c>
      <c r="P5112" t="str">
        <f t="shared" si="478"/>
        <v>Q4</v>
      </c>
      <c r="Q5112">
        <f t="shared" si="479"/>
        <v>12</v>
      </c>
    </row>
    <row r="5113" spans="1:17" x14ac:dyDescent="0.3">
      <c r="A5113">
        <v>769236</v>
      </c>
      <c r="B5113" t="s">
        <v>12</v>
      </c>
      <c r="C5113" t="s">
        <v>29</v>
      </c>
      <c r="D5113" t="s">
        <v>30</v>
      </c>
      <c r="E5113" t="s">
        <v>49</v>
      </c>
      <c r="F5113" t="s">
        <v>14</v>
      </c>
      <c r="G5113" s="1" t="s">
        <v>887</v>
      </c>
      <c r="H5113" s="1" t="s">
        <v>704</v>
      </c>
      <c r="I5113" t="s">
        <v>16</v>
      </c>
      <c r="J5113" t="s">
        <v>17</v>
      </c>
      <c r="K5113" s="1">
        <f t="shared" si="474"/>
        <v>41718</v>
      </c>
      <c r="L5113" s="1">
        <f t="shared" si="475"/>
        <v>41724</v>
      </c>
      <c r="M5113" s="14" t="str">
        <f ca="1">OFFSET(State_Code_Name!$K$2,MATCH(Consumer_Complaints!$E5113,State_Code_Name!$L$2:$L$53,0)-1,0)</f>
        <v>Pennsylvania</v>
      </c>
      <c r="N5113">
        <f t="shared" si="476"/>
        <v>6</v>
      </c>
      <c r="O5113">
        <f t="shared" si="477"/>
        <v>2014</v>
      </c>
      <c r="P5113" t="str">
        <f t="shared" si="478"/>
        <v>Q1</v>
      </c>
      <c r="Q5113">
        <f t="shared" si="479"/>
        <v>3</v>
      </c>
    </row>
    <row r="5114" spans="1:17" x14ac:dyDescent="0.3">
      <c r="A5114">
        <v>1068692</v>
      </c>
      <c r="B5114" t="s">
        <v>627</v>
      </c>
      <c r="C5114" t="s">
        <v>35</v>
      </c>
      <c r="D5114" t="s">
        <v>47</v>
      </c>
      <c r="E5114" t="s">
        <v>28</v>
      </c>
      <c r="F5114" t="s">
        <v>21</v>
      </c>
      <c r="G5114" s="1" t="s">
        <v>1240</v>
      </c>
      <c r="H5114" s="1" t="s">
        <v>1240</v>
      </c>
      <c r="I5114" t="s">
        <v>16</v>
      </c>
      <c r="J5114" t="s">
        <v>17</v>
      </c>
      <c r="K5114" s="1">
        <f t="shared" si="474"/>
        <v>41925</v>
      </c>
      <c r="L5114" s="1">
        <f t="shared" si="475"/>
        <v>41925</v>
      </c>
      <c r="M5114" s="14" t="str">
        <f ca="1">OFFSET(State_Code_Name!$K$2,MATCH(Consumer_Complaints!$E5114,State_Code_Name!$L$2:$L$53,0)-1,0)</f>
        <v>Georgia</v>
      </c>
      <c r="N5114">
        <f t="shared" si="476"/>
        <v>0</v>
      </c>
      <c r="O5114">
        <f t="shared" si="477"/>
        <v>2014</v>
      </c>
      <c r="P5114" t="str">
        <f t="shared" si="478"/>
        <v>Q4</v>
      </c>
      <c r="Q5114">
        <f t="shared" si="479"/>
        <v>10</v>
      </c>
    </row>
    <row r="5115" spans="1:17" x14ac:dyDescent="0.3">
      <c r="A5115">
        <v>1914869</v>
      </c>
      <c r="B5115" t="s">
        <v>67</v>
      </c>
      <c r="C5115" t="s">
        <v>35</v>
      </c>
      <c r="D5115" t="s">
        <v>47</v>
      </c>
      <c r="E5115" t="s">
        <v>107</v>
      </c>
      <c r="F5115" t="s">
        <v>21</v>
      </c>
      <c r="G5115" s="1">
        <v>42556</v>
      </c>
      <c r="H5115" s="1">
        <v>42556</v>
      </c>
      <c r="I5115" t="s">
        <v>16</v>
      </c>
      <c r="J5115" t="s">
        <v>17</v>
      </c>
      <c r="K5115" s="1">
        <f t="shared" si="474"/>
        <v>42556</v>
      </c>
      <c r="L5115" s="1">
        <f t="shared" si="475"/>
        <v>42556</v>
      </c>
      <c r="M5115" s="14" t="str">
        <f ca="1">OFFSET(State_Code_Name!$K$2,MATCH(Consumer_Complaints!$E5115,State_Code_Name!$L$2:$L$53,0)-1,0)</f>
        <v>Arizona</v>
      </c>
      <c r="N5115">
        <f t="shared" si="476"/>
        <v>0</v>
      </c>
      <c r="O5115">
        <f t="shared" si="477"/>
        <v>2016</v>
      </c>
      <c r="P5115" t="str">
        <f t="shared" si="478"/>
        <v>Q3</v>
      </c>
      <c r="Q5115">
        <f t="shared" si="479"/>
        <v>7</v>
      </c>
    </row>
    <row r="5116" spans="1:17" x14ac:dyDescent="0.3">
      <c r="A5116">
        <v>1557510</v>
      </c>
      <c r="B5116" t="s">
        <v>1015</v>
      </c>
      <c r="C5116" t="s">
        <v>35</v>
      </c>
      <c r="D5116" t="s">
        <v>44</v>
      </c>
      <c r="E5116" t="s">
        <v>20</v>
      </c>
      <c r="F5116" t="s">
        <v>21</v>
      </c>
      <c r="G5116" s="1">
        <v>42256</v>
      </c>
      <c r="H5116" s="1">
        <v>42256</v>
      </c>
      <c r="I5116" t="s">
        <v>16</v>
      </c>
      <c r="J5116" t="s">
        <v>17</v>
      </c>
      <c r="K5116" s="1">
        <f t="shared" si="474"/>
        <v>42256</v>
      </c>
      <c r="L5116" s="1">
        <f t="shared" si="475"/>
        <v>42256</v>
      </c>
      <c r="M5116" s="14" t="str">
        <f ca="1">OFFSET(State_Code_Name!$K$2,MATCH(Consumer_Complaints!$E5116,State_Code_Name!$L$2:$L$53,0)-1,0)</f>
        <v>California</v>
      </c>
      <c r="N5116">
        <f t="shared" si="476"/>
        <v>0</v>
      </c>
      <c r="O5116">
        <f t="shared" si="477"/>
        <v>2015</v>
      </c>
      <c r="P5116" t="str">
        <f t="shared" si="478"/>
        <v>Q3</v>
      </c>
      <c r="Q5116">
        <f t="shared" si="479"/>
        <v>9</v>
      </c>
    </row>
    <row r="5117" spans="1:17" x14ac:dyDescent="0.3">
      <c r="A5117">
        <v>1883169</v>
      </c>
      <c r="B5117" t="s">
        <v>76</v>
      </c>
      <c r="C5117" t="s">
        <v>29</v>
      </c>
      <c r="D5117" t="s">
        <v>30</v>
      </c>
      <c r="E5117" t="s">
        <v>54</v>
      </c>
      <c r="F5117" t="s">
        <v>21</v>
      </c>
      <c r="G5117" s="1" t="s">
        <v>1779</v>
      </c>
      <c r="H5117" s="1" t="s">
        <v>1779</v>
      </c>
      <c r="I5117" t="s">
        <v>16</v>
      </c>
      <c r="J5117" t="s">
        <v>17</v>
      </c>
      <c r="K5117" s="1">
        <f t="shared" si="474"/>
        <v>42477</v>
      </c>
      <c r="L5117" s="1">
        <f t="shared" si="475"/>
        <v>42477</v>
      </c>
      <c r="M5117" s="14" t="str">
        <f ca="1">OFFSET(State_Code_Name!$K$2,MATCH(Consumer_Complaints!$E5117,State_Code_Name!$L$2:$L$53,0)-1,0)</f>
        <v>Washington</v>
      </c>
      <c r="N5117">
        <f t="shared" si="476"/>
        <v>0</v>
      </c>
      <c r="O5117">
        <f t="shared" si="477"/>
        <v>2016</v>
      </c>
      <c r="P5117" t="str">
        <f t="shared" si="478"/>
        <v>Q2</v>
      </c>
      <c r="Q5117">
        <f t="shared" si="479"/>
        <v>4</v>
      </c>
    </row>
    <row r="5118" spans="1:17" x14ac:dyDescent="0.3">
      <c r="A5118">
        <v>558003</v>
      </c>
      <c r="B5118" t="s">
        <v>63</v>
      </c>
      <c r="C5118" t="s">
        <v>55</v>
      </c>
      <c r="D5118" t="s">
        <v>56</v>
      </c>
      <c r="E5118" t="s">
        <v>113</v>
      </c>
      <c r="F5118" t="s">
        <v>21</v>
      </c>
      <c r="G5118" s="1">
        <v>41588</v>
      </c>
      <c r="H5118" s="1">
        <v>41588</v>
      </c>
      <c r="I5118" t="s">
        <v>16</v>
      </c>
      <c r="J5118" t="s">
        <v>17</v>
      </c>
      <c r="K5118" s="1">
        <f t="shared" si="474"/>
        <v>41588</v>
      </c>
      <c r="L5118" s="1">
        <f t="shared" si="475"/>
        <v>41588</v>
      </c>
      <c r="M5118" s="14" t="str">
        <f ca="1">OFFSET(State_Code_Name!$K$2,MATCH(Consumer_Complaints!$E5118,State_Code_Name!$L$2:$L$53,0)-1,0)</f>
        <v>Indiana</v>
      </c>
      <c r="N5118">
        <f t="shared" si="476"/>
        <v>0</v>
      </c>
      <c r="O5118">
        <f t="shared" si="477"/>
        <v>2013</v>
      </c>
      <c r="P5118" t="str">
        <f t="shared" si="478"/>
        <v>Q4</v>
      </c>
      <c r="Q5118">
        <f t="shared" si="479"/>
        <v>11</v>
      </c>
    </row>
    <row r="5119" spans="1:17" x14ac:dyDescent="0.3">
      <c r="A5119">
        <v>1540128</v>
      </c>
      <c r="B5119" t="s">
        <v>33</v>
      </c>
      <c r="C5119" t="s">
        <v>18</v>
      </c>
      <c r="D5119" t="s">
        <v>27</v>
      </c>
      <c r="E5119" t="s">
        <v>34</v>
      </c>
      <c r="F5119" t="s">
        <v>346</v>
      </c>
      <c r="G5119" s="1" t="s">
        <v>1544</v>
      </c>
      <c r="H5119" s="1">
        <v>42317</v>
      </c>
      <c r="I5119" t="s">
        <v>16</v>
      </c>
      <c r="J5119" t="s">
        <v>17</v>
      </c>
      <c r="K5119" s="1">
        <f t="shared" si="474"/>
        <v>42243</v>
      </c>
      <c r="L5119" s="1">
        <f t="shared" si="475"/>
        <v>42317</v>
      </c>
      <c r="M5119" s="14" t="str">
        <f ca="1">OFFSET(State_Code_Name!$K$2,MATCH(Consumer_Complaints!$E5119,State_Code_Name!$L$2:$L$53,0)-1,0)</f>
        <v>Texas</v>
      </c>
      <c r="N5119">
        <f t="shared" si="476"/>
        <v>74</v>
      </c>
      <c r="O5119">
        <f t="shared" si="477"/>
        <v>2015</v>
      </c>
      <c r="P5119" t="str">
        <f t="shared" si="478"/>
        <v>Q3</v>
      </c>
      <c r="Q5119">
        <f t="shared" si="479"/>
        <v>8</v>
      </c>
    </row>
    <row r="5120" spans="1:17" x14ac:dyDescent="0.3">
      <c r="A5120">
        <v>905452</v>
      </c>
      <c r="B5120" t="s">
        <v>159</v>
      </c>
      <c r="C5120" t="s">
        <v>190</v>
      </c>
      <c r="D5120" t="s">
        <v>622</v>
      </c>
      <c r="E5120" t="s">
        <v>25</v>
      </c>
      <c r="F5120" t="s">
        <v>21</v>
      </c>
      <c r="G5120" s="1" t="s">
        <v>1088</v>
      </c>
      <c r="H5120" s="1" t="s">
        <v>925</v>
      </c>
      <c r="I5120" t="s">
        <v>16</v>
      </c>
      <c r="J5120" t="s">
        <v>17</v>
      </c>
      <c r="K5120" s="1">
        <f t="shared" si="474"/>
        <v>41812</v>
      </c>
      <c r="L5120" s="1">
        <f t="shared" si="475"/>
        <v>41815</v>
      </c>
      <c r="M5120" s="14" t="str">
        <f ca="1">OFFSET(State_Code_Name!$K$2,MATCH(Consumer_Complaints!$E5120,State_Code_Name!$L$2:$L$53,0)-1,0)</f>
        <v>New York</v>
      </c>
      <c r="N5120">
        <f t="shared" si="476"/>
        <v>3</v>
      </c>
      <c r="O5120">
        <f t="shared" si="477"/>
        <v>2014</v>
      </c>
      <c r="P5120" t="str">
        <f t="shared" si="478"/>
        <v>Q2</v>
      </c>
      <c r="Q5120">
        <f t="shared" si="479"/>
        <v>6</v>
      </c>
    </row>
    <row r="5121" spans="1:17" x14ac:dyDescent="0.3">
      <c r="A5121">
        <v>1745849</v>
      </c>
      <c r="B5121" t="s">
        <v>53</v>
      </c>
      <c r="C5121" t="s">
        <v>39</v>
      </c>
      <c r="D5121" t="s">
        <v>40</v>
      </c>
      <c r="E5121" t="s">
        <v>45</v>
      </c>
      <c r="F5121" t="s">
        <v>21</v>
      </c>
      <c r="G5121" s="1" t="s">
        <v>1633</v>
      </c>
      <c r="H5121" s="1" t="s">
        <v>1633</v>
      </c>
      <c r="I5121" t="s">
        <v>16</v>
      </c>
      <c r="J5121" t="s">
        <v>17</v>
      </c>
      <c r="K5121" s="1">
        <f t="shared" si="474"/>
        <v>42384</v>
      </c>
      <c r="L5121" s="1">
        <f t="shared" si="475"/>
        <v>42384</v>
      </c>
      <c r="M5121" s="14" t="str">
        <f ca="1">OFFSET(State_Code_Name!$K$2,MATCH(Consumer_Complaints!$E5121,State_Code_Name!$L$2:$L$53,0)-1,0)</f>
        <v>North Carolina</v>
      </c>
      <c r="N5121">
        <f t="shared" si="476"/>
        <v>0</v>
      </c>
      <c r="O5121">
        <f t="shared" si="477"/>
        <v>2016</v>
      </c>
      <c r="P5121" t="str">
        <f t="shared" si="478"/>
        <v>Q1</v>
      </c>
      <c r="Q5121">
        <f t="shared" si="479"/>
        <v>1</v>
      </c>
    </row>
    <row r="5122" spans="1:17" x14ac:dyDescent="0.3">
      <c r="A5122">
        <v>2012490</v>
      </c>
      <c r="B5122" t="s">
        <v>762</v>
      </c>
      <c r="C5122" t="s">
        <v>35</v>
      </c>
      <c r="D5122" t="s">
        <v>44</v>
      </c>
      <c r="E5122" t="s">
        <v>28</v>
      </c>
      <c r="F5122" t="s">
        <v>21</v>
      </c>
      <c r="G5122" s="1" t="s">
        <v>1954</v>
      </c>
      <c r="H5122" s="1" t="s">
        <v>1954</v>
      </c>
      <c r="I5122" t="s">
        <v>16</v>
      </c>
      <c r="J5122" t="s">
        <v>17</v>
      </c>
      <c r="K5122" s="1">
        <f t="shared" si="474"/>
        <v>42565</v>
      </c>
      <c r="L5122" s="1">
        <f t="shared" si="475"/>
        <v>42565</v>
      </c>
      <c r="M5122" s="14" t="str">
        <f ca="1">OFFSET(State_Code_Name!$K$2,MATCH(Consumer_Complaints!$E5122,State_Code_Name!$L$2:$L$53,0)-1,0)</f>
        <v>Georgia</v>
      </c>
      <c r="N5122">
        <f t="shared" si="476"/>
        <v>0</v>
      </c>
      <c r="O5122">
        <f t="shared" si="477"/>
        <v>2016</v>
      </c>
      <c r="P5122" t="str">
        <f t="shared" si="478"/>
        <v>Q3</v>
      </c>
      <c r="Q5122">
        <f t="shared" si="479"/>
        <v>7</v>
      </c>
    </row>
    <row r="5123" spans="1:17" x14ac:dyDescent="0.3">
      <c r="A5123">
        <v>2112521</v>
      </c>
      <c r="B5123" t="s">
        <v>309</v>
      </c>
      <c r="C5123" t="s">
        <v>35</v>
      </c>
      <c r="D5123" t="s">
        <v>173</v>
      </c>
      <c r="E5123" t="s">
        <v>20</v>
      </c>
      <c r="F5123" t="s">
        <v>21</v>
      </c>
      <c r="G5123" s="1" t="s">
        <v>2005</v>
      </c>
      <c r="H5123" s="1" t="s">
        <v>2005</v>
      </c>
      <c r="I5123" t="s">
        <v>16</v>
      </c>
      <c r="J5123" t="s">
        <v>17</v>
      </c>
      <c r="K5123" s="1">
        <f t="shared" ref="K5123:K5186" si="480">IF(ISNUMBER($G5123),$G5123,DATE(RIGHT($G5123,4),LEFT($G5123,2),MID($G5123,4,2)))</f>
        <v>42627</v>
      </c>
      <c r="L5123" s="1">
        <f t="shared" ref="L5123:L5186" si="481">IF(ISNUMBER($H5123),$H5123,DATE(RIGHT($H5123,4),LEFT($H5123,2),MID($H5123,4,2)))</f>
        <v>42627</v>
      </c>
      <c r="M5123" s="14" t="str">
        <f ca="1">OFFSET(State_Code_Name!$K$2,MATCH(Consumer_Complaints!$E5123,State_Code_Name!$L$2:$L$53,0)-1,0)</f>
        <v>California</v>
      </c>
      <c r="N5123">
        <f t="shared" ref="N5123:N5186" si="482">L5123-K5123</f>
        <v>0</v>
      </c>
      <c r="O5123">
        <f t="shared" ref="O5123:O5186" si="483">YEAR(K5123)</f>
        <v>2016</v>
      </c>
      <c r="P5123" t="str">
        <f t="shared" ref="P5123:P5186" si="484">IF($Q5123&lt;=3,"Q1",IF($Q5123&lt;=6,"Q2",IF($Q5123&lt;=9,"Q3",IF($Q5123&lt;=12,"Q4"))))</f>
        <v>Q3</v>
      </c>
      <c r="Q5123">
        <f t="shared" ref="Q5123:Q5186" si="485">MONTH(K5123)</f>
        <v>9</v>
      </c>
    </row>
    <row r="5124" spans="1:17" x14ac:dyDescent="0.3">
      <c r="A5124">
        <v>1390702</v>
      </c>
      <c r="B5124" t="s">
        <v>1070</v>
      </c>
      <c r="C5124" t="s">
        <v>35</v>
      </c>
      <c r="D5124" t="s">
        <v>44</v>
      </c>
      <c r="E5124" t="s">
        <v>54</v>
      </c>
      <c r="F5124" t="s">
        <v>21</v>
      </c>
      <c r="G5124" s="1" t="s">
        <v>1504</v>
      </c>
      <c r="H5124" s="1" t="s">
        <v>1504</v>
      </c>
      <c r="I5124" t="s">
        <v>16</v>
      </c>
      <c r="J5124" t="s">
        <v>17</v>
      </c>
      <c r="K5124" s="1">
        <f t="shared" si="480"/>
        <v>42149</v>
      </c>
      <c r="L5124" s="1">
        <f t="shared" si="481"/>
        <v>42149</v>
      </c>
      <c r="M5124" s="14" t="str">
        <f ca="1">OFFSET(State_Code_Name!$K$2,MATCH(Consumer_Complaints!$E5124,State_Code_Name!$L$2:$L$53,0)-1,0)</f>
        <v>Washington</v>
      </c>
      <c r="N5124">
        <f t="shared" si="482"/>
        <v>0</v>
      </c>
      <c r="O5124">
        <f t="shared" si="483"/>
        <v>2015</v>
      </c>
      <c r="P5124" t="str">
        <f t="shared" si="484"/>
        <v>Q2</v>
      </c>
      <c r="Q5124">
        <f t="shared" si="485"/>
        <v>5</v>
      </c>
    </row>
    <row r="5125" spans="1:17" x14ac:dyDescent="0.3">
      <c r="A5125">
        <v>501384</v>
      </c>
      <c r="B5125" t="s">
        <v>33</v>
      </c>
      <c r="C5125" t="s">
        <v>29</v>
      </c>
      <c r="D5125" t="s">
        <v>30</v>
      </c>
      <c r="E5125" t="s">
        <v>20</v>
      </c>
      <c r="F5125" t="s">
        <v>14</v>
      </c>
      <c r="G5125" s="1" t="s">
        <v>220</v>
      </c>
      <c r="H5125" s="1" t="s">
        <v>235</v>
      </c>
      <c r="I5125" t="s">
        <v>16</v>
      </c>
      <c r="J5125" t="s">
        <v>17</v>
      </c>
      <c r="K5125" s="1">
        <f t="shared" si="480"/>
        <v>41514</v>
      </c>
      <c r="L5125" s="1">
        <f t="shared" si="481"/>
        <v>41515</v>
      </c>
      <c r="M5125" s="14" t="str">
        <f ca="1">OFFSET(State_Code_Name!$K$2,MATCH(Consumer_Complaints!$E5125,State_Code_Name!$L$2:$L$53,0)-1,0)</f>
        <v>California</v>
      </c>
      <c r="N5125">
        <f t="shared" si="482"/>
        <v>1</v>
      </c>
      <c r="O5125">
        <f t="shared" si="483"/>
        <v>2013</v>
      </c>
      <c r="P5125" t="str">
        <f t="shared" si="484"/>
        <v>Q3</v>
      </c>
      <c r="Q5125">
        <f t="shared" si="485"/>
        <v>8</v>
      </c>
    </row>
    <row r="5126" spans="1:17" x14ac:dyDescent="0.3">
      <c r="A5126">
        <v>1079293</v>
      </c>
      <c r="B5126" t="s">
        <v>66</v>
      </c>
      <c r="C5126" t="s">
        <v>64</v>
      </c>
      <c r="D5126" t="s">
        <v>318</v>
      </c>
      <c r="E5126" t="s">
        <v>20</v>
      </c>
      <c r="F5126" t="s">
        <v>60</v>
      </c>
      <c r="G5126" s="1" t="s">
        <v>1176</v>
      </c>
      <c r="H5126" s="1" t="s">
        <v>1204</v>
      </c>
      <c r="I5126" t="s">
        <v>16</v>
      </c>
      <c r="J5126" t="s">
        <v>17</v>
      </c>
      <c r="K5126" s="1">
        <f t="shared" si="480"/>
        <v>41933</v>
      </c>
      <c r="L5126" s="1">
        <f t="shared" si="481"/>
        <v>41940</v>
      </c>
      <c r="M5126" s="14" t="str">
        <f ca="1">OFFSET(State_Code_Name!$K$2,MATCH(Consumer_Complaints!$E5126,State_Code_Name!$L$2:$L$53,0)-1,0)</f>
        <v>California</v>
      </c>
      <c r="N5126">
        <f t="shared" si="482"/>
        <v>7</v>
      </c>
      <c r="O5126">
        <f t="shared" si="483"/>
        <v>2014</v>
      </c>
      <c r="P5126" t="str">
        <f t="shared" si="484"/>
        <v>Q4</v>
      </c>
      <c r="Q5126">
        <f t="shared" si="485"/>
        <v>10</v>
      </c>
    </row>
    <row r="5127" spans="1:17" x14ac:dyDescent="0.3">
      <c r="A5127">
        <v>640551</v>
      </c>
      <c r="B5127" t="s">
        <v>37</v>
      </c>
      <c r="C5127" t="s">
        <v>18</v>
      </c>
      <c r="D5127" t="s">
        <v>78</v>
      </c>
      <c r="E5127" t="s">
        <v>38</v>
      </c>
      <c r="F5127" t="s">
        <v>346</v>
      </c>
      <c r="G5127" s="1" t="s">
        <v>580</v>
      </c>
      <c r="H5127" s="1">
        <v>41699</v>
      </c>
      <c r="I5127" t="s">
        <v>16</v>
      </c>
      <c r="J5127" t="s">
        <v>17</v>
      </c>
      <c r="K5127" s="1">
        <f t="shared" si="480"/>
        <v>41628</v>
      </c>
      <c r="L5127" s="1">
        <f t="shared" si="481"/>
        <v>41699</v>
      </c>
      <c r="M5127" s="14" t="str">
        <f ca="1">OFFSET(State_Code_Name!$K$2,MATCH(Consumer_Complaints!$E5127,State_Code_Name!$L$2:$L$53,0)-1,0)</f>
        <v>Florida</v>
      </c>
      <c r="N5127">
        <f t="shared" si="482"/>
        <v>71</v>
      </c>
      <c r="O5127">
        <f t="shared" si="483"/>
        <v>2013</v>
      </c>
      <c r="P5127" t="str">
        <f t="shared" si="484"/>
        <v>Q4</v>
      </c>
      <c r="Q5127">
        <f t="shared" si="485"/>
        <v>12</v>
      </c>
    </row>
    <row r="5128" spans="1:17" x14ac:dyDescent="0.3">
      <c r="A5128">
        <v>1806621</v>
      </c>
      <c r="B5128" t="s">
        <v>53</v>
      </c>
      <c r="C5128" t="s">
        <v>18</v>
      </c>
      <c r="D5128" t="s">
        <v>23</v>
      </c>
      <c r="E5128" t="s">
        <v>69</v>
      </c>
      <c r="F5128" t="s">
        <v>14</v>
      </c>
      <c r="G5128" s="1" t="s">
        <v>1689</v>
      </c>
      <c r="H5128" s="1" t="s">
        <v>1594</v>
      </c>
      <c r="I5128" t="s">
        <v>16</v>
      </c>
      <c r="J5128" t="s">
        <v>17</v>
      </c>
      <c r="K5128" s="1">
        <f t="shared" si="480"/>
        <v>42426</v>
      </c>
      <c r="L5128" s="1">
        <f t="shared" si="481"/>
        <v>42429</v>
      </c>
      <c r="M5128" s="14" t="str">
        <f ca="1">OFFSET(State_Code_Name!$K$2,MATCH(Consumer_Complaints!$E5128,State_Code_Name!$L$2:$L$53,0)-1,0)</f>
        <v>Michigan</v>
      </c>
      <c r="N5128">
        <f t="shared" si="482"/>
        <v>3</v>
      </c>
      <c r="O5128">
        <f t="shared" si="483"/>
        <v>2016</v>
      </c>
      <c r="P5128" t="str">
        <f t="shared" si="484"/>
        <v>Q1</v>
      </c>
      <c r="Q5128">
        <f t="shared" si="485"/>
        <v>2</v>
      </c>
    </row>
    <row r="5129" spans="1:17" x14ac:dyDescent="0.3">
      <c r="A5129">
        <v>1956588</v>
      </c>
      <c r="B5129" t="s">
        <v>634</v>
      </c>
      <c r="C5129" t="s">
        <v>35</v>
      </c>
      <c r="D5129" t="s">
        <v>111</v>
      </c>
      <c r="E5129" t="s">
        <v>77</v>
      </c>
      <c r="F5129" t="s">
        <v>21</v>
      </c>
      <c r="G5129" s="1">
        <v>42527</v>
      </c>
      <c r="H5129" s="1">
        <v>42588</v>
      </c>
      <c r="I5129" t="s">
        <v>16</v>
      </c>
      <c r="J5129" t="s">
        <v>17</v>
      </c>
      <c r="K5129" s="1">
        <f t="shared" si="480"/>
        <v>42527</v>
      </c>
      <c r="L5129" s="1">
        <f t="shared" si="481"/>
        <v>42588</v>
      </c>
      <c r="M5129" s="14" t="str">
        <f ca="1">OFFSET(State_Code_Name!$K$2,MATCH(Consumer_Complaints!$E5129,State_Code_Name!$L$2:$L$53,0)-1,0)</f>
        <v>Tennessee</v>
      </c>
      <c r="N5129">
        <f t="shared" si="482"/>
        <v>61</v>
      </c>
      <c r="O5129">
        <f t="shared" si="483"/>
        <v>2016</v>
      </c>
      <c r="P5129" t="str">
        <f t="shared" si="484"/>
        <v>Q2</v>
      </c>
      <c r="Q5129">
        <f t="shared" si="485"/>
        <v>6</v>
      </c>
    </row>
    <row r="5130" spans="1:17" x14ac:dyDescent="0.3">
      <c r="A5130">
        <v>1293171</v>
      </c>
      <c r="B5130" t="s">
        <v>46</v>
      </c>
      <c r="C5130" t="s">
        <v>39</v>
      </c>
      <c r="D5130" t="s">
        <v>83</v>
      </c>
      <c r="E5130" t="s">
        <v>45</v>
      </c>
      <c r="F5130" t="s">
        <v>21</v>
      </c>
      <c r="G5130" s="1" t="s">
        <v>1362</v>
      </c>
      <c r="H5130" s="1" t="s">
        <v>1362</v>
      </c>
      <c r="I5130" t="s">
        <v>16</v>
      </c>
      <c r="J5130" t="s">
        <v>16</v>
      </c>
      <c r="K5130" s="1">
        <f t="shared" si="480"/>
        <v>42083</v>
      </c>
      <c r="L5130" s="1">
        <f t="shared" si="481"/>
        <v>42083</v>
      </c>
      <c r="M5130" s="14" t="str">
        <f ca="1">OFFSET(State_Code_Name!$K$2,MATCH(Consumer_Complaints!$E5130,State_Code_Name!$L$2:$L$53,0)-1,0)</f>
        <v>North Carolina</v>
      </c>
      <c r="N5130">
        <f t="shared" si="482"/>
        <v>0</v>
      </c>
      <c r="O5130">
        <f t="shared" si="483"/>
        <v>2015</v>
      </c>
      <c r="P5130" t="str">
        <f t="shared" si="484"/>
        <v>Q1</v>
      </c>
      <c r="Q5130">
        <f t="shared" si="485"/>
        <v>3</v>
      </c>
    </row>
    <row r="5131" spans="1:17" x14ac:dyDescent="0.3">
      <c r="A5131">
        <v>1668792</v>
      </c>
      <c r="B5131" t="s">
        <v>71</v>
      </c>
      <c r="C5131" t="s">
        <v>18</v>
      </c>
      <c r="D5131" t="s">
        <v>27</v>
      </c>
      <c r="E5131" t="s">
        <v>205</v>
      </c>
      <c r="F5131" t="s">
        <v>21</v>
      </c>
      <c r="G5131" s="1" t="s">
        <v>1598</v>
      </c>
      <c r="H5131" s="1" t="s">
        <v>1598</v>
      </c>
      <c r="I5131" t="s">
        <v>16</v>
      </c>
      <c r="J5131" t="s">
        <v>16</v>
      </c>
      <c r="K5131" s="1">
        <f t="shared" si="480"/>
        <v>42331</v>
      </c>
      <c r="L5131" s="1">
        <f t="shared" si="481"/>
        <v>42331</v>
      </c>
      <c r="M5131" s="14" t="str">
        <f ca="1">OFFSET(State_Code_Name!$K$2,MATCH(Consumer_Complaints!$E5131,State_Code_Name!$L$2:$L$53,0)-1,0)</f>
        <v>Arkansas</v>
      </c>
      <c r="N5131">
        <f t="shared" si="482"/>
        <v>0</v>
      </c>
      <c r="O5131">
        <f t="shared" si="483"/>
        <v>2015</v>
      </c>
      <c r="P5131" t="str">
        <f t="shared" si="484"/>
        <v>Q4</v>
      </c>
      <c r="Q5131">
        <f t="shared" si="485"/>
        <v>11</v>
      </c>
    </row>
    <row r="5132" spans="1:17" x14ac:dyDescent="0.3">
      <c r="A5132">
        <v>1816929</v>
      </c>
      <c r="B5132" t="s">
        <v>1275</v>
      </c>
      <c r="C5132" t="s">
        <v>35</v>
      </c>
      <c r="D5132" t="s">
        <v>44</v>
      </c>
      <c r="E5132" t="s">
        <v>132</v>
      </c>
      <c r="F5132" t="s">
        <v>14</v>
      </c>
      <c r="G5132" s="1">
        <v>42463</v>
      </c>
      <c r="H5132" s="1">
        <v>42554</v>
      </c>
      <c r="I5132" t="s">
        <v>16</v>
      </c>
      <c r="J5132" t="s">
        <v>17</v>
      </c>
      <c r="K5132" s="1">
        <f t="shared" si="480"/>
        <v>42463</v>
      </c>
      <c r="L5132" s="1">
        <f t="shared" si="481"/>
        <v>42554</v>
      </c>
      <c r="M5132" s="14" t="str">
        <f ca="1">OFFSET(State_Code_Name!$K$2,MATCH(Consumer_Complaints!$E5132,State_Code_Name!$L$2:$L$53,0)-1,0)</f>
        <v>Maryland</v>
      </c>
      <c r="N5132">
        <f t="shared" si="482"/>
        <v>91</v>
      </c>
      <c r="O5132">
        <f t="shared" si="483"/>
        <v>2016</v>
      </c>
      <c r="P5132" t="str">
        <f t="shared" si="484"/>
        <v>Q2</v>
      </c>
      <c r="Q5132">
        <f t="shared" si="485"/>
        <v>4</v>
      </c>
    </row>
    <row r="5133" spans="1:17" x14ac:dyDescent="0.3">
      <c r="A5133">
        <v>1189953</v>
      </c>
      <c r="B5133" t="s">
        <v>46</v>
      </c>
      <c r="C5133" t="s">
        <v>18</v>
      </c>
      <c r="D5133" t="s">
        <v>23</v>
      </c>
      <c r="E5133" t="s">
        <v>25</v>
      </c>
      <c r="F5133" t="s">
        <v>14</v>
      </c>
      <c r="G5133" s="1">
        <v>42339</v>
      </c>
      <c r="H5133" s="1">
        <v>42339</v>
      </c>
      <c r="I5133" t="s">
        <v>16</v>
      </c>
      <c r="J5133" t="s">
        <v>17</v>
      </c>
      <c r="K5133" s="1">
        <f t="shared" si="480"/>
        <v>42339</v>
      </c>
      <c r="L5133" s="1">
        <f t="shared" si="481"/>
        <v>42339</v>
      </c>
      <c r="M5133" s="14" t="str">
        <f ca="1">OFFSET(State_Code_Name!$K$2,MATCH(Consumer_Complaints!$E5133,State_Code_Name!$L$2:$L$53,0)-1,0)</f>
        <v>New York</v>
      </c>
      <c r="N5133">
        <f t="shared" si="482"/>
        <v>0</v>
      </c>
      <c r="O5133">
        <f t="shared" si="483"/>
        <v>2015</v>
      </c>
      <c r="P5133" t="str">
        <f t="shared" si="484"/>
        <v>Q4</v>
      </c>
      <c r="Q5133">
        <f t="shared" si="485"/>
        <v>12</v>
      </c>
    </row>
    <row r="5134" spans="1:17" x14ac:dyDescent="0.3">
      <c r="A5134">
        <v>2161354</v>
      </c>
      <c r="B5134" t="s">
        <v>99</v>
      </c>
      <c r="C5134" t="s">
        <v>10</v>
      </c>
      <c r="D5134" t="s">
        <v>11</v>
      </c>
      <c r="E5134" t="s">
        <v>80</v>
      </c>
      <c r="F5134" t="s">
        <v>21</v>
      </c>
      <c r="G5134" s="1" t="s">
        <v>2029</v>
      </c>
      <c r="H5134" s="1" t="s">
        <v>2029</v>
      </c>
      <c r="I5134" t="s">
        <v>16</v>
      </c>
      <c r="J5134" t="s">
        <v>16</v>
      </c>
      <c r="K5134" s="1">
        <f t="shared" si="480"/>
        <v>42657</v>
      </c>
      <c r="L5134" s="1">
        <f t="shared" si="481"/>
        <v>42657</v>
      </c>
      <c r="M5134" s="14" t="str">
        <f ca="1">OFFSET(State_Code_Name!$K$2,MATCH(Consumer_Complaints!$E5134,State_Code_Name!$L$2:$L$53,0)-1,0)</f>
        <v>Missouri</v>
      </c>
      <c r="N5134">
        <f t="shared" si="482"/>
        <v>0</v>
      </c>
      <c r="O5134">
        <f t="shared" si="483"/>
        <v>2016</v>
      </c>
      <c r="P5134" t="str">
        <f t="shared" si="484"/>
        <v>Q4</v>
      </c>
      <c r="Q5134">
        <f t="shared" si="485"/>
        <v>10</v>
      </c>
    </row>
    <row r="5135" spans="1:17" x14ac:dyDescent="0.3">
      <c r="A5135">
        <v>638969</v>
      </c>
      <c r="B5135" t="s">
        <v>84</v>
      </c>
      <c r="C5135" t="s">
        <v>39</v>
      </c>
      <c r="D5135" t="s">
        <v>83</v>
      </c>
      <c r="E5135" t="s">
        <v>42</v>
      </c>
      <c r="F5135" t="s">
        <v>346</v>
      </c>
      <c r="G5135" s="1" t="s">
        <v>247</v>
      </c>
      <c r="H5135" s="1" t="s">
        <v>621</v>
      </c>
      <c r="I5135" t="s">
        <v>16</v>
      </c>
      <c r="J5135" t="s">
        <v>16</v>
      </c>
      <c r="K5135" s="1">
        <f t="shared" si="480"/>
        <v>41627</v>
      </c>
      <c r="L5135" s="1">
        <f t="shared" si="481"/>
        <v>41638</v>
      </c>
      <c r="M5135" s="14" t="str">
        <f ca="1">OFFSET(State_Code_Name!$K$2,MATCH(Consumer_Complaints!$E5135,State_Code_Name!$L$2:$L$53,0)-1,0)</f>
        <v>Ohio</v>
      </c>
      <c r="N5135">
        <f t="shared" si="482"/>
        <v>11</v>
      </c>
      <c r="O5135">
        <f t="shared" si="483"/>
        <v>2013</v>
      </c>
      <c r="P5135" t="str">
        <f t="shared" si="484"/>
        <v>Q4</v>
      </c>
      <c r="Q5135">
        <f t="shared" si="485"/>
        <v>12</v>
      </c>
    </row>
    <row r="5136" spans="1:17" x14ac:dyDescent="0.3">
      <c r="A5136">
        <v>981841</v>
      </c>
      <c r="B5136" t="s">
        <v>63</v>
      </c>
      <c r="C5136" t="s">
        <v>55</v>
      </c>
      <c r="D5136" t="s">
        <v>103</v>
      </c>
      <c r="E5136" t="s">
        <v>132</v>
      </c>
      <c r="F5136" t="s">
        <v>21</v>
      </c>
      <c r="G5136" s="1" t="s">
        <v>1099</v>
      </c>
      <c r="H5136" s="1" t="s">
        <v>1099</v>
      </c>
      <c r="I5136" t="s">
        <v>16</v>
      </c>
      <c r="J5136" t="s">
        <v>17</v>
      </c>
      <c r="K5136" s="1">
        <f t="shared" si="480"/>
        <v>41864</v>
      </c>
      <c r="L5136" s="1">
        <f t="shared" si="481"/>
        <v>41864</v>
      </c>
      <c r="M5136" s="14" t="str">
        <f ca="1">OFFSET(State_Code_Name!$K$2,MATCH(Consumer_Complaints!$E5136,State_Code_Name!$L$2:$L$53,0)-1,0)</f>
        <v>Maryland</v>
      </c>
      <c r="N5136">
        <f t="shared" si="482"/>
        <v>0</v>
      </c>
      <c r="O5136">
        <f t="shared" si="483"/>
        <v>2014</v>
      </c>
      <c r="P5136" t="str">
        <f t="shared" si="484"/>
        <v>Q3</v>
      </c>
      <c r="Q5136">
        <f t="shared" si="485"/>
        <v>8</v>
      </c>
    </row>
    <row r="5137" spans="1:17" x14ac:dyDescent="0.3">
      <c r="A5137">
        <v>2043633</v>
      </c>
      <c r="B5137" t="s">
        <v>260</v>
      </c>
      <c r="C5137" t="s">
        <v>18</v>
      </c>
      <c r="D5137" t="s">
        <v>23</v>
      </c>
      <c r="E5137" t="s">
        <v>43</v>
      </c>
      <c r="F5137" t="s">
        <v>21</v>
      </c>
      <c r="G5137" s="1">
        <v>42437</v>
      </c>
      <c r="H5137" s="1">
        <v>42437</v>
      </c>
      <c r="I5137" t="s">
        <v>16</v>
      </c>
      <c r="J5137" t="s">
        <v>16</v>
      </c>
      <c r="K5137" s="1">
        <f t="shared" si="480"/>
        <v>42437</v>
      </c>
      <c r="L5137" s="1">
        <f t="shared" si="481"/>
        <v>42437</v>
      </c>
      <c r="M5137" s="14" t="str">
        <f ca="1">OFFSET(State_Code_Name!$K$2,MATCH(Consumer_Complaints!$E5137,State_Code_Name!$L$2:$L$53,0)-1,0)</f>
        <v>Nevada</v>
      </c>
      <c r="N5137">
        <f t="shared" si="482"/>
        <v>0</v>
      </c>
      <c r="O5137">
        <f t="shared" si="483"/>
        <v>2016</v>
      </c>
      <c r="P5137" t="str">
        <f t="shared" si="484"/>
        <v>Q1</v>
      </c>
      <c r="Q5137">
        <f t="shared" si="485"/>
        <v>3</v>
      </c>
    </row>
    <row r="5138" spans="1:17" x14ac:dyDescent="0.3">
      <c r="A5138">
        <v>2099282</v>
      </c>
      <c r="B5138" t="s">
        <v>72</v>
      </c>
      <c r="C5138" t="s">
        <v>29</v>
      </c>
      <c r="D5138" t="s">
        <v>30</v>
      </c>
      <c r="E5138" t="s">
        <v>73</v>
      </c>
      <c r="F5138" t="s">
        <v>21</v>
      </c>
      <c r="G5138" s="1">
        <v>42560</v>
      </c>
      <c r="H5138" s="1">
        <v>42560</v>
      </c>
      <c r="I5138" t="s">
        <v>16</v>
      </c>
      <c r="J5138" t="s">
        <v>17</v>
      </c>
      <c r="K5138" s="1">
        <f t="shared" si="480"/>
        <v>42560</v>
      </c>
      <c r="L5138" s="1">
        <f t="shared" si="481"/>
        <v>42560</v>
      </c>
      <c r="M5138" s="14" t="str">
        <f ca="1">OFFSET(State_Code_Name!$K$2,MATCH(Consumer_Complaints!$E5138,State_Code_Name!$L$2:$L$53,0)-1,0)</f>
        <v>Massachusetts</v>
      </c>
      <c r="N5138">
        <f t="shared" si="482"/>
        <v>0</v>
      </c>
      <c r="O5138">
        <f t="shared" si="483"/>
        <v>2016</v>
      </c>
      <c r="P5138" t="str">
        <f t="shared" si="484"/>
        <v>Q3</v>
      </c>
      <c r="Q5138">
        <f t="shared" si="485"/>
        <v>7</v>
      </c>
    </row>
    <row r="5139" spans="1:17" x14ac:dyDescent="0.3">
      <c r="A5139">
        <v>1973113</v>
      </c>
      <c r="B5139" t="s">
        <v>1041</v>
      </c>
      <c r="C5139" t="s">
        <v>35</v>
      </c>
      <c r="D5139" t="s">
        <v>173</v>
      </c>
      <c r="E5139" t="s">
        <v>25</v>
      </c>
      <c r="F5139" t="s">
        <v>346</v>
      </c>
      <c r="G5139" s="1" t="s">
        <v>1789</v>
      </c>
      <c r="H5139" s="1" t="s">
        <v>1797</v>
      </c>
      <c r="I5139" t="s">
        <v>16</v>
      </c>
      <c r="J5139" t="s">
        <v>17</v>
      </c>
      <c r="K5139" s="1">
        <f t="shared" si="480"/>
        <v>42537</v>
      </c>
      <c r="L5139" s="1">
        <f t="shared" si="481"/>
        <v>42541</v>
      </c>
      <c r="M5139" s="14" t="str">
        <f ca="1">OFFSET(State_Code_Name!$K$2,MATCH(Consumer_Complaints!$E5139,State_Code_Name!$L$2:$L$53,0)-1,0)</f>
        <v>New York</v>
      </c>
      <c r="N5139">
        <f t="shared" si="482"/>
        <v>4</v>
      </c>
      <c r="O5139">
        <f t="shared" si="483"/>
        <v>2016</v>
      </c>
      <c r="P5139" t="str">
        <f t="shared" si="484"/>
        <v>Q2</v>
      </c>
      <c r="Q5139">
        <f t="shared" si="485"/>
        <v>6</v>
      </c>
    </row>
    <row r="5140" spans="1:17" x14ac:dyDescent="0.3">
      <c r="A5140">
        <v>1320572</v>
      </c>
      <c r="B5140" t="s">
        <v>146</v>
      </c>
      <c r="C5140" t="s">
        <v>18</v>
      </c>
      <c r="D5140" t="s">
        <v>23</v>
      </c>
      <c r="E5140" t="s">
        <v>45</v>
      </c>
      <c r="F5140" t="s">
        <v>346</v>
      </c>
      <c r="G5140" s="1">
        <v>42220</v>
      </c>
      <c r="H5140" s="1">
        <v>42281</v>
      </c>
      <c r="I5140" t="s">
        <v>16</v>
      </c>
      <c r="J5140" t="s">
        <v>17</v>
      </c>
      <c r="K5140" s="1">
        <f t="shared" si="480"/>
        <v>42220</v>
      </c>
      <c r="L5140" s="1">
        <f t="shared" si="481"/>
        <v>42281</v>
      </c>
      <c r="M5140" s="14" t="str">
        <f ca="1">OFFSET(State_Code_Name!$K$2,MATCH(Consumer_Complaints!$E5140,State_Code_Name!$L$2:$L$53,0)-1,0)</f>
        <v>North Carolina</v>
      </c>
      <c r="N5140">
        <f t="shared" si="482"/>
        <v>61</v>
      </c>
      <c r="O5140">
        <f t="shared" si="483"/>
        <v>2015</v>
      </c>
      <c r="P5140" t="str">
        <f t="shared" si="484"/>
        <v>Q3</v>
      </c>
      <c r="Q5140">
        <f t="shared" si="485"/>
        <v>8</v>
      </c>
    </row>
    <row r="5141" spans="1:17" x14ac:dyDescent="0.3">
      <c r="A5141">
        <v>701545</v>
      </c>
      <c r="B5141" t="s">
        <v>67</v>
      </c>
      <c r="C5141" t="s">
        <v>35</v>
      </c>
      <c r="D5141" t="s">
        <v>44</v>
      </c>
      <c r="E5141" t="s">
        <v>25</v>
      </c>
      <c r="F5141" t="s">
        <v>346</v>
      </c>
      <c r="G5141" s="1">
        <v>41792</v>
      </c>
      <c r="H5141" s="1">
        <v>41822</v>
      </c>
      <c r="I5141" t="s">
        <v>16</v>
      </c>
      <c r="J5141" t="s">
        <v>17</v>
      </c>
      <c r="K5141" s="1">
        <f t="shared" si="480"/>
        <v>41792</v>
      </c>
      <c r="L5141" s="1">
        <f t="shared" si="481"/>
        <v>41822</v>
      </c>
      <c r="M5141" s="14" t="str">
        <f ca="1">OFFSET(State_Code_Name!$K$2,MATCH(Consumer_Complaints!$E5141,State_Code_Name!$L$2:$L$53,0)-1,0)</f>
        <v>New York</v>
      </c>
      <c r="N5141">
        <f t="shared" si="482"/>
        <v>30</v>
      </c>
      <c r="O5141">
        <f t="shared" si="483"/>
        <v>2014</v>
      </c>
      <c r="P5141" t="str">
        <f t="shared" si="484"/>
        <v>Q2</v>
      </c>
      <c r="Q5141">
        <f t="shared" si="485"/>
        <v>6</v>
      </c>
    </row>
    <row r="5142" spans="1:17" x14ac:dyDescent="0.3">
      <c r="A5142">
        <v>2051989</v>
      </c>
      <c r="B5142" t="s">
        <v>12</v>
      </c>
      <c r="C5142" t="s">
        <v>35</v>
      </c>
      <c r="D5142" t="s">
        <v>44</v>
      </c>
      <c r="E5142" t="s">
        <v>34</v>
      </c>
      <c r="F5142" t="s">
        <v>21</v>
      </c>
      <c r="G5142" s="1">
        <v>42590</v>
      </c>
      <c r="H5142" s="1">
        <v>42651</v>
      </c>
      <c r="I5142" t="s">
        <v>17</v>
      </c>
      <c r="J5142" t="s">
        <v>17</v>
      </c>
      <c r="K5142" s="1">
        <f t="shared" si="480"/>
        <v>42590</v>
      </c>
      <c r="L5142" s="1">
        <f t="shared" si="481"/>
        <v>42651</v>
      </c>
      <c r="M5142" s="14" t="str">
        <f ca="1">OFFSET(State_Code_Name!$K$2,MATCH(Consumer_Complaints!$E5142,State_Code_Name!$L$2:$L$53,0)-1,0)</f>
        <v>Texas</v>
      </c>
      <c r="N5142">
        <f t="shared" si="482"/>
        <v>61</v>
      </c>
      <c r="O5142">
        <f t="shared" si="483"/>
        <v>2016</v>
      </c>
      <c r="P5142" t="str">
        <f t="shared" si="484"/>
        <v>Q3</v>
      </c>
      <c r="Q5142">
        <f t="shared" si="485"/>
        <v>8</v>
      </c>
    </row>
    <row r="5143" spans="1:17" x14ac:dyDescent="0.3">
      <c r="A5143">
        <v>730697</v>
      </c>
      <c r="B5143" t="s">
        <v>12</v>
      </c>
      <c r="C5143" t="s">
        <v>18</v>
      </c>
      <c r="D5143" t="s">
        <v>27</v>
      </c>
      <c r="E5143" t="s">
        <v>82</v>
      </c>
      <c r="F5143" t="s">
        <v>346</v>
      </c>
      <c r="G5143" s="1" t="s">
        <v>805</v>
      </c>
      <c r="H5143" s="1" t="s">
        <v>831</v>
      </c>
      <c r="I5143" t="s">
        <v>16</v>
      </c>
      <c r="J5143" t="s">
        <v>17</v>
      </c>
      <c r="K5143" s="1">
        <f t="shared" si="480"/>
        <v>41695</v>
      </c>
      <c r="L5143" s="1">
        <f t="shared" si="481"/>
        <v>41696</v>
      </c>
      <c r="M5143" s="14" t="str">
        <f ca="1">OFFSET(State_Code_Name!$K$2,MATCH(Consumer_Complaints!$E5143,State_Code_Name!$L$2:$L$53,0)-1,0)</f>
        <v>Minnesota</v>
      </c>
      <c r="N5143">
        <f t="shared" si="482"/>
        <v>1</v>
      </c>
      <c r="O5143">
        <f t="shared" si="483"/>
        <v>2014</v>
      </c>
      <c r="P5143" t="str">
        <f t="shared" si="484"/>
        <v>Q1</v>
      </c>
      <c r="Q5143">
        <f t="shared" si="485"/>
        <v>2</v>
      </c>
    </row>
    <row r="5144" spans="1:17" x14ac:dyDescent="0.3">
      <c r="A5144">
        <v>1702866</v>
      </c>
      <c r="B5144" t="s">
        <v>12</v>
      </c>
      <c r="C5144" t="s">
        <v>18</v>
      </c>
      <c r="D5144" t="s">
        <v>156</v>
      </c>
      <c r="E5144" t="s">
        <v>38</v>
      </c>
      <c r="F5144" t="s">
        <v>346</v>
      </c>
      <c r="G5144" s="1" t="s">
        <v>1615</v>
      </c>
      <c r="H5144" s="1" t="s">
        <v>1644</v>
      </c>
      <c r="I5144" t="s">
        <v>16</v>
      </c>
      <c r="J5144" t="s">
        <v>17</v>
      </c>
      <c r="K5144" s="1">
        <f t="shared" si="480"/>
        <v>42355</v>
      </c>
      <c r="L5144" s="1">
        <f t="shared" si="481"/>
        <v>42356</v>
      </c>
      <c r="M5144" s="14" t="str">
        <f ca="1">OFFSET(State_Code_Name!$K$2,MATCH(Consumer_Complaints!$E5144,State_Code_Name!$L$2:$L$53,0)-1,0)</f>
        <v>Florida</v>
      </c>
      <c r="N5144">
        <f t="shared" si="482"/>
        <v>1</v>
      </c>
      <c r="O5144">
        <f t="shared" si="483"/>
        <v>2015</v>
      </c>
      <c r="P5144" t="str">
        <f t="shared" si="484"/>
        <v>Q4</v>
      </c>
      <c r="Q5144">
        <f t="shared" si="485"/>
        <v>12</v>
      </c>
    </row>
    <row r="5145" spans="1:17" x14ac:dyDescent="0.3">
      <c r="A5145">
        <v>1152394</v>
      </c>
      <c r="B5145" t="s">
        <v>122</v>
      </c>
      <c r="C5145" t="s">
        <v>39</v>
      </c>
      <c r="D5145" t="s">
        <v>162</v>
      </c>
      <c r="E5145" t="s">
        <v>45</v>
      </c>
      <c r="F5145" t="s">
        <v>21</v>
      </c>
      <c r="G5145" s="1">
        <v>41955</v>
      </c>
      <c r="H5145" s="1">
        <v>41955</v>
      </c>
      <c r="I5145" t="s">
        <v>16</v>
      </c>
      <c r="J5145" t="s">
        <v>17</v>
      </c>
      <c r="K5145" s="1">
        <f t="shared" si="480"/>
        <v>41955</v>
      </c>
      <c r="L5145" s="1">
        <f t="shared" si="481"/>
        <v>41955</v>
      </c>
      <c r="M5145" s="14" t="str">
        <f ca="1">OFFSET(State_Code_Name!$K$2,MATCH(Consumer_Complaints!$E5145,State_Code_Name!$L$2:$L$53,0)-1,0)</f>
        <v>North Carolina</v>
      </c>
      <c r="N5145">
        <f t="shared" si="482"/>
        <v>0</v>
      </c>
      <c r="O5145">
        <f t="shared" si="483"/>
        <v>2014</v>
      </c>
      <c r="P5145" t="str">
        <f t="shared" si="484"/>
        <v>Q4</v>
      </c>
      <c r="Q5145">
        <f t="shared" si="485"/>
        <v>11</v>
      </c>
    </row>
    <row r="5146" spans="1:17" x14ac:dyDescent="0.3">
      <c r="A5146">
        <v>1826398</v>
      </c>
      <c r="B5146" t="s">
        <v>84</v>
      </c>
      <c r="C5146" t="s">
        <v>39</v>
      </c>
      <c r="D5146" t="s">
        <v>52</v>
      </c>
      <c r="E5146" t="s">
        <v>131</v>
      </c>
      <c r="F5146" t="s">
        <v>346</v>
      </c>
      <c r="G5146" s="1">
        <v>42646</v>
      </c>
      <c r="H5146" s="1">
        <v>42646</v>
      </c>
      <c r="I5146" t="s">
        <v>16</v>
      </c>
      <c r="J5146" t="s">
        <v>17</v>
      </c>
      <c r="K5146" s="1">
        <f t="shared" si="480"/>
        <v>42646</v>
      </c>
      <c r="L5146" s="1">
        <f t="shared" si="481"/>
        <v>42646</v>
      </c>
      <c r="M5146" s="14" t="str">
        <f ca="1">OFFSET(State_Code_Name!$K$2,MATCH(Consumer_Complaints!$E5146,State_Code_Name!$L$2:$L$53,0)-1,0)</f>
        <v>Oregon</v>
      </c>
      <c r="N5146">
        <f t="shared" si="482"/>
        <v>0</v>
      </c>
      <c r="O5146">
        <f t="shared" si="483"/>
        <v>2016</v>
      </c>
      <c r="P5146" t="str">
        <f t="shared" si="484"/>
        <v>Q4</v>
      </c>
      <c r="Q5146">
        <f t="shared" si="485"/>
        <v>10</v>
      </c>
    </row>
    <row r="5147" spans="1:17" x14ac:dyDescent="0.3">
      <c r="A5147">
        <v>1889114</v>
      </c>
      <c r="B5147" t="s">
        <v>169</v>
      </c>
      <c r="C5147" t="s">
        <v>35</v>
      </c>
      <c r="D5147" t="s">
        <v>125</v>
      </c>
      <c r="E5147" t="s">
        <v>38</v>
      </c>
      <c r="F5147" t="s">
        <v>21</v>
      </c>
      <c r="G5147" s="1" t="s">
        <v>1758</v>
      </c>
      <c r="H5147" s="1" t="s">
        <v>1758</v>
      </c>
      <c r="I5147" t="s">
        <v>16</v>
      </c>
      <c r="J5147" t="s">
        <v>17</v>
      </c>
      <c r="K5147" s="1">
        <f t="shared" si="480"/>
        <v>42480</v>
      </c>
      <c r="L5147" s="1">
        <f t="shared" si="481"/>
        <v>42480</v>
      </c>
      <c r="M5147" s="14" t="str">
        <f ca="1">OFFSET(State_Code_Name!$K$2,MATCH(Consumer_Complaints!$E5147,State_Code_Name!$L$2:$L$53,0)-1,0)</f>
        <v>Florida</v>
      </c>
      <c r="N5147">
        <f t="shared" si="482"/>
        <v>0</v>
      </c>
      <c r="O5147">
        <f t="shared" si="483"/>
        <v>2016</v>
      </c>
      <c r="P5147" t="str">
        <f t="shared" si="484"/>
        <v>Q2</v>
      </c>
      <c r="Q5147">
        <f t="shared" si="485"/>
        <v>4</v>
      </c>
    </row>
    <row r="5148" spans="1:17" x14ac:dyDescent="0.3">
      <c r="A5148">
        <v>1846934</v>
      </c>
      <c r="B5148" t="s">
        <v>257</v>
      </c>
      <c r="C5148" t="s">
        <v>35</v>
      </c>
      <c r="D5148" t="s">
        <v>44</v>
      </c>
      <c r="E5148" t="s">
        <v>42</v>
      </c>
      <c r="F5148" t="s">
        <v>21</v>
      </c>
      <c r="G5148" s="1" t="s">
        <v>1734</v>
      </c>
      <c r="H5148" s="1" t="s">
        <v>1734</v>
      </c>
      <c r="I5148" t="s">
        <v>16</v>
      </c>
      <c r="J5148" t="s">
        <v>17</v>
      </c>
      <c r="K5148" s="1">
        <f t="shared" si="480"/>
        <v>42452</v>
      </c>
      <c r="L5148" s="1">
        <f t="shared" si="481"/>
        <v>42452</v>
      </c>
      <c r="M5148" s="14" t="str">
        <f ca="1">OFFSET(State_Code_Name!$K$2,MATCH(Consumer_Complaints!$E5148,State_Code_Name!$L$2:$L$53,0)-1,0)</f>
        <v>Ohio</v>
      </c>
      <c r="N5148">
        <f t="shared" si="482"/>
        <v>0</v>
      </c>
      <c r="O5148">
        <f t="shared" si="483"/>
        <v>2016</v>
      </c>
      <c r="P5148" t="str">
        <f t="shared" si="484"/>
        <v>Q1</v>
      </c>
      <c r="Q5148">
        <f t="shared" si="485"/>
        <v>3</v>
      </c>
    </row>
    <row r="5149" spans="1:17" x14ac:dyDescent="0.3">
      <c r="A5149">
        <v>379272</v>
      </c>
      <c r="B5149" t="s">
        <v>71</v>
      </c>
      <c r="C5149" t="s">
        <v>39</v>
      </c>
      <c r="D5149" t="s">
        <v>317</v>
      </c>
      <c r="E5149" t="s">
        <v>132</v>
      </c>
      <c r="F5149" t="s">
        <v>26</v>
      </c>
      <c r="G5149" s="1">
        <v>41551</v>
      </c>
      <c r="H5149" s="1">
        <v>41582</v>
      </c>
      <c r="I5149" t="s">
        <v>16</v>
      </c>
      <c r="J5149" t="s">
        <v>17</v>
      </c>
      <c r="K5149" s="1">
        <f t="shared" si="480"/>
        <v>41551</v>
      </c>
      <c r="L5149" s="1">
        <f t="shared" si="481"/>
        <v>41582</v>
      </c>
      <c r="M5149" s="14" t="str">
        <f ca="1">OFFSET(State_Code_Name!$K$2,MATCH(Consumer_Complaints!$E5149,State_Code_Name!$L$2:$L$53,0)-1,0)</f>
        <v>Maryland</v>
      </c>
      <c r="N5149">
        <f t="shared" si="482"/>
        <v>31</v>
      </c>
      <c r="O5149">
        <f t="shared" si="483"/>
        <v>2013</v>
      </c>
      <c r="P5149" t="str">
        <f t="shared" si="484"/>
        <v>Q4</v>
      </c>
      <c r="Q5149">
        <f t="shared" si="485"/>
        <v>10</v>
      </c>
    </row>
    <row r="5150" spans="1:17" x14ac:dyDescent="0.3">
      <c r="A5150">
        <v>690940</v>
      </c>
      <c r="B5150" t="s">
        <v>256</v>
      </c>
      <c r="C5150" t="s">
        <v>35</v>
      </c>
      <c r="D5150" t="s">
        <v>44</v>
      </c>
      <c r="E5150" t="s">
        <v>38</v>
      </c>
      <c r="F5150" t="s">
        <v>21</v>
      </c>
      <c r="G5150" s="1" t="s">
        <v>679</v>
      </c>
      <c r="H5150" s="1" t="s">
        <v>679</v>
      </c>
      <c r="I5150" t="s">
        <v>16</v>
      </c>
      <c r="J5150" t="s">
        <v>16</v>
      </c>
      <c r="K5150" s="1">
        <f t="shared" si="480"/>
        <v>41668</v>
      </c>
      <c r="L5150" s="1">
        <f t="shared" si="481"/>
        <v>41668</v>
      </c>
      <c r="M5150" s="14" t="str">
        <f ca="1">OFFSET(State_Code_Name!$K$2,MATCH(Consumer_Complaints!$E5150,State_Code_Name!$L$2:$L$53,0)-1,0)</f>
        <v>Florida</v>
      </c>
      <c r="N5150">
        <f t="shared" si="482"/>
        <v>0</v>
      </c>
      <c r="O5150">
        <f t="shared" si="483"/>
        <v>2014</v>
      </c>
      <c r="P5150" t="str">
        <f t="shared" si="484"/>
        <v>Q1</v>
      </c>
      <c r="Q5150">
        <f t="shared" si="485"/>
        <v>1</v>
      </c>
    </row>
    <row r="5151" spans="1:17" x14ac:dyDescent="0.3">
      <c r="A5151">
        <v>1822027</v>
      </c>
      <c r="B5151" t="s">
        <v>146</v>
      </c>
      <c r="C5151" t="s">
        <v>18</v>
      </c>
      <c r="D5151" t="s">
        <v>27</v>
      </c>
      <c r="E5151" t="s">
        <v>127</v>
      </c>
      <c r="F5151" t="s">
        <v>14</v>
      </c>
      <c r="G5151" s="1">
        <v>42585</v>
      </c>
      <c r="H5151" s="1">
        <v>42585</v>
      </c>
      <c r="I5151" t="s">
        <v>16</v>
      </c>
      <c r="J5151" t="s">
        <v>17</v>
      </c>
      <c r="K5151" s="1">
        <f t="shared" si="480"/>
        <v>42585</v>
      </c>
      <c r="L5151" s="1">
        <f t="shared" si="481"/>
        <v>42585</v>
      </c>
      <c r="M5151" s="14" t="str">
        <f ca="1">OFFSET(State_Code_Name!$K$2,MATCH(Consumer_Complaints!$E5151,State_Code_Name!$L$2:$L$53,0)-1,0)</f>
        <v>Alabama</v>
      </c>
      <c r="N5151">
        <f t="shared" si="482"/>
        <v>0</v>
      </c>
      <c r="O5151">
        <f t="shared" si="483"/>
        <v>2016</v>
      </c>
      <c r="P5151" t="str">
        <f t="shared" si="484"/>
        <v>Q3</v>
      </c>
      <c r="Q5151">
        <f t="shared" si="485"/>
        <v>8</v>
      </c>
    </row>
    <row r="5152" spans="1:17" x14ac:dyDescent="0.3">
      <c r="A5152">
        <v>1355606</v>
      </c>
      <c r="B5152" t="s">
        <v>638</v>
      </c>
      <c r="C5152" t="s">
        <v>35</v>
      </c>
      <c r="D5152" t="s">
        <v>44</v>
      </c>
      <c r="E5152" t="s">
        <v>54</v>
      </c>
      <c r="F5152" t="s">
        <v>21</v>
      </c>
      <c r="G5152" s="1" t="s">
        <v>1417</v>
      </c>
      <c r="H5152" s="1" t="s">
        <v>1417</v>
      </c>
      <c r="I5152" t="s">
        <v>16</v>
      </c>
      <c r="J5152" t="s">
        <v>17</v>
      </c>
      <c r="K5152" s="1">
        <f t="shared" si="480"/>
        <v>42124</v>
      </c>
      <c r="L5152" s="1">
        <f t="shared" si="481"/>
        <v>42124</v>
      </c>
      <c r="M5152" s="14" t="str">
        <f ca="1">OFFSET(State_Code_Name!$K$2,MATCH(Consumer_Complaints!$E5152,State_Code_Name!$L$2:$L$53,0)-1,0)</f>
        <v>Washington</v>
      </c>
      <c r="N5152">
        <f t="shared" si="482"/>
        <v>0</v>
      </c>
      <c r="O5152">
        <f t="shared" si="483"/>
        <v>2015</v>
      </c>
      <c r="P5152" t="str">
        <f t="shared" si="484"/>
        <v>Q2</v>
      </c>
      <c r="Q5152">
        <f t="shared" si="485"/>
        <v>4</v>
      </c>
    </row>
    <row r="5153" spans="1:17" x14ac:dyDescent="0.3">
      <c r="A5153">
        <v>376822</v>
      </c>
      <c r="B5153" t="s">
        <v>41</v>
      </c>
      <c r="C5153" t="s">
        <v>29</v>
      </c>
      <c r="D5153" t="s">
        <v>81</v>
      </c>
      <c r="E5153" t="s">
        <v>20</v>
      </c>
      <c r="F5153" t="s">
        <v>21</v>
      </c>
      <c r="G5153" s="1">
        <v>41521</v>
      </c>
      <c r="H5153" s="1">
        <v>41521</v>
      </c>
      <c r="I5153" t="s">
        <v>16</v>
      </c>
      <c r="J5153" t="s">
        <v>17</v>
      </c>
      <c r="K5153" s="1">
        <f t="shared" si="480"/>
        <v>41521</v>
      </c>
      <c r="L5153" s="1">
        <f t="shared" si="481"/>
        <v>41521</v>
      </c>
      <c r="M5153" s="14" t="str">
        <f ca="1">OFFSET(State_Code_Name!$K$2,MATCH(Consumer_Complaints!$E5153,State_Code_Name!$L$2:$L$53,0)-1,0)</f>
        <v>California</v>
      </c>
      <c r="N5153">
        <f t="shared" si="482"/>
        <v>0</v>
      </c>
      <c r="O5153">
        <f t="shared" si="483"/>
        <v>2013</v>
      </c>
      <c r="P5153" t="str">
        <f t="shared" si="484"/>
        <v>Q3</v>
      </c>
      <c r="Q5153">
        <f t="shared" si="485"/>
        <v>9</v>
      </c>
    </row>
    <row r="5154" spans="1:17" x14ac:dyDescent="0.3">
      <c r="A5154">
        <v>1877819</v>
      </c>
      <c r="B5154" t="s">
        <v>33</v>
      </c>
      <c r="C5154" t="s">
        <v>29</v>
      </c>
      <c r="D5154" t="s">
        <v>30</v>
      </c>
      <c r="E5154" t="s">
        <v>38</v>
      </c>
      <c r="F5154" t="s">
        <v>21</v>
      </c>
      <c r="G5154" s="1" t="s">
        <v>1619</v>
      </c>
      <c r="H5154" s="1" t="s">
        <v>1619</v>
      </c>
      <c r="I5154" t="s">
        <v>16</v>
      </c>
      <c r="J5154" t="s">
        <v>17</v>
      </c>
      <c r="K5154" s="1">
        <f t="shared" si="480"/>
        <v>42474</v>
      </c>
      <c r="L5154" s="1">
        <f t="shared" si="481"/>
        <v>42474</v>
      </c>
      <c r="M5154" s="14" t="str">
        <f ca="1">OFFSET(State_Code_Name!$K$2,MATCH(Consumer_Complaints!$E5154,State_Code_Name!$L$2:$L$53,0)-1,0)</f>
        <v>Florida</v>
      </c>
      <c r="N5154">
        <f t="shared" si="482"/>
        <v>0</v>
      </c>
      <c r="O5154">
        <f t="shared" si="483"/>
        <v>2016</v>
      </c>
      <c r="P5154" t="str">
        <f t="shared" si="484"/>
        <v>Q2</v>
      </c>
      <c r="Q5154">
        <f t="shared" si="485"/>
        <v>4</v>
      </c>
    </row>
    <row r="5155" spans="1:17" x14ac:dyDescent="0.3">
      <c r="A5155">
        <v>1244218</v>
      </c>
      <c r="B5155" t="s">
        <v>147</v>
      </c>
      <c r="C5155" t="s">
        <v>29</v>
      </c>
      <c r="D5155" t="s">
        <v>30</v>
      </c>
      <c r="E5155" t="s">
        <v>38</v>
      </c>
      <c r="F5155" t="s">
        <v>21</v>
      </c>
      <c r="G5155" s="1" t="s">
        <v>754</v>
      </c>
      <c r="H5155" s="1" t="s">
        <v>754</v>
      </c>
      <c r="I5155" t="s">
        <v>16</v>
      </c>
      <c r="J5155" t="s">
        <v>17</v>
      </c>
      <c r="K5155" s="1">
        <f t="shared" si="480"/>
        <v>42053</v>
      </c>
      <c r="L5155" s="1">
        <f t="shared" si="481"/>
        <v>42053</v>
      </c>
      <c r="M5155" s="14" t="str">
        <f ca="1">OFFSET(State_Code_Name!$K$2,MATCH(Consumer_Complaints!$E5155,State_Code_Name!$L$2:$L$53,0)-1,0)</f>
        <v>Florida</v>
      </c>
      <c r="N5155">
        <f t="shared" si="482"/>
        <v>0</v>
      </c>
      <c r="O5155">
        <f t="shared" si="483"/>
        <v>2015</v>
      </c>
      <c r="P5155" t="str">
        <f t="shared" si="484"/>
        <v>Q1</v>
      </c>
      <c r="Q5155">
        <f t="shared" si="485"/>
        <v>2</v>
      </c>
    </row>
    <row r="5156" spans="1:17" x14ac:dyDescent="0.3">
      <c r="A5156">
        <v>1824884</v>
      </c>
      <c r="B5156" t="s">
        <v>1438</v>
      </c>
      <c r="C5156" t="s">
        <v>64</v>
      </c>
      <c r="D5156" t="s">
        <v>318</v>
      </c>
      <c r="E5156" t="s">
        <v>51</v>
      </c>
      <c r="F5156" t="s">
        <v>21</v>
      </c>
      <c r="G5156" s="1">
        <v>42616</v>
      </c>
      <c r="H5156" s="1">
        <v>42677</v>
      </c>
      <c r="I5156" t="s">
        <v>16</v>
      </c>
      <c r="J5156" t="s">
        <v>16</v>
      </c>
      <c r="K5156" s="1">
        <f t="shared" si="480"/>
        <v>42616</v>
      </c>
      <c r="L5156" s="1">
        <f t="shared" si="481"/>
        <v>42677</v>
      </c>
      <c r="M5156" s="14" t="str">
        <f ca="1">OFFSET(State_Code_Name!$K$2,MATCH(Consumer_Complaints!$E5156,State_Code_Name!$L$2:$L$53,0)-1,0)</f>
        <v>New Jersey</v>
      </c>
      <c r="N5156">
        <f t="shared" si="482"/>
        <v>61</v>
      </c>
      <c r="O5156">
        <f t="shared" si="483"/>
        <v>2016</v>
      </c>
      <c r="P5156" t="str">
        <f t="shared" si="484"/>
        <v>Q3</v>
      </c>
      <c r="Q5156">
        <f t="shared" si="485"/>
        <v>9</v>
      </c>
    </row>
    <row r="5157" spans="1:17" x14ac:dyDescent="0.3">
      <c r="A5157">
        <v>1923890</v>
      </c>
      <c r="B5157" t="s">
        <v>433</v>
      </c>
      <c r="C5157" t="s">
        <v>35</v>
      </c>
      <c r="D5157" t="s">
        <v>173</v>
      </c>
      <c r="E5157" t="s">
        <v>189</v>
      </c>
      <c r="F5157" t="s">
        <v>21</v>
      </c>
      <c r="G5157" s="1" t="s">
        <v>1774</v>
      </c>
      <c r="H5157" s="1" t="s">
        <v>1774</v>
      </c>
      <c r="I5157" t="s">
        <v>16</v>
      </c>
      <c r="J5157" t="s">
        <v>17</v>
      </c>
      <c r="K5157" s="1">
        <f t="shared" si="480"/>
        <v>42503</v>
      </c>
      <c r="L5157" s="1">
        <f t="shared" si="481"/>
        <v>42503</v>
      </c>
      <c r="M5157" s="14" t="str">
        <f ca="1">OFFSET(State_Code_Name!$K$2,MATCH(Consumer_Complaints!$E5157,State_Code_Name!$L$2:$L$53,0)-1,0)</f>
        <v>Louisiana</v>
      </c>
      <c r="N5157">
        <f t="shared" si="482"/>
        <v>0</v>
      </c>
      <c r="O5157">
        <f t="shared" si="483"/>
        <v>2016</v>
      </c>
      <c r="P5157" t="str">
        <f t="shared" si="484"/>
        <v>Q2</v>
      </c>
      <c r="Q5157">
        <f t="shared" si="485"/>
        <v>5</v>
      </c>
    </row>
    <row r="5158" spans="1:17" x14ac:dyDescent="0.3">
      <c r="A5158">
        <v>1168393</v>
      </c>
      <c r="B5158" t="s">
        <v>72</v>
      </c>
      <c r="C5158" t="s">
        <v>29</v>
      </c>
      <c r="D5158" t="s">
        <v>30</v>
      </c>
      <c r="E5158" t="s">
        <v>20</v>
      </c>
      <c r="F5158" t="s">
        <v>21</v>
      </c>
      <c r="G5158" s="1" t="s">
        <v>1224</v>
      </c>
      <c r="H5158" s="1" t="s">
        <v>1224</v>
      </c>
      <c r="I5158" t="s">
        <v>16</v>
      </c>
      <c r="J5158" t="s">
        <v>17</v>
      </c>
      <c r="K5158" s="1">
        <f t="shared" si="480"/>
        <v>41996</v>
      </c>
      <c r="L5158" s="1">
        <f t="shared" si="481"/>
        <v>41996</v>
      </c>
      <c r="M5158" s="14" t="str">
        <f ca="1">OFFSET(State_Code_Name!$K$2,MATCH(Consumer_Complaints!$E5158,State_Code_Name!$L$2:$L$53,0)-1,0)</f>
        <v>California</v>
      </c>
      <c r="N5158">
        <f t="shared" si="482"/>
        <v>0</v>
      </c>
      <c r="O5158">
        <f t="shared" si="483"/>
        <v>2014</v>
      </c>
      <c r="P5158" t="str">
        <f t="shared" si="484"/>
        <v>Q4</v>
      </c>
      <c r="Q5158">
        <f t="shared" si="485"/>
        <v>12</v>
      </c>
    </row>
    <row r="5159" spans="1:17" x14ac:dyDescent="0.3">
      <c r="A5159">
        <v>1945261</v>
      </c>
      <c r="B5159" t="s">
        <v>325</v>
      </c>
      <c r="C5159" t="s">
        <v>35</v>
      </c>
      <c r="D5159" t="s">
        <v>44</v>
      </c>
      <c r="E5159" t="s">
        <v>28</v>
      </c>
      <c r="F5159" t="s">
        <v>21</v>
      </c>
      <c r="G5159" s="1" t="s">
        <v>1787</v>
      </c>
      <c r="H5159" s="1" t="s">
        <v>1787</v>
      </c>
      <c r="I5159" t="s">
        <v>16</v>
      </c>
      <c r="J5159" t="s">
        <v>17</v>
      </c>
      <c r="K5159" s="1">
        <f t="shared" si="480"/>
        <v>42517</v>
      </c>
      <c r="L5159" s="1">
        <f t="shared" si="481"/>
        <v>42517</v>
      </c>
      <c r="M5159" s="14" t="str">
        <f ca="1">OFFSET(State_Code_Name!$K$2,MATCH(Consumer_Complaints!$E5159,State_Code_Name!$L$2:$L$53,0)-1,0)</f>
        <v>Georgia</v>
      </c>
      <c r="N5159">
        <f t="shared" si="482"/>
        <v>0</v>
      </c>
      <c r="O5159">
        <f t="shared" si="483"/>
        <v>2016</v>
      </c>
      <c r="P5159" t="str">
        <f t="shared" si="484"/>
        <v>Q2</v>
      </c>
      <c r="Q5159">
        <f t="shared" si="485"/>
        <v>5</v>
      </c>
    </row>
    <row r="5160" spans="1:17" x14ac:dyDescent="0.3">
      <c r="A5160">
        <v>1198038</v>
      </c>
      <c r="B5160" t="s">
        <v>66</v>
      </c>
      <c r="C5160" t="s">
        <v>64</v>
      </c>
      <c r="D5160" t="s">
        <v>318</v>
      </c>
      <c r="E5160" t="s">
        <v>38</v>
      </c>
      <c r="F5160" t="s">
        <v>21</v>
      </c>
      <c r="G5160" s="1" t="s">
        <v>1361</v>
      </c>
      <c r="H5160" s="1" t="s">
        <v>1361</v>
      </c>
      <c r="I5160" t="s">
        <v>16</v>
      </c>
      <c r="J5160" t="s">
        <v>17</v>
      </c>
      <c r="K5160" s="1">
        <f t="shared" si="480"/>
        <v>42021</v>
      </c>
      <c r="L5160" s="1">
        <f t="shared" si="481"/>
        <v>42021</v>
      </c>
      <c r="M5160" s="14" t="str">
        <f ca="1">OFFSET(State_Code_Name!$K$2,MATCH(Consumer_Complaints!$E5160,State_Code_Name!$L$2:$L$53,0)-1,0)</f>
        <v>Florida</v>
      </c>
      <c r="N5160">
        <f t="shared" si="482"/>
        <v>0</v>
      </c>
      <c r="O5160">
        <f t="shared" si="483"/>
        <v>2015</v>
      </c>
      <c r="P5160" t="str">
        <f t="shared" si="484"/>
        <v>Q1</v>
      </c>
      <c r="Q5160">
        <f t="shared" si="485"/>
        <v>1</v>
      </c>
    </row>
    <row r="5161" spans="1:17" x14ac:dyDescent="0.3">
      <c r="A5161">
        <v>954325</v>
      </c>
      <c r="B5161" t="s">
        <v>150</v>
      </c>
      <c r="C5161" t="s">
        <v>29</v>
      </c>
      <c r="D5161" t="s">
        <v>30</v>
      </c>
      <c r="E5161" t="s">
        <v>20</v>
      </c>
      <c r="F5161" t="s">
        <v>346</v>
      </c>
      <c r="G5161" s="1" t="s">
        <v>1113</v>
      </c>
      <c r="H5161" s="1" t="s">
        <v>1094</v>
      </c>
      <c r="I5161" t="s">
        <v>16</v>
      </c>
      <c r="J5161" t="s">
        <v>17</v>
      </c>
      <c r="K5161" s="1">
        <f t="shared" si="480"/>
        <v>41845</v>
      </c>
      <c r="L5161" s="1">
        <f t="shared" si="481"/>
        <v>41849</v>
      </c>
      <c r="M5161" s="14" t="str">
        <f ca="1">OFFSET(State_Code_Name!$K$2,MATCH(Consumer_Complaints!$E5161,State_Code_Name!$L$2:$L$53,0)-1,0)</f>
        <v>California</v>
      </c>
      <c r="N5161">
        <f t="shared" si="482"/>
        <v>4</v>
      </c>
      <c r="O5161">
        <f t="shared" si="483"/>
        <v>2014</v>
      </c>
      <c r="P5161" t="str">
        <f t="shared" si="484"/>
        <v>Q3</v>
      </c>
      <c r="Q5161">
        <f t="shared" si="485"/>
        <v>7</v>
      </c>
    </row>
    <row r="5162" spans="1:17" x14ac:dyDescent="0.3">
      <c r="A5162">
        <v>1657781</v>
      </c>
      <c r="B5162" t="s">
        <v>104</v>
      </c>
      <c r="C5162" t="s">
        <v>55</v>
      </c>
      <c r="D5162" t="s">
        <v>110</v>
      </c>
      <c r="E5162" t="s">
        <v>13</v>
      </c>
      <c r="F5162" t="s">
        <v>21</v>
      </c>
      <c r="G5162" s="1" t="s">
        <v>1548</v>
      </c>
      <c r="H5162" s="1" t="s">
        <v>1548</v>
      </c>
      <c r="I5162" t="s">
        <v>16</v>
      </c>
      <c r="J5162" t="s">
        <v>16</v>
      </c>
      <c r="K5162" s="1">
        <f t="shared" si="480"/>
        <v>42324</v>
      </c>
      <c r="L5162" s="1">
        <f t="shared" si="481"/>
        <v>42324</v>
      </c>
      <c r="M5162" s="14" t="str">
        <f ca="1">OFFSET(State_Code_Name!$K$2,MATCH(Consumer_Complaints!$E5162,State_Code_Name!$L$2:$L$53,0)-1,0)</f>
        <v>Virginia</v>
      </c>
      <c r="N5162">
        <f t="shared" si="482"/>
        <v>0</v>
      </c>
      <c r="O5162">
        <f t="shared" si="483"/>
        <v>2015</v>
      </c>
      <c r="P5162" t="str">
        <f t="shared" si="484"/>
        <v>Q4</v>
      </c>
      <c r="Q5162">
        <f t="shared" si="485"/>
        <v>11</v>
      </c>
    </row>
    <row r="5163" spans="1:17" x14ac:dyDescent="0.3">
      <c r="A5163">
        <v>1520764</v>
      </c>
      <c r="B5163" t="s">
        <v>86</v>
      </c>
      <c r="C5163" t="s">
        <v>35</v>
      </c>
      <c r="D5163" t="s">
        <v>173</v>
      </c>
      <c r="E5163" t="s">
        <v>140</v>
      </c>
      <c r="F5163" t="s">
        <v>21</v>
      </c>
      <c r="G5163" s="1" t="s">
        <v>1559</v>
      </c>
      <c r="H5163" s="1" t="s">
        <v>1559</v>
      </c>
      <c r="I5163" t="s">
        <v>16</v>
      </c>
      <c r="J5163" t="s">
        <v>16</v>
      </c>
      <c r="K5163" s="1">
        <f t="shared" si="480"/>
        <v>42231</v>
      </c>
      <c r="L5163" s="1">
        <f t="shared" si="481"/>
        <v>42231</v>
      </c>
      <c r="M5163" s="14" t="str">
        <f ca="1">OFFSET(State_Code_Name!$K$2,MATCH(Consumer_Complaints!$E5163,State_Code_Name!$L$2:$L$53,0)-1,0)</f>
        <v>New Hampshire</v>
      </c>
      <c r="N5163">
        <f t="shared" si="482"/>
        <v>0</v>
      </c>
      <c r="O5163">
        <f t="shared" si="483"/>
        <v>2015</v>
      </c>
      <c r="P5163" t="str">
        <f t="shared" si="484"/>
        <v>Q3</v>
      </c>
      <c r="Q5163">
        <f t="shared" si="485"/>
        <v>8</v>
      </c>
    </row>
    <row r="5164" spans="1:17" x14ac:dyDescent="0.3">
      <c r="A5164">
        <v>864561</v>
      </c>
      <c r="B5164" t="s">
        <v>84</v>
      </c>
      <c r="C5164" t="s">
        <v>39</v>
      </c>
      <c r="D5164" t="s">
        <v>70</v>
      </c>
      <c r="E5164" t="s">
        <v>34</v>
      </c>
      <c r="F5164" t="s">
        <v>346</v>
      </c>
      <c r="G5164" s="1" t="s">
        <v>984</v>
      </c>
      <c r="H5164" s="1" t="s">
        <v>998</v>
      </c>
      <c r="I5164" t="s">
        <v>16</v>
      </c>
      <c r="J5164" t="s">
        <v>17</v>
      </c>
      <c r="K5164" s="1">
        <f t="shared" si="480"/>
        <v>41781</v>
      </c>
      <c r="L5164" s="1">
        <f t="shared" si="481"/>
        <v>41786</v>
      </c>
      <c r="M5164" s="14" t="str">
        <f ca="1">OFFSET(State_Code_Name!$K$2,MATCH(Consumer_Complaints!$E5164,State_Code_Name!$L$2:$L$53,0)-1,0)</f>
        <v>Texas</v>
      </c>
      <c r="N5164">
        <f t="shared" si="482"/>
        <v>5</v>
      </c>
      <c r="O5164">
        <f t="shared" si="483"/>
        <v>2014</v>
      </c>
      <c r="P5164" t="str">
        <f t="shared" si="484"/>
        <v>Q2</v>
      </c>
      <c r="Q5164">
        <f t="shared" si="485"/>
        <v>5</v>
      </c>
    </row>
    <row r="5165" spans="1:17" x14ac:dyDescent="0.3">
      <c r="A5165">
        <v>1599739</v>
      </c>
      <c r="B5165" t="s">
        <v>72</v>
      </c>
      <c r="C5165" t="s">
        <v>29</v>
      </c>
      <c r="D5165" t="s">
        <v>30</v>
      </c>
      <c r="E5165" t="s">
        <v>34</v>
      </c>
      <c r="F5165" t="s">
        <v>21</v>
      </c>
      <c r="G5165" s="1">
        <v>42226</v>
      </c>
      <c r="H5165" s="1">
        <v>42226</v>
      </c>
      <c r="I5165" t="s">
        <v>16</v>
      </c>
      <c r="J5165" t="s">
        <v>16</v>
      </c>
      <c r="K5165" s="1">
        <f t="shared" si="480"/>
        <v>42226</v>
      </c>
      <c r="L5165" s="1">
        <f t="shared" si="481"/>
        <v>42226</v>
      </c>
      <c r="M5165" s="14" t="str">
        <f ca="1">OFFSET(State_Code_Name!$K$2,MATCH(Consumer_Complaints!$E5165,State_Code_Name!$L$2:$L$53,0)-1,0)</f>
        <v>Texas</v>
      </c>
      <c r="N5165">
        <f t="shared" si="482"/>
        <v>0</v>
      </c>
      <c r="O5165">
        <f t="shared" si="483"/>
        <v>2015</v>
      </c>
      <c r="P5165" t="str">
        <f t="shared" si="484"/>
        <v>Q3</v>
      </c>
      <c r="Q5165">
        <f t="shared" si="485"/>
        <v>8</v>
      </c>
    </row>
    <row r="5166" spans="1:17" x14ac:dyDescent="0.3">
      <c r="A5166">
        <v>1233374</v>
      </c>
      <c r="B5166" t="s">
        <v>454</v>
      </c>
      <c r="C5166" t="s">
        <v>35</v>
      </c>
      <c r="D5166" t="s">
        <v>44</v>
      </c>
      <c r="E5166" t="s">
        <v>205</v>
      </c>
      <c r="F5166" t="s">
        <v>21</v>
      </c>
      <c r="G5166" s="1">
        <v>42279</v>
      </c>
      <c r="H5166" s="1">
        <v>42279</v>
      </c>
      <c r="I5166" t="s">
        <v>16</v>
      </c>
      <c r="J5166" t="s">
        <v>16</v>
      </c>
      <c r="K5166" s="1">
        <f t="shared" si="480"/>
        <v>42279</v>
      </c>
      <c r="L5166" s="1">
        <f t="shared" si="481"/>
        <v>42279</v>
      </c>
      <c r="M5166" s="14" t="str">
        <f ca="1">OFFSET(State_Code_Name!$K$2,MATCH(Consumer_Complaints!$E5166,State_Code_Name!$L$2:$L$53,0)-1,0)</f>
        <v>Arkansas</v>
      </c>
      <c r="N5166">
        <f t="shared" si="482"/>
        <v>0</v>
      </c>
      <c r="O5166">
        <f t="shared" si="483"/>
        <v>2015</v>
      </c>
      <c r="P5166" t="str">
        <f t="shared" si="484"/>
        <v>Q4</v>
      </c>
      <c r="Q5166">
        <f t="shared" si="485"/>
        <v>10</v>
      </c>
    </row>
    <row r="5167" spans="1:17" x14ac:dyDescent="0.3">
      <c r="A5167">
        <v>1336233</v>
      </c>
      <c r="B5167" t="s">
        <v>195</v>
      </c>
      <c r="C5167" t="s">
        <v>35</v>
      </c>
      <c r="D5167" t="s">
        <v>173</v>
      </c>
      <c r="E5167" t="s">
        <v>20</v>
      </c>
      <c r="F5167" t="s">
        <v>21</v>
      </c>
      <c r="G5167" s="1" t="s">
        <v>1466</v>
      </c>
      <c r="H5167" s="1" t="s">
        <v>1466</v>
      </c>
      <c r="I5167" t="s">
        <v>16</v>
      </c>
      <c r="J5167" t="s">
        <v>16</v>
      </c>
      <c r="K5167" s="1">
        <f t="shared" si="480"/>
        <v>42112</v>
      </c>
      <c r="L5167" s="1">
        <f t="shared" si="481"/>
        <v>42112</v>
      </c>
      <c r="M5167" s="14" t="str">
        <f ca="1">OFFSET(State_Code_Name!$K$2,MATCH(Consumer_Complaints!$E5167,State_Code_Name!$L$2:$L$53,0)-1,0)</f>
        <v>California</v>
      </c>
      <c r="N5167">
        <f t="shared" si="482"/>
        <v>0</v>
      </c>
      <c r="O5167">
        <f t="shared" si="483"/>
        <v>2015</v>
      </c>
      <c r="P5167" t="str">
        <f t="shared" si="484"/>
        <v>Q2</v>
      </c>
      <c r="Q5167">
        <f t="shared" si="485"/>
        <v>4</v>
      </c>
    </row>
    <row r="5168" spans="1:17" x14ac:dyDescent="0.3">
      <c r="A5168">
        <v>1825003</v>
      </c>
      <c r="B5168" t="s">
        <v>50</v>
      </c>
      <c r="C5168" t="s">
        <v>29</v>
      </c>
      <c r="D5168" t="s">
        <v>81</v>
      </c>
      <c r="E5168" t="s">
        <v>20</v>
      </c>
      <c r="F5168" t="s">
        <v>21</v>
      </c>
      <c r="G5168" s="1">
        <v>42616</v>
      </c>
      <c r="H5168" s="1">
        <v>42616</v>
      </c>
      <c r="I5168" t="s">
        <v>16</v>
      </c>
      <c r="J5168" t="s">
        <v>17</v>
      </c>
      <c r="K5168" s="1">
        <f t="shared" si="480"/>
        <v>42616</v>
      </c>
      <c r="L5168" s="1">
        <f t="shared" si="481"/>
        <v>42616</v>
      </c>
      <c r="M5168" s="14" t="str">
        <f ca="1">OFFSET(State_Code_Name!$K$2,MATCH(Consumer_Complaints!$E5168,State_Code_Name!$L$2:$L$53,0)-1,0)</f>
        <v>California</v>
      </c>
      <c r="N5168">
        <f t="shared" si="482"/>
        <v>0</v>
      </c>
      <c r="O5168">
        <f t="shared" si="483"/>
        <v>2016</v>
      </c>
      <c r="P5168" t="str">
        <f t="shared" si="484"/>
        <v>Q3</v>
      </c>
      <c r="Q5168">
        <f t="shared" si="485"/>
        <v>9</v>
      </c>
    </row>
    <row r="5169" spans="1:17" x14ac:dyDescent="0.3">
      <c r="A5169">
        <v>1705573</v>
      </c>
      <c r="B5169" t="s">
        <v>291</v>
      </c>
      <c r="C5169" t="s">
        <v>18</v>
      </c>
      <c r="D5169" t="s">
        <v>23</v>
      </c>
      <c r="E5169" t="s">
        <v>20</v>
      </c>
      <c r="F5169" t="s">
        <v>60</v>
      </c>
      <c r="G5169" s="1" t="s">
        <v>1634</v>
      </c>
      <c r="H5169" s="1" t="s">
        <v>1644</v>
      </c>
      <c r="I5169" t="s">
        <v>16</v>
      </c>
      <c r="J5169" t="s">
        <v>17</v>
      </c>
      <c r="K5169" s="1">
        <f t="shared" si="480"/>
        <v>42354</v>
      </c>
      <c r="L5169" s="1">
        <f t="shared" si="481"/>
        <v>42356</v>
      </c>
      <c r="M5169" s="14" t="str">
        <f ca="1">OFFSET(State_Code_Name!$K$2,MATCH(Consumer_Complaints!$E5169,State_Code_Name!$L$2:$L$53,0)-1,0)</f>
        <v>California</v>
      </c>
      <c r="N5169">
        <f t="shared" si="482"/>
        <v>2</v>
      </c>
      <c r="O5169">
        <f t="shared" si="483"/>
        <v>2015</v>
      </c>
      <c r="P5169" t="str">
        <f t="shared" si="484"/>
        <v>Q4</v>
      </c>
      <c r="Q5169">
        <f t="shared" si="485"/>
        <v>12</v>
      </c>
    </row>
    <row r="5170" spans="1:17" x14ac:dyDescent="0.3">
      <c r="A5170">
        <v>376412</v>
      </c>
      <c r="B5170" t="s">
        <v>198</v>
      </c>
      <c r="C5170" t="s">
        <v>190</v>
      </c>
      <c r="D5170" t="s">
        <v>300</v>
      </c>
      <c r="E5170" t="s">
        <v>49</v>
      </c>
      <c r="F5170" t="s">
        <v>21</v>
      </c>
      <c r="G5170" s="1">
        <v>41490</v>
      </c>
      <c r="H5170" s="1">
        <v>41490</v>
      </c>
      <c r="I5170" t="s">
        <v>16</v>
      </c>
      <c r="J5170" t="s">
        <v>17</v>
      </c>
      <c r="K5170" s="1">
        <f t="shared" si="480"/>
        <v>41490</v>
      </c>
      <c r="L5170" s="1">
        <f t="shared" si="481"/>
        <v>41490</v>
      </c>
      <c r="M5170" s="14" t="str">
        <f ca="1">OFFSET(State_Code_Name!$K$2,MATCH(Consumer_Complaints!$E5170,State_Code_Name!$L$2:$L$53,0)-1,0)</f>
        <v>Pennsylvania</v>
      </c>
      <c r="N5170">
        <f t="shared" si="482"/>
        <v>0</v>
      </c>
      <c r="O5170">
        <f t="shared" si="483"/>
        <v>2013</v>
      </c>
      <c r="P5170" t="str">
        <f t="shared" si="484"/>
        <v>Q3</v>
      </c>
      <c r="Q5170">
        <f t="shared" si="485"/>
        <v>8</v>
      </c>
    </row>
    <row r="5171" spans="1:17" x14ac:dyDescent="0.3">
      <c r="A5171">
        <v>632662</v>
      </c>
      <c r="B5171" t="s">
        <v>168</v>
      </c>
      <c r="C5171" t="s">
        <v>35</v>
      </c>
      <c r="D5171" t="s">
        <v>44</v>
      </c>
      <c r="E5171" t="s">
        <v>34</v>
      </c>
      <c r="F5171" t="s">
        <v>60</v>
      </c>
      <c r="G5171" s="1" t="s">
        <v>734</v>
      </c>
      <c r="H5171" s="1" t="s">
        <v>519</v>
      </c>
      <c r="I5171" t="s">
        <v>16</v>
      </c>
      <c r="J5171" t="s">
        <v>17</v>
      </c>
      <c r="K5171" s="1">
        <f t="shared" si="480"/>
        <v>41621</v>
      </c>
      <c r="L5171" s="1">
        <f t="shared" si="481"/>
        <v>41624</v>
      </c>
      <c r="M5171" s="14" t="str">
        <f ca="1">OFFSET(State_Code_Name!$K$2,MATCH(Consumer_Complaints!$E5171,State_Code_Name!$L$2:$L$53,0)-1,0)</f>
        <v>Texas</v>
      </c>
      <c r="N5171">
        <f t="shared" si="482"/>
        <v>3</v>
      </c>
      <c r="O5171">
        <f t="shared" si="483"/>
        <v>2013</v>
      </c>
      <c r="P5171" t="str">
        <f t="shared" si="484"/>
        <v>Q4</v>
      </c>
      <c r="Q5171">
        <f t="shared" si="485"/>
        <v>12</v>
      </c>
    </row>
    <row r="5172" spans="1:17" x14ac:dyDescent="0.3">
      <c r="A5172">
        <v>986588</v>
      </c>
      <c r="B5172" t="s">
        <v>1143</v>
      </c>
      <c r="C5172" t="s">
        <v>35</v>
      </c>
      <c r="D5172" t="s">
        <v>44</v>
      </c>
      <c r="E5172" t="s">
        <v>165</v>
      </c>
      <c r="F5172" t="s">
        <v>21</v>
      </c>
      <c r="G5172" s="1" t="s">
        <v>1066</v>
      </c>
      <c r="H5172" s="1" t="s">
        <v>1097</v>
      </c>
      <c r="I5172" t="s">
        <v>16</v>
      </c>
      <c r="J5172" t="s">
        <v>17</v>
      </c>
      <c r="K5172" s="1">
        <f t="shared" si="480"/>
        <v>41866</v>
      </c>
      <c r="L5172" s="1">
        <f t="shared" si="481"/>
        <v>41871</v>
      </c>
      <c r="M5172" s="14" t="str">
        <f ca="1">OFFSET(State_Code_Name!$K$2,MATCH(Consumer_Complaints!$E5172,State_Code_Name!$L$2:$L$53,0)-1,0)</f>
        <v>Rhode Island</v>
      </c>
      <c r="N5172">
        <f t="shared" si="482"/>
        <v>5</v>
      </c>
      <c r="O5172">
        <f t="shared" si="483"/>
        <v>2014</v>
      </c>
      <c r="P5172" t="str">
        <f t="shared" si="484"/>
        <v>Q3</v>
      </c>
      <c r="Q5172">
        <f t="shared" si="485"/>
        <v>8</v>
      </c>
    </row>
    <row r="5173" spans="1:17" x14ac:dyDescent="0.3">
      <c r="A5173">
        <v>659132</v>
      </c>
      <c r="B5173" t="s">
        <v>913</v>
      </c>
      <c r="C5173" t="s">
        <v>35</v>
      </c>
      <c r="D5173" t="s">
        <v>111</v>
      </c>
      <c r="E5173" t="s">
        <v>34</v>
      </c>
      <c r="F5173" t="s">
        <v>21</v>
      </c>
      <c r="G5173" s="1">
        <v>41852</v>
      </c>
      <c r="H5173" s="1">
        <v>41852</v>
      </c>
      <c r="I5173" t="s">
        <v>16</v>
      </c>
      <c r="J5173" t="s">
        <v>17</v>
      </c>
      <c r="K5173" s="1">
        <f t="shared" si="480"/>
        <v>41852</v>
      </c>
      <c r="L5173" s="1">
        <f t="shared" si="481"/>
        <v>41852</v>
      </c>
      <c r="M5173" s="14" t="str">
        <f ca="1">OFFSET(State_Code_Name!$K$2,MATCH(Consumer_Complaints!$E5173,State_Code_Name!$L$2:$L$53,0)-1,0)</f>
        <v>Texas</v>
      </c>
      <c r="N5173">
        <f t="shared" si="482"/>
        <v>0</v>
      </c>
      <c r="O5173">
        <f t="shared" si="483"/>
        <v>2014</v>
      </c>
      <c r="P5173" t="str">
        <f t="shared" si="484"/>
        <v>Q3</v>
      </c>
      <c r="Q5173">
        <f t="shared" si="485"/>
        <v>8</v>
      </c>
    </row>
    <row r="5174" spans="1:17" x14ac:dyDescent="0.3">
      <c r="A5174">
        <v>720197</v>
      </c>
      <c r="B5174" t="s">
        <v>104</v>
      </c>
      <c r="C5174" t="s">
        <v>55</v>
      </c>
      <c r="D5174" t="s">
        <v>79</v>
      </c>
      <c r="F5174" t="s">
        <v>21</v>
      </c>
      <c r="G5174" s="1" t="s">
        <v>820</v>
      </c>
      <c r="H5174" s="1" t="s">
        <v>882</v>
      </c>
      <c r="I5174" t="s">
        <v>16</v>
      </c>
      <c r="J5174" t="s">
        <v>17</v>
      </c>
      <c r="K5174" s="1">
        <f t="shared" si="480"/>
        <v>41689</v>
      </c>
      <c r="L5174" s="1">
        <f t="shared" si="481"/>
        <v>41691</v>
      </c>
      <c r="M5174" s="14" t="e">
        <f ca="1">OFFSET(State_Code_Name!$K$2,MATCH(Consumer_Complaints!$E5174,State_Code_Name!$L$2:$L$53,0)-1,0)</f>
        <v>#N/A</v>
      </c>
      <c r="N5174">
        <f t="shared" si="482"/>
        <v>2</v>
      </c>
      <c r="O5174">
        <f t="shared" si="483"/>
        <v>2014</v>
      </c>
      <c r="P5174" t="str">
        <f t="shared" si="484"/>
        <v>Q1</v>
      </c>
      <c r="Q5174">
        <f t="shared" si="485"/>
        <v>2</v>
      </c>
    </row>
    <row r="5175" spans="1:17" x14ac:dyDescent="0.3">
      <c r="A5175">
        <v>634583</v>
      </c>
      <c r="B5175" t="s">
        <v>274</v>
      </c>
      <c r="C5175" t="s">
        <v>35</v>
      </c>
      <c r="D5175" t="s">
        <v>125</v>
      </c>
      <c r="E5175" t="s">
        <v>137</v>
      </c>
      <c r="F5175" t="s">
        <v>21</v>
      </c>
      <c r="G5175" s="1" t="s">
        <v>734</v>
      </c>
      <c r="H5175" s="1" t="s">
        <v>734</v>
      </c>
      <c r="I5175" t="s">
        <v>16</v>
      </c>
      <c r="J5175" t="s">
        <v>17</v>
      </c>
      <c r="K5175" s="1">
        <f t="shared" si="480"/>
        <v>41621</v>
      </c>
      <c r="L5175" s="1">
        <f t="shared" si="481"/>
        <v>41621</v>
      </c>
      <c r="M5175" s="14" t="str">
        <f ca="1">OFFSET(State_Code_Name!$K$2,MATCH(Consumer_Complaints!$E5175,State_Code_Name!$L$2:$L$53,0)-1,0)</f>
        <v>Oklahoma</v>
      </c>
      <c r="N5175">
        <f t="shared" si="482"/>
        <v>0</v>
      </c>
      <c r="O5175">
        <f t="shared" si="483"/>
        <v>2013</v>
      </c>
      <c r="P5175" t="str">
        <f t="shared" si="484"/>
        <v>Q4</v>
      </c>
      <c r="Q5175">
        <f t="shared" si="485"/>
        <v>12</v>
      </c>
    </row>
    <row r="5176" spans="1:17" x14ac:dyDescent="0.3">
      <c r="A5176">
        <v>853388</v>
      </c>
      <c r="B5176" t="s">
        <v>33</v>
      </c>
      <c r="C5176" t="s">
        <v>29</v>
      </c>
      <c r="D5176" t="s">
        <v>30</v>
      </c>
      <c r="E5176" t="s">
        <v>34</v>
      </c>
      <c r="F5176" t="s">
        <v>21</v>
      </c>
      <c r="G5176" s="1" t="s">
        <v>994</v>
      </c>
      <c r="H5176" s="1" t="s">
        <v>994</v>
      </c>
      <c r="I5176" t="s">
        <v>16</v>
      </c>
      <c r="J5176" t="s">
        <v>17</v>
      </c>
      <c r="K5176" s="1">
        <f t="shared" si="480"/>
        <v>41774</v>
      </c>
      <c r="L5176" s="1">
        <f t="shared" si="481"/>
        <v>41774</v>
      </c>
      <c r="M5176" s="14" t="str">
        <f ca="1">OFFSET(State_Code_Name!$K$2,MATCH(Consumer_Complaints!$E5176,State_Code_Name!$L$2:$L$53,0)-1,0)</f>
        <v>Texas</v>
      </c>
      <c r="N5176">
        <f t="shared" si="482"/>
        <v>0</v>
      </c>
      <c r="O5176">
        <f t="shared" si="483"/>
        <v>2014</v>
      </c>
      <c r="P5176" t="str">
        <f t="shared" si="484"/>
        <v>Q2</v>
      </c>
      <c r="Q5176">
        <f t="shared" si="485"/>
        <v>5</v>
      </c>
    </row>
    <row r="5177" spans="1:17" x14ac:dyDescent="0.3">
      <c r="A5177">
        <v>845400</v>
      </c>
      <c r="B5177" t="s">
        <v>12</v>
      </c>
      <c r="C5177" t="s">
        <v>190</v>
      </c>
      <c r="D5177" t="s">
        <v>210</v>
      </c>
      <c r="E5177" t="s">
        <v>32</v>
      </c>
      <c r="F5177" t="s">
        <v>21</v>
      </c>
      <c r="G5177" s="1">
        <v>41887</v>
      </c>
      <c r="H5177" s="1">
        <v>41887</v>
      </c>
      <c r="I5177" t="s">
        <v>16</v>
      </c>
      <c r="J5177" t="s">
        <v>17</v>
      </c>
      <c r="K5177" s="1">
        <f t="shared" si="480"/>
        <v>41887</v>
      </c>
      <c r="L5177" s="1">
        <f t="shared" si="481"/>
        <v>41887</v>
      </c>
      <c r="M5177" s="14" t="str">
        <f ca="1">OFFSET(State_Code_Name!$K$2,MATCH(Consumer_Complaints!$E5177,State_Code_Name!$L$2:$L$53,0)-1,0)</f>
        <v>Connecticut</v>
      </c>
      <c r="N5177">
        <f t="shared" si="482"/>
        <v>0</v>
      </c>
      <c r="O5177">
        <f t="shared" si="483"/>
        <v>2014</v>
      </c>
      <c r="P5177" t="str">
        <f t="shared" si="484"/>
        <v>Q3</v>
      </c>
      <c r="Q5177">
        <f t="shared" si="485"/>
        <v>9</v>
      </c>
    </row>
    <row r="5178" spans="1:17" x14ac:dyDescent="0.3">
      <c r="A5178">
        <v>1586632</v>
      </c>
      <c r="B5178" t="s">
        <v>122</v>
      </c>
      <c r="C5178" t="s">
        <v>39</v>
      </c>
      <c r="D5178" t="s">
        <v>87</v>
      </c>
      <c r="E5178" t="s">
        <v>105</v>
      </c>
      <c r="F5178" t="s">
        <v>21</v>
      </c>
      <c r="G5178" s="1" t="s">
        <v>1248</v>
      </c>
      <c r="H5178" s="1" t="s">
        <v>1248</v>
      </c>
      <c r="I5178" t="s">
        <v>16</v>
      </c>
      <c r="J5178" t="s">
        <v>17</v>
      </c>
      <c r="K5178" s="1">
        <f t="shared" si="480"/>
        <v>42277</v>
      </c>
      <c r="L5178" s="1">
        <f t="shared" si="481"/>
        <v>42277</v>
      </c>
      <c r="M5178" s="14" t="str">
        <f ca="1">OFFSET(State_Code_Name!$K$2,MATCH(Consumer_Complaints!$E5178,State_Code_Name!$L$2:$L$53,0)-1,0)</f>
        <v>Colorado</v>
      </c>
      <c r="N5178">
        <f t="shared" si="482"/>
        <v>0</v>
      </c>
      <c r="O5178">
        <f t="shared" si="483"/>
        <v>2015</v>
      </c>
      <c r="P5178" t="str">
        <f t="shared" si="484"/>
        <v>Q3</v>
      </c>
      <c r="Q5178">
        <f t="shared" si="485"/>
        <v>9</v>
      </c>
    </row>
    <row r="5179" spans="1:17" x14ac:dyDescent="0.3">
      <c r="A5179">
        <v>1573807</v>
      </c>
      <c r="B5179" t="s">
        <v>148</v>
      </c>
      <c r="C5179" t="s">
        <v>18</v>
      </c>
      <c r="D5179" t="s">
        <v>156</v>
      </c>
      <c r="E5179" t="s">
        <v>45</v>
      </c>
      <c r="F5179" t="s">
        <v>346</v>
      </c>
      <c r="G5179" s="1" t="s">
        <v>1524</v>
      </c>
      <c r="H5179" s="1" t="s">
        <v>1572</v>
      </c>
      <c r="I5179" t="s">
        <v>16</v>
      </c>
      <c r="J5179" t="s">
        <v>16</v>
      </c>
      <c r="K5179" s="1">
        <f t="shared" si="480"/>
        <v>42269</v>
      </c>
      <c r="L5179" s="1">
        <f t="shared" si="481"/>
        <v>42271</v>
      </c>
      <c r="M5179" s="14" t="str">
        <f ca="1">OFFSET(State_Code_Name!$K$2,MATCH(Consumer_Complaints!$E5179,State_Code_Name!$L$2:$L$53,0)-1,0)</f>
        <v>North Carolina</v>
      </c>
      <c r="N5179">
        <f t="shared" si="482"/>
        <v>2</v>
      </c>
      <c r="O5179">
        <f t="shared" si="483"/>
        <v>2015</v>
      </c>
      <c r="P5179" t="str">
        <f t="shared" si="484"/>
        <v>Q3</v>
      </c>
      <c r="Q5179">
        <f t="shared" si="485"/>
        <v>9</v>
      </c>
    </row>
    <row r="5180" spans="1:17" x14ac:dyDescent="0.3">
      <c r="A5180">
        <v>836792</v>
      </c>
      <c r="B5180" t="s">
        <v>41</v>
      </c>
      <c r="C5180" t="s">
        <v>39</v>
      </c>
      <c r="D5180" t="s">
        <v>87</v>
      </c>
      <c r="E5180" t="s">
        <v>62</v>
      </c>
      <c r="F5180" t="s">
        <v>21</v>
      </c>
      <c r="G5180" s="1">
        <v>41703</v>
      </c>
      <c r="H5180" s="1">
        <v>41703</v>
      </c>
      <c r="I5180" t="s">
        <v>16</v>
      </c>
      <c r="J5180" t="s">
        <v>17</v>
      </c>
      <c r="K5180" s="1">
        <f t="shared" si="480"/>
        <v>41703</v>
      </c>
      <c r="L5180" s="1">
        <f t="shared" si="481"/>
        <v>41703</v>
      </c>
      <c r="M5180" s="14" t="str">
        <f ca="1">OFFSET(State_Code_Name!$K$2,MATCH(Consumer_Complaints!$E5180,State_Code_Name!$L$2:$L$53,0)-1,0)</f>
        <v>Illinois</v>
      </c>
      <c r="N5180">
        <f t="shared" si="482"/>
        <v>0</v>
      </c>
      <c r="O5180">
        <f t="shared" si="483"/>
        <v>2014</v>
      </c>
      <c r="P5180" t="str">
        <f t="shared" si="484"/>
        <v>Q1</v>
      </c>
      <c r="Q5180">
        <f t="shared" si="485"/>
        <v>3</v>
      </c>
    </row>
    <row r="5181" spans="1:17" x14ac:dyDescent="0.3">
      <c r="A5181">
        <v>1520596</v>
      </c>
      <c r="B5181" t="s">
        <v>84</v>
      </c>
      <c r="C5181" t="s">
        <v>29</v>
      </c>
      <c r="D5181" t="s">
        <v>30</v>
      </c>
      <c r="E5181" t="s">
        <v>34</v>
      </c>
      <c r="F5181" t="s">
        <v>21</v>
      </c>
      <c r="G5181" s="1" t="s">
        <v>1559</v>
      </c>
      <c r="H5181" s="1" t="s">
        <v>1534</v>
      </c>
      <c r="I5181" t="s">
        <v>16</v>
      </c>
      <c r="J5181" t="s">
        <v>17</v>
      </c>
      <c r="K5181" s="1">
        <f t="shared" si="480"/>
        <v>42231</v>
      </c>
      <c r="L5181" s="1">
        <f t="shared" si="481"/>
        <v>42233</v>
      </c>
      <c r="M5181" s="14" t="str">
        <f ca="1">OFFSET(State_Code_Name!$K$2,MATCH(Consumer_Complaints!$E5181,State_Code_Name!$L$2:$L$53,0)-1,0)</f>
        <v>Texas</v>
      </c>
      <c r="N5181">
        <f t="shared" si="482"/>
        <v>2</v>
      </c>
      <c r="O5181">
        <f t="shared" si="483"/>
        <v>2015</v>
      </c>
      <c r="P5181" t="str">
        <f t="shared" si="484"/>
        <v>Q3</v>
      </c>
      <c r="Q5181">
        <f t="shared" si="485"/>
        <v>8</v>
      </c>
    </row>
    <row r="5182" spans="1:17" x14ac:dyDescent="0.3">
      <c r="A5182">
        <v>1983142</v>
      </c>
      <c r="B5182" t="s">
        <v>568</v>
      </c>
      <c r="C5182" t="s">
        <v>35</v>
      </c>
      <c r="D5182" t="s">
        <v>125</v>
      </c>
      <c r="E5182" t="s">
        <v>38</v>
      </c>
      <c r="F5182" t="s">
        <v>21</v>
      </c>
      <c r="G5182" s="1" t="s">
        <v>1816</v>
      </c>
      <c r="H5182" s="1" t="s">
        <v>1814</v>
      </c>
      <c r="I5182" t="s">
        <v>16</v>
      </c>
      <c r="J5182" t="s">
        <v>17</v>
      </c>
      <c r="K5182" s="1">
        <f t="shared" si="480"/>
        <v>42544</v>
      </c>
      <c r="L5182" s="1">
        <f t="shared" si="481"/>
        <v>42546</v>
      </c>
      <c r="M5182" s="14" t="str">
        <f ca="1">OFFSET(State_Code_Name!$K$2,MATCH(Consumer_Complaints!$E5182,State_Code_Name!$L$2:$L$53,0)-1,0)</f>
        <v>Florida</v>
      </c>
      <c r="N5182">
        <f t="shared" si="482"/>
        <v>2</v>
      </c>
      <c r="O5182">
        <f t="shared" si="483"/>
        <v>2016</v>
      </c>
      <c r="P5182" t="str">
        <f t="shared" si="484"/>
        <v>Q2</v>
      </c>
      <c r="Q5182">
        <f t="shared" si="485"/>
        <v>6</v>
      </c>
    </row>
    <row r="5183" spans="1:17" x14ac:dyDescent="0.3">
      <c r="A5183">
        <v>1661656</v>
      </c>
      <c r="B5183" t="s">
        <v>159</v>
      </c>
      <c r="C5183" t="s">
        <v>39</v>
      </c>
      <c r="D5183" t="s">
        <v>83</v>
      </c>
      <c r="E5183" t="s">
        <v>34</v>
      </c>
      <c r="F5183" t="s">
        <v>60</v>
      </c>
      <c r="G5183" s="1" t="s">
        <v>1610</v>
      </c>
      <c r="H5183" s="1" t="s">
        <v>1498</v>
      </c>
      <c r="I5183" t="s">
        <v>16</v>
      </c>
      <c r="J5183" t="s">
        <v>17</v>
      </c>
      <c r="K5183" s="1">
        <f t="shared" si="480"/>
        <v>42326</v>
      </c>
      <c r="L5183" s="1">
        <f t="shared" si="481"/>
        <v>42332</v>
      </c>
      <c r="M5183" s="14" t="str">
        <f ca="1">OFFSET(State_Code_Name!$K$2,MATCH(Consumer_Complaints!$E5183,State_Code_Name!$L$2:$L$53,0)-1,0)</f>
        <v>Texas</v>
      </c>
      <c r="N5183">
        <f t="shared" si="482"/>
        <v>6</v>
      </c>
      <c r="O5183">
        <f t="shared" si="483"/>
        <v>2015</v>
      </c>
      <c r="P5183" t="str">
        <f t="shared" si="484"/>
        <v>Q4</v>
      </c>
      <c r="Q5183">
        <f t="shared" si="485"/>
        <v>11</v>
      </c>
    </row>
    <row r="5184" spans="1:17" x14ac:dyDescent="0.3">
      <c r="A5184">
        <v>546674</v>
      </c>
      <c r="B5184" t="s">
        <v>53</v>
      </c>
      <c r="C5184" t="s">
        <v>39</v>
      </c>
      <c r="D5184" t="s">
        <v>106</v>
      </c>
      <c r="E5184" t="s">
        <v>149</v>
      </c>
      <c r="F5184" t="s">
        <v>21</v>
      </c>
      <c r="G5184" s="1" t="s">
        <v>597</v>
      </c>
      <c r="H5184" s="1" t="s">
        <v>597</v>
      </c>
      <c r="I5184" t="s">
        <v>16</v>
      </c>
      <c r="J5184" t="s">
        <v>16</v>
      </c>
      <c r="K5184" s="1">
        <f t="shared" si="480"/>
        <v>41546</v>
      </c>
      <c r="L5184" s="1">
        <f t="shared" si="481"/>
        <v>41546</v>
      </c>
      <c r="M5184" s="14" t="str">
        <f ca="1">OFFSET(State_Code_Name!$K$2,MATCH(Consumer_Complaints!$E5184,State_Code_Name!$L$2:$L$53,0)-1,0)</f>
        <v>Kansas</v>
      </c>
      <c r="N5184">
        <f t="shared" si="482"/>
        <v>0</v>
      </c>
      <c r="O5184">
        <f t="shared" si="483"/>
        <v>2013</v>
      </c>
      <c r="P5184" t="str">
        <f t="shared" si="484"/>
        <v>Q3</v>
      </c>
      <c r="Q5184">
        <f t="shared" si="485"/>
        <v>9</v>
      </c>
    </row>
    <row r="5185" spans="1:17" x14ac:dyDescent="0.3">
      <c r="A5185">
        <v>1926713</v>
      </c>
      <c r="B5185" t="s">
        <v>33</v>
      </c>
      <c r="C5185" t="s">
        <v>29</v>
      </c>
      <c r="D5185" t="s">
        <v>81</v>
      </c>
      <c r="F5185" t="s">
        <v>21</v>
      </c>
      <c r="G5185" s="1" t="s">
        <v>1777</v>
      </c>
      <c r="H5185" s="1" t="s">
        <v>1777</v>
      </c>
      <c r="I5185" t="s">
        <v>16</v>
      </c>
      <c r="J5185" t="s">
        <v>17</v>
      </c>
      <c r="K5185" s="1">
        <f t="shared" si="480"/>
        <v>42506</v>
      </c>
      <c r="L5185" s="1">
        <f t="shared" si="481"/>
        <v>42506</v>
      </c>
      <c r="M5185" s="14" t="e">
        <f ca="1">OFFSET(State_Code_Name!$K$2,MATCH(Consumer_Complaints!$E5185,State_Code_Name!$L$2:$L$53,0)-1,0)</f>
        <v>#N/A</v>
      </c>
      <c r="N5185">
        <f t="shared" si="482"/>
        <v>0</v>
      </c>
      <c r="O5185">
        <f t="shared" si="483"/>
        <v>2016</v>
      </c>
      <c r="P5185" t="str">
        <f t="shared" si="484"/>
        <v>Q2</v>
      </c>
      <c r="Q5185">
        <f t="shared" si="485"/>
        <v>5</v>
      </c>
    </row>
    <row r="5186" spans="1:17" x14ac:dyDescent="0.3">
      <c r="A5186">
        <v>1262848</v>
      </c>
      <c r="B5186" t="s">
        <v>63</v>
      </c>
      <c r="C5186" t="s">
        <v>55</v>
      </c>
      <c r="D5186" t="s">
        <v>110</v>
      </c>
      <c r="E5186" t="s">
        <v>127</v>
      </c>
      <c r="F5186" t="s">
        <v>21</v>
      </c>
      <c r="G5186" s="1">
        <v>42038</v>
      </c>
      <c r="H5186" s="1">
        <v>42038</v>
      </c>
      <c r="I5186" t="s">
        <v>16</v>
      </c>
      <c r="J5186" t="s">
        <v>17</v>
      </c>
      <c r="K5186" s="1">
        <f t="shared" si="480"/>
        <v>42038</v>
      </c>
      <c r="L5186" s="1">
        <f t="shared" si="481"/>
        <v>42038</v>
      </c>
      <c r="M5186" s="14" t="str">
        <f ca="1">OFFSET(State_Code_Name!$K$2,MATCH(Consumer_Complaints!$E5186,State_Code_Name!$L$2:$L$53,0)-1,0)</f>
        <v>Alabama</v>
      </c>
      <c r="N5186">
        <f t="shared" si="482"/>
        <v>0</v>
      </c>
      <c r="O5186">
        <f t="shared" si="483"/>
        <v>2015</v>
      </c>
      <c r="P5186" t="str">
        <f t="shared" si="484"/>
        <v>Q1</v>
      </c>
      <c r="Q5186">
        <f t="shared" si="485"/>
        <v>2</v>
      </c>
    </row>
    <row r="5187" spans="1:17" x14ac:dyDescent="0.3">
      <c r="A5187">
        <v>1484525</v>
      </c>
      <c r="B5187" t="s">
        <v>112</v>
      </c>
      <c r="C5187" t="s">
        <v>35</v>
      </c>
      <c r="D5187" t="s">
        <v>173</v>
      </c>
      <c r="E5187" t="s">
        <v>77</v>
      </c>
      <c r="F5187" t="s">
        <v>21</v>
      </c>
      <c r="G5187" s="1" t="s">
        <v>1464</v>
      </c>
      <c r="H5187" s="1" t="s">
        <v>1464</v>
      </c>
      <c r="I5187" t="s">
        <v>16</v>
      </c>
      <c r="J5187" t="s">
        <v>17</v>
      </c>
      <c r="K5187" s="1">
        <f t="shared" ref="K5187:K5250" si="486">IF(ISNUMBER($G5187),$G5187,DATE(RIGHT($G5187,4),LEFT($G5187,2),MID($G5187,4,2)))</f>
        <v>42208</v>
      </c>
      <c r="L5187" s="1">
        <f t="shared" ref="L5187:L5250" si="487">IF(ISNUMBER($H5187),$H5187,DATE(RIGHT($H5187,4),LEFT($H5187,2),MID($H5187,4,2)))</f>
        <v>42208</v>
      </c>
      <c r="M5187" s="14" t="str">
        <f ca="1">OFFSET(State_Code_Name!$K$2,MATCH(Consumer_Complaints!$E5187,State_Code_Name!$L$2:$L$53,0)-1,0)</f>
        <v>Tennessee</v>
      </c>
      <c r="N5187">
        <f t="shared" ref="N5187:N5250" si="488">L5187-K5187</f>
        <v>0</v>
      </c>
      <c r="O5187">
        <f t="shared" ref="O5187:O5250" si="489">YEAR(K5187)</f>
        <v>2015</v>
      </c>
      <c r="P5187" t="str">
        <f t="shared" ref="P5187:P5250" si="490">IF($Q5187&lt;=3,"Q1",IF($Q5187&lt;=6,"Q2",IF($Q5187&lt;=9,"Q3",IF($Q5187&lt;=12,"Q4"))))</f>
        <v>Q3</v>
      </c>
      <c r="Q5187">
        <f t="shared" ref="Q5187:Q5250" si="491">MONTH(K5187)</f>
        <v>7</v>
      </c>
    </row>
    <row r="5188" spans="1:17" x14ac:dyDescent="0.3">
      <c r="A5188">
        <v>1331257</v>
      </c>
      <c r="B5188" t="s">
        <v>229</v>
      </c>
      <c r="C5188" t="s">
        <v>35</v>
      </c>
      <c r="D5188" t="s">
        <v>47</v>
      </c>
      <c r="E5188" t="s">
        <v>51</v>
      </c>
      <c r="F5188" t="s">
        <v>14</v>
      </c>
      <c r="G5188" s="1" t="s">
        <v>1432</v>
      </c>
      <c r="H5188" s="1" t="s">
        <v>1321</v>
      </c>
      <c r="I5188" t="s">
        <v>16</v>
      </c>
      <c r="J5188" t="s">
        <v>17</v>
      </c>
      <c r="K5188" s="1">
        <f t="shared" si="486"/>
        <v>42109</v>
      </c>
      <c r="L5188" s="1">
        <f t="shared" si="487"/>
        <v>42111</v>
      </c>
      <c r="M5188" s="14" t="str">
        <f ca="1">OFFSET(State_Code_Name!$K$2,MATCH(Consumer_Complaints!$E5188,State_Code_Name!$L$2:$L$53,0)-1,0)</f>
        <v>New Jersey</v>
      </c>
      <c r="N5188">
        <f t="shared" si="488"/>
        <v>2</v>
      </c>
      <c r="O5188">
        <f t="shared" si="489"/>
        <v>2015</v>
      </c>
      <c r="P5188" t="str">
        <f t="shared" si="490"/>
        <v>Q2</v>
      </c>
      <c r="Q5188">
        <f t="shared" si="491"/>
        <v>4</v>
      </c>
    </row>
    <row r="5189" spans="1:17" x14ac:dyDescent="0.3">
      <c r="A5189">
        <v>1954979</v>
      </c>
      <c r="B5189" t="s">
        <v>122</v>
      </c>
      <c r="C5189" t="s">
        <v>39</v>
      </c>
      <c r="D5189" t="s">
        <v>317</v>
      </c>
      <c r="E5189" t="s">
        <v>127</v>
      </c>
      <c r="F5189" t="s">
        <v>21</v>
      </c>
      <c r="G5189" s="1">
        <v>42527</v>
      </c>
      <c r="H5189" s="1">
        <v>42527</v>
      </c>
      <c r="I5189" t="s">
        <v>16</v>
      </c>
      <c r="J5189" t="s">
        <v>17</v>
      </c>
      <c r="K5189" s="1">
        <f t="shared" si="486"/>
        <v>42527</v>
      </c>
      <c r="L5189" s="1">
        <f t="shared" si="487"/>
        <v>42527</v>
      </c>
      <c r="M5189" s="14" t="str">
        <f ca="1">OFFSET(State_Code_Name!$K$2,MATCH(Consumer_Complaints!$E5189,State_Code_Name!$L$2:$L$53,0)-1,0)</f>
        <v>Alabama</v>
      </c>
      <c r="N5189">
        <f t="shared" si="488"/>
        <v>0</v>
      </c>
      <c r="O5189">
        <f t="shared" si="489"/>
        <v>2016</v>
      </c>
      <c r="P5189" t="str">
        <f t="shared" si="490"/>
        <v>Q2</v>
      </c>
      <c r="Q5189">
        <f t="shared" si="491"/>
        <v>6</v>
      </c>
    </row>
    <row r="5190" spans="1:17" x14ac:dyDescent="0.3">
      <c r="A5190">
        <v>1176871</v>
      </c>
      <c r="B5190" t="s">
        <v>168</v>
      </c>
      <c r="C5190" t="s">
        <v>35</v>
      </c>
      <c r="D5190" t="s">
        <v>125</v>
      </c>
      <c r="E5190" t="s">
        <v>38</v>
      </c>
      <c r="F5190" t="s">
        <v>21</v>
      </c>
      <c r="G5190" s="1" t="s">
        <v>1311</v>
      </c>
      <c r="H5190" s="1" t="s">
        <v>1311</v>
      </c>
      <c r="I5190" t="s">
        <v>16</v>
      </c>
      <c r="J5190" t="s">
        <v>17</v>
      </c>
      <c r="K5190" s="1">
        <f t="shared" si="486"/>
        <v>42004</v>
      </c>
      <c r="L5190" s="1">
        <f t="shared" si="487"/>
        <v>42004</v>
      </c>
      <c r="M5190" s="14" t="str">
        <f ca="1">OFFSET(State_Code_Name!$K$2,MATCH(Consumer_Complaints!$E5190,State_Code_Name!$L$2:$L$53,0)-1,0)</f>
        <v>Florida</v>
      </c>
      <c r="N5190">
        <f t="shared" si="488"/>
        <v>0</v>
      </c>
      <c r="O5190">
        <f t="shared" si="489"/>
        <v>2014</v>
      </c>
      <c r="P5190" t="str">
        <f t="shared" si="490"/>
        <v>Q4</v>
      </c>
      <c r="Q5190">
        <f t="shared" si="491"/>
        <v>12</v>
      </c>
    </row>
    <row r="5191" spans="1:17" x14ac:dyDescent="0.3">
      <c r="A5191">
        <v>1576931</v>
      </c>
      <c r="B5191" t="s">
        <v>847</v>
      </c>
      <c r="C5191" t="s">
        <v>35</v>
      </c>
      <c r="D5191" t="s">
        <v>173</v>
      </c>
      <c r="E5191" t="s">
        <v>45</v>
      </c>
      <c r="F5191" t="s">
        <v>21</v>
      </c>
      <c r="G5191" s="1" t="s">
        <v>1171</v>
      </c>
      <c r="H5191" s="1" t="s">
        <v>1171</v>
      </c>
      <c r="I5191" t="s">
        <v>16</v>
      </c>
      <c r="J5191" t="s">
        <v>17</v>
      </c>
      <c r="K5191" s="1">
        <f t="shared" si="486"/>
        <v>42270</v>
      </c>
      <c r="L5191" s="1">
        <f t="shared" si="487"/>
        <v>42270</v>
      </c>
      <c r="M5191" s="14" t="str">
        <f ca="1">OFFSET(State_Code_Name!$K$2,MATCH(Consumer_Complaints!$E5191,State_Code_Name!$L$2:$L$53,0)-1,0)</f>
        <v>North Carolina</v>
      </c>
      <c r="N5191">
        <f t="shared" si="488"/>
        <v>0</v>
      </c>
      <c r="O5191">
        <f t="shared" si="489"/>
        <v>2015</v>
      </c>
      <c r="P5191" t="str">
        <f t="shared" si="490"/>
        <v>Q3</v>
      </c>
      <c r="Q5191">
        <f t="shared" si="491"/>
        <v>9</v>
      </c>
    </row>
    <row r="5192" spans="1:17" x14ac:dyDescent="0.3">
      <c r="A5192">
        <v>826950</v>
      </c>
      <c r="B5192" t="s">
        <v>325</v>
      </c>
      <c r="C5192" t="s">
        <v>35</v>
      </c>
      <c r="D5192" t="s">
        <v>44</v>
      </c>
      <c r="E5192" t="s">
        <v>28</v>
      </c>
      <c r="F5192" t="s">
        <v>21</v>
      </c>
      <c r="G5192" s="1" t="s">
        <v>1033</v>
      </c>
      <c r="H5192" s="1" t="s">
        <v>955</v>
      </c>
      <c r="I5192" t="s">
        <v>16</v>
      </c>
      <c r="J5192" t="s">
        <v>17</v>
      </c>
      <c r="K5192" s="1">
        <f t="shared" si="486"/>
        <v>41755</v>
      </c>
      <c r="L5192" s="1">
        <f t="shared" si="487"/>
        <v>41757</v>
      </c>
      <c r="M5192" s="14" t="str">
        <f ca="1">OFFSET(State_Code_Name!$K$2,MATCH(Consumer_Complaints!$E5192,State_Code_Name!$L$2:$L$53,0)-1,0)</f>
        <v>Georgia</v>
      </c>
      <c r="N5192">
        <f t="shared" si="488"/>
        <v>2</v>
      </c>
      <c r="O5192">
        <f t="shared" si="489"/>
        <v>2014</v>
      </c>
      <c r="P5192" t="str">
        <f t="shared" si="490"/>
        <v>Q2</v>
      </c>
      <c r="Q5192">
        <f t="shared" si="491"/>
        <v>4</v>
      </c>
    </row>
    <row r="5193" spans="1:17" x14ac:dyDescent="0.3">
      <c r="A5193">
        <v>1595041</v>
      </c>
      <c r="B5193" t="s">
        <v>1627</v>
      </c>
      <c r="C5193" t="s">
        <v>35</v>
      </c>
      <c r="D5193" t="s">
        <v>47</v>
      </c>
      <c r="E5193" t="s">
        <v>62</v>
      </c>
      <c r="F5193" t="s">
        <v>21</v>
      </c>
      <c r="G5193" s="1">
        <v>42165</v>
      </c>
      <c r="H5193" s="1">
        <v>42226</v>
      </c>
      <c r="I5193" t="s">
        <v>16</v>
      </c>
      <c r="J5193" t="s">
        <v>17</v>
      </c>
      <c r="K5193" s="1">
        <f t="shared" si="486"/>
        <v>42165</v>
      </c>
      <c r="L5193" s="1">
        <f t="shared" si="487"/>
        <v>42226</v>
      </c>
      <c r="M5193" s="14" t="str">
        <f ca="1">OFFSET(State_Code_Name!$K$2,MATCH(Consumer_Complaints!$E5193,State_Code_Name!$L$2:$L$53,0)-1,0)</f>
        <v>Illinois</v>
      </c>
      <c r="N5193">
        <f t="shared" si="488"/>
        <v>61</v>
      </c>
      <c r="O5193">
        <f t="shared" si="489"/>
        <v>2015</v>
      </c>
      <c r="P5193" t="str">
        <f t="shared" si="490"/>
        <v>Q2</v>
      </c>
      <c r="Q5193">
        <f t="shared" si="491"/>
        <v>6</v>
      </c>
    </row>
    <row r="5194" spans="1:17" x14ac:dyDescent="0.3">
      <c r="A5194">
        <v>606751</v>
      </c>
      <c r="B5194" t="s">
        <v>53</v>
      </c>
      <c r="C5194" t="s">
        <v>35</v>
      </c>
      <c r="D5194" t="s">
        <v>47</v>
      </c>
      <c r="E5194" t="s">
        <v>69</v>
      </c>
      <c r="F5194" t="s">
        <v>60</v>
      </c>
      <c r="G5194" s="1" t="s">
        <v>475</v>
      </c>
      <c r="H5194" s="1" t="s">
        <v>583</v>
      </c>
      <c r="I5194" t="s">
        <v>16</v>
      </c>
      <c r="J5194" t="s">
        <v>17</v>
      </c>
      <c r="K5194" s="1">
        <f t="shared" si="486"/>
        <v>41599</v>
      </c>
      <c r="L5194" s="1">
        <f t="shared" si="487"/>
        <v>41604</v>
      </c>
      <c r="M5194" s="14" t="str">
        <f ca="1">OFFSET(State_Code_Name!$K$2,MATCH(Consumer_Complaints!$E5194,State_Code_Name!$L$2:$L$53,0)-1,0)</f>
        <v>Michigan</v>
      </c>
      <c r="N5194">
        <f t="shared" si="488"/>
        <v>5</v>
      </c>
      <c r="O5194">
        <f t="shared" si="489"/>
        <v>2013</v>
      </c>
      <c r="P5194" t="str">
        <f t="shared" si="490"/>
        <v>Q4</v>
      </c>
      <c r="Q5194">
        <f t="shared" si="491"/>
        <v>11</v>
      </c>
    </row>
    <row r="5195" spans="1:17" x14ac:dyDescent="0.3">
      <c r="A5195">
        <v>1134876</v>
      </c>
      <c r="B5195" t="s">
        <v>466</v>
      </c>
      <c r="C5195" t="s">
        <v>35</v>
      </c>
      <c r="D5195" t="s">
        <v>173</v>
      </c>
      <c r="E5195" t="s">
        <v>189</v>
      </c>
      <c r="F5195" t="s">
        <v>21</v>
      </c>
      <c r="G5195" s="1" t="s">
        <v>1260</v>
      </c>
      <c r="H5195" s="1" t="s">
        <v>1260</v>
      </c>
      <c r="I5195" t="s">
        <v>16</v>
      </c>
      <c r="J5195" t="s">
        <v>17</v>
      </c>
      <c r="K5195" s="1">
        <f t="shared" si="486"/>
        <v>41971</v>
      </c>
      <c r="L5195" s="1">
        <f t="shared" si="487"/>
        <v>41971</v>
      </c>
      <c r="M5195" s="14" t="str">
        <f ca="1">OFFSET(State_Code_Name!$K$2,MATCH(Consumer_Complaints!$E5195,State_Code_Name!$L$2:$L$53,0)-1,0)</f>
        <v>Louisiana</v>
      </c>
      <c r="N5195">
        <f t="shared" si="488"/>
        <v>0</v>
      </c>
      <c r="O5195">
        <f t="shared" si="489"/>
        <v>2014</v>
      </c>
      <c r="P5195" t="str">
        <f t="shared" si="490"/>
        <v>Q4</v>
      </c>
      <c r="Q5195">
        <f t="shared" si="491"/>
        <v>11</v>
      </c>
    </row>
    <row r="5196" spans="1:17" x14ac:dyDescent="0.3">
      <c r="A5196">
        <v>768152</v>
      </c>
      <c r="B5196" t="s">
        <v>256</v>
      </c>
      <c r="C5196" t="s">
        <v>35</v>
      </c>
      <c r="D5196" t="s">
        <v>173</v>
      </c>
      <c r="E5196" t="s">
        <v>20</v>
      </c>
      <c r="F5196" t="s">
        <v>60</v>
      </c>
      <c r="G5196" s="1" t="s">
        <v>840</v>
      </c>
      <c r="H5196" s="1" t="s">
        <v>881</v>
      </c>
      <c r="I5196" t="s">
        <v>16</v>
      </c>
      <c r="J5196" t="s">
        <v>17</v>
      </c>
      <c r="K5196" s="1">
        <f t="shared" si="486"/>
        <v>41717</v>
      </c>
      <c r="L5196" s="1">
        <f t="shared" si="487"/>
        <v>41722</v>
      </c>
      <c r="M5196" s="14" t="str">
        <f ca="1">OFFSET(State_Code_Name!$K$2,MATCH(Consumer_Complaints!$E5196,State_Code_Name!$L$2:$L$53,0)-1,0)</f>
        <v>California</v>
      </c>
      <c r="N5196">
        <f t="shared" si="488"/>
        <v>5</v>
      </c>
      <c r="O5196">
        <f t="shared" si="489"/>
        <v>2014</v>
      </c>
      <c r="P5196" t="str">
        <f t="shared" si="490"/>
        <v>Q1</v>
      </c>
      <c r="Q5196">
        <f t="shared" si="491"/>
        <v>3</v>
      </c>
    </row>
    <row r="5197" spans="1:17" x14ac:dyDescent="0.3">
      <c r="A5197">
        <v>1147249</v>
      </c>
      <c r="B5197" t="s">
        <v>41</v>
      </c>
      <c r="C5197" t="s">
        <v>35</v>
      </c>
      <c r="D5197" t="s">
        <v>125</v>
      </c>
      <c r="E5197" t="s">
        <v>43</v>
      </c>
      <c r="F5197" t="s">
        <v>21</v>
      </c>
      <c r="G5197" s="1">
        <v>41863</v>
      </c>
      <c r="H5197" s="1">
        <v>41863</v>
      </c>
      <c r="I5197" t="s">
        <v>16</v>
      </c>
      <c r="J5197" t="s">
        <v>17</v>
      </c>
      <c r="K5197" s="1">
        <f t="shared" si="486"/>
        <v>41863</v>
      </c>
      <c r="L5197" s="1">
        <f t="shared" si="487"/>
        <v>41863</v>
      </c>
      <c r="M5197" s="14" t="str">
        <f ca="1">OFFSET(State_Code_Name!$K$2,MATCH(Consumer_Complaints!$E5197,State_Code_Name!$L$2:$L$53,0)-1,0)</f>
        <v>Nevada</v>
      </c>
      <c r="N5197">
        <f t="shared" si="488"/>
        <v>0</v>
      </c>
      <c r="O5197">
        <f t="shared" si="489"/>
        <v>2014</v>
      </c>
      <c r="P5197" t="str">
        <f t="shared" si="490"/>
        <v>Q3</v>
      </c>
      <c r="Q5197">
        <f t="shared" si="491"/>
        <v>8</v>
      </c>
    </row>
    <row r="5198" spans="1:17" x14ac:dyDescent="0.3">
      <c r="A5198">
        <v>1811748</v>
      </c>
      <c r="B5198" t="s">
        <v>1609</v>
      </c>
      <c r="C5198" t="s">
        <v>55</v>
      </c>
      <c r="D5198" t="s">
        <v>103</v>
      </c>
      <c r="E5198" t="s">
        <v>49</v>
      </c>
      <c r="F5198" t="s">
        <v>21</v>
      </c>
      <c r="G5198" s="1">
        <v>42372</v>
      </c>
      <c r="H5198" s="1">
        <v>42372</v>
      </c>
      <c r="I5198" t="s">
        <v>16</v>
      </c>
      <c r="J5198" t="s">
        <v>17</v>
      </c>
      <c r="K5198" s="1">
        <f t="shared" si="486"/>
        <v>42372</v>
      </c>
      <c r="L5198" s="1">
        <f t="shared" si="487"/>
        <v>42372</v>
      </c>
      <c r="M5198" s="14" t="str">
        <f ca="1">OFFSET(State_Code_Name!$K$2,MATCH(Consumer_Complaints!$E5198,State_Code_Name!$L$2:$L$53,0)-1,0)</f>
        <v>Pennsylvania</v>
      </c>
      <c r="N5198">
        <f t="shared" si="488"/>
        <v>0</v>
      </c>
      <c r="O5198">
        <f t="shared" si="489"/>
        <v>2016</v>
      </c>
      <c r="P5198" t="str">
        <f t="shared" si="490"/>
        <v>Q1</v>
      </c>
      <c r="Q5198">
        <f t="shared" si="491"/>
        <v>1</v>
      </c>
    </row>
    <row r="5199" spans="1:17" x14ac:dyDescent="0.3">
      <c r="A5199">
        <v>1198225</v>
      </c>
      <c r="B5199" t="s">
        <v>50</v>
      </c>
      <c r="C5199" t="s">
        <v>29</v>
      </c>
      <c r="D5199" t="s">
        <v>30</v>
      </c>
      <c r="E5199" t="s">
        <v>132</v>
      </c>
      <c r="F5199" t="s">
        <v>21</v>
      </c>
      <c r="G5199" s="1" t="s">
        <v>1366</v>
      </c>
      <c r="H5199" s="1" t="s">
        <v>1366</v>
      </c>
      <c r="I5199" t="s">
        <v>16</v>
      </c>
      <c r="J5199" t="s">
        <v>16</v>
      </c>
      <c r="K5199" s="1">
        <f t="shared" si="486"/>
        <v>42022</v>
      </c>
      <c r="L5199" s="1">
        <f t="shared" si="487"/>
        <v>42022</v>
      </c>
      <c r="M5199" s="14" t="str">
        <f ca="1">OFFSET(State_Code_Name!$K$2,MATCH(Consumer_Complaints!$E5199,State_Code_Name!$L$2:$L$53,0)-1,0)</f>
        <v>Maryland</v>
      </c>
      <c r="N5199">
        <f t="shared" si="488"/>
        <v>0</v>
      </c>
      <c r="O5199">
        <f t="shared" si="489"/>
        <v>2015</v>
      </c>
      <c r="P5199" t="str">
        <f t="shared" si="490"/>
        <v>Q1</v>
      </c>
      <c r="Q5199">
        <f t="shared" si="491"/>
        <v>1</v>
      </c>
    </row>
    <row r="5200" spans="1:17" x14ac:dyDescent="0.3">
      <c r="A5200">
        <v>2057214</v>
      </c>
      <c r="B5200" t="s">
        <v>84</v>
      </c>
      <c r="C5200" t="s">
        <v>39</v>
      </c>
      <c r="D5200" t="s">
        <v>226</v>
      </c>
      <c r="E5200" t="s">
        <v>170</v>
      </c>
      <c r="F5200" t="s">
        <v>21</v>
      </c>
      <c r="G5200" s="1">
        <v>42651</v>
      </c>
      <c r="H5200" s="1">
        <v>42712</v>
      </c>
      <c r="I5200" t="s">
        <v>16</v>
      </c>
      <c r="J5200" t="s">
        <v>17</v>
      </c>
      <c r="K5200" s="1">
        <f t="shared" si="486"/>
        <v>42651</v>
      </c>
      <c r="L5200" s="1">
        <f t="shared" si="487"/>
        <v>42712</v>
      </c>
      <c r="M5200" s="14" t="str">
        <f ca="1">OFFSET(State_Code_Name!$K$2,MATCH(Consumer_Complaints!$E5200,State_Code_Name!$L$2:$L$53,0)-1,0)</f>
        <v>New Mexico</v>
      </c>
      <c r="N5200">
        <f t="shared" si="488"/>
        <v>61</v>
      </c>
      <c r="O5200">
        <f t="shared" si="489"/>
        <v>2016</v>
      </c>
      <c r="P5200" t="str">
        <f t="shared" si="490"/>
        <v>Q4</v>
      </c>
      <c r="Q5200">
        <f t="shared" si="491"/>
        <v>10</v>
      </c>
    </row>
    <row r="5201" spans="1:17" x14ac:dyDescent="0.3">
      <c r="A5201">
        <v>1050272</v>
      </c>
      <c r="B5201" t="s">
        <v>46</v>
      </c>
      <c r="C5201" t="s">
        <v>35</v>
      </c>
      <c r="D5201" t="s">
        <v>173</v>
      </c>
      <c r="E5201" t="s">
        <v>373</v>
      </c>
      <c r="F5201" t="s">
        <v>346</v>
      </c>
      <c r="G5201" s="1" t="s">
        <v>1134</v>
      </c>
      <c r="H5201" s="1" t="s">
        <v>1188</v>
      </c>
      <c r="I5201" t="s">
        <v>16</v>
      </c>
      <c r="J5201" t="s">
        <v>17</v>
      </c>
      <c r="K5201" s="1">
        <f t="shared" si="486"/>
        <v>41911</v>
      </c>
      <c r="L5201" s="1">
        <f t="shared" si="487"/>
        <v>41912</v>
      </c>
      <c r="M5201" s="14" t="str">
        <f ca="1">OFFSET(State_Code_Name!$K$2,MATCH(Consumer_Complaints!$E5201,State_Code_Name!$L$2:$L$53,0)-1,0)</f>
        <v>South Dakota</v>
      </c>
      <c r="N5201">
        <f t="shared" si="488"/>
        <v>1</v>
      </c>
      <c r="O5201">
        <f t="shared" si="489"/>
        <v>2014</v>
      </c>
      <c r="P5201" t="str">
        <f t="shared" si="490"/>
        <v>Q3</v>
      </c>
      <c r="Q5201">
        <f t="shared" si="491"/>
        <v>9</v>
      </c>
    </row>
    <row r="5202" spans="1:17" x14ac:dyDescent="0.3">
      <c r="A5202">
        <v>1982212</v>
      </c>
      <c r="B5202" t="s">
        <v>860</v>
      </c>
      <c r="C5202" t="s">
        <v>29</v>
      </c>
      <c r="D5202" t="s">
        <v>30</v>
      </c>
      <c r="E5202" t="s">
        <v>73</v>
      </c>
      <c r="F5202" t="s">
        <v>21</v>
      </c>
      <c r="G5202" s="1" t="s">
        <v>1816</v>
      </c>
      <c r="H5202" s="1" t="s">
        <v>1820</v>
      </c>
      <c r="I5202" t="s">
        <v>16</v>
      </c>
      <c r="J5202" t="s">
        <v>17</v>
      </c>
      <c r="K5202" s="1">
        <f t="shared" si="486"/>
        <v>42544</v>
      </c>
      <c r="L5202" s="1">
        <f t="shared" si="487"/>
        <v>42549</v>
      </c>
      <c r="M5202" s="14" t="str">
        <f ca="1">OFFSET(State_Code_Name!$K$2,MATCH(Consumer_Complaints!$E5202,State_Code_Name!$L$2:$L$53,0)-1,0)</f>
        <v>Massachusetts</v>
      </c>
      <c r="N5202">
        <f t="shared" si="488"/>
        <v>5</v>
      </c>
      <c r="O5202">
        <f t="shared" si="489"/>
        <v>2016</v>
      </c>
      <c r="P5202" t="str">
        <f t="shared" si="490"/>
        <v>Q2</v>
      </c>
      <c r="Q5202">
        <f t="shared" si="491"/>
        <v>6</v>
      </c>
    </row>
    <row r="5203" spans="1:17" x14ac:dyDescent="0.3">
      <c r="A5203">
        <v>398258</v>
      </c>
      <c r="B5203" t="s">
        <v>61</v>
      </c>
      <c r="C5203" t="s">
        <v>18</v>
      </c>
      <c r="D5203" t="s">
        <v>23</v>
      </c>
      <c r="E5203" t="s">
        <v>82</v>
      </c>
      <c r="F5203" t="s">
        <v>21</v>
      </c>
      <c r="G5203" s="1">
        <v>41338</v>
      </c>
      <c r="H5203" s="1">
        <v>41338</v>
      </c>
      <c r="I5203" t="s">
        <v>16</v>
      </c>
      <c r="J5203" t="s">
        <v>17</v>
      </c>
      <c r="K5203" s="1">
        <f t="shared" si="486"/>
        <v>41338</v>
      </c>
      <c r="L5203" s="1">
        <f t="shared" si="487"/>
        <v>41338</v>
      </c>
      <c r="M5203" s="14" t="str">
        <f ca="1">OFFSET(State_Code_Name!$K$2,MATCH(Consumer_Complaints!$E5203,State_Code_Name!$L$2:$L$53,0)-1,0)</f>
        <v>Minnesota</v>
      </c>
      <c r="N5203">
        <f t="shared" si="488"/>
        <v>0</v>
      </c>
      <c r="O5203">
        <f t="shared" si="489"/>
        <v>2013</v>
      </c>
      <c r="P5203" t="str">
        <f t="shared" si="490"/>
        <v>Q1</v>
      </c>
      <c r="Q5203">
        <f t="shared" si="491"/>
        <v>3</v>
      </c>
    </row>
    <row r="5204" spans="1:17" x14ac:dyDescent="0.3">
      <c r="A5204">
        <v>1896212</v>
      </c>
      <c r="B5204" t="s">
        <v>41</v>
      </c>
      <c r="C5204" t="s">
        <v>39</v>
      </c>
      <c r="D5204" t="s">
        <v>83</v>
      </c>
      <c r="E5204" t="s">
        <v>13</v>
      </c>
      <c r="F5204" t="s">
        <v>60</v>
      </c>
      <c r="G5204" s="1" t="s">
        <v>1769</v>
      </c>
      <c r="H5204" s="1" t="s">
        <v>1771</v>
      </c>
      <c r="I5204" t="s">
        <v>16</v>
      </c>
      <c r="J5204" t="s">
        <v>17</v>
      </c>
      <c r="K5204" s="1">
        <f t="shared" si="486"/>
        <v>42486</v>
      </c>
      <c r="L5204" s="1">
        <f t="shared" si="487"/>
        <v>42489</v>
      </c>
      <c r="M5204" s="14" t="str">
        <f ca="1">OFFSET(State_Code_Name!$K$2,MATCH(Consumer_Complaints!$E5204,State_Code_Name!$L$2:$L$53,0)-1,0)</f>
        <v>Virginia</v>
      </c>
      <c r="N5204">
        <f t="shared" si="488"/>
        <v>3</v>
      </c>
      <c r="O5204">
        <f t="shared" si="489"/>
        <v>2016</v>
      </c>
      <c r="P5204" t="str">
        <f t="shared" si="490"/>
        <v>Q2</v>
      </c>
      <c r="Q5204">
        <f t="shared" si="491"/>
        <v>4</v>
      </c>
    </row>
    <row r="5205" spans="1:17" x14ac:dyDescent="0.3">
      <c r="A5205">
        <v>742422</v>
      </c>
      <c r="B5205" t="s">
        <v>41</v>
      </c>
      <c r="C5205" t="s">
        <v>10</v>
      </c>
      <c r="D5205" t="s">
        <v>144</v>
      </c>
      <c r="E5205" t="s">
        <v>140</v>
      </c>
      <c r="F5205" t="s">
        <v>14</v>
      </c>
      <c r="G5205" s="1">
        <v>41732</v>
      </c>
      <c r="H5205" s="1">
        <v>41823</v>
      </c>
      <c r="I5205" t="s">
        <v>16</v>
      </c>
      <c r="J5205" t="s">
        <v>17</v>
      </c>
      <c r="K5205" s="1">
        <f t="shared" si="486"/>
        <v>41732</v>
      </c>
      <c r="L5205" s="1">
        <f t="shared" si="487"/>
        <v>41823</v>
      </c>
      <c r="M5205" s="14" t="str">
        <f ca="1">OFFSET(State_Code_Name!$K$2,MATCH(Consumer_Complaints!$E5205,State_Code_Name!$L$2:$L$53,0)-1,0)</f>
        <v>New Hampshire</v>
      </c>
      <c r="N5205">
        <f t="shared" si="488"/>
        <v>91</v>
      </c>
      <c r="O5205">
        <f t="shared" si="489"/>
        <v>2014</v>
      </c>
      <c r="P5205" t="str">
        <f t="shared" si="490"/>
        <v>Q2</v>
      </c>
      <c r="Q5205">
        <f t="shared" si="491"/>
        <v>4</v>
      </c>
    </row>
    <row r="5206" spans="1:17" x14ac:dyDescent="0.3">
      <c r="A5206">
        <v>1860358</v>
      </c>
      <c r="B5206" t="s">
        <v>344</v>
      </c>
      <c r="C5206" t="s">
        <v>64</v>
      </c>
      <c r="D5206" t="s">
        <v>318</v>
      </c>
      <c r="E5206" t="s">
        <v>25</v>
      </c>
      <c r="F5206" t="s">
        <v>21</v>
      </c>
      <c r="G5206" s="1">
        <v>42373</v>
      </c>
      <c r="H5206" s="1">
        <v>42373</v>
      </c>
      <c r="I5206" t="s">
        <v>16</v>
      </c>
      <c r="J5206" t="s">
        <v>17</v>
      </c>
      <c r="K5206" s="1">
        <f t="shared" si="486"/>
        <v>42373</v>
      </c>
      <c r="L5206" s="1">
        <f t="shared" si="487"/>
        <v>42373</v>
      </c>
      <c r="M5206" s="14" t="str">
        <f ca="1">OFFSET(State_Code_Name!$K$2,MATCH(Consumer_Complaints!$E5206,State_Code_Name!$L$2:$L$53,0)-1,0)</f>
        <v>New York</v>
      </c>
      <c r="N5206">
        <f t="shared" si="488"/>
        <v>0</v>
      </c>
      <c r="O5206">
        <f t="shared" si="489"/>
        <v>2016</v>
      </c>
      <c r="P5206" t="str">
        <f t="shared" si="490"/>
        <v>Q1</v>
      </c>
      <c r="Q5206">
        <f t="shared" si="491"/>
        <v>1</v>
      </c>
    </row>
    <row r="5207" spans="1:17" x14ac:dyDescent="0.3">
      <c r="A5207">
        <v>601720</v>
      </c>
      <c r="B5207" t="s">
        <v>33</v>
      </c>
      <c r="C5207" t="s">
        <v>18</v>
      </c>
      <c r="D5207" t="s">
        <v>23</v>
      </c>
      <c r="F5207" t="s">
        <v>346</v>
      </c>
      <c r="G5207" s="1" t="s">
        <v>529</v>
      </c>
      <c r="H5207" s="1" t="s">
        <v>529</v>
      </c>
      <c r="I5207" t="s">
        <v>16</v>
      </c>
      <c r="J5207" t="s">
        <v>16</v>
      </c>
      <c r="K5207" s="1">
        <f t="shared" si="486"/>
        <v>41596</v>
      </c>
      <c r="L5207" s="1">
        <f t="shared" si="487"/>
        <v>41596</v>
      </c>
      <c r="M5207" s="14" t="e">
        <f ca="1">OFFSET(State_Code_Name!$K$2,MATCH(Consumer_Complaints!$E5207,State_Code_Name!$L$2:$L$53,0)-1,0)</f>
        <v>#N/A</v>
      </c>
      <c r="N5207">
        <f t="shared" si="488"/>
        <v>0</v>
      </c>
      <c r="O5207">
        <f t="shared" si="489"/>
        <v>2013</v>
      </c>
      <c r="P5207" t="str">
        <f t="shared" si="490"/>
        <v>Q4</v>
      </c>
      <c r="Q5207">
        <f t="shared" si="491"/>
        <v>11</v>
      </c>
    </row>
    <row r="5208" spans="1:17" x14ac:dyDescent="0.3">
      <c r="A5208">
        <v>1581964</v>
      </c>
      <c r="B5208" t="s">
        <v>112</v>
      </c>
      <c r="C5208" t="s">
        <v>35</v>
      </c>
      <c r="D5208" t="s">
        <v>125</v>
      </c>
      <c r="E5208" t="s">
        <v>107</v>
      </c>
      <c r="F5208" t="s">
        <v>21</v>
      </c>
      <c r="G5208" s="1" t="s">
        <v>1596</v>
      </c>
      <c r="H5208" s="1" t="s">
        <v>1596</v>
      </c>
      <c r="I5208" t="s">
        <v>16</v>
      </c>
      <c r="J5208" t="s">
        <v>16</v>
      </c>
      <c r="K5208" s="1">
        <f t="shared" si="486"/>
        <v>42274</v>
      </c>
      <c r="L5208" s="1">
        <f t="shared" si="487"/>
        <v>42274</v>
      </c>
      <c r="M5208" s="14" t="str">
        <f ca="1">OFFSET(State_Code_Name!$K$2,MATCH(Consumer_Complaints!$E5208,State_Code_Name!$L$2:$L$53,0)-1,0)</f>
        <v>Arizona</v>
      </c>
      <c r="N5208">
        <f t="shared" si="488"/>
        <v>0</v>
      </c>
      <c r="O5208">
        <f t="shared" si="489"/>
        <v>2015</v>
      </c>
      <c r="P5208" t="str">
        <f t="shared" si="490"/>
        <v>Q3</v>
      </c>
      <c r="Q5208">
        <f t="shared" si="491"/>
        <v>9</v>
      </c>
    </row>
    <row r="5209" spans="1:17" x14ac:dyDescent="0.3">
      <c r="A5209">
        <v>316370</v>
      </c>
      <c r="B5209" t="s">
        <v>33</v>
      </c>
      <c r="C5209" t="s">
        <v>29</v>
      </c>
      <c r="D5209" t="s">
        <v>30</v>
      </c>
      <c r="E5209" t="s">
        <v>34</v>
      </c>
      <c r="F5209" t="s">
        <v>21</v>
      </c>
      <c r="G5209" s="1" t="s">
        <v>1823</v>
      </c>
      <c r="H5209" s="1" t="s">
        <v>1843</v>
      </c>
      <c r="I5209" t="s">
        <v>16</v>
      </c>
      <c r="J5209" t="s">
        <v>17</v>
      </c>
      <c r="K5209" s="1">
        <f t="shared" si="486"/>
        <v>41318</v>
      </c>
      <c r="L5209" s="1">
        <f t="shared" si="487"/>
        <v>41320</v>
      </c>
      <c r="M5209" s="14" t="str">
        <f ca="1">OFFSET(State_Code_Name!$K$2,MATCH(Consumer_Complaints!$E5209,State_Code_Name!$L$2:$L$53,0)-1,0)</f>
        <v>Texas</v>
      </c>
      <c r="N5209">
        <f t="shared" si="488"/>
        <v>2</v>
      </c>
      <c r="O5209">
        <f t="shared" si="489"/>
        <v>2013</v>
      </c>
      <c r="P5209" t="str">
        <f t="shared" si="490"/>
        <v>Q1</v>
      </c>
      <c r="Q5209">
        <f t="shared" si="491"/>
        <v>2</v>
      </c>
    </row>
    <row r="5210" spans="1:17" x14ac:dyDescent="0.3">
      <c r="A5210">
        <v>605170</v>
      </c>
      <c r="B5210" t="s">
        <v>99</v>
      </c>
      <c r="C5210" t="s">
        <v>10</v>
      </c>
      <c r="D5210" t="s">
        <v>11</v>
      </c>
      <c r="E5210" t="s">
        <v>25</v>
      </c>
      <c r="F5210" t="s">
        <v>14</v>
      </c>
      <c r="G5210" s="1" t="s">
        <v>516</v>
      </c>
      <c r="H5210" s="1" t="s">
        <v>475</v>
      </c>
      <c r="I5210" t="s">
        <v>16</v>
      </c>
      <c r="J5210" t="s">
        <v>16</v>
      </c>
      <c r="K5210" s="1">
        <f t="shared" si="486"/>
        <v>41598</v>
      </c>
      <c r="L5210" s="1">
        <f t="shared" si="487"/>
        <v>41599</v>
      </c>
      <c r="M5210" s="14" t="str">
        <f ca="1">OFFSET(State_Code_Name!$K$2,MATCH(Consumer_Complaints!$E5210,State_Code_Name!$L$2:$L$53,0)-1,0)</f>
        <v>New York</v>
      </c>
      <c r="N5210">
        <f t="shared" si="488"/>
        <v>1</v>
      </c>
      <c r="O5210">
        <f t="shared" si="489"/>
        <v>2013</v>
      </c>
      <c r="P5210" t="str">
        <f t="shared" si="490"/>
        <v>Q4</v>
      </c>
      <c r="Q5210">
        <f t="shared" si="491"/>
        <v>11</v>
      </c>
    </row>
    <row r="5211" spans="1:17" x14ac:dyDescent="0.3">
      <c r="A5211">
        <v>1797761</v>
      </c>
      <c r="B5211" t="s">
        <v>57</v>
      </c>
      <c r="C5211" t="s">
        <v>55</v>
      </c>
      <c r="D5211" t="s">
        <v>103</v>
      </c>
      <c r="E5211" t="s">
        <v>20</v>
      </c>
      <c r="F5211" t="s">
        <v>21</v>
      </c>
      <c r="G5211" s="1" t="s">
        <v>1707</v>
      </c>
      <c r="H5211" s="1" t="s">
        <v>1707</v>
      </c>
      <c r="I5211" t="s">
        <v>16</v>
      </c>
      <c r="J5211" t="s">
        <v>16</v>
      </c>
      <c r="K5211" s="1">
        <f t="shared" si="486"/>
        <v>42422</v>
      </c>
      <c r="L5211" s="1">
        <f t="shared" si="487"/>
        <v>42422</v>
      </c>
      <c r="M5211" s="14" t="str">
        <f ca="1">OFFSET(State_Code_Name!$K$2,MATCH(Consumer_Complaints!$E5211,State_Code_Name!$L$2:$L$53,0)-1,0)</f>
        <v>California</v>
      </c>
      <c r="N5211">
        <f t="shared" si="488"/>
        <v>0</v>
      </c>
      <c r="O5211">
        <f t="shared" si="489"/>
        <v>2016</v>
      </c>
      <c r="P5211" t="str">
        <f t="shared" si="490"/>
        <v>Q1</v>
      </c>
      <c r="Q5211">
        <f t="shared" si="491"/>
        <v>2</v>
      </c>
    </row>
    <row r="5212" spans="1:17" x14ac:dyDescent="0.3">
      <c r="A5212">
        <v>1665411</v>
      </c>
      <c r="B5212" t="s">
        <v>61</v>
      </c>
      <c r="C5212" t="s">
        <v>39</v>
      </c>
      <c r="D5212" t="s">
        <v>157</v>
      </c>
      <c r="E5212" t="s">
        <v>88</v>
      </c>
      <c r="F5212" t="s">
        <v>21</v>
      </c>
      <c r="G5212" s="1" t="s">
        <v>1616</v>
      </c>
      <c r="H5212" s="1" t="s">
        <v>1616</v>
      </c>
      <c r="I5212" t="s">
        <v>16</v>
      </c>
      <c r="J5212" t="s">
        <v>17</v>
      </c>
      <c r="K5212" s="1">
        <f t="shared" si="486"/>
        <v>42328</v>
      </c>
      <c r="L5212" s="1">
        <f t="shared" si="487"/>
        <v>42328</v>
      </c>
      <c r="M5212" s="14" t="str">
        <f ca="1">OFFSET(State_Code_Name!$K$2,MATCH(Consumer_Complaints!$E5212,State_Code_Name!$L$2:$L$53,0)-1,0)</f>
        <v>Wisconsin</v>
      </c>
      <c r="N5212">
        <f t="shared" si="488"/>
        <v>0</v>
      </c>
      <c r="O5212">
        <f t="shared" si="489"/>
        <v>2015</v>
      </c>
      <c r="P5212" t="str">
        <f t="shared" si="490"/>
        <v>Q4</v>
      </c>
      <c r="Q5212">
        <f t="shared" si="491"/>
        <v>11</v>
      </c>
    </row>
    <row r="5213" spans="1:17" x14ac:dyDescent="0.3">
      <c r="A5213">
        <v>617360</v>
      </c>
      <c r="B5213" t="s">
        <v>557</v>
      </c>
      <c r="C5213" t="s">
        <v>35</v>
      </c>
      <c r="D5213" t="s">
        <v>47</v>
      </c>
      <c r="E5213" t="s">
        <v>20</v>
      </c>
      <c r="F5213" t="s">
        <v>21</v>
      </c>
      <c r="G5213" s="1">
        <v>41317</v>
      </c>
      <c r="H5213" s="1">
        <v>41317</v>
      </c>
      <c r="I5213" t="s">
        <v>16</v>
      </c>
      <c r="J5213" t="s">
        <v>17</v>
      </c>
      <c r="K5213" s="1">
        <f t="shared" si="486"/>
        <v>41317</v>
      </c>
      <c r="L5213" s="1">
        <f t="shared" si="487"/>
        <v>41317</v>
      </c>
      <c r="M5213" s="14" t="str">
        <f ca="1">OFFSET(State_Code_Name!$K$2,MATCH(Consumer_Complaints!$E5213,State_Code_Name!$L$2:$L$53,0)-1,0)</f>
        <v>California</v>
      </c>
      <c r="N5213">
        <f t="shared" si="488"/>
        <v>0</v>
      </c>
      <c r="O5213">
        <f t="shared" si="489"/>
        <v>2013</v>
      </c>
      <c r="P5213" t="str">
        <f t="shared" si="490"/>
        <v>Q1</v>
      </c>
      <c r="Q5213">
        <f t="shared" si="491"/>
        <v>2</v>
      </c>
    </row>
    <row r="5214" spans="1:17" x14ac:dyDescent="0.3">
      <c r="A5214">
        <v>2069992</v>
      </c>
      <c r="B5214" t="s">
        <v>104</v>
      </c>
      <c r="C5214" t="s">
        <v>55</v>
      </c>
      <c r="D5214" t="s">
        <v>110</v>
      </c>
      <c r="E5214" t="s">
        <v>62</v>
      </c>
      <c r="F5214" t="s">
        <v>60</v>
      </c>
      <c r="G5214" s="1" t="s">
        <v>1970</v>
      </c>
      <c r="H5214" s="1" t="s">
        <v>1982</v>
      </c>
      <c r="I5214" t="s">
        <v>16</v>
      </c>
      <c r="J5214" t="s">
        <v>17</v>
      </c>
      <c r="K5214" s="1">
        <f t="shared" si="486"/>
        <v>42600</v>
      </c>
      <c r="L5214" s="1">
        <f t="shared" si="487"/>
        <v>42602</v>
      </c>
      <c r="M5214" s="14" t="str">
        <f ca="1">OFFSET(State_Code_Name!$K$2,MATCH(Consumer_Complaints!$E5214,State_Code_Name!$L$2:$L$53,0)-1,0)</f>
        <v>Illinois</v>
      </c>
      <c r="N5214">
        <f t="shared" si="488"/>
        <v>2</v>
      </c>
      <c r="O5214">
        <f t="shared" si="489"/>
        <v>2016</v>
      </c>
      <c r="P5214" t="str">
        <f t="shared" si="490"/>
        <v>Q3</v>
      </c>
      <c r="Q5214">
        <f t="shared" si="491"/>
        <v>8</v>
      </c>
    </row>
    <row r="5215" spans="1:17" x14ac:dyDescent="0.3">
      <c r="A5215">
        <v>386177</v>
      </c>
      <c r="B5215" t="s">
        <v>33</v>
      </c>
      <c r="C5215" t="s">
        <v>29</v>
      </c>
      <c r="D5215" t="s">
        <v>171</v>
      </c>
      <c r="E5215" t="s">
        <v>38</v>
      </c>
      <c r="F5215" t="s">
        <v>21</v>
      </c>
      <c r="G5215" s="1" t="s">
        <v>1829</v>
      </c>
      <c r="H5215" s="1" t="s">
        <v>1854</v>
      </c>
      <c r="I5215" t="s">
        <v>16</v>
      </c>
      <c r="J5215" t="s">
        <v>17</v>
      </c>
      <c r="K5215" s="1">
        <f t="shared" si="486"/>
        <v>41382</v>
      </c>
      <c r="L5215" s="1">
        <f t="shared" si="487"/>
        <v>41383</v>
      </c>
      <c r="M5215" s="14" t="str">
        <f ca="1">OFFSET(State_Code_Name!$K$2,MATCH(Consumer_Complaints!$E5215,State_Code_Name!$L$2:$L$53,0)-1,0)</f>
        <v>Florida</v>
      </c>
      <c r="N5215">
        <f t="shared" si="488"/>
        <v>1</v>
      </c>
      <c r="O5215">
        <f t="shared" si="489"/>
        <v>2013</v>
      </c>
      <c r="P5215" t="str">
        <f t="shared" si="490"/>
        <v>Q2</v>
      </c>
      <c r="Q5215">
        <f t="shared" si="491"/>
        <v>4</v>
      </c>
    </row>
    <row r="5216" spans="1:17" x14ac:dyDescent="0.3">
      <c r="A5216">
        <v>265342</v>
      </c>
      <c r="B5216" t="s">
        <v>24</v>
      </c>
      <c r="C5216" t="s">
        <v>18</v>
      </c>
      <c r="D5216" t="s">
        <v>27</v>
      </c>
      <c r="E5216" t="s">
        <v>73</v>
      </c>
      <c r="F5216" t="s">
        <v>21</v>
      </c>
      <c r="G5216" s="1" t="s">
        <v>1824</v>
      </c>
      <c r="H5216" s="1" t="s">
        <v>1825</v>
      </c>
      <c r="I5216" t="s">
        <v>16</v>
      </c>
      <c r="J5216" t="s">
        <v>17</v>
      </c>
      <c r="K5216" s="1">
        <f t="shared" si="486"/>
        <v>41302</v>
      </c>
      <c r="L5216" s="1">
        <f t="shared" si="487"/>
        <v>41304</v>
      </c>
      <c r="M5216" s="14" t="str">
        <f ca="1">OFFSET(State_Code_Name!$K$2,MATCH(Consumer_Complaints!$E5216,State_Code_Name!$L$2:$L$53,0)-1,0)</f>
        <v>Massachusetts</v>
      </c>
      <c r="N5216">
        <f t="shared" si="488"/>
        <v>2</v>
      </c>
      <c r="O5216">
        <f t="shared" si="489"/>
        <v>2013</v>
      </c>
      <c r="P5216" t="str">
        <f t="shared" si="490"/>
        <v>Q1</v>
      </c>
      <c r="Q5216">
        <f t="shared" si="491"/>
        <v>1</v>
      </c>
    </row>
    <row r="5217" spans="1:17" x14ac:dyDescent="0.3">
      <c r="A5217">
        <v>1615691</v>
      </c>
      <c r="B5217" t="s">
        <v>197</v>
      </c>
      <c r="C5217" t="s">
        <v>29</v>
      </c>
      <c r="D5217" t="s">
        <v>59</v>
      </c>
      <c r="E5217" t="s">
        <v>69</v>
      </c>
      <c r="F5217" t="s">
        <v>21</v>
      </c>
      <c r="G5217" s="1" t="s">
        <v>1584</v>
      </c>
      <c r="H5217" s="1" t="s">
        <v>1584</v>
      </c>
      <c r="I5217" t="s">
        <v>16</v>
      </c>
      <c r="J5217" t="s">
        <v>16</v>
      </c>
      <c r="K5217" s="1">
        <f t="shared" si="486"/>
        <v>42297</v>
      </c>
      <c r="L5217" s="1">
        <f t="shared" si="487"/>
        <v>42297</v>
      </c>
      <c r="M5217" s="14" t="str">
        <f ca="1">OFFSET(State_Code_Name!$K$2,MATCH(Consumer_Complaints!$E5217,State_Code_Name!$L$2:$L$53,0)-1,0)</f>
        <v>Michigan</v>
      </c>
      <c r="N5217">
        <f t="shared" si="488"/>
        <v>0</v>
      </c>
      <c r="O5217">
        <f t="shared" si="489"/>
        <v>2015</v>
      </c>
      <c r="P5217" t="str">
        <f t="shared" si="490"/>
        <v>Q4</v>
      </c>
      <c r="Q5217">
        <f t="shared" si="491"/>
        <v>10</v>
      </c>
    </row>
    <row r="5218" spans="1:17" x14ac:dyDescent="0.3">
      <c r="A5218">
        <v>519534</v>
      </c>
      <c r="B5218" t="s">
        <v>175</v>
      </c>
      <c r="C5218" t="s">
        <v>29</v>
      </c>
      <c r="D5218" t="s">
        <v>59</v>
      </c>
      <c r="E5218" t="s">
        <v>62</v>
      </c>
      <c r="F5218" t="s">
        <v>346</v>
      </c>
      <c r="G5218" s="1">
        <v>41526</v>
      </c>
      <c r="H5218" s="1">
        <v>41526</v>
      </c>
      <c r="I5218" t="s">
        <v>16</v>
      </c>
      <c r="J5218" t="s">
        <v>17</v>
      </c>
      <c r="K5218" s="1">
        <f t="shared" si="486"/>
        <v>41526</v>
      </c>
      <c r="L5218" s="1">
        <f t="shared" si="487"/>
        <v>41526</v>
      </c>
      <c r="M5218" s="14" t="str">
        <f ca="1">OFFSET(State_Code_Name!$K$2,MATCH(Consumer_Complaints!$E5218,State_Code_Name!$L$2:$L$53,0)-1,0)</f>
        <v>Illinois</v>
      </c>
      <c r="N5218">
        <f t="shared" si="488"/>
        <v>0</v>
      </c>
      <c r="O5218">
        <f t="shared" si="489"/>
        <v>2013</v>
      </c>
      <c r="P5218" t="str">
        <f t="shared" si="490"/>
        <v>Q3</v>
      </c>
      <c r="Q5218">
        <f t="shared" si="491"/>
        <v>9</v>
      </c>
    </row>
    <row r="5219" spans="1:17" x14ac:dyDescent="0.3">
      <c r="A5219">
        <v>1705996</v>
      </c>
      <c r="B5219" t="s">
        <v>102</v>
      </c>
      <c r="C5219" t="s">
        <v>18</v>
      </c>
      <c r="D5219" t="s">
        <v>78</v>
      </c>
      <c r="E5219" t="s">
        <v>51</v>
      </c>
      <c r="F5219" t="s">
        <v>14</v>
      </c>
      <c r="G5219" s="1" t="s">
        <v>1634</v>
      </c>
      <c r="H5219" s="1" t="s">
        <v>1615</v>
      </c>
      <c r="I5219" t="s">
        <v>16</v>
      </c>
      <c r="J5219" t="s">
        <v>17</v>
      </c>
      <c r="K5219" s="1">
        <f t="shared" si="486"/>
        <v>42354</v>
      </c>
      <c r="L5219" s="1">
        <f t="shared" si="487"/>
        <v>42355</v>
      </c>
      <c r="M5219" s="14" t="str">
        <f ca="1">OFFSET(State_Code_Name!$K$2,MATCH(Consumer_Complaints!$E5219,State_Code_Name!$L$2:$L$53,0)-1,0)</f>
        <v>New Jersey</v>
      </c>
      <c r="N5219">
        <f t="shared" si="488"/>
        <v>1</v>
      </c>
      <c r="O5219">
        <f t="shared" si="489"/>
        <v>2015</v>
      </c>
      <c r="P5219" t="str">
        <f t="shared" si="490"/>
        <v>Q4</v>
      </c>
      <c r="Q5219">
        <f t="shared" si="491"/>
        <v>12</v>
      </c>
    </row>
    <row r="5220" spans="1:17" x14ac:dyDescent="0.3">
      <c r="A5220">
        <v>496800</v>
      </c>
      <c r="B5220" t="s">
        <v>253</v>
      </c>
      <c r="C5220" t="s">
        <v>64</v>
      </c>
      <c r="D5220" t="s">
        <v>221</v>
      </c>
      <c r="E5220" t="s">
        <v>25</v>
      </c>
      <c r="F5220" t="s">
        <v>21</v>
      </c>
      <c r="G5220" s="1" t="s">
        <v>136</v>
      </c>
      <c r="H5220" s="1" t="s">
        <v>95</v>
      </c>
      <c r="I5220" t="s">
        <v>16</v>
      </c>
      <c r="J5220" t="s">
        <v>17</v>
      </c>
      <c r="K5220" s="1">
        <f t="shared" si="486"/>
        <v>41506</v>
      </c>
      <c r="L5220" s="1">
        <f t="shared" si="487"/>
        <v>41507</v>
      </c>
      <c r="M5220" s="14" t="str">
        <f ca="1">OFFSET(State_Code_Name!$K$2,MATCH(Consumer_Complaints!$E5220,State_Code_Name!$L$2:$L$53,0)-1,0)</f>
        <v>New York</v>
      </c>
      <c r="N5220">
        <f t="shared" si="488"/>
        <v>1</v>
      </c>
      <c r="O5220">
        <f t="shared" si="489"/>
        <v>2013</v>
      </c>
      <c r="P5220" t="str">
        <f t="shared" si="490"/>
        <v>Q3</v>
      </c>
      <c r="Q5220">
        <f t="shared" si="491"/>
        <v>8</v>
      </c>
    </row>
    <row r="5221" spans="1:17" x14ac:dyDescent="0.3">
      <c r="A5221">
        <v>2053692</v>
      </c>
      <c r="B5221" t="s">
        <v>234</v>
      </c>
      <c r="C5221" t="s">
        <v>35</v>
      </c>
      <c r="D5221" t="s">
        <v>44</v>
      </c>
      <c r="E5221" t="s">
        <v>189</v>
      </c>
      <c r="F5221" t="s">
        <v>346</v>
      </c>
      <c r="G5221" s="1">
        <v>42621</v>
      </c>
      <c r="H5221" s="1">
        <v>42651</v>
      </c>
      <c r="I5221" t="s">
        <v>16</v>
      </c>
      <c r="J5221" t="s">
        <v>17</v>
      </c>
      <c r="K5221" s="1">
        <f t="shared" si="486"/>
        <v>42621</v>
      </c>
      <c r="L5221" s="1">
        <f t="shared" si="487"/>
        <v>42651</v>
      </c>
      <c r="M5221" s="14" t="str">
        <f ca="1">OFFSET(State_Code_Name!$K$2,MATCH(Consumer_Complaints!$E5221,State_Code_Name!$L$2:$L$53,0)-1,0)</f>
        <v>Louisiana</v>
      </c>
      <c r="N5221">
        <f t="shared" si="488"/>
        <v>30</v>
      </c>
      <c r="O5221">
        <f t="shared" si="489"/>
        <v>2016</v>
      </c>
      <c r="P5221" t="str">
        <f t="shared" si="490"/>
        <v>Q3</v>
      </c>
      <c r="Q5221">
        <f t="shared" si="491"/>
        <v>9</v>
      </c>
    </row>
    <row r="5222" spans="1:17" x14ac:dyDescent="0.3">
      <c r="A5222">
        <v>1249250</v>
      </c>
      <c r="B5222" t="s">
        <v>253</v>
      </c>
      <c r="C5222" t="s">
        <v>64</v>
      </c>
      <c r="D5222" t="s">
        <v>318</v>
      </c>
      <c r="E5222" t="s">
        <v>20</v>
      </c>
      <c r="F5222" t="s">
        <v>21</v>
      </c>
      <c r="G5222" s="1" t="s">
        <v>1350</v>
      </c>
      <c r="H5222" s="1" t="s">
        <v>1350</v>
      </c>
      <c r="I5222" t="s">
        <v>16</v>
      </c>
      <c r="J5222" t="s">
        <v>17</v>
      </c>
      <c r="K5222" s="1">
        <f t="shared" si="486"/>
        <v>42055</v>
      </c>
      <c r="L5222" s="1">
        <f t="shared" si="487"/>
        <v>42055</v>
      </c>
      <c r="M5222" s="14" t="str">
        <f ca="1">OFFSET(State_Code_Name!$K$2,MATCH(Consumer_Complaints!$E5222,State_Code_Name!$L$2:$L$53,0)-1,0)</f>
        <v>California</v>
      </c>
      <c r="N5222">
        <f t="shared" si="488"/>
        <v>0</v>
      </c>
      <c r="O5222">
        <f t="shared" si="489"/>
        <v>2015</v>
      </c>
      <c r="P5222" t="str">
        <f t="shared" si="490"/>
        <v>Q1</v>
      </c>
      <c r="Q5222">
        <f t="shared" si="491"/>
        <v>2</v>
      </c>
    </row>
    <row r="5223" spans="1:17" x14ac:dyDescent="0.3">
      <c r="A5223">
        <v>1245741</v>
      </c>
      <c r="B5223" t="s">
        <v>85</v>
      </c>
      <c r="C5223" t="s">
        <v>29</v>
      </c>
      <c r="D5223" t="s">
        <v>30</v>
      </c>
      <c r="E5223" t="s">
        <v>69</v>
      </c>
      <c r="F5223" t="s">
        <v>21</v>
      </c>
      <c r="G5223" s="1" t="s">
        <v>754</v>
      </c>
      <c r="H5223" s="1" t="s">
        <v>754</v>
      </c>
      <c r="I5223" t="s">
        <v>16</v>
      </c>
      <c r="J5223" t="s">
        <v>17</v>
      </c>
      <c r="K5223" s="1">
        <f t="shared" si="486"/>
        <v>42053</v>
      </c>
      <c r="L5223" s="1">
        <f t="shared" si="487"/>
        <v>42053</v>
      </c>
      <c r="M5223" s="14" t="str">
        <f ca="1">OFFSET(State_Code_Name!$K$2,MATCH(Consumer_Complaints!$E5223,State_Code_Name!$L$2:$L$53,0)-1,0)</f>
        <v>Michigan</v>
      </c>
      <c r="N5223">
        <f t="shared" si="488"/>
        <v>0</v>
      </c>
      <c r="O5223">
        <f t="shared" si="489"/>
        <v>2015</v>
      </c>
      <c r="P5223" t="str">
        <f t="shared" si="490"/>
        <v>Q1</v>
      </c>
      <c r="Q5223">
        <f t="shared" si="491"/>
        <v>2</v>
      </c>
    </row>
    <row r="5224" spans="1:17" x14ac:dyDescent="0.3">
      <c r="A5224">
        <v>1641848</v>
      </c>
      <c r="B5224" t="s">
        <v>72</v>
      </c>
      <c r="C5224" t="s">
        <v>29</v>
      </c>
      <c r="D5224" t="s">
        <v>30</v>
      </c>
      <c r="E5224" t="s">
        <v>38</v>
      </c>
      <c r="F5224" t="s">
        <v>21</v>
      </c>
      <c r="G5224" s="1">
        <v>42135</v>
      </c>
      <c r="H5224" s="1">
        <v>42135</v>
      </c>
      <c r="I5224" t="s">
        <v>16</v>
      </c>
      <c r="J5224" t="s">
        <v>17</v>
      </c>
      <c r="K5224" s="1">
        <f t="shared" si="486"/>
        <v>42135</v>
      </c>
      <c r="L5224" s="1">
        <f t="shared" si="487"/>
        <v>42135</v>
      </c>
      <c r="M5224" s="14" t="str">
        <f ca="1">OFFSET(State_Code_Name!$K$2,MATCH(Consumer_Complaints!$E5224,State_Code_Name!$L$2:$L$53,0)-1,0)</f>
        <v>Florida</v>
      </c>
      <c r="N5224">
        <f t="shared" si="488"/>
        <v>0</v>
      </c>
      <c r="O5224">
        <f t="shared" si="489"/>
        <v>2015</v>
      </c>
      <c r="P5224" t="str">
        <f t="shared" si="490"/>
        <v>Q2</v>
      </c>
      <c r="Q5224">
        <f t="shared" si="491"/>
        <v>5</v>
      </c>
    </row>
    <row r="5225" spans="1:17" x14ac:dyDescent="0.3">
      <c r="A5225">
        <v>1225148</v>
      </c>
      <c r="B5225" t="s">
        <v>274</v>
      </c>
      <c r="C5225" t="s">
        <v>35</v>
      </c>
      <c r="D5225" t="s">
        <v>44</v>
      </c>
      <c r="E5225" t="s">
        <v>34</v>
      </c>
      <c r="F5225" t="s">
        <v>21</v>
      </c>
      <c r="G5225" s="1">
        <v>42096</v>
      </c>
      <c r="H5225" s="1">
        <v>42096</v>
      </c>
      <c r="I5225" t="s">
        <v>16</v>
      </c>
      <c r="J5225" t="s">
        <v>17</v>
      </c>
      <c r="K5225" s="1">
        <f t="shared" si="486"/>
        <v>42096</v>
      </c>
      <c r="L5225" s="1">
        <f t="shared" si="487"/>
        <v>42096</v>
      </c>
      <c r="M5225" s="14" t="str">
        <f ca="1">OFFSET(State_Code_Name!$K$2,MATCH(Consumer_Complaints!$E5225,State_Code_Name!$L$2:$L$53,0)-1,0)</f>
        <v>Texas</v>
      </c>
      <c r="N5225">
        <f t="shared" si="488"/>
        <v>0</v>
      </c>
      <c r="O5225">
        <f t="shared" si="489"/>
        <v>2015</v>
      </c>
      <c r="P5225" t="str">
        <f t="shared" si="490"/>
        <v>Q2</v>
      </c>
      <c r="Q5225">
        <f t="shared" si="491"/>
        <v>4</v>
      </c>
    </row>
    <row r="5226" spans="1:17" x14ac:dyDescent="0.3">
      <c r="A5226">
        <v>1538491</v>
      </c>
      <c r="B5226" t="s">
        <v>12</v>
      </c>
      <c r="C5226" t="s">
        <v>29</v>
      </c>
      <c r="D5226" t="s">
        <v>30</v>
      </c>
      <c r="E5226" t="s">
        <v>34</v>
      </c>
      <c r="F5226" t="s">
        <v>21</v>
      </c>
      <c r="G5226" s="1" t="s">
        <v>1471</v>
      </c>
      <c r="H5226" s="1" t="s">
        <v>1471</v>
      </c>
      <c r="I5226" t="s">
        <v>16</v>
      </c>
      <c r="J5226" t="s">
        <v>17</v>
      </c>
      <c r="K5226" s="1">
        <f t="shared" si="486"/>
        <v>42242</v>
      </c>
      <c r="L5226" s="1">
        <f t="shared" si="487"/>
        <v>42242</v>
      </c>
      <c r="M5226" s="14" t="str">
        <f ca="1">OFFSET(State_Code_Name!$K$2,MATCH(Consumer_Complaints!$E5226,State_Code_Name!$L$2:$L$53,0)-1,0)</f>
        <v>Texas</v>
      </c>
      <c r="N5226">
        <f t="shared" si="488"/>
        <v>0</v>
      </c>
      <c r="O5226">
        <f t="shared" si="489"/>
        <v>2015</v>
      </c>
      <c r="P5226" t="str">
        <f t="shared" si="490"/>
        <v>Q3</v>
      </c>
      <c r="Q5226">
        <f t="shared" si="491"/>
        <v>8</v>
      </c>
    </row>
    <row r="5227" spans="1:17" x14ac:dyDescent="0.3">
      <c r="A5227">
        <v>988690</v>
      </c>
      <c r="B5227" t="s">
        <v>37</v>
      </c>
      <c r="C5227" t="s">
        <v>29</v>
      </c>
      <c r="D5227" t="s">
        <v>30</v>
      </c>
      <c r="E5227" t="s">
        <v>28</v>
      </c>
      <c r="F5227" t="s">
        <v>21</v>
      </c>
      <c r="G5227" s="1" t="s">
        <v>651</v>
      </c>
      <c r="H5227" s="1" t="s">
        <v>1108</v>
      </c>
      <c r="I5227" t="s">
        <v>16</v>
      </c>
      <c r="J5227" t="s">
        <v>17</v>
      </c>
      <c r="K5227" s="1">
        <f t="shared" si="486"/>
        <v>41869</v>
      </c>
      <c r="L5227" s="1">
        <f t="shared" si="487"/>
        <v>41872</v>
      </c>
      <c r="M5227" s="14" t="str">
        <f ca="1">OFFSET(State_Code_Name!$K$2,MATCH(Consumer_Complaints!$E5227,State_Code_Name!$L$2:$L$53,0)-1,0)</f>
        <v>Georgia</v>
      </c>
      <c r="N5227">
        <f t="shared" si="488"/>
        <v>3</v>
      </c>
      <c r="O5227">
        <f t="shared" si="489"/>
        <v>2014</v>
      </c>
      <c r="P5227" t="str">
        <f t="shared" si="490"/>
        <v>Q3</v>
      </c>
      <c r="Q5227">
        <f t="shared" si="491"/>
        <v>8</v>
      </c>
    </row>
    <row r="5228" spans="1:17" x14ac:dyDescent="0.3">
      <c r="A5228">
        <v>2121784</v>
      </c>
      <c r="B5228" t="s">
        <v>37</v>
      </c>
      <c r="C5228" t="s">
        <v>18</v>
      </c>
      <c r="D5228" t="s">
        <v>23</v>
      </c>
      <c r="E5228" t="s">
        <v>38</v>
      </c>
      <c r="F5228" t="s">
        <v>346</v>
      </c>
      <c r="G5228" s="1" t="s">
        <v>2000</v>
      </c>
      <c r="H5228" s="1" t="s">
        <v>2013</v>
      </c>
      <c r="I5228" t="s">
        <v>16</v>
      </c>
      <c r="J5228" t="s">
        <v>16</v>
      </c>
      <c r="K5228" s="1">
        <f t="shared" si="486"/>
        <v>42633</v>
      </c>
      <c r="L5228" s="1">
        <f t="shared" si="487"/>
        <v>42636</v>
      </c>
      <c r="M5228" s="14" t="str">
        <f ca="1">OFFSET(State_Code_Name!$K$2,MATCH(Consumer_Complaints!$E5228,State_Code_Name!$L$2:$L$53,0)-1,0)</f>
        <v>Florida</v>
      </c>
      <c r="N5228">
        <f t="shared" si="488"/>
        <v>3</v>
      </c>
      <c r="O5228">
        <f t="shared" si="489"/>
        <v>2016</v>
      </c>
      <c r="P5228" t="str">
        <f t="shared" si="490"/>
        <v>Q3</v>
      </c>
      <c r="Q5228">
        <f t="shared" si="491"/>
        <v>9</v>
      </c>
    </row>
    <row r="5229" spans="1:17" x14ac:dyDescent="0.3">
      <c r="A5229">
        <v>1599905</v>
      </c>
      <c r="B5229" t="s">
        <v>53</v>
      </c>
      <c r="C5229" t="s">
        <v>39</v>
      </c>
      <c r="D5229" t="s">
        <v>87</v>
      </c>
      <c r="E5229" t="s">
        <v>25</v>
      </c>
      <c r="F5229" t="s">
        <v>21</v>
      </c>
      <c r="G5229" s="1">
        <v>42226</v>
      </c>
      <c r="H5229" s="1">
        <v>42226</v>
      </c>
      <c r="I5229" t="s">
        <v>16</v>
      </c>
      <c r="J5229" t="s">
        <v>16</v>
      </c>
      <c r="K5229" s="1">
        <f t="shared" si="486"/>
        <v>42226</v>
      </c>
      <c r="L5229" s="1">
        <f t="shared" si="487"/>
        <v>42226</v>
      </c>
      <c r="M5229" s="14" t="str">
        <f ca="1">OFFSET(State_Code_Name!$K$2,MATCH(Consumer_Complaints!$E5229,State_Code_Name!$L$2:$L$53,0)-1,0)</f>
        <v>New York</v>
      </c>
      <c r="N5229">
        <f t="shared" si="488"/>
        <v>0</v>
      </c>
      <c r="O5229">
        <f t="shared" si="489"/>
        <v>2015</v>
      </c>
      <c r="P5229" t="str">
        <f t="shared" si="490"/>
        <v>Q3</v>
      </c>
      <c r="Q5229">
        <f t="shared" si="491"/>
        <v>8</v>
      </c>
    </row>
    <row r="5230" spans="1:17" x14ac:dyDescent="0.3">
      <c r="A5230">
        <v>1978971</v>
      </c>
      <c r="B5230" t="s">
        <v>400</v>
      </c>
      <c r="C5230" t="s">
        <v>64</v>
      </c>
      <c r="D5230" t="s">
        <v>318</v>
      </c>
      <c r="E5230" t="s">
        <v>25</v>
      </c>
      <c r="F5230" t="s">
        <v>21</v>
      </c>
      <c r="G5230" s="1" t="s">
        <v>1813</v>
      </c>
      <c r="H5230" s="1" t="s">
        <v>1813</v>
      </c>
      <c r="I5230" t="s">
        <v>16</v>
      </c>
      <c r="J5230" t="s">
        <v>17</v>
      </c>
      <c r="K5230" s="1">
        <f t="shared" si="486"/>
        <v>42542</v>
      </c>
      <c r="L5230" s="1">
        <f t="shared" si="487"/>
        <v>42542</v>
      </c>
      <c r="M5230" s="14" t="str">
        <f ca="1">OFFSET(State_Code_Name!$K$2,MATCH(Consumer_Complaints!$E5230,State_Code_Name!$L$2:$L$53,0)-1,0)</f>
        <v>New York</v>
      </c>
      <c r="N5230">
        <f t="shared" si="488"/>
        <v>0</v>
      </c>
      <c r="O5230">
        <f t="shared" si="489"/>
        <v>2016</v>
      </c>
      <c r="P5230" t="str">
        <f t="shared" si="490"/>
        <v>Q2</v>
      </c>
      <c r="Q5230">
        <f t="shared" si="491"/>
        <v>6</v>
      </c>
    </row>
    <row r="5231" spans="1:17" x14ac:dyDescent="0.3">
      <c r="A5231">
        <v>1359910</v>
      </c>
      <c r="B5231" t="s">
        <v>2048</v>
      </c>
      <c r="C5231" t="s">
        <v>35</v>
      </c>
      <c r="D5231" t="s">
        <v>44</v>
      </c>
      <c r="E5231" t="s">
        <v>28</v>
      </c>
      <c r="F5231" t="s">
        <v>21</v>
      </c>
      <c r="G5231" s="1">
        <v>42099</v>
      </c>
      <c r="H5231" s="1">
        <v>42099</v>
      </c>
      <c r="I5231" t="s">
        <v>16</v>
      </c>
      <c r="J5231" t="s">
        <v>17</v>
      </c>
      <c r="K5231" s="1">
        <f t="shared" si="486"/>
        <v>42099</v>
      </c>
      <c r="L5231" s="1">
        <f t="shared" si="487"/>
        <v>42099</v>
      </c>
      <c r="M5231" s="14" t="str">
        <f ca="1">OFFSET(State_Code_Name!$K$2,MATCH(Consumer_Complaints!$E5231,State_Code_Name!$L$2:$L$53,0)-1,0)</f>
        <v>Georgia</v>
      </c>
      <c r="N5231">
        <f t="shared" si="488"/>
        <v>0</v>
      </c>
      <c r="O5231">
        <f t="shared" si="489"/>
        <v>2015</v>
      </c>
      <c r="P5231" t="str">
        <f t="shared" si="490"/>
        <v>Q2</v>
      </c>
      <c r="Q5231">
        <f t="shared" si="491"/>
        <v>4</v>
      </c>
    </row>
    <row r="5232" spans="1:17" x14ac:dyDescent="0.3">
      <c r="A5232">
        <v>641149</v>
      </c>
      <c r="B5232" t="s">
        <v>57</v>
      </c>
      <c r="C5232" t="s">
        <v>55</v>
      </c>
      <c r="D5232" t="s">
        <v>103</v>
      </c>
      <c r="E5232" t="s">
        <v>45</v>
      </c>
      <c r="F5232" t="s">
        <v>21</v>
      </c>
      <c r="G5232" s="1" t="s">
        <v>580</v>
      </c>
      <c r="H5232" s="1" t="s">
        <v>580</v>
      </c>
      <c r="I5232" t="s">
        <v>16</v>
      </c>
      <c r="J5232" t="s">
        <v>17</v>
      </c>
      <c r="K5232" s="1">
        <f t="shared" si="486"/>
        <v>41628</v>
      </c>
      <c r="L5232" s="1">
        <f t="shared" si="487"/>
        <v>41628</v>
      </c>
      <c r="M5232" s="14" t="str">
        <f ca="1">OFFSET(State_Code_Name!$K$2,MATCH(Consumer_Complaints!$E5232,State_Code_Name!$L$2:$L$53,0)-1,0)</f>
        <v>North Carolina</v>
      </c>
      <c r="N5232">
        <f t="shared" si="488"/>
        <v>0</v>
      </c>
      <c r="O5232">
        <f t="shared" si="489"/>
        <v>2013</v>
      </c>
      <c r="P5232" t="str">
        <f t="shared" si="490"/>
        <v>Q4</v>
      </c>
      <c r="Q5232">
        <f t="shared" si="491"/>
        <v>12</v>
      </c>
    </row>
    <row r="5233" spans="1:17" x14ac:dyDescent="0.3">
      <c r="A5233">
        <v>1248280</v>
      </c>
      <c r="B5233" t="s">
        <v>86</v>
      </c>
      <c r="C5233" t="s">
        <v>39</v>
      </c>
      <c r="D5233" t="s">
        <v>106</v>
      </c>
      <c r="E5233" t="s">
        <v>49</v>
      </c>
      <c r="F5233" t="s">
        <v>21</v>
      </c>
      <c r="G5233" s="1" t="s">
        <v>1342</v>
      </c>
      <c r="H5233" s="1" t="s">
        <v>1342</v>
      </c>
      <c r="I5233" t="s">
        <v>16</v>
      </c>
      <c r="J5233" t="s">
        <v>17</v>
      </c>
      <c r="K5233" s="1">
        <f t="shared" si="486"/>
        <v>42054</v>
      </c>
      <c r="L5233" s="1">
        <f t="shared" si="487"/>
        <v>42054</v>
      </c>
      <c r="M5233" s="14" t="str">
        <f ca="1">OFFSET(State_Code_Name!$K$2,MATCH(Consumer_Complaints!$E5233,State_Code_Name!$L$2:$L$53,0)-1,0)</f>
        <v>Pennsylvania</v>
      </c>
      <c r="N5233">
        <f t="shared" si="488"/>
        <v>0</v>
      </c>
      <c r="O5233">
        <f t="shared" si="489"/>
        <v>2015</v>
      </c>
      <c r="P5233" t="str">
        <f t="shared" si="490"/>
        <v>Q1</v>
      </c>
      <c r="Q5233">
        <f t="shared" si="491"/>
        <v>2</v>
      </c>
    </row>
    <row r="5234" spans="1:17" x14ac:dyDescent="0.3">
      <c r="A5234">
        <v>685100</v>
      </c>
      <c r="B5234" t="s">
        <v>316</v>
      </c>
      <c r="C5234" t="s">
        <v>35</v>
      </c>
      <c r="D5234" t="s">
        <v>47</v>
      </c>
      <c r="E5234" t="s">
        <v>34</v>
      </c>
      <c r="F5234" t="s">
        <v>21</v>
      </c>
      <c r="G5234" s="1" t="s">
        <v>789</v>
      </c>
      <c r="H5234" s="1" t="s">
        <v>774</v>
      </c>
      <c r="I5234" t="s">
        <v>16</v>
      </c>
      <c r="J5234" t="s">
        <v>16</v>
      </c>
      <c r="K5234" s="1">
        <f t="shared" si="486"/>
        <v>41663</v>
      </c>
      <c r="L5234" s="1">
        <f t="shared" si="487"/>
        <v>41670</v>
      </c>
      <c r="M5234" s="14" t="str">
        <f ca="1">OFFSET(State_Code_Name!$K$2,MATCH(Consumer_Complaints!$E5234,State_Code_Name!$L$2:$L$53,0)-1,0)</f>
        <v>Texas</v>
      </c>
      <c r="N5234">
        <f t="shared" si="488"/>
        <v>7</v>
      </c>
      <c r="O5234">
        <f t="shared" si="489"/>
        <v>2014</v>
      </c>
      <c r="P5234" t="str">
        <f t="shared" si="490"/>
        <v>Q1</v>
      </c>
      <c r="Q5234">
        <f t="shared" si="491"/>
        <v>1</v>
      </c>
    </row>
    <row r="5235" spans="1:17" x14ac:dyDescent="0.3">
      <c r="A5235">
        <v>1974653</v>
      </c>
      <c r="B5235" t="s">
        <v>57</v>
      </c>
      <c r="C5235" t="s">
        <v>55</v>
      </c>
      <c r="D5235" t="s">
        <v>110</v>
      </c>
      <c r="E5235" t="s">
        <v>189</v>
      </c>
      <c r="F5235" t="s">
        <v>21</v>
      </c>
      <c r="G5235" s="1" t="s">
        <v>1817</v>
      </c>
      <c r="H5235" s="1" t="s">
        <v>1817</v>
      </c>
      <c r="I5235" t="s">
        <v>16</v>
      </c>
      <c r="J5235" t="s">
        <v>17</v>
      </c>
      <c r="K5235" s="1">
        <f t="shared" si="486"/>
        <v>42539</v>
      </c>
      <c r="L5235" s="1">
        <f t="shared" si="487"/>
        <v>42539</v>
      </c>
      <c r="M5235" s="14" t="str">
        <f ca="1">OFFSET(State_Code_Name!$K$2,MATCH(Consumer_Complaints!$E5235,State_Code_Name!$L$2:$L$53,0)-1,0)</f>
        <v>Louisiana</v>
      </c>
      <c r="N5235">
        <f t="shared" si="488"/>
        <v>0</v>
      </c>
      <c r="O5235">
        <f t="shared" si="489"/>
        <v>2016</v>
      </c>
      <c r="P5235" t="str">
        <f t="shared" si="490"/>
        <v>Q2</v>
      </c>
      <c r="Q5235">
        <f t="shared" si="491"/>
        <v>6</v>
      </c>
    </row>
    <row r="5236" spans="1:17" x14ac:dyDescent="0.3">
      <c r="A5236">
        <v>1231285</v>
      </c>
      <c r="B5236" t="s">
        <v>433</v>
      </c>
      <c r="C5236" t="s">
        <v>35</v>
      </c>
      <c r="D5236" t="s">
        <v>173</v>
      </c>
      <c r="E5236" t="s">
        <v>764</v>
      </c>
      <c r="F5236" t="s">
        <v>14</v>
      </c>
      <c r="G5236" s="1">
        <v>42249</v>
      </c>
      <c r="H5236" s="1">
        <v>42340</v>
      </c>
      <c r="I5236" t="s">
        <v>16</v>
      </c>
      <c r="J5236" t="s">
        <v>17</v>
      </c>
      <c r="K5236" s="1">
        <f t="shared" si="486"/>
        <v>42249</v>
      </c>
      <c r="L5236" s="1">
        <f t="shared" si="487"/>
        <v>42340</v>
      </c>
      <c r="M5236" s="14" t="e">
        <f ca="1">OFFSET(State_Code_Name!$K$2,MATCH(Consumer_Complaints!$E5236,State_Code_Name!$L$2:$L$53,0)-1,0)</f>
        <v>#N/A</v>
      </c>
      <c r="N5236">
        <f t="shared" si="488"/>
        <v>91</v>
      </c>
      <c r="O5236">
        <f t="shared" si="489"/>
        <v>2015</v>
      </c>
      <c r="P5236" t="str">
        <f t="shared" si="490"/>
        <v>Q3</v>
      </c>
      <c r="Q5236">
        <f t="shared" si="491"/>
        <v>9</v>
      </c>
    </row>
    <row r="5237" spans="1:17" x14ac:dyDescent="0.3">
      <c r="A5237">
        <v>1178200</v>
      </c>
      <c r="B5237" t="s">
        <v>601</v>
      </c>
      <c r="C5237" t="s">
        <v>39</v>
      </c>
      <c r="D5237" t="s">
        <v>161</v>
      </c>
      <c r="E5237" t="s">
        <v>38</v>
      </c>
      <c r="F5237" t="s">
        <v>21</v>
      </c>
      <c r="G5237" s="1">
        <v>42036</v>
      </c>
      <c r="H5237" s="1">
        <v>42036</v>
      </c>
      <c r="I5237" t="s">
        <v>16</v>
      </c>
      <c r="J5237" t="s">
        <v>17</v>
      </c>
      <c r="K5237" s="1">
        <f t="shared" si="486"/>
        <v>42036</v>
      </c>
      <c r="L5237" s="1">
        <f t="shared" si="487"/>
        <v>42036</v>
      </c>
      <c r="M5237" s="14" t="str">
        <f ca="1">OFFSET(State_Code_Name!$K$2,MATCH(Consumer_Complaints!$E5237,State_Code_Name!$L$2:$L$53,0)-1,0)</f>
        <v>Florida</v>
      </c>
      <c r="N5237">
        <f t="shared" si="488"/>
        <v>0</v>
      </c>
      <c r="O5237">
        <f t="shared" si="489"/>
        <v>2015</v>
      </c>
      <c r="P5237" t="str">
        <f t="shared" si="490"/>
        <v>Q1</v>
      </c>
      <c r="Q5237">
        <f t="shared" si="491"/>
        <v>2</v>
      </c>
    </row>
    <row r="5238" spans="1:17" x14ac:dyDescent="0.3">
      <c r="A5238">
        <v>1484859</v>
      </c>
      <c r="B5238" t="s">
        <v>2027</v>
      </c>
      <c r="C5238" t="s">
        <v>10</v>
      </c>
      <c r="D5238" t="s">
        <v>11</v>
      </c>
      <c r="E5238" t="s">
        <v>20</v>
      </c>
      <c r="F5238" t="s">
        <v>21</v>
      </c>
      <c r="G5238" s="1" t="s">
        <v>1533</v>
      </c>
      <c r="H5238" s="1" t="s">
        <v>1530</v>
      </c>
      <c r="I5238" t="s">
        <v>16</v>
      </c>
      <c r="J5238" t="s">
        <v>16</v>
      </c>
      <c r="K5238" s="1">
        <f t="shared" si="486"/>
        <v>42209</v>
      </c>
      <c r="L5238" s="1">
        <f t="shared" si="487"/>
        <v>42215</v>
      </c>
      <c r="M5238" s="14" t="str">
        <f ca="1">OFFSET(State_Code_Name!$K$2,MATCH(Consumer_Complaints!$E5238,State_Code_Name!$L$2:$L$53,0)-1,0)</f>
        <v>California</v>
      </c>
      <c r="N5238">
        <f t="shared" si="488"/>
        <v>6</v>
      </c>
      <c r="O5238">
        <f t="shared" si="489"/>
        <v>2015</v>
      </c>
      <c r="P5238" t="str">
        <f t="shared" si="490"/>
        <v>Q3</v>
      </c>
      <c r="Q5238">
        <f t="shared" si="491"/>
        <v>7</v>
      </c>
    </row>
    <row r="5239" spans="1:17" x14ac:dyDescent="0.3">
      <c r="A5239">
        <v>1750717</v>
      </c>
      <c r="B5239" t="s">
        <v>33</v>
      </c>
      <c r="C5239" t="s">
        <v>18</v>
      </c>
      <c r="D5239" t="s">
        <v>78</v>
      </c>
      <c r="E5239" t="s">
        <v>38</v>
      </c>
      <c r="F5239" t="s">
        <v>21</v>
      </c>
      <c r="G5239" s="1" t="s">
        <v>1677</v>
      </c>
      <c r="H5239" s="1" t="s">
        <v>1677</v>
      </c>
      <c r="I5239" t="s">
        <v>16</v>
      </c>
      <c r="J5239" t="s">
        <v>17</v>
      </c>
      <c r="K5239" s="1">
        <f t="shared" si="486"/>
        <v>42389</v>
      </c>
      <c r="L5239" s="1">
        <f t="shared" si="487"/>
        <v>42389</v>
      </c>
      <c r="M5239" s="14" t="str">
        <f ca="1">OFFSET(State_Code_Name!$K$2,MATCH(Consumer_Complaints!$E5239,State_Code_Name!$L$2:$L$53,0)-1,0)</f>
        <v>Florida</v>
      </c>
      <c r="N5239">
        <f t="shared" si="488"/>
        <v>0</v>
      </c>
      <c r="O5239">
        <f t="shared" si="489"/>
        <v>2016</v>
      </c>
      <c r="P5239" t="str">
        <f t="shared" si="490"/>
        <v>Q1</v>
      </c>
      <c r="Q5239">
        <f t="shared" si="491"/>
        <v>1</v>
      </c>
    </row>
    <row r="5240" spans="1:17" x14ac:dyDescent="0.3">
      <c r="A5240">
        <v>1498087</v>
      </c>
      <c r="B5240" t="s">
        <v>1156</v>
      </c>
      <c r="C5240" t="s">
        <v>29</v>
      </c>
      <c r="D5240" t="s">
        <v>59</v>
      </c>
      <c r="E5240" t="s">
        <v>82</v>
      </c>
      <c r="F5240" t="s">
        <v>21</v>
      </c>
      <c r="G5240" s="1">
        <v>42012</v>
      </c>
      <c r="H5240" s="1">
        <v>42012</v>
      </c>
      <c r="I5240" t="s">
        <v>16</v>
      </c>
      <c r="J5240" t="s">
        <v>16</v>
      </c>
      <c r="K5240" s="1">
        <f t="shared" si="486"/>
        <v>42012</v>
      </c>
      <c r="L5240" s="1">
        <f t="shared" si="487"/>
        <v>42012</v>
      </c>
      <c r="M5240" s="14" t="str">
        <f ca="1">OFFSET(State_Code_Name!$K$2,MATCH(Consumer_Complaints!$E5240,State_Code_Name!$L$2:$L$53,0)-1,0)</f>
        <v>Minnesota</v>
      </c>
      <c r="N5240">
        <f t="shared" si="488"/>
        <v>0</v>
      </c>
      <c r="O5240">
        <f t="shared" si="489"/>
        <v>2015</v>
      </c>
      <c r="P5240" t="str">
        <f t="shared" si="490"/>
        <v>Q1</v>
      </c>
      <c r="Q5240">
        <f t="shared" si="491"/>
        <v>1</v>
      </c>
    </row>
    <row r="5241" spans="1:17" x14ac:dyDescent="0.3">
      <c r="A5241">
        <v>1244899</v>
      </c>
      <c r="B5241" t="s">
        <v>283</v>
      </c>
      <c r="C5241" t="s">
        <v>29</v>
      </c>
      <c r="D5241" t="s">
        <v>30</v>
      </c>
      <c r="E5241" t="s">
        <v>38</v>
      </c>
      <c r="F5241" t="s">
        <v>346</v>
      </c>
      <c r="G5241" s="1" t="s">
        <v>754</v>
      </c>
      <c r="H5241" s="1" t="s">
        <v>1358</v>
      </c>
      <c r="I5241" t="s">
        <v>16</v>
      </c>
      <c r="J5241" t="s">
        <v>17</v>
      </c>
      <c r="K5241" s="1">
        <f t="shared" si="486"/>
        <v>42053</v>
      </c>
      <c r="L5241" s="1">
        <f t="shared" si="487"/>
        <v>42060</v>
      </c>
      <c r="M5241" s="14" t="str">
        <f ca="1">OFFSET(State_Code_Name!$K$2,MATCH(Consumer_Complaints!$E5241,State_Code_Name!$L$2:$L$53,0)-1,0)</f>
        <v>Florida</v>
      </c>
      <c r="N5241">
        <f t="shared" si="488"/>
        <v>7</v>
      </c>
      <c r="O5241">
        <f t="shared" si="489"/>
        <v>2015</v>
      </c>
      <c r="P5241" t="str">
        <f t="shared" si="490"/>
        <v>Q1</v>
      </c>
      <c r="Q5241">
        <f t="shared" si="491"/>
        <v>2</v>
      </c>
    </row>
    <row r="5242" spans="1:17" x14ac:dyDescent="0.3">
      <c r="A5242">
        <v>1522914</v>
      </c>
      <c r="B5242" t="s">
        <v>33</v>
      </c>
      <c r="C5242" t="s">
        <v>29</v>
      </c>
      <c r="D5242" t="s">
        <v>30</v>
      </c>
      <c r="E5242" t="s">
        <v>38</v>
      </c>
      <c r="F5242" t="s">
        <v>21</v>
      </c>
      <c r="G5242" s="1" t="s">
        <v>1534</v>
      </c>
      <c r="H5242" s="1" t="s">
        <v>1534</v>
      </c>
      <c r="I5242" t="s">
        <v>16</v>
      </c>
      <c r="J5242" t="s">
        <v>17</v>
      </c>
      <c r="K5242" s="1">
        <f t="shared" si="486"/>
        <v>42233</v>
      </c>
      <c r="L5242" s="1">
        <f t="shared" si="487"/>
        <v>42233</v>
      </c>
      <c r="M5242" s="14" t="str">
        <f ca="1">OFFSET(State_Code_Name!$K$2,MATCH(Consumer_Complaints!$E5242,State_Code_Name!$L$2:$L$53,0)-1,0)</f>
        <v>Florida</v>
      </c>
      <c r="N5242">
        <f t="shared" si="488"/>
        <v>0</v>
      </c>
      <c r="O5242">
        <f t="shared" si="489"/>
        <v>2015</v>
      </c>
      <c r="P5242" t="str">
        <f t="shared" si="490"/>
        <v>Q3</v>
      </c>
      <c r="Q5242">
        <f t="shared" si="491"/>
        <v>8</v>
      </c>
    </row>
    <row r="5243" spans="1:17" x14ac:dyDescent="0.3">
      <c r="A5243">
        <v>1078356</v>
      </c>
      <c r="B5243" t="s">
        <v>41</v>
      </c>
      <c r="C5243" t="s">
        <v>10</v>
      </c>
      <c r="D5243" t="s">
        <v>11</v>
      </c>
      <c r="E5243" t="s">
        <v>49</v>
      </c>
      <c r="F5243" t="s">
        <v>21</v>
      </c>
      <c r="G5243" s="1" t="s">
        <v>1198</v>
      </c>
      <c r="H5243" s="1" t="s">
        <v>1173</v>
      </c>
      <c r="I5243" t="s">
        <v>16</v>
      </c>
      <c r="J5243" t="s">
        <v>17</v>
      </c>
      <c r="K5243" s="1">
        <f t="shared" si="486"/>
        <v>41932</v>
      </c>
      <c r="L5243" s="1">
        <f t="shared" si="487"/>
        <v>41934</v>
      </c>
      <c r="M5243" s="14" t="str">
        <f ca="1">OFFSET(State_Code_Name!$K$2,MATCH(Consumer_Complaints!$E5243,State_Code_Name!$L$2:$L$53,0)-1,0)</f>
        <v>Pennsylvania</v>
      </c>
      <c r="N5243">
        <f t="shared" si="488"/>
        <v>2</v>
      </c>
      <c r="O5243">
        <f t="shared" si="489"/>
        <v>2014</v>
      </c>
      <c r="P5243" t="str">
        <f t="shared" si="490"/>
        <v>Q4</v>
      </c>
      <c r="Q5243">
        <f t="shared" si="491"/>
        <v>10</v>
      </c>
    </row>
    <row r="5244" spans="1:17" x14ac:dyDescent="0.3">
      <c r="A5244">
        <v>1582022</v>
      </c>
      <c r="B5244" t="s">
        <v>104</v>
      </c>
      <c r="C5244" t="s">
        <v>55</v>
      </c>
      <c r="D5244" t="s">
        <v>56</v>
      </c>
      <c r="E5244" t="s">
        <v>25</v>
      </c>
      <c r="F5244" t="s">
        <v>21</v>
      </c>
      <c r="G5244" s="1" t="s">
        <v>1596</v>
      </c>
      <c r="H5244" s="1" t="s">
        <v>1596</v>
      </c>
      <c r="I5244" t="s">
        <v>16</v>
      </c>
      <c r="J5244" t="s">
        <v>17</v>
      </c>
      <c r="K5244" s="1">
        <f t="shared" si="486"/>
        <v>42274</v>
      </c>
      <c r="L5244" s="1">
        <f t="shared" si="487"/>
        <v>42274</v>
      </c>
      <c r="M5244" s="14" t="str">
        <f ca="1">OFFSET(State_Code_Name!$K$2,MATCH(Consumer_Complaints!$E5244,State_Code_Name!$L$2:$L$53,0)-1,0)</f>
        <v>New York</v>
      </c>
      <c r="N5244">
        <f t="shared" si="488"/>
        <v>0</v>
      </c>
      <c r="O5244">
        <f t="shared" si="489"/>
        <v>2015</v>
      </c>
      <c r="P5244" t="str">
        <f t="shared" si="490"/>
        <v>Q3</v>
      </c>
      <c r="Q5244">
        <f t="shared" si="491"/>
        <v>9</v>
      </c>
    </row>
    <row r="5245" spans="1:17" x14ac:dyDescent="0.3">
      <c r="A5245">
        <v>1206574</v>
      </c>
      <c r="B5245" t="s">
        <v>104</v>
      </c>
      <c r="C5245" t="s">
        <v>55</v>
      </c>
      <c r="D5245" t="s">
        <v>103</v>
      </c>
      <c r="E5245" t="s">
        <v>132</v>
      </c>
      <c r="F5245" t="s">
        <v>21</v>
      </c>
      <c r="G5245" s="1" t="s">
        <v>1336</v>
      </c>
      <c r="H5245" s="1" t="s">
        <v>1336</v>
      </c>
      <c r="I5245" t="s">
        <v>16</v>
      </c>
      <c r="J5245" t="s">
        <v>17</v>
      </c>
      <c r="K5245" s="1">
        <f t="shared" si="486"/>
        <v>42027</v>
      </c>
      <c r="L5245" s="1">
        <f t="shared" si="487"/>
        <v>42027</v>
      </c>
      <c r="M5245" s="14" t="str">
        <f ca="1">OFFSET(State_Code_Name!$K$2,MATCH(Consumer_Complaints!$E5245,State_Code_Name!$L$2:$L$53,0)-1,0)</f>
        <v>Maryland</v>
      </c>
      <c r="N5245">
        <f t="shared" si="488"/>
        <v>0</v>
      </c>
      <c r="O5245">
        <f t="shared" si="489"/>
        <v>2015</v>
      </c>
      <c r="P5245" t="str">
        <f t="shared" si="490"/>
        <v>Q1</v>
      </c>
      <c r="Q5245">
        <f t="shared" si="491"/>
        <v>1</v>
      </c>
    </row>
    <row r="5246" spans="1:17" x14ac:dyDescent="0.3">
      <c r="A5246">
        <v>1867007</v>
      </c>
      <c r="B5246" t="s">
        <v>104</v>
      </c>
      <c r="C5246" t="s">
        <v>55</v>
      </c>
      <c r="D5246" t="s">
        <v>103</v>
      </c>
      <c r="E5246" t="s">
        <v>131</v>
      </c>
      <c r="F5246" t="s">
        <v>21</v>
      </c>
      <c r="G5246" s="1">
        <v>42525</v>
      </c>
      <c r="H5246" s="1">
        <v>42525</v>
      </c>
      <c r="I5246" t="s">
        <v>16</v>
      </c>
      <c r="J5246" t="s">
        <v>17</v>
      </c>
      <c r="K5246" s="1">
        <f t="shared" si="486"/>
        <v>42525</v>
      </c>
      <c r="L5246" s="1">
        <f t="shared" si="487"/>
        <v>42525</v>
      </c>
      <c r="M5246" s="14" t="str">
        <f ca="1">OFFSET(State_Code_Name!$K$2,MATCH(Consumer_Complaints!$E5246,State_Code_Name!$L$2:$L$53,0)-1,0)</f>
        <v>Oregon</v>
      </c>
      <c r="N5246">
        <f t="shared" si="488"/>
        <v>0</v>
      </c>
      <c r="O5246">
        <f t="shared" si="489"/>
        <v>2016</v>
      </c>
      <c r="P5246" t="str">
        <f t="shared" si="490"/>
        <v>Q2</v>
      </c>
      <c r="Q5246">
        <f t="shared" si="491"/>
        <v>6</v>
      </c>
    </row>
    <row r="5247" spans="1:17" x14ac:dyDescent="0.3">
      <c r="A5247">
        <v>1070510</v>
      </c>
      <c r="B5247" t="s">
        <v>229</v>
      </c>
      <c r="C5247" t="s">
        <v>35</v>
      </c>
      <c r="D5247" t="s">
        <v>125</v>
      </c>
      <c r="E5247" t="s">
        <v>20</v>
      </c>
      <c r="F5247" t="s">
        <v>21</v>
      </c>
      <c r="G5247" s="1" t="s">
        <v>1181</v>
      </c>
      <c r="H5247" s="1" t="s">
        <v>1176</v>
      </c>
      <c r="I5247" t="s">
        <v>16</v>
      </c>
      <c r="J5247" t="s">
        <v>17</v>
      </c>
      <c r="K5247" s="1">
        <f t="shared" si="486"/>
        <v>41926</v>
      </c>
      <c r="L5247" s="1">
        <f t="shared" si="487"/>
        <v>41933</v>
      </c>
      <c r="M5247" s="14" t="str">
        <f ca="1">OFFSET(State_Code_Name!$K$2,MATCH(Consumer_Complaints!$E5247,State_Code_Name!$L$2:$L$53,0)-1,0)</f>
        <v>California</v>
      </c>
      <c r="N5247">
        <f t="shared" si="488"/>
        <v>7</v>
      </c>
      <c r="O5247">
        <f t="shared" si="489"/>
        <v>2014</v>
      </c>
      <c r="P5247" t="str">
        <f t="shared" si="490"/>
        <v>Q4</v>
      </c>
      <c r="Q5247">
        <f t="shared" si="491"/>
        <v>10</v>
      </c>
    </row>
    <row r="5248" spans="1:17" x14ac:dyDescent="0.3">
      <c r="A5248">
        <v>316477</v>
      </c>
      <c r="B5248" t="s">
        <v>122</v>
      </c>
      <c r="C5248" t="s">
        <v>39</v>
      </c>
      <c r="D5248" t="s">
        <v>106</v>
      </c>
      <c r="E5248" t="s">
        <v>62</v>
      </c>
      <c r="F5248" t="s">
        <v>21</v>
      </c>
      <c r="G5248" s="1" t="s">
        <v>1823</v>
      </c>
      <c r="H5248" s="1" t="s">
        <v>1725</v>
      </c>
      <c r="I5248" t="s">
        <v>16</v>
      </c>
      <c r="J5248" t="s">
        <v>17</v>
      </c>
      <c r="K5248" s="1">
        <f t="shared" si="486"/>
        <v>41318</v>
      </c>
      <c r="L5248" s="1">
        <f t="shared" si="487"/>
        <v>41326</v>
      </c>
      <c r="M5248" s="14" t="str">
        <f ca="1">OFFSET(State_Code_Name!$K$2,MATCH(Consumer_Complaints!$E5248,State_Code_Name!$L$2:$L$53,0)-1,0)</f>
        <v>Illinois</v>
      </c>
      <c r="N5248">
        <f t="shared" si="488"/>
        <v>8</v>
      </c>
      <c r="O5248">
        <f t="shared" si="489"/>
        <v>2013</v>
      </c>
      <c r="P5248" t="str">
        <f t="shared" si="490"/>
        <v>Q1</v>
      </c>
      <c r="Q5248">
        <f t="shared" si="491"/>
        <v>2</v>
      </c>
    </row>
    <row r="5249" spans="1:17" x14ac:dyDescent="0.3">
      <c r="A5249">
        <v>1423957</v>
      </c>
      <c r="B5249" t="s">
        <v>169</v>
      </c>
      <c r="C5249" t="s">
        <v>18</v>
      </c>
      <c r="D5249" t="s">
        <v>78</v>
      </c>
      <c r="E5249" t="s">
        <v>69</v>
      </c>
      <c r="F5249" t="s">
        <v>346</v>
      </c>
      <c r="G5249" s="1" t="s">
        <v>1459</v>
      </c>
      <c r="H5249" s="1" t="s">
        <v>1457</v>
      </c>
      <c r="I5249" t="s">
        <v>16</v>
      </c>
      <c r="J5249" t="s">
        <v>17</v>
      </c>
      <c r="K5249" s="1">
        <f t="shared" si="486"/>
        <v>42171</v>
      </c>
      <c r="L5249" s="1">
        <f t="shared" si="487"/>
        <v>42173</v>
      </c>
      <c r="M5249" s="14" t="str">
        <f ca="1">OFFSET(State_Code_Name!$K$2,MATCH(Consumer_Complaints!$E5249,State_Code_Name!$L$2:$L$53,0)-1,0)</f>
        <v>Michigan</v>
      </c>
      <c r="N5249">
        <f t="shared" si="488"/>
        <v>2</v>
      </c>
      <c r="O5249">
        <f t="shared" si="489"/>
        <v>2015</v>
      </c>
      <c r="P5249" t="str">
        <f t="shared" si="490"/>
        <v>Q2</v>
      </c>
      <c r="Q5249">
        <f t="shared" si="491"/>
        <v>6</v>
      </c>
    </row>
    <row r="5250" spans="1:17" x14ac:dyDescent="0.3">
      <c r="A5250">
        <v>1334763</v>
      </c>
      <c r="B5250" t="s">
        <v>122</v>
      </c>
      <c r="C5250" t="s">
        <v>39</v>
      </c>
      <c r="D5250" t="s">
        <v>83</v>
      </c>
      <c r="E5250" t="s">
        <v>45</v>
      </c>
      <c r="F5250" t="s">
        <v>21</v>
      </c>
      <c r="G5250" s="1" t="s">
        <v>1321</v>
      </c>
      <c r="H5250" s="1" t="s">
        <v>1321</v>
      </c>
      <c r="I5250" t="s">
        <v>16</v>
      </c>
      <c r="J5250" t="s">
        <v>17</v>
      </c>
      <c r="K5250" s="1">
        <f t="shared" si="486"/>
        <v>42111</v>
      </c>
      <c r="L5250" s="1">
        <f t="shared" si="487"/>
        <v>42111</v>
      </c>
      <c r="M5250" s="14" t="str">
        <f ca="1">OFFSET(State_Code_Name!$K$2,MATCH(Consumer_Complaints!$E5250,State_Code_Name!$L$2:$L$53,0)-1,0)</f>
        <v>North Carolina</v>
      </c>
      <c r="N5250">
        <f t="shared" si="488"/>
        <v>0</v>
      </c>
      <c r="O5250">
        <f t="shared" si="489"/>
        <v>2015</v>
      </c>
      <c r="P5250" t="str">
        <f t="shared" si="490"/>
        <v>Q2</v>
      </c>
      <c r="Q5250">
        <f t="shared" si="491"/>
        <v>4</v>
      </c>
    </row>
    <row r="5251" spans="1:17" x14ac:dyDescent="0.3">
      <c r="A5251">
        <v>1187782</v>
      </c>
      <c r="B5251" t="s">
        <v>41</v>
      </c>
      <c r="C5251" t="s">
        <v>39</v>
      </c>
      <c r="D5251" t="s">
        <v>40</v>
      </c>
      <c r="E5251" t="s">
        <v>42</v>
      </c>
      <c r="F5251" t="s">
        <v>14</v>
      </c>
      <c r="G5251" s="1">
        <v>42248</v>
      </c>
      <c r="H5251" s="1">
        <v>42248</v>
      </c>
      <c r="I5251" t="s">
        <v>16</v>
      </c>
      <c r="J5251" t="s">
        <v>17</v>
      </c>
      <c r="K5251" s="1">
        <f t="shared" ref="K5251:K5314" si="492">IF(ISNUMBER($G5251),$G5251,DATE(RIGHT($G5251,4),LEFT($G5251,2),MID($G5251,4,2)))</f>
        <v>42248</v>
      </c>
      <c r="L5251" s="1">
        <f t="shared" ref="L5251:L5314" si="493">IF(ISNUMBER($H5251),$H5251,DATE(RIGHT($H5251,4),LEFT($H5251,2),MID($H5251,4,2)))</f>
        <v>42248</v>
      </c>
      <c r="M5251" s="14" t="str">
        <f ca="1">OFFSET(State_Code_Name!$K$2,MATCH(Consumer_Complaints!$E5251,State_Code_Name!$L$2:$L$53,0)-1,0)</f>
        <v>Ohio</v>
      </c>
      <c r="N5251">
        <f t="shared" ref="N5251:N5314" si="494">L5251-K5251</f>
        <v>0</v>
      </c>
      <c r="O5251">
        <f t="shared" ref="O5251:O5314" si="495">YEAR(K5251)</f>
        <v>2015</v>
      </c>
      <c r="P5251" t="str">
        <f t="shared" ref="P5251:P5314" si="496">IF($Q5251&lt;=3,"Q1",IF($Q5251&lt;=6,"Q2",IF($Q5251&lt;=9,"Q3",IF($Q5251&lt;=12,"Q4"))))</f>
        <v>Q3</v>
      </c>
      <c r="Q5251">
        <f t="shared" ref="Q5251:Q5314" si="497">MONTH(K5251)</f>
        <v>9</v>
      </c>
    </row>
    <row r="5252" spans="1:17" x14ac:dyDescent="0.3">
      <c r="A5252">
        <v>937253</v>
      </c>
      <c r="B5252" t="s">
        <v>1022</v>
      </c>
      <c r="C5252" t="s">
        <v>35</v>
      </c>
      <c r="D5252" t="s">
        <v>47</v>
      </c>
      <c r="E5252" t="s">
        <v>170</v>
      </c>
      <c r="F5252" t="s">
        <v>21</v>
      </c>
      <c r="G5252" s="1" t="s">
        <v>1074</v>
      </c>
      <c r="H5252" s="1" t="s">
        <v>1074</v>
      </c>
      <c r="I5252" t="s">
        <v>16</v>
      </c>
      <c r="J5252" t="s">
        <v>17</v>
      </c>
      <c r="K5252" s="1">
        <f t="shared" si="492"/>
        <v>41835</v>
      </c>
      <c r="L5252" s="1">
        <f t="shared" si="493"/>
        <v>41835</v>
      </c>
      <c r="M5252" s="14" t="str">
        <f ca="1">OFFSET(State_Code_Name!$K$2,MATCH(Consumer_Complaints!$E5252,State_Code_Name!$L$2:$L$53,0)-1,0)</f>
        <v>New Mexico</v>
      </c>
      <c r="N5252">
        <f t="shared" si="494"/>
        <v>0</v>
      </c>
      <c r="O5252">
        <f t="shared" si="495"/>
        <v>2014</v>
      </c>
      <c r="P5252" t="str">
        <f t="shared" si="496"/>
        <v>Q3</v>
      </c>
      <c r="Q5252">
        <f t="shared" si="497"/>
        <v>7</v>
      </c>
    </row>
    <row r="5253" spans="1:17" x14ac:dyDescent="0.3">
      <c r="A5253">
        <v>347916</v>
      </c>
      <c r="B5253" t="s">
        <v>24</v>
      </c>
      <c r="C5253" t="s">
        <v>18</v>
      </c>
      <c r="D5253" t="s">
        <v>23</v>
      </c>
      <c r="E5253" t="s">
        <v>73</v>
      </c>
      <c r="F5253" t="s">
        <v>21</v>
      </c>
      <c r="G5253" s="1">
        <v>41520</v>
      </c>
      <c r="H5253" s="1">
        <v>41581</v>
      </c>
      <c r="I5253" t="s">
        <v>16</v>
      </c>
      <c r="J5253" t="s">
        <v>17</v>
      </c>
      <c r="K5253" s="1">
        <f t="shared" si="492"/>
        <v>41520</v>
      </c>
      <c r="L5253" s="1">
        <f t="shared" si="493"/>
        <v>41581</v>
      </c>
      <c r="M5253" s="14" t="str">
        <f ca="1">OFFSET(State_Code_Name!$K$2,MATCH(Consumer_Complaints!$E5253,State_Code_Name!$L$2:$L$53,0)-1,0)</f>
        <v>Massachusetts</v>
      </c>
      <c r="N5253">
        <f t="shared" si="494"/>
        <v>61</v>
      </c>
      <c r="O5253">
        <f t="shared" si="495"/>
        <v>2013</v>
      </c>
      <c r="P5253" t="str">
        <f t="shared" si="496"/>
        <v>Q3</v>
      </c>
      <c r="Q5253">
        <f t="shared" si="497"/>
        <v>9</v>
      </c>
    </row>
    <row r="5254" spans="1:17" x14ac:dyDescent="0.3">
      <c r="A5254">
        <v>531387</v>
      </c>
      <c r="B5254" t="s">
        <v>41</v>
      </c>
      <c r="C5254" t="s">
        <v>39</v>
      </c>
      <c r="D5254" t="s">
        <v>101</v>
      </c>
      <c r="E5254" t="s">
        <v>132</v>
      </c>
      <c r="F5254" t="s">
        <v>21</v>
      </c>
      <c r="G5254" s="1" t="s">
        <v>90</v>
      </c>
      <c r="H5254" s="1" t="s">
        <v>371</v>
      </c>
      <c r="I5254" t="s">
        <v>16</v>
      </c>
      <c r="J5254" t="s">
        <v>17</v>
      </c>
      <c r="K5254" s="1">
        <f t="shared" si="492"/>
        <v>41534</v>
      </c>
      <c r="L5254" s="1">
        <f t="shared" si="493"/>
        <v>41535</v>
      </c>
      <c r="M5254" s="14" t="str">
        <f ca="1">OFFSET(State_Code_Name!$K$2,MATCH(Consumer_Complaints!$E5254,State_Code_Name!$L$2:$L$53,0)-1,0)</f>
        <v>Maryland</v>
      </c>
      <c r="N5254">
        <f t="shared" si="494"/>
        <v>1</v>
      </c>
      <c r="O5254">
        <f t="shared" si="495"/>
        <v>2013</v>
      </c>
      <c r="P5254" t="str">
        <f t="shared" si="496"/>
        <v>Q3</v>
      </c>
      <c r="Q5254">
        <f t="shared" si="497"/>
        <v>9</v>
      </c>
    </row>
    <row r="5255" spans="1:17" x14ac:dyDescent="0.3">
      <c r="A5255">
        <v>1796072</v>
      </c>
      <c r="B5255" t="s">
        <v>225</v>
      </c>
      <c r="C5255" t="s">
        <v>18</v>
      </c>
      <c r="D5255" t="s">
        <v>23</v>
      </c>
      <c r="E5255" t="s">
        <v>25</v>
      </c>
      <c r="F5255" t="s">
        <v>14</v>
      </c>
      <c r="G5255" s="1" t="s">
        <v>1612</v>
      </c>
      <c r="H5255" s="1" t="s">
        <v>1612</v>
      </c>
      <c r="I5255" t="s">
        <v>16</v>
      </c>
      <c r="J5255" t="s">
        <v>17</v>
      </c>
      <c r="K5255" s="1">
        <f t="shared" si="492"/>
        <v>42419</v>
      </c>
      <c r="L5255" s="1">
        <f t="shared" si="493"/>
        <v>42419</v>
      </c>
      <c r="M5255" s="14" t="str">
        <f ca="1">OFFSET(State_Code_Name!$K$2,MATCH(Consumer_Complaints!$E5255,State_Code_Name!$L$2:$L$53,0)-1,0)</f>
        <v>New York</v>
      </c>
      <c r="N5255">
        <f t="shared" si="494"/>
        <v>0</v>
      </c>
      <c r="O5255">
        <f t="shared" si="495"/>
        <v>2016</v>
      </c>
      <c r="P5255" t="str">
        <f t="shared" si="496"/>
        <v>Q1</v>
      </c>
      <c r="Q5255">
        <f t="shared" si="497"/>
        <v>2</v>
      </c>
    </row>
    <row r="5256" spans="1:17" x14ac:dyDescent="0.3">
      <c r="A5256">
        <v>1192164</v>
      </c>
      <c r="B5256" t="s">
        <v>146</v>
      </c>
      <c r="C5256" t="s">
        <v>39</v>
      </c>
      <c r="D5256" t="s">
        <v>186</v>
      </c>
      <c r="E5256" t="s">
        <v>28</v>
      </c>
      <c r="F5256" t="s">
        <v>60</v>
      </c>
      <c r="G5256" s="1" t="s">
        <v>1287</v>
      </c>
      <c r="H5256" s="1" t="s">
        <v>1328</v>
      </c>
      <c r="I5256" t="s">
        <v>16</v>
      </c>
      <c r="J5256" t="s">
        <v>17</v>
      </c>
      <c r="K5256" s="1">
        <f t="shared" si="492"/>
        <v>42017</v>
      </c>
      <c r="L5256" s="1">
        <f t="shared" si="493"/>
        <v>42018</v>
      </c>
      <c r="M5256" s="14" t="str">
        <f ca="1">OFFSET(State_Code_Name!$K$2,MATCH(Consumer_Complaints!$E5256,State_Code_Name!$L$2:$L$53,0)-1,0)</f>
        <v>Georgia</v>
      </c>
      <c r="N5256">
        <f t="shared" si="494"/>
        <v>1</v>
      </c>
      <c r="O5256">
        <f t="shared" si="495"/>
        <v>2015</v>
      </c>
      <c r="P5256" t="str">
        <f t="shared" si="496"/>
        <v>Q1</v>
      </c>
      <c r="Q5256">
        <f t="shared" si="497"/>
        <v>1</v>
      </c>
    </row>
    <row r="5257" spans="1:17" x14ac:dyDescent="0.3">
      <c r="A5257">
        <v>1025864</v>
      </c>
      <c r="B5257" t="s">
        <v>120</v>
      </c>
      <c r="C5257" t="s">
        <v>29</v>
      </c>
      <c r="D5257" t="s">
        <v>81</v>
      </c>
      <c r="E5257" t="s">
        <v>20</v>
      </c>
      <c r="F5257" t="s">
        <v>21</v>
      </c>
      <c r="G5257" s="1">
        <v>41982</v>
      </c>
      <c r="H5257" s="1">
        <v>41982</v>
      </c>
      <c r="I5257" t="s">
        <v>16</v>
      </c>
      <c r="J5257" t="s">
        <v>17</v>
      </c>
      <c r="K5257" s="1">
        <f t="shared" si="492"/>
        <v>41982</v>
      </c>
      <c r="L5257" s="1">
        <f t="shared" si="493"/>
        <v>41982</v>
      </c>
      <c r="M5257" s="14" t="str">
        <f ca="1">OFFSET(State_Code_Name!$K$2,MATCH(Consumer_Complaints!$E5257,State_Code_Name!$L$2:$L$53,0)-1,0)</f>
        <v>California</v>
      </c>
      <c r="N5257">
        <f t="shared" si="494"/>
        <v>0</v>
      </c>
      <c r="O5257">
        <f t="shared" si="495"/>
        <v>2014</v>
      </c>
      <c r="P5257" t="str">
        <f t="shared" si="496"/>
        <v>Q4</v>
      </c>
      <c r="Q5257">
        <f t="shared" si="497"/>
        <v>12</v>
      </c>
    </row>
    <row r="5258" spans="1:17" x14ac:dyDescent="0.3">
      <c r="A5258">
        <v>1720911</v>
      </c>
      <c r="B5258" t="s">
        <v>41</v>
      </c>
      <c r="C5258" t="s">
        <v>39</v>
      </c>
      <c r="D5258" t="s">
        <v>186</v>
      </c>
      <c r="E5258" t="s">
        <v>42</v>
      </c>
      <c r="F5258" t="s">
        <v>14</v>
      </c>
      <c r="G5258" s="1" t="s">
        <v>1649</v>
      </c>
      <c r="H5258" s="1" t="s">
        <v>1607</v>
      </c>
      <c r="I5258" t="s">
        <v>16</v>
      </c>
      <c r="J5258" t="s">
        <v>17</v>
      </c>
      <c r="K5258" s="1">
        <f t="shared" si="492"/>
        <v>42367</v>
      </c>
      <c r="L5258" s="1">
        <f t="shared" si="493"/>
        <v>42368</v>
      </c>
      <c r="M5258" s="14" t="str">
        <f ca="1">OFFSET(State_Code_Name!$K$2,MATCH(Consumer_Complaints!$E5258,State_Code_Name!$L$2:$L$53,0)-1,0)</f>
        <v>Ohio</v>
      </c>
      <c r="N5258">
        <f t="shared" si="494"/>
        <v>1</v>
      </c>
      <c r="O5258">
        <f t="shared" si="495"/>
        <v>2015</v>
      </c>
      <c r="P5258" t="str">
        <f t="shared" si="496"/>
        <v>Q4</v>
      </c>
      <c r="Q5258">
        <f t="shared" si="497"/>
        <v>12</v>
      </c>
    </row>
    <row r="5259" spans="1:17" x14ac:dyDescent="0.3">
      <c r="A5259">
        <v>1572149</v>
      </c>
      <c r="B5259" t="s">
        <v>46</v>
      </c>
      <c r="C5259" t="s">
        <v>18</v>
      </c>
      <c r="D5259" t="s">
        <v>23</v>
      </c>
      <c r="E5259" t="s">
        <v>132</v>
      </c>
      <c r="F5259" t="s">
        <v>60</v>
      </c>
      <c r="G5259" s="1" t="s">
        <v>1545</v>
      </c>
      <c r="H5259" s="1" t="s">
        <v>1572</v>
      </c>
      <c r="I5259" t="s">
        <v>16</v>
      </c>
      <c r="J5259" t="s">
        <v>17</v>
      </c>
      <c r="K5259" s="1">
        <f t="shared" si="492"/>
        <v>42268</v>
      </c>
      <c r="L5259" s="1">
        <f t="shared" si="493"/>
        <v>42271</v>
      </c>
      <c r="M5259" s="14" t="str">
        <f ca="1">OFFSET(State_Code_Name!$K$2,MATCH(Consumer_Complaints!$E5259,State_Code_Name!$L$2:$L$53,0)-1,0)</f>
        <v>Maryland</v>
      </c>
      <c r="N5259">
        <f t="shared" si="494"/>
        <v>3</v>
      </c>
      <c r="O5259">
        <f t="shared" si="495"/>
        <v>2015</v>
      </c>
      <c r="P5259" t="str">
        <f t="shared" si="496"/>
        <v>Q3</v>
      </c>
      <c r="Q5259">
        <f t="shared" si="497"/>
        <v>9</v>
      </c>
    </row>
    <row r="5260" spans="1:17" x14ac:dyDescent="0.3">
      <c r="A5260">
        <v>1245222</v>
      </c>
      <c r="B5260" t="s">
        <v>201</v>
      </c>
      <c r="C5260" t="s">
        <v>10</v>
      </c>
      <c r="D5260" t="s">
        <v>11</v>
      </c>
      <c r="E5260" t="s">
        <v>137</v>
      </c>
      <c r="F5260" t="s">
        <v>21</v>
      </c>
      <c r="G5260" s="1" t="s">
        <v>754</v>
      </c>
      <c r="H5260" s="1" t="s">
        <v>1356</v>
      </c>
      <c r="I5260" t="s">
        <v>16</v>
      </c>
      <c r="J5260" t="s">
        <v>16</v>
      </c>
      <c r="K5260" s="1">
        <f t="shared" si="492"/>
        <v>42053</v>
      </c>
      <c r="L5260" s="1">
        <f t="shared" si="493"/>
        <v>42059</v>
      </c>
      <c r="M5260" s="14" t="str">
        <f ca="1">OFFSET(State_Code_Name!$K$2,MATCH(Consumer_Complaints!$E5260,State_Code_Name!$L$2:$L$53,0)-1,0)</f>
        <v>Oklahoma</v>
      </c>
      <c r="N5260">
        <f t="shared" si="494"/>
        <v>6</v>
      </c>
      <c r="O5260">
        <f t="shared" si="495"/>
        <v>2015</v>
      </c>
      <c r="P5260" t="str">
        <f t="shared" si="496"/>
        <v>Q1</v>
      </c>
      <c r="Q5260">
        <f t="shared" si="497"/>
        <v>2</v>
      </c>
    </row>
    <row r="5261" spans="1:17" x14ac:dyDescent="0.3">
      <c r="A5261">
        <v>822695</v>
      </c>
      <c r="B5261" t="s">
        <v>46</v>
      </c>
      <c r="C5261" t="s">
        <v>29</v>
      </c>
      <c r="D5261" t="s">
        <v>59</v>
      </c>
      <c r="E5261" t="s">
        <v>51</v>
      </c>
      <c r="F5261" t="s">
        <v>14</v>
      </c>
      <c r="G5261" s="1" t="s">
        <v>556</v>
      </c>
      <c r="H5261" s="1" t="s">
        <v>965</v>
      </c>
      <c r="I5261" t="s">
        <v>16</v>
      </c>
      <c r="J5261" t="s">
        <v>17</v>
      </c>
      <c r="K5261" s="1">
        <f t="shared" si="492"/>
        <v>41752</v>
      </c>
      <c r="L5261" s="1">
        <f t="shared" si="493"/>
        <v>41754</v>
      </c>
      <c r="M5261" s="14" t="str">
        <f ca="1">OFFSET(State_Code_Name!$K$2,MATCH(Consumer_Complaints!$E5261,State_Code_Name!$L$2:$L$53,0)-1,0)</f>
        <v>New Jersey</v>
      </c>
      <c r="N5261">
        <f t="shared" si="494"/>
        <v>2</v>
      </c>
      <c r="O5261">
        <f t="shared" si="495"/>
        <v>2014</v>
      </c>
      <c r="P5261" t="str">
        <f t="shared" si="496"/>
        <v>Q2</v>
      </c>
      <c r="Q5261">
        <f t="shared" si="497"/>
        <v>4</v>
      </c>
    </row>
    <row r="5262" spans="1:17" x14ac:dyDescent="0.3">
      <c r="A5262">
        <v>1593689</v>
      </c>
      <c r="B5262" t="s">
        <v>1105</v>
      </c>
      <c r="C5262" t="s">
        <v>35</v>
      </c>
      <c r="D5262" t="s">
        <v>125</v>
      </c>
      <c r="E5262" t="s">
        <v>28</v>
      </c>
      <c r="F5262" t="s">
        <v>21</v>
      </c>
      <c r="G5262" s="1">
        <v>42134</v>
      </c>
      <c r="H5262" s="1">
        <v>42226</v>
      </c>
      <c r="I5262" t="s">
        <v>16</v>
      </c>
      <c r="J5262" t="s">
        <v>16</v>
      </c>
      <c r="K5262" s="1">
        <f t="shared" si="492"/>
        <v>42134</v>
      </c>
      <c r="L5262" s="1">
        <f t="shared" si="493"/>
        <v>42226</v>
      </c>
      <c r="M5262" s="14" t="str">
        <f ca="1">OFFSET(State_Code_Name!$K$2,MATCH(Consumer_Complaints!$E5262,State_Code_Name!$L$2:$L$53,0)-1,0)</f>
        <v>Georgia</v>
      </c>
      <c r="N5262">
        <f t="shared" si="494"/>
        <v>92</v>
      </c>
      <c r="O5262">
        <f t="shared" si="495"/>
        <v>2015</v>
      </c>
      <c r="P5262" t="str">
        <f t="shared" si="496"/>
        <v>Q2</v>
      </c>
      <c r="Q5262">
        <f t="shared" si="497"/>
        <v>5</v>
      </c>
    </row>
    <row r="5263" spans="1:17" x14ac:dyDescent="0.3">
      <c r="A5263">
        <v>1633141</v>
      </c>
      <c r="B5263" t="s">
        <v>195</v>
      </c>
      <c r="C5263" t="s">
        <v>35</v>
      </c>
      <c r="D5263" t="s">
        <v>125</v>
      </c>
      <c r="E5263" t="s">
        <v>32</v>
      </c>
      <c r="F5263" t="s">
        <v>21</v>
      </c>
      <c r="G5263" s="1" t="s">
        <v>1581</v>
      </c>
      <c r="H5263" s="1" t="s">
        <v>1598</v>
      </c>
      <c r="I5263" t="s">
        <v>16</v>
      </c>
      <c r="J5263" t="s">
        <v>16</v>
      </c>
      <c r="K5263" s="1">
        <f t="shared" si="492"/>
        <v>42307</v>
      </c>
      <c r="L5263" s="1">
        <f t="shared" si="493"/>
        <v>42331</v>
      </c>
      <c r="M5263" s="14" t="str">
        <f ca="1">OFFSET(State_Code_Name!$K$2,MATCH(Consumer_Complaints!$E5263,State_Code_Name!$L$2:$L$53,0)-1,0)</f>
        <v>Connecticut</v>
      </c>
      <c r="N5263">
        <f t="shared" si="494"/>
        <v>24</v>
      </c>
      <c r="O5263">
        <f t="shared" si="495"/>
        <v>2015</v>
      </c>
      <c r="P5263" t="str">
        <f t="shared" si="496"/>
        <v>Q4</v>
      </c>
      <c r="Q5263">
        <f t="shared" si="497"/>
        <v>10</v>
      </c>
    </row>
    <row r="5264" spans="1:17" x14ac:dyDescent="0.3">
      <c r="A5264">
        <v>1379732</v>
      </c>
      <c r="B5264" t="s">
        <v>120</v>
      </c>
      <c r="C5264" t="s">
        <v>29</v>
      </c>
      <c r="D5264" t="s">
        <v>30</v>
      </c>
      <c r="E5264" t="s">
        <v>20</v>
      </c>
      <c r="F5264" t="s">
        <v>21</v>
      </c>
      <c r="G5264" s="1" t="s">
        <v>1370</v>
      </c>
      <c r="H5264" s="1" t="s">
        <v>1370</v>
      </c>
      <c r="I5264" t="s">
        <v>16</v>
      </c>
      <c r="J5264" t="s">
        <v>16</v>
      </c>
      <c r="K5264" s="1">
        <f t="shared" si="492"/>
        <v>42142</v>
      </c>
      <c r="L5264" s="1">
        <f t="shared" si="493"/>
        <v>42142</v>
      </c>
      <c r="M5264" s="14" t="str">
        <f ca="1">OFFSET(State_Code_Name!$K$2,MATCH(Consumer_Complaints!$E5264,State_Code_Name!$L$2:$L$53,0)-1,0)</f>
        <v>California</v>
      </c>
      <c r="N5264">
        <f t="shared" si="494"/>
        <v>0</v>
      </c>
      <c r="O5264">
        <f t="shared" si="495"/>
        <v>2015</v>
      </c>
      <c r="P5264" t="str">
        <f t="shared" si="496"/>
        <v>Q2</v>
      </c>
      <c r="Q5264">
        <f t="shared" si="497"/>
        <v>5</v>
      </c>
    </row>
    <row r="5265" spans="1:17" x14ac:dyDescent="0.3">
      <c r="A5265">
        <v>1635106</v>
      </c>
      <c r="B5265" t="s">
        <v>243</v>
      </c>
      <c r="C5265" t="s">
        <v>18</v>
      </c>
      <c r="D5265" t="s">
        <v>27</v>
      </c>
      <c r="E5265" t="s">
        <v>42</v>
      </c>
      <c r="F5265" t="s">
        <v>21</v>
      </c>
      <c r="G5265" s="1">
        <v>42046</v>
      </c>
      <c r="H5265" s="1">
        <v>42046</v>
      </c>
      <c r="I5265" t="s">
        <v>16</v>
      </c>
      <c r="J5265" t="s">
        <v>17</v>
      </c>
      <c r="K5265" s="1">
        <f t="shared" si="492"/>
        <v>42046</v>
      </c>
      <c r="L5265" s="1">
        <f t="shared" si="493"/>
        <v>42046</v>
      </c>
      <c r="M5265" s="14" t="str">
        <f ca="1">OFFSET(State_Code_Name!$K$2,MATCH(Consumer_Complaints!$E5265,State_Code_Name!$L$2:$L$53,0)-1,0)</f>
        <v>Ohio</v>
      </c>
      <c r="N5265">
        <f t="shared" si="494"/>
        <v>0</v>
      </c>
      <c r="O5265">
        <f t="shared" si="495"/>
        <v>2015</v>
      </c>
      <c r="P5265" t="str">
        <f t="shared" si="496"/>
        <v>Q1</v>
      </c>
      <c r="Q5265">
        <f t="shared" si="497"/>
        <v>2</v>
      </c>
    </row>
    <row r="5266" spans="1:17" x14ac:dyDescent="0.3">
      <c r="A5266">
        <v>1594100</v>
      </c>
      <c r="B5266" t="s">
        <v>148</v>
      </c>
      <c r="C5266" t="s">
        <v>29</v>
      </c>
      <c r="D5266" t="s">
        <v>30</v>
      </c>
      <c r="E5266" t="s">
        <v>132</v>
      </c>
      <c r="F5266" t="s">
        <v>14</v>
      </c>
      <c r="G5266" s="1">
        <v>42134</v>
      </c>
      <c r="H5266" s="1">
        <v>42195</v>
      </c>
      <c r="I5266" t="s">
        <v>16</v>
      </c>
      <c r="J5266" t="s">
        <v>16</v>
      </c>
      <c r="K5266" s="1">
        <f t="shared" si="492"/>
        <v>42134</v>
      </c>
      <c r="L5266" s="1">
        <f t="shared" si="493"/>
        <v>42195</v>
      </c>
      <c r="M5266" s="14" t="str">
        <f ca="1">OFFSET(State_Code_Name!$K$2,MATCH(Consumer_Complaints!$E5266,State_Code_Name!$L$2:$L$53,0)-1,0)</f>
        <v>Maryland</v>
      </c>
      <c r="N5266">
        <f t="shared" si="494"/>
        <v>61</v>
      </c>
      <c r="O5266">
        <f t="shared" si="495"/>
        <v>2015</v>
      </c>
      <c r="P5266" t="str">
        <f t="shared" si="496"/>
        <v>Q2</v>
      </c>
      <c r="Q5266">
        <f t="shared" si="497"/>
        <v>5</v>
      </c>
    </row>
    <row r="5267" spans="1:17" x14ac:dyDescent="0.3">
      <c r="A5267">
        <v>1891520</v>
      </c>
      <c r="B5267" t="s">
        <v>12</v>
      </c>
      <c r="C5267" t="s">
        <v>64</v>
      </c>
      <c r="D5267" t="s">
        <v>318</v>
      </c>
      <c r="E5267" t="s">
        <v>34</v>
      </c>
      <c r="F5267" t="s">
        <v>21</v>
      </c>
      <c r="G5267" s="1" t="s">
        <v>1760</v>
      </c>
      <c r="H5267" s="1" t="s">
        <v>1760</v>
      </c>
      <c r="I5267" t="s">
        <v>16</v>
      </c>
      <c r="J5267" t="s">
        <v>16</v>
      </c>
      <c r="K5267" s="1">
        <f t="shared" si="492"/>
        <v>42481</v>
      </c>
      <c r="L5267" s="1">
        <f t="shared" si="493"/>
        <v>42481</v>
      </c>
      <c r="M5267" s="14" t="str">
        <f ca="1">OFFSET(State_Code_Name!$K$2,MATCH(Consumer_Complaints!$E5267,State_Code_Name!$L$2:$L$53,0)-1,0)</f>
        <v>Texas</v>
      </c>
      <c r="N5267">
        <f t="shared" si="494"/>
        <v>0</v>
      </c>
      <c r="O5267">
        <f t="shared" si="495"/>
        <v>2016</v>
      </c>
      <c r="P5267" t="str">
        <f t="shared" si="496"/>
        <v>Q2</v>
      </c>
      <c r="Q5267">
        <f t="shared" si="497"/>
        <v>4</v>
      </c>
    </row>
    <row r="5268" spans="1:17" x14ac:dyDescent="0.3">
      <c r="A5268">
        <v>1651266</v>
      </c>
      <c r="B5268" t="s">
        <v>41</v>
      </c>
      <c r="C5268" t="s">
        <v>39</v>
      </c>
      <c r="D5268" t="s">
        <v>106</v>
      </c>
      <c r="E5268" t="s">
        <v>131</v>
      </c>
      <c r="F5268" t="s">
        <v>60</v>
      </c>
      <c r="G5268" s="1">
        <v>42349</v>
      </c>
      <c r="H5268" s="1">
        <v>42349</v>
      </c>
      <c r="I5268" t="s">
        <v>16</v>
      </c>
      <c r="J5268" t="s">
        <v>17</v>
      </c>
      <c r="K5268" s="1">
        <f t="shared" si="492"/>
        <v>42349</v>
      </c>
      <c r="L5268" s="1">
        <f t="shared" si="493"/>
        <v>42349</v>
      </c>
      <c r="M5268" s="14" t="str">
        <f ca="1">OFFSET(State_Code_Name!$K$2,MATCH(Consumer_Complaints!$E5268,State_Code_Name!$L$2:$L$53,0)-1,0)</f>
        <v>Oregon</v>
      </c>
      <c r="N5268">
        <f t="shared" si="494"/>
        <v>0</v>
      </c>
      <c r="O5268">
        <f t="shared" si="495"/>
        <v>2015</v>
      </c>
      <c r="P5268" t="str">
        <f t="shared" si="496"/>
        <v>Q4</v>
      </c>
      <c r="Q5268">
        <f t="shared" si="497"/>
        <v>12</v>
      </c>
    </row>
    <row r="5269" spans="1:17" x14ac:dyDescent="0.3">
      <c r="A5269">
        <v>892201</v>
      </c>
      <c r="B5269" t="s">
        <v>12</v>
      </c>
      <c r="C5269" t="s">
        <v>29</v>
      </c>
      <c r="D5269" t="s">
        <v>30</v>
      </c>
      <c r="E5269" t="s">
        <v>20</v>
      </c>
      <c r="F5269" t="s">
        <v>21</v>
      </c>
      <c r="G5269" s="1">
        <v>41979</v>
      </c>
      <c r="H5269" s="1">
        <v>41979</v>
      </c>
      <c r="I5269" t="s">
        <v>16</v>
      </c>
      <c r="J5269" t="s">
        <v>16</v>
      </c>
      <c r="K5269" s="1">
        <f t="shared" si="492"/>
        <v>41979</v>
      </c>
      <c r="L5269" s="1">
        <f t="shared" si="493"/>
        <v>41979</v>
      </c>
      <c r="M5269" s="14" t="str">
        <f ca="1">OFFSET(State_Code_Name!$K$2,MATCH(Consumer_Complaints!$E5269,State_Code_Name!$L$2:$L$53,0)-1,0)</f>
        <v>California</v>
      </c>
      <c r="N5269">
        <f t="shared" si="494"/>
        <v>0</v>
      </c>
      <c r="O5269">
        <f t="shared" si="495"/>
        <v>2014</v>
      </c>
      <c r="P5269" t="str">
        <f t="shared" si="496"/>
        <v>Q4</v>
      </c>
      <c r="Q5269">
        <f t="shared" si="497"/>
        <v>12</v>
      </c>
    </row>
    <row r="5270" spans="1:17" x14ac:dyDescent="0.3">
      <c r="A5270">
        <v>1437044</v>
      </c>
      <c r="B5270" t="s">
        <v>33</v>
      </c>
      <c r="C5270" t="s">
        <v>18</v>
      </c>
      <c r="D5270" t="s">
        <v>78</v>
      </c>
      <c r="E5270" t="s">
        <v>131</v>
      </c>
      <c r="F5270" t="s">
        <v>21</v>
      </c>
      <c r="G5270" s="1" t="s">
        <v>1490</v>
      </c>
      <c r="H5270" s="1" t="s">
        <v>1460</v>
      </c>
      <c r="I5270" t="s">
        <v>16</v>
      </c>
      <c r="J5270" t="s">
        <v>16</v>
      </c>
      <c r="K5270" s="1">
        <f t="shared" si="492"/>
        <v>42179</v>
      </c>
      <c r="L5270" s="1">
        <f t="shared" si="493"/>
        <v>42180</v>
      </c>
      <c r="M5270" s="14" t="str">
        <f ca="1">OFFSET(State_Code_Name!$K$2,MATCH(Consumer_Complaints!$E5270,State_Code_Name!$L$2:$L$53,0)-1,0)</f>
        <v>Oregon</v>
      </c>
      <c r="N5270">
        <f t="shared" si="494"/>
        <v>1</v>
      </c>
      <c r="O5270">
        <f t="shared" si="495"/>
        <v>2015</v>
      </c>
      <c r="P5270" t="str">
        <f t="shared" si="496"/>
        <v>Q2</v>
      </c>
      <c r="Q5270">
        <f t="shared" si="497"/>
        <v>6</v>
      </c>
    </row>
    <row r="5271" spans="1:17" x14ac:dyDescent="0.3">
      <c r="A5271">
        <v>2167763</v>
      </c>
      <c r="B5271" t="s">
        <v>46</v>
      </c>
      <c r="C5271" t="s">
        <v>18</v>
      </c>
      <c r="D5271" t="s">
        <v>23</v>
      </c>
      <c r="E5271" t="s">
        <v>25</v>
      </c>
      <c r="F5271" t="s">
        <v>21</v>
      </c>
      <c r="G5271" s="1" t="s">
        <v>2034</v>
      </c>
      <c r="H5271" s="1" t="s">
        <v>2034</v>
      </c>
      <c r="I5271" t="s">
        <v>16</v>
      </c>
      <c r="J5271" t="s">
        <v>16</v>
      </c>
      <c r="K5271" s="1">
        <f t="shared" si="492"/>
        <v>42662</v>
      </c>
      <c r="L5271" s="1">
        <f t="shared" si="493"/>
        <v>42662</v>
      </c>
      <c r="M5271" s="14" t="str">
        <f ca="1">OFFSET(State_Code_Name!$K$2,MATCH(Consumer_Complaints!$E5271,State_Code_Name!$L$2:$L$53,0)-1,0)</f>
        <v>New York</v>
      </c>
      <c r="N5271">
        <f t="shared" si="494"/>
        <v>0</v>
      </c>
      <c r="O5271">
        <f t="shared" si="495"/>
        <v>2016</v>
      </c>
      <c r="P5271" t="str">
        <f t="shared" si="496"/>
        <v>Q4</v>
      </c>
      <c r="Q5271">
        <f t="shared" si="497"/>
        <v>10</v>
      </c>
    </row>
    <row r="5272" spans="1:17" x14ac:dyDescent="0.3">
      <c r="A5272">
        <v>555918</v>
      </c>
      <c r="B5272" t="s">
        <v>41</v>
      </c>
      <c r="C5272" t="s">
        <v>29</v>
      </c>
      <c r="D5272" t="s">
        <v>30</v>
      </c>
      <c r="E5272" t="s">
        <v>132</v>
      </c>
      <c r="F5272" t="s">
        <v>21</v>
      </c>
      <c r="G5272" s="1">
        <v>41527</v>
      </c>
      <c r="H5272" s="1">
        <v>41527</v>
      </c>
      <c r="I5272" t="s">
        <v>16</v>
      </c>
      <c r="J5272" t="s">
        <v>17</v>
      </c>
      <c r="K5272" s="1">
        <f t="shared" si="492"/>
        <v>41527</v>
      </c>
      <c r="L5272" s="1">
        <f t="shared" si="493"/>
        <v>41527</v>
      </c>
      <c r="M5272" s="14" t="str">
        <f ca="1">OFFSET(State_Code_Name!$K$2,MATCH(Consumer_Complaints!$E5272,State_Code_Name!$L$2:$L$53,0)-1,0)</f>
        <v>Maryland</v>
      </c>
      <c r="N5272">
        <f t="shared" si="494"/>
        <v>0</v>
      </c>
      <c r="O5272">
        <f t="shared" si="495"/>
        <v>2013</v>
      </c>
      <c r="P5272" t="str">
        <f t="shared" si="496"/>
        <v>Q3</v>
      </c>
      <c r="Q5272">
        <f t="shared" si="497"/>
        <v>9</v>
      </c>
    </row>
    <row r="5273" spans="1:17" x14ac:dyDescent="0.3">
      <c r="A5273">
        <v>553072</v>
      </c>
      <c r="B5273" t="s">
        <v>299</v>
      </c>
      <c r="C5273" t="s">
        <v>29</v>
      </c>
      <c r="D5273" t="s">
        <v>30</v>
      </c>
      <c r="E5273" t="s">
        <v>43</v>
      </c>
      <c r="F5273" t="s">
        <v>21</v>
      </c>
      <c r="G5273" s="1">
        <v>41404</v>
      </c>
      <c r="H5273" s="1">
        <v>41465</v>
      </c>
      <c r="I5273" t="s">
        <v>16</v>
      </c>
      <c r="J5273" t="s">
        <v>17</v>
      </c>
      <c r="K5273" s="1">
        <f t="shared" si="492"/>
        <v>41404</v>
      </c>
      <c r="L5273" s="1">
        <f t="shared" si="493"/>
        <v>41465</v>
      </c>
      <c r="M5273" s="14" t="str">
        <f ca="1">OFFSET(State_Code_Name!$K$2,MATCH(Consumer_Complaints!$E5273,State_Code_Name!$L$2:$L$53,0)-1,0)</f>
        <v>Nevada</v>
      </c>
      <c r="N5273">
        <f t="shared" si="494"/>
        <v>61</v>
      </c>
      <c r="O5273">
        <f t="shared" si="495"/>
        <v>2013</v>
      </c>
      <c r="P5273" t="str">
        <f t="shared" si="496"/>
        <v>Q2</v>
      </c>
      <c r="Q5273">
        <f t="shared" si="497"/>
        <v>5</v>
      </c>
    </row>
    <row r="5274" spans="1:17" x14ac:dyDescent="0.3">
      <c r="A5274">
        <v>726986</v>
      </c>
      <c r="B5274" t="s">
        <v>50</v>
      </c>
      <c r="C5274" t="s">
        <v>29</v>
      </c>
      <c r="D5274" t="s">
        <v>30</v>
      </c>
      <c r="E5274" t="s">
        <v>20</v>
      </c>
      <c r="F5274" t="s">
        <v>21</v>
      </c>
      <c r="G5274" s="1" t="s">
        <v>920</v>
      </c>
      <c r="H5274" s="1" t="s">
        <v>920</v>
      </c>
      <c r="I5274" t="s">
        <v>16</v>
      </c>
      <c r="J5274" t="s">
        <v>17</v>
      </c>
      <c r="K5274" s="1">
        <f t="shared" si="492"/>
        <v>41693</v>
      </c>
      <c r="L5274" s="1">
        <f t="shared" si="493"/>
        <v>41693</v>
      </c>
      <c r="M5274" s="14" t="str">
        <f ca="1">OFFSET(State_Code_Name!$K$2,MATCH(Consumer_Complaints!$E5274,State_Code_Name!$L$2:$L$53,0)-1,0)</f>
        <v>California</v>
      </c>
      <c r="N5274">
        <f t="shared" si="494"/>
        <v>0</v>
      </c>
      <c r="O5274">
        <f t="shared" si="495"/>
        <v>2014</v>
      </c>
      <c r="P5274" t="str">
        <f t="shared" si="496"/>
        <v>Q1</v>
      </c>
      <c r="Q5274">
        <f t="shared" si="497"/>
        <v>2</v>
      </c>
    </row>
    <row r="5275" spans="1:17" x14ac:dyDescent="0.3">
      <c r="A5275">
        <v>759325</v>
      </c>
      <c r="B5275" t="s">
        <v>178</v>
      </c>
      <c r="C5275" t="s">
        <v>39</v>
      </c>
      <c r="D5275" t="s">
        <v>161</v>
      </c>
      <c r="E5275" t="s">
        <v>54</v>
      </c>
      <c r="F5275" t="s">
        <v>21</v>
      </c>
      <c r="G5275" s="1" t="s">
        <v>903</v>
      </c>
      <c r="H5275" s="1" t="s">
        <v>903</v>
      </c>
      <c r="I5275" t="s">
        <v>16</v>
      </c>
      <c r="J5275" t="s">
        <v>17</v>
      </c>
      <c r="K5275" s="1">
        <f t="shared" si="492"/>
        <v>41712</v>
      </c>
      <c r="L5275" s="1">
        <f t="shared" si="493"/>
        <v>41712</v>
      </c>
      <c r="M5275" s="14" t="str">
        <f ca="1">OFFSET(State_Code_Name!$K$2,MATCH(Consumer_Complaints!$E5275,State_Code_Name!$L$2:$L$53,0)-1,0)</f>
        <v>Washington</v>
      </c>
      <c r="N5275">
        <f t="shared" si="494"/>
        <v>0</v>
      </c>
      <c r="O5275">
        <f t="shared" si="495"/>
        <v>2014</v>
      </c>
      <c r="P5275" t="str">
        <f t="shared" si="496"/>
        <v>Q1</v>
      </c>
      <c r="Q5275">
        <f t="shared" si="497"/>
        <v>3</v>
      </c>
    </row>
    <row r="5276" spans="1:17" x14ac:dyDescent="0.3">
      <c r="A5276">
        <v>1801951</v>
      </c>
      <c r="B5276" t="s">
        <v>983</v>
      </c>
      <c r="C5276" t="s">
        <v>10</v>
      </c>
      <c r="D5276" t="s">
        <v>11</v>
      </c>
      <c r="E5276" t="s">
        <v>73</v>
      </c>
      <c r="F5276" t="s">
        <v>21</v>
      </c>
      <c r="G5276" s="1" t="s">
        <v>1595</v>
      </c>
      <c r="H5276" s="1" t="s">
        <v>1689</v>
      </c>
      <c r="I5276" t="s">
        <v>16</v>
      </c>
      <c r="J5276" t="s">
        <v>17</v>
      </c>
      <c r="K5276" s="1">
        <f t="shared" si="492"/>
        <v>42425</v>
      </c>
      <c r="L5276" s="1">
        <f t="shared" si="493"/>
        <v>42426</v>
      </c>
      <c r="M5276" s="14" t="str">
        <f ca="1">OFFSET(State_Code_Name!$K$2,MATCH(Consumer_Complaints!$E5276,State_Code_Name!$L$2:$L$53,0)-1,0)</f>
        <v>Massachusetts</v>
      </c>
      <c r="N5276">
        <f t="shared" si="494"/>
        <v>1</v>
      </c>
      <c r="O5276">
        <f t="shared" si="495"/>
        <v>2016</v>
      </c>
      <c r="P5276" t="str">
        <f t="shared" si="496"/>
        <v>Q1</v>
      </c>
      <c r="Q5276">
        <f t="shared" si="497"/>
        <v>2</v>
      </c>
    </row>
    <row r="5277" spans="1:17" x14ac:dyDescent="0.3">
      <c r="A5277">
        <v>1498807</v>
      </c>
      <c r="B5277" t="s">
        <v>68</v>
      </c>
      <c r="C5277" t="s">
        <v>10</v>
      </c>
      <c r="D5277" t="s">
        <v>11</v>
      </c>
      <c r="E5277" t="s">
        <v>13</v>
      </c>
      <c r="F5277" t="s">
        <v>21</v>
      </c>
      <c r="G5277" s="1">
        <v>42071</v>
      </c>
      <c r="H5277" s="1">
        <v>42071</v>
      </c>
      <c r="I5277" t="s">
        <v>16</v>
      </c>
      <c r="J5277" t="s">
        <v>17</v>
      </c>
      <c r="K5277" s="1">
        <f t="shared" si="492"/>
        <v>42071</v>
      </c>
      <c r="L5277" s="1">
        <f t="shared" si="493"/>
        <v>42071</v>
      </c>
      <c r="M5277" s="14" t="str">
        <f ca="1">OFFSET(State_Code_Name!$K$2,MATCH(Consumer_Complaints!$E5277,State_Code_Name!$L$2:$L$53,0)-1,0)</f>
        <v>Virginia</v>
      </c>
      <c r="N5277">
        <f t="shared" si="494"/>
        <v>0</v>
      </c>
      <c r="O5277">
        <f t="shared" si="495"/>
        <v>2015</v>
      </c>
      <c r="P5277" t="str">
        <f t="shared" si="496"/>
        <v>Q1</v>
      </c>
      <c r="Q5277">
        <f t="shared" si="497"/>
        <v>3</v>
      </c>
    </row>
    <row r="5278" spans="1:17" x14ac:dyDescent="0.3">
      <c r="A5278">
        <v>1577864</v>
      </c>
      <c r="B5278" t="s">
        <v>46</v>
      </c>
      <c r="C5278" t="s">
        <v>18</v>
      </c>
      <c r="D5278" t="s">
        <v>27</v>
      </c>
      <c r="E5278" t="s">
        <v>34</v>
      </c>
      <c r="F5278" t="s">
        <v>21</v>
      </c>
      <c r="G5278" s="1" t="s">
        <v>1572</v>
      </c>
      <c r="H5278" s="1" t="s">
        <v>1572</v>
      </c>
      <c r="I5278" t="s">
        <v>16</v>
      </c>
      <c r="J5278" t="s">
        <v>17</v>
      </c>
      <c r="K5278" s="1">
        <f t="shared" si="492"/>
        <v>42271</v>
      </c>
      <c r="L5278" s="1">
        <f t="shared" si="493"/>
        <v>42271</v>
      </c>
      <c r="M5278" s="14" t="str">
        <f ca="1">OFFSET(State_Code_Name!$K$2,MATCH(Consumer_Complaints!$E5278,State_Code_Name!$L$2:$L$53,0)-1,0)</f>
        <v>Texas</v>
      </c>
      <c r="N5278">
        <f t="shared" si="494"/>
        <v>0</v>
      </c>
      <c r="O5278">
        <f t="shared" si="495"/>
        <v>2015</v>
      </c>
      <c r="P5278" t="str">
        <f t="shared" si="496"/>
        <v>Q3</v>
      </c>
      <c r="Q5278">
        <f t="shared" si="497"/>
        <v>9</v>
      </c>
    </row>
    <row r="5279" spans="1:17" x14ac:dyDescent="0.3">
      <c r="A5279">
        <v>272525</v>
      </c>
      <c r="B5279" t="s">
        <v>12</v>
      </c>
      <c r="C5279" t="s">
        <v>39</v>
      </c>
      <c r="D5279" t="s">
        <v>157</v>
      </c>
      <c r="E5279" t="s">
        <v>45</v>
      </c>
      <c r="F5279" t="s">
        <v>21</v>
      </c>
      <c r="G5279" s="1" t="s">
        <v>1841</v>
      </c>
      <c r="H5279" s="1" t="s">
        <v>1841</v>
      </c>
      <c r="I5279" t="s">
        <v>16</v>
      </c>
      <c r="J5279" t="s">
        <v>17</v>
      </c>
      <c r="K5279" s="1">
        <f t="shared" si="492"/>
        <v>41303</v>
      </c>
      <c r="L5279" s="1">
        <f t="shared" si="493"/>
        <v>41303</v>
      </c>
      <c r="M5279" s="14" t="str">
        <f ca="1">OFFSET(State_Code_Name!$K$2,MATCH(Consumer_Complaints!$E5279,State_Code_Name!$L$2:$L$53,0)-1,0)</f>
        <v>North Carolina</v>
      </c>
      <c r="N5279">
        <f t="shared" si="494"/>
        <v>0</v>
      </c>
      <c r="O5279">
        <f t="shared" si="495"/>
        <v>2013</v>
      </c>
      <c r="P5279" t="str">
        <f t="shared" si="496"/>
        <v>Q1</v>
      </c>
      <c r="Q5279">
        <f t="shared" si="497"/>
        <v>1</v>
      </c>
    </row>
    <row r="5280" spans="1:17" x14ac:dyDescent="0.3">
      <c r="A5280">
        <v>2102668</v>
      </c>
      <c r="B5280" t="s">
        <v>24</v>
      </c>
      <c r="C5280" t="s">
        <v>18</v>
      </c>
      <c r="D5280" t="s">
        <v>23</v>
      </c>
      <c r="E5280" t="s">
        <v>51</v>
      </c>
      <c r="F5280" t="s">
        <v>60</v>
      </c>
      <c r="G5280" s="1">
        <v>42591</v>
      </c>
      <c r="H5280" s="1" t="s">
        <v>2004</v>
      </c>
      <c r="I5280" t="s">
        <v>16</v>
      </c>
      <c r="J5280" t="s">
        <v>17</v>
      </c>
      <c r="K5280" s="1">
        <f t="shared" si="492"/>
        <v>42591</v>
      </c>
      <c r="L5280" s="1">
        <f t="shared" si="493"/>
        <v>42626</v>
      </c>
      <c r="M5280" s="14" t="str">
        <f ca="1">OFFSET(State_Code_Name!$K$2,MATCH(Consumer_Complaints!$E5280,State_Code_Name!$L$2:$L$53,0)-1,0)</f>
        <v>New Jersey</v>
      </c>
      <c r="N5280">
        <f t="shared" si="494"/>
        <v>35</v>
      </c>
      <c r="O5280">
        <f t="shared" si="495"/>
        <v>2016</v>
      </c>
      <c r="P5280" t="str">
        <f t="shared" si="496"/>
        <v>Q3</v>
      </c>
      <c r="Q5280">
        <f t="shared" si="497"/>
        <v>8</v>
      </c>
    </row>
    <row r="5281" spans="1:17" x14ac:dyDescent="0.3">
      <c r="A5281">
        <v>301193</v>
      </c>
      <c r="B5281" t="s">
        <v>46</v>
      </c>
      <c r="C5281" t="s">
        <v>29</v>
      </c>
      <c r="D5281" t="s">
        <v>30</v>
      </c>
      <c r="E5281" t="s">
        <v>34</v>
      </c>
      <c r="F5281" t="s">
        <v>21</v>
      </c>
      <c r="G5281" s="1">
        <v>41396</v>
      </c>
      <c r="H5281" s="1">
        <v>41427</v>
      </c>
      <c r="I5281" t="s">
        <v>16</v>
      </c>
      <c r="J5281" t="s">
        <v>17</v>
      </c>
      <c r="K5281" s="1">
        <f t="shared" si="492"/>
        <v>41396</v>
      </c>
      <c r="L5281" s="1">
        <f t="shared" si="493"/>
        <v>41427</v>
      </c>
      <c r="M5281" s="14" t="str">
        <f ca="1">OFFSET(State_Code_Name!$K$2,MATCH(Consumer_Complaints!$E5281,State_Code_Name!$L$2:$L$53,0)-1,0)</f>
        <v>Texas</v>
      </c>
      <c r="N5281">
        <f t="shared" si="494"/>
        <v>31</v>
      </c>
      <c r="O5281">
        <f t="shared" si="495"/>
        <v>2013</v>
      </c>
      <c r="P5281" t="str">
        <f t="shared" si="496"/>
        <v>Q2</v>
      </c>
      <c r="Q5281">
        <f t="shared" si="497"/>
        <v>5</v>
      </c>
    </row>
    <row r="5282" spans="1:17" x14ac:dyDescent="0.3">
      <c r="A5282">
        <v>717983</v>
      </c>
      <c r="B5282" t="s">
        <v>33</v>
      </c>
      <c r="C5282" t="s">
        <v>18</v>
      </c>
      <c r="D5282" t="s">
        <v>27</v>
      </c>
      <c r="E5282" t="s">
        <v>28</v>
      </c>
      <c r="F5282" t="s">
        <v>14</v>
      </c>
      <c r="G5282" s="1" t="s">
        <v>695</v>
      </c>
      <c r="H5282" s="1" t="s">
        <v>820</v>
      </c>
      <c r="I5282" t="s">
        <v>16</v>
      </c>
      <c r="J5282" t="s">
        <v>17</v>
      </c>
      <c r="K5282" s="1">
        <f t="shared" si="492"/>
        <v>41688</v>
      </c>
      <c r="L5282" s="1">
        <f t="shared" si="493"/>
        <v>41689</v>
      </c>
      <c r="M5282" s="14" t="str">
        <f ca="1">OFFSET(State_Code_Name!$K$2,MATCH(Consumer_Complaints!$E5282,State_Code_Name!$L$2:$L$53,0)-1,0)</f>
        <v>Georgia</v>
      </c>
      <c r="N5282">
        <f t="shared" si="494"/>
        <v>1</v>
      </c>
      <c r="O5282">
        <f t="shared" si="495"/>
        <v>2014</v>
      </c>
      <c r="P5282" t="str">
        <f t="shared" si="496"/>
        <v>Q1</v>
      </c>
      <c r="Q5282">
        <f t="shared" si="497"/>
        <v>2</v>
      </c>
    </row>
    <row r="5283" spans="1:17" x14ac:dyDescent="0.3">
      <c r="A5283">
        <v>1917544</v>
      </c>
      <c r="B5283" t="s">
        <v>63</v>
      </c>
      <c r="C5283" t="s">
        <v>55</v>
      </c>
      <c r="D5283" t="s">
        <v>110</v>
      </c>
      <c r="E5283" t="s">
        <v>13</v>
      </c>
      <c r="F5283" t="s">
        <v>21</v>
      </c>
      <c r="G5283" s="1">
        <v>42648</v>
      </c>
      <c r="H5283" s="1">
        <v>42648</v>
      </c>
      <c r="I5283" t="s">
        <v>16</v>
      </c>
      <c r="J5283" t="s">
        <v>17</v>
      </c>
      <c r="K5283" s="1">
        <f t="shared" si="492"/>
        <v>42648</v>
      </c>
      <c r="L5283" s="1">
        <f t="shared" si="493"/>
        <v>42648</v>
      </c>
      <c r="M5283" s="14" t="str">
        <f ca="1">OFFSET(State_Code_Name!$K$2,MATCH(Consumer_Complaints!$E5283,State_Code_Name!$L$2:$L$53,0)-1,0)</f>
        <v>Virginia</v>
      </c>
      <c r="N5283">
        <f t="shared" si="494"/>
        <v>0</v>
      </c>
      <c r="O5283">
        <f t="shared" si="495"/>
        <v>2016</v>
      </c>
      <c r="P5283" t="str">
        <f t="shared" si="496"/>
        <v>Q4</v>
      </c>
      <c r="Q5283">
        <f t="shared" si="497"/>
        <v>10</v>
      </c>
    </row>
    <row r="5284" spans="1:17" x14ac:dyDescent="0.3">
      <c r="A5284">
        <v>1275045</v>
      </c>
      <c r="B5284" t="s">
        <v>33</v>
      </c>
      <c r="C5284" t="s">
        <v>18</v>
      </c>
      <c r="D5284" t="s">
        <v>23</v>
      </c>
      <c r="E5284" t="s">
        <v>54</v>
      </c>
      <c r="F5284" t="s">
        <v>21</v>
      </c>
      <c r="G5284" s="1">
        <v>42280</v>
      </c>
      <c r="H5284" s="1">
        <v>42280</v>
      </c>
      <c r="I5284" t="s">
        <v>16</v>
      </c>
      <c r="J5284" t="s">
        <v>16</v>
      </c>
      <c r="K5284" s="1">
        <f t="shared" si="492"/>
        <v>42280</v>
      </c>
      <c r="L5284" s="1">
        <f t="shared" si="493"/>
        <v>42280</v>
      </c>
      <c r="M5284" s="14" t="str">
        <f ca="1">OFFSET(State_Code_Name!$K$2,MATCH(Consumer_Complaints!$E5284,State_Code_Name!$L$2:$L$53,0)-1,0)</f>
        <v>Washington</v>
      </c>
      <c r="N5284">
        <f t="shared" si="494"/>
        <v>0</v>
      </c>
      <c r="O5284">
        <f t="shared" si="495"/>
        <v>2015</v>
      </c>
      <c r="P5284" t="str">
        <f t="shared" si="496"/>
        <v>Q4</v>
      </c>
      <c r="Q5284">
        <f t="shared" si="497"/>
        <v>10</v>
      </c>
    </row>
    <row r="5285" spans="1:17" x14ac:dyDescent="0.3">
      <c r="A5285">
        <v>904349</v>
      </c>
      <c r="B5285" t="s">
        <v>322</v>
      </c>
      <c r="C5285" t="s">
        <v>35</v>
      </c>
      <c r="D5285" t="s">
        <v>47</v>
      </c>
      <c r="E5285" t="s">
        <v>20</v>
      </c>
      <c r="F5285" t="s">
        <v>21</v>
      </c>
      <c r="G5285" s="1" t="s">
        <v>943</v>
      </c>
      <c r="H5285" s="1" t="s">
        <v>943</v>
      </c>
      <c r="I5285" t="s">
        <v>16</v>
      </c>
      <c r="J5285" t="s">
        <v>16</v>
      </c>
      <c r="K5285" s="1">
        <f t="shared" si="492"/>
        <v>41810</v>
      </c>
      <c r="L5285" s="1">
        <f t="shared" si="493"/>
        <v>41810</v>
      </c>
      <c r="M5285" s="14" t="str">
        <f ca="1">OFFSET(State_Code_Name!$K$2,MATCH(Consumer_Complaints!$E5285,State_Code_Name!$L$2:$L$53,0)-1,0)</f>
        <v>California</v>
      </c>
      <c r="N5285">
        <f t="shared" si="494"/>
        <v>0</v>
      </c>
      <c r="O5285">
        <f t="shared" si="495"/>
        <v>2014</v>
      </c>
      <c r="P5285" t="str">
        <f t="shared" si="496"/>
        <v>Q2</v>
      </c>
      <c r="Q5285">
        <f t="shared" si="497"/>
        <v>6</v>
      </c>
    </row>
    <row r="5286" spans="1:17" x14ac:dyDescent="0.3">
      <c r="A5286">
        <v>1536567</v>
      </c>
      <c r="B5286" t="s">
        <v>37</v>
      </c>
      <c r="C5286" t="s">
        <v>18</v>
      </c>
      <c r="D5286" t="s">
        <v>78</v>
      </c>
      <c r="E5286" t="s">
        <v>38</v>
      </c>
      <c r="F5286" t="s">
        <v>346</v>
      </c>
      <c r="G5286" s="1" t="s">
        <v>1471</v>
      </c>
      <c r="H5286" s="1" t="s">
        <v>1544</v>
      </c>
      <c r="I5286" t="s">
        <v>16</v>
      </c>
      <c r="J5286" t="s">
        <v>17</v>
      </c>
      <c r="K5286" s="1">
        <f t="shared" si="492"/>
        <v>42242</v>
      </c>
      <c r="L5286" s="1">
        <f t="shared" si="493"/>
        <v>42243</v>
      </c>
      <c r="M5286" s="14" t="str">
        <f ca="1">OFFSET(State_Code_Name!$K$2,MATCH(Consumer_Complaints!$E5286,State_Code_Name!$L$2:$L$53,0)-1,0)</f>
        <v>Florida</v>
      </c>
      <c r="N5286">
        <f t="shared" si="494"/>
        <v>1</v>
      </c>
      <c r="O5286">
        <f t="shared" si="495"/>
        <v>2015</v>
      </c>
      <c r="P5286" t="str">
        <f t="shared" si="496"/>
        <v>Q3</v>
      </c>
      <c r="Q5286">
        <f t="shared" si="497"/>
        <v>8</v>
      </c>
    </row>
    <row r="5287" spans="1:17" x14ac:dyDescent="0.3">
      <c r="A5287">
        <v>1541625</v>
      </c>
      <c r="B5287" t="s">
        <v>12</v>
      </c>
      <c r="C5287" t="s">
        <v>39</v>
      </c>
      <c r="D5287" t="s">
        <v>83</v>
      </c>
      <c r="E5287" t="s">
        <v>45</v>
      </c>
      <c r="F5287" t="s">
        <v>346</v>
      </c>
      <c r="G5287" s="1" t="s">
        <v>1482</v>
      </c>
      <c r="H5287" s="1" t="s">
        <v>1564</v>
      </c>
      <c r="I5287" t="s">
        <v>16</v>
      </c>
      <c r="J5287" t="s">
        <v>17</v>
      </c>
      <c r="K5287" s="1">
        <f t="shared" si="492"/>
        <v>42244</v>
      </c>
      <c r="L5287" s="1">
        <f t="shared" si="493"/>
        <v>42276</v>
      </c>
      <c r="M5287" s="14" t="str">
        <f ca="1">OFFSET(State_Code_Name!$K$2,MATCH(Consumer_Complaints!$E5287,State_Code_Name!$L$2:$L$53,0)-1,0)</f>
        <v>North Carolina</v>
      </c>
      <c r="N5287">
        <f t="shared" si="494"/>
        <v>32</v>
      </c>
      <c r="O5287">
        <f t="shared" si="495"/>
        <v>2015</v>
      </c>
      <c r="P5287" t="str">
        <f t="shared" si="496"/>
        <v>Q3</v>
      </c>
      <c r="Q5287">
        <f t="shared" si="497"/>
        <v>8</v>
      </c>
    </row>
    <row r="5288" spans="1:17" x14ac:dyDescent="0.3">
      <c r="A5288">
        <v>1084550</v>
      </c>
      <c r="B5288" t="s">
        <v>257</v>
      </c>
      <c r="C5288" t="s">
        <v>35</v>
      </c>
      <c r="D5288" t="s">
        <v>47</v>
      </c>
      <c r="E5288" t="s">
        <v>42</v>
      </c>
      <c r="F5288" t="s">
        <v>21</v>
      </c>
      <c r="G5288" s="1" t="s">
        <v>576</v>
      </c>
      <c r="H5288" s="1">
        <v>41984</v>
      </c>
      <c r="I5288" t="s">
        <v>16</v>
      </c>
      <c r="J5288" t="s">
        <v>17</v>
      </c>
      <c r="K5288" s="1">
        <f t="shared" si="492"/>
        <v>41935</v>
      </c>
      <c r="L5288" s="1">
        <f t="shared" si="493"/>
        <v>41984</v>
      </c>
      <c r="M5288" s="14" t="str">
        <f ca="1">OFFSET(State_Code_Name!$K$2,MATCH(Consumer_Complaints!$E5288,State_Code_Name!$L$2:$L$53,0)-1,0)</f>
        <v>Ohio</v>
      </c>
      <c r="N5288">
        <f t="shared" si="494"/>
        <v>49</v>
      </c>
      <c r="O5288">
        <f t="shared" si="495"/>
        <v>2014</v>
      </c>
      <c r="P5288" t="str">
        <f t="shared" si="496"/>
        <v>Q4</v>
      </c>
      <c r="Q5288">
        <f t="shared" si="497"/>
        <v>10</v>
      </c>
    </row>
    <row r="5289" spans="1:17" x14ac:dyDescent="0.3">
      <c r="A5289">
        <v>633148</v>
      </c>
      <c r="B5289" t="s">
        <v>271</v>
      </c>
      <c r="C5289" t="s">
        <v>64</v>
      </c>
      <c r="D5289" t="s">
        <v>144</v>
      </c>
      <c r="E5289" t="s">
        <v>25</v>
      </c>
      <c r="F5289" t="s">
        <v>60</v>
      </c>
      <c r="G5289" s="1" t="s">
        <v>734</v>
      </c>
      <c r="H5289" s="1" t="s">
        <v>519</v>
      </c>
      <c r="I5289" t="s">
        <v>16</v>
      </c>
      <c r="J5289" t="s">
        <v>16</v>
      </c>
      <c r="K5289" s="1">
        <f t="shared" si="492"/>
        <v>41621</v>
      </c>
      <c r="L5289" s="1">
        <f t="shared" si="493"/>
        <v>41624</v>
      </c>
      <c r="M5289" s="14" t="str">
        <f ca="1">OFFSET(State_Code_Name!$K$2,MATCH(Consumer_Complaints!$E5289,State_Code_Name!$L$2:$L$53,0)-1,0)</f>
        <v>New York</v>
      </c>
      <c r="N5289">
        <f t="shared" si="494"/>
        <v>3</v>
      </c>
      <c r="O5289">
        <f t="shared" si="495"/>
        <v>2013</v>
      </c>
      <c r="P5289" t="str">
        <f t="shared" si="496"/>
        <v>Q4</v>
      </c>
      <c r="Q5289">
        <f t="shared" si="497"/>
        <v>12</v>
      </c>
    </row>
    <row r="5290" spans="1:17" x14ac:dyDescent="0.3">
      <c r="A5290">
        <v>1954787</v>
      </c>
      <c r="B5290" t="s">
        <v>12</v>
      </c>
      <c r="C5290" t="s">
        <v>18</v>
      </c>
      <c r="D5290" t="s">
        <v>27</v>
      </c>
      <c r="E5290" t="s">
        <v>20</v>
      </c>
      <c r="F5290" t="s">
        <v>21</v>
      </c>
      <c r="G5290" s="1">
        <v>42496</v>
      </c>
      <c r="H5290" s="1">
        <v>42496</v>
      </c>
      <c r="I5290" t="s">
        <v>16</v>
      </c>
      <c r="J5290" t="s">
        <v>17</v>
      </c>
      <c r="K5290" s="1">
        <f t="shared" si="492"/>
        <v>42496</v>
      </c>
      <c r="L5290" s="1">
        <f t="shared" si="493"/>
        <v>42496</v>
      </c>
      <c r="M5290" s="14" t="str">
        <f ca="1">OFFSET(State_Code_Name!$K$2,MATCH(Consumer_Complaints!$E5290,State_Code_Name!$L$2:$L$53,0)-1,0)</f>
        <v>California</v>
      </c>
      <c r="N5290">
        <f t="shared" si="494"/>
        <v>0</v>
      </c>
      <c r="O5290">
        <f t="shared" si="495"/>
        <v>2016</v>
      </c>
      <c r="P5290" t="str">
        <f t="shared" si="496"/>
        <v>Q2</v>
      </c>
      <c r="Q5290">
        <f t="shared" si="497"/>
        <v>5</v>
      </c>
    </row>
    <row r="5291" spans="1:17" x14ac:dyDescent="0.3">
      <c r="A5291">
        <v>1066391</v>
      </c>
      <c r="B5291" t="s">
        <v>197</v>
      </c>
      <c r="C5291" t="s">
        <v>29</v>
      </c>
      <c r="D5291" t="s">
        <v>171</v>
      </c>
      <c r="E5291" t="s">
        <v>20</v>
      </c>
      <c r="F5291" t="s">
        <v>21</v>
      </c>
      <c r="G5291" s="1">
        <v>41922</v>
      </c>
      <c r="H5291" s="1">
        <v>41922</v>
      </c>
      <c r="I5291" t="s">
        <v>16</v>
      </c>
      <c r="J5291" t="s">
        <v>17</v>
      </c>
      <c r="K5291" s="1">
        <f t="shared" si="492"/>
        <v>41922</v>
      </c>
      <c r="L5291" s="1">
        <f t="shared" si="493"/>
        <v>41922</v>
      </c>
      <c r="M5291" s="14" t="str">
        <f ca="1">OFFSET(State_Code_Name!$K$2,MATCH(Consumer_Complaints!$E5291,State_Code_Name!$L$2:$L$53,0)-1,0)</f>
        <v>California</v>
      </c>
      <c r="N5291">
        <f t="shared" si="494"/>
        <v>0</v>
      </c>
      <c r="O5291">
        <f t="shared" si="495"/>
        <v>2014</v>
      </c>
      <c r="P5291" t="str">
        <f t="shared" si="496"/>
        <v>Q4</v>
      </c>
      <c r="Q5291">
        <f t="shared" si="497"/>
        <v>10</v>
      </c>
    </row>
    <row r="5292" spans="1:17" x14ac:dyDescent="0.3">
      <c r="A5292">
        <v>609864</v>
      </c>
      <c r="B5292" t="s">
        <v>199</v>
      </c>
      <c r="C5292" t="s">
        <v>35</v>
      </c>
      <c r="D5292" t="s">
        <v>44</v>
      </c>
      <c r="E5292" t="s">
        <v>88</v>
      </c>
      <c r="F5292" t="s">
        <v>21</v>
      </c>
      <c r="G5292" s="1" t="s">
        <v>710</v>
      </c>
      <c r="H5292" s="1" t="s">
        <v>710</v>
      </c>
      <c r="I5292" t="s">
        <v>16</v>
      </c>
      <c r="J5292" t="s">
        <v>17</v>
      </c>
      <c r="K5292" s="1">
        <f t="shared" si="492"/>
        <v>41602</v>
      </c>
      <c r="L5292" s="1">
        <f t="shared" si="493"/>
        <v>41602</v>
      </c>
      <c r="M5292" s="14" t="str">
        <f ca="1">OFFSET(State_Code_Name!$K$2,MATCH(Consumer_Complaints!$E5292,State_Code_Name!$L$2:$L$53,0)-1,0)</f>
        <v>Wisconsin</v>
      </c>
      <c r="N5292">
        <f t="shared" si="494"/>
        <v>0</v>
      </c>
      <c r="O5292">
        <f t="shared" si="495"/>
        <v>2013</v>
      </c>
      <c r="P5292" t="str">
        <f t="shared" si="496"/>
        <v>Q4</v>
      </c>
      <c r="Q5292">
        <f t="shared" si="497"/>
        <v>11</v>
      </c>
    </row>
    <row r="5293" spans="1:17" x14ac:dyDescent="0.3">
      <c r="A5293">
        <v>1379820</v>
      </c>
      <c r="B5293" t="s">
        <v>1909</v>
      </c>
      <c r="C5293" t="s">
        <v>29</v>
      </c>
      <c r="D5293" t="s">
        <v>59</v>
      </c>
      <c r="E5293" t="s">
        <v>132</v>
      </c>
      <c r="F5293" t="s">
        <v>21</v>
      </c>
      <c r="G5293" s="1" t="s">
        <v>1370</v>
      </c>
      <c r="H5293" s="1" t="s">
        <v>1440</v>
      </c>
      <c r="I5293" t="s">
        <v>16</v>
      </c>
      <c r="J5293" t="s">
        <v>17</v>
      </c>
      <c r="K5293" s="1">
        <f t="shared" si="492"/>
        <v>42142</v>
      </c>
      <c r="L5293" s="1">
        <f t="shared" si="493"/>
        <v>42152</v>
      </c>
      <c r="M5293" s="14" t="str">
        <f ca="1">OFFSET(State_Code_Name!$K$2,MATCH(Consumer_Complaints!$E5293,State_Code_Name!$L$2:$L$53,0)-1,0)</f>
        <v>Maryland</v>
      </c>
      <c r="N5293">
        <f t="shared" si="494"/>
        <v>10</v>
      </c>
      <c r="O5293">
        <f t="shared" si="495"/>
        <v>2015</v>
      </c>
      <c r="P5293" t="str">
        <f t="shared" si="496"/>
        <v>Q2</v>
      </c>
      <c r="Q5293">
        <f t="shared" si="497"/>
        <v>5</v>
      </c>
    </row>
    <row r="5294" spans="1:17" x14ac:dyDescent="0.3">
      <c r="A5294">
        <v>695048</v>
      </c>
      <c r="B5294" t="s">
        <v>332</v>
      </c>
      <c r="C5294" t="s">
        <v>35</v>
      </c>
      <c r="D5294" t="s">
        <v>125</v>
      </c>
      <c r="E5294" t="s">
        <v>189</v>
      </c>
      <c r="F5294" t="s">
        <v>21</v>
      </c>
      <c r="G5294" s="1" t="s">
        <v>774</v>
      </c>
      <c r="H5294" s="1" t="s">
        <v>774</v>
      </c>
      <c r="I5294" t="s">
        <v>16</v>
      </c>
      <c r="J5294" t="s">
        <v>17</v>
      </c>
      <c r="K5294" s="1">
        <f t="shared" si="492"/>
        <v>41670</v>
      </c>
      <c r="L5294" s="1">
        <f t="shared" si="493"/>
        <v>41670</v>
      </c>
      <c r="M5294" s="14" t="str">
        <f ca="1">OFFSET(State_Code_Name!$K$2,MATCH(Consumer_Complaints!$E5294,State_Code_Name!$L$2:$L$53,0)-1,0)</f>
        <v>Louisiana</v>
      </c>
      <c r="N5294">
        <f t="shared" si="494"/>
        <v>0</v>
      </c>
      <c r="O5294">
        <f t="shared" si="495"/>
        <v>2014</v>
      </c>
      <c r="P5294" t="str">
        <f t="shared" si="496"/>
        <v>Q1</v>
      </c>
      <c r="Q5294">
        <f t="shared" si="497"/>
        <v>1</v>
      </c>
    </row>
    <row r="5295" spans="1:17" x14ac:dyDescent="0.3">
      <c r="A5295">
        <v>369967</v>
      </c>
      <c r="B5295" t="s">
        <v>63</v>
      </c>
      <c r="C5295" t="s">
        <v>55</v>
      </c>
      <c r="D5295" t="s">
        <v>103</v>
      </c>
      <c r="E5295" t="s">
        <v>170</v>
      </c>
      <c r="F5295" t="s">
        <v>21</v>
      </c>
      <c r="G5295" s="1" t="s">
        <v>1846</v>
      </c>
      <c r="H5295" s="1" t="s">
        <v>1846</v>
      </c>
      <c r="I5295" t="s">
        <v>16</v>
      </c>
      <c r="J5295" t="s">
        <v>17</v>
      </c>
      <c r="K5295" s="1">
        <f t="shared" si="492"/>
        <v>41362</v>
      </c>
      <c r="L5295" s="1">
        <f t="shared" si="493"/>
        <v>41362</v>
      </c>
      <c r="M5295" s="14" t="str">
        <f ca="1">OFFSET(State_Code_Name!$K$2,MATCH(Consumer_Complaints!$E5295,State_Code_Name!$L$2:$L$53,0)-1,0)</f>
        <v>New Mexico</v>
      </c>
      <c r="N5295">
        <f t="shared" si="494"/>
        <v>0</v>
      </c>
      <c r="O5295">
        <f t="shared" si="495"/>
        <v>2013</v>
      </c>
      <c r="P5295" t="str">
        <f t="shared" si="496"/>
        <v>Q1</v>
      </c>
      <c r="Q5295">
        <f t="shared" si="497"/>
        <v>3</v>
      </c>
    </row>
    <row r="5296" spans="1:17" x14ac:dyDescent="0.3">
      <c r="A5296">
        <v>1654024</v>
      </c>
      <c r="B5296" t="s">
        <v>72</v>
      </c>
      <c r="C5296" t="s">
        <v>29</v>
      </c>
      <c r="D5296" t="s">
        <v>59</v>
      </c>
      <c r="E5296" t="s">
        <v>127</v>
      </c>
      <c r="F5296" t="s">
        <v>21</v>
      </c>
      <c r="G5296" s="1" t="s">
        <v>1590</v>
      </c>
      <c r="H5296" s="1" t="s">
        <v>1590</v>
      </c>
      <c r="I5296" t="s">
        <v>16</v>
      </c>
      <c r="J5296" t="s">
        <v>16</v>
      </c>
      <c r="K5296" s="1">
        <f t="shared" si="492"/>
        <v>42321</v>
      </c>
      <c r="L5296" s="1">
        <f t="shared" si="493"/>
        <v>42321</v>
      </c>
      <c r="M5296" s="14" t="str">
        <f ca="1">OFFSET(State_Code_Name!$K$2,MATCH(Consumer_Complaints!$E5296,State_Code_Name!$L$2:$L$53,0)-1,0)</f>
        <v>Alabama</v>
      </c>
      <c r="N5296">
        <f t="shared" si="494"/>
        <v>0</v>
      </c>
      <c r="O5296">
        <f t="shared" si="495"/>
        <v>2015</v>
      </c>
      <c r="P5296" t="str">
        <f t="shared" si="496"/>
        <v>Q4</v>
      </c>
      <c r="Q5296">
        <f t="shared" si="497"/>
        <v>11</v>
      </c>
    </row>
    <row r="5297" spans="1:17" x14ac:dyDescent="0.3">
      <c r="A5297">
        <v>771852</v>
      </c>
      <c r="B5297" t="s">
        <v>76</v>
      </c>
      <c r="C5297" t="s">
        <v>29</v>
      </c>
      <c r="D5297" t="s">
        <v>30</v>
      </c>
      <c r="E5297" t="s">
        <v>69</v>
      </c>
      <c r="F5297" t="s">
        <v>21</v>
      </c>
      <c r="G5297" s="1" t="s">
        <v>822</v>
      </c>
      <c r="H5297" s="1" t="s">
        <v>822</v>
      </c>
      <c r="I5297" t="s">
        <v>16</v>
      </c>
      <c r="J5297" t="s">
        <v>16</v>
      </c>
      <c r="K5297" s="1">
        <f t="shared" si="492"/>
        <v>41719</v>
      </c>
      <c r="L5297" s="1">
        <f t="shared" si="493"/>
        <v>41719</v>
      </c>
      <c r="M5297" s="14" t="str">
        <f ca="1">OFFSET(State_Code_Name!$K$2,MATCH(Consumer_Complaints!$E5297,State_Code_Name!$L$2:$L$53,0)-1,0)</f>
        <v>Michigan</v>
      </c>
      <c r="N5297">
        <f t="shared" si="494"/>
        <v>0</v>
      </c>
      <c r="O5297">
        <f t="shared" si="495"/>
        <v>2014</v>
      </c>
      <c r="P5297" t="str">
        <f t="shared" si="496"/>
        <v>Q1</v>
      </c>
      <c r="Q5297">
        <f t="shared" si="497"/>
        <v>3</v>
      </c>
    </row>
    <row r="5298" spans="1:17" x14ac:dyDescent="0.3">
      <c r="A5298">
        <v>1561024</v>
      </c>
      <c r="B5298" t="s">
        <v>260</v>
      </c>
      <c r="C5298" t="s">
        <v>39</v>
      </c>
      <c r="D5298" t="s">
        <v>83</v>
      </c>
      <c r="E5298" t="s">
        <v>34</v>
      </c>
      <c r="F5298" t="s">
        <v>21</v>
      </c>
      <c r="G5298" s="1">
        <v>42317</v>
      </c>
      <c r="H5298" s="1">
        <v>42317</v>
      </c>
      <c r="I5298" t="s">
        <v>16</v>
      </c>
      <c r="J5298" t="s">
        <v>17</v>
      </c>
      <c r="K5298" s="1">
        <f t="shared" si="492"/>
        <v>42317</v>
      </c>
      <c r="L5298" s="1">
        <f t="shared" si="493"/>
        <v>42317</v>
      </c>
      <c r="M5298" s="14" t="str">
        <f ca="1">OFFSET(State_Code_Name!$K$2,MATCH(Consumer_Complaints!$E5298,State_Code_Name!$L$2:$L$53,0)-1,0)</f>
        <v>Texas</v>
      </c>
      <c r="N5298">
        <f t="shared" si="494"/>
        <v>0</v>
      </c>
      <c r="O5298">
        <f t="shared" si="495"/>
        <v>2015</v>
      </c>
      <c r="P5298" t="str">
        <f t="shared" si="496"/>
        <v>Q4</v>
      </c>
      <c r="Q5298">
        <f t="shared" si="497"/>
        <v>11</v>
      </c>
    </row>
    <row r="5299" spans="1:17" x14ac:dyDescent="0.3">
      <c r="A5299">
        <v>1349203</v>
      </c>
      <c r="B5299" t="s">
        <v>61</v>
      </c>
      <c r="C5299" t="s">
        <v>39</v>
      </c>
      <c r="D5299" t="s">
        <v>161</v>
      </c>
      <c r="E5299" t="s">
        <v>34</v>
      </c>
      <c r="F5299" t="s">
        <v>21</v>
      </c>
      <c r="G5299" s="1" t="s">
        <v>1425</v>
      </c>
      <c r="H5299" s="1" t="s">
        <v>1425</v>
      </c>
      <c r="I5299" t="s">
        <v>16</v>
      </c>
      <c r="J5299" t="s">
        <v>16</v>
      </c>
      <c r="K5299" s="1">
        <f t="shared" si="492"/>
        <v>42121</v>
      </c>
      <c r="L5299" s="1">
        <f t="shared" si="493"/>
        <v>42121</v>
      </c>
      <c r="M5299" s="14" t="str">
        <f ca="1">OFFSET(State_Code_Name!$K$2,MATCH(Consumer_Complaints!$E5299,State_Code_Name!$L$2:$L$53,0)-1,0)</f>
        <v>Texas</v>
      </c>
      <c r="N5299">
        <f t="shared" si="494"/>
        <v>0</v>
      </c>
      <c r="O5299">
        <f t="shared" si="495"/>
        <v>2015</v>
      </c>
      <c r="P5299" t="str">
        <f t="shared" si="496"/>
        <v>Q2</v>
      </c>
      <c r="Q5299">
        <f t="shared" si="497"/>
        <v>4</v>
      </c>
    </row>
    <row r="5300" spans="1:17" x14ac:dyDescent="0.3">
      <c r="A5300">
        <v>1299917</v>
      </c>
      <c r="B5300" t="s">
        <v>168</v>
      </c>
      <c r="C5300" t="s">
        <v>35</v>
      </c>
      <c r="D5300" t="s">
        <v>44</v>
      </c>
      <c r="E5300" t="s">
        <v>25</v>
      </c>
      <c r="F5300" t="s">
        <v>21</v>
      </c>
      <c r="G5300" s="1" t="s">
        <v>1386</v>
      </c>
      <c r="H5300" s="1" t="s">
        <v>1386</v>
      </c>
      <c r="I5300" t="s">
        <v>16</v>
      </c>
      <c r="J5300" t="s">
        <v>17</v>
      </c>
      <c r="K5300" s="1">
        <f t="shared" si="492"/>
        <v>42088</v>
      </c>
      <c r="L5300" s="1">
        <f t="shared" si="493"/>
        <v>42088</v>
      </c>
      <c r="M5300" s="14" t="str">
        <f ca="1">OFFSET(State_Code_Name!$K$2,MATCH(Consumer_Complaints!$E5300,State_Code_Name!$L$2:$L$53,0)-1,0)</f>
        <v>New York</v>
      </c>
      <c r="N5300">
        <f t="shared" si="494"/>
        <v>0</v>
      </c>
      <c r="O5300">
        <f t="shared" si="495"/>
        <v>2015</v>
      </c>
      <c r="P5300" t="str">
        <f t="shared" si="496"/>
        <v>Q1</v>
      </c>
      <c r="Q5300">
        <f t="shared" si="497"/>
        <v>3</v>
      </c>
    </row>
    <row r="5301" spans="1:17" x14ac:dyDescent="0.3">
      <c r="A5301">
        <v>1861497</v>
      </c>
      <c r="B5301" t="s">
        <v>24</v>
      </c>
      <c r="C5301" t="s">
        <v>18</v>
      </c>
      <c r="D5301" t="s">
        <v>23</v>
      </c>
      <c r="E5301" t="s">
        <v>51</v>
      </c>
      <c r="F5301" t="s">
        <v>21</v>
      </c>
      <c r="G5301" s="1">
        <v>42433</v>
      </c>
      <c r="H5301" s="1">
        <v>42433</v>
      </c>
      <c r="I5301" t="s">
        <v>16</v>
      </c>
      <c r="J5301" t="s">
        <v>17</v>
      </c>
      <c r="K5301" s="1">
        <f t="shared" si="492"/>
        <v>42433</v>
      </c>
      <c r="L5301" s="1">
        <f t="shared" si="493"/>
        <v>42433</v>
      </c>
      <c r="M5301" s="14" t="str">
        <f ca="1">OFFSET(State_Code_Name!$K$2,MATCH(Consumer_Complaints!$E5301,State_Code_Name!$L$2:$L$53,0)-1,0)</f>
        <v>New Jersey</v>
      </c>
      <c r="N5301">
        <f t="shared" si="494"/>
        <v>0</v>
      </c>
      <c r="O5301">
        <f t="shared" si="495"/>
        <v>2016</v>
      </c>
      <c r="P5301" t="str">
        <f t="shared" si="496"/>
        <v>Q1</v>
      </c>
      <c r="Q5301">
        <f t="shared" si="497"/>
        <v>3</v>
      </c>
    </row>
    <row r="5302" spans="1:17" x14ac:dyDescent="0.3">
      <c r="A5302">
        <v>988156</v>
      </c>
      <c r="B5302" t="s">
        <v>148</v>
      </c>
      <c r="C5302" t="s">
        <v>18</v>
      </c>
      <c r="D5302" t="s">
        <v>23</v>
      </c>
      <c r="E5302" t="s">
        <v>13</v>
      </c>
      <c r="F5302" t="s">
        <v>14</v>
      </c>
      <c r="G5302" s="1" t="s">
        <v>651</v>
      </c>
      <c r="H5302" s="1" t="s">
        <v>1097</v>
      </c>
      <c r="I5302" t="s">
        <v>16</v>
      </c>
      <c r="J5302" t="s">
        <v>17</v>
      </c>
      <c r="K5302" s="1">
        <f t="shared" si="492"/>
        <v>41869</v>
      </c>
      <c r="L5302" s="1">
        <f t="shared" si="493"/>
        <v>41871</v>
      </c>
      <c r="M5302" s="14" t="str">
        <f ca="1">OFFSET(State_Code_Name!$K$2,MATCH(Consumer_Complaints!$E5302,State_Code_Name!$L$2:$L$53,0)-1,0)</f>
        <v>Virginia</v>
      </c>
      <c r="N5302">
        <f t="shared" si="494"/>
        <v>2</v>
      </c>
      <c r="O5302">
        <f t="shared" si="495"/>
        <v>2014</v>
      </c>
      <c r="P5302" t="str">
        <f t="shared" si="496"/>
        <v>Q3</v>
      </c>
      <c r="Q5302">
        <f t="shared" si="497"/>
        <v>8</v>
      </c>
    </row>
    <row r="5303" spans="1:17" x14ac:dyDescent="0.3">
      <c r="A5303">
        <v>439194</v>
      </c>
      <c r="B5303" t="s">
        <v>169</v>
      </c>
      <c r="C5303" t="s">
        <v>18</v>
      </c>
      <c r="D5303" t="s">
        <v>23</v>
      </c>
      <c r="E5303" t="s">
        <v>82</v>
      </c>
      <c r="F5303" t="s">
        <v>21</v>
      </c>
      <c r="G5303" s="1" t="s">
        <v>1681</v>
      </c>
      <c r="H5303" s="1" t="s">
        <v>1737</v>
      </c>
      <c r="I5303" t="s">
        <v>16</v>
      </c>
      <c r="J5303" t="s">
        <v>17</v>
      </c>
      <c r="K5303" s="1">
        <f t="shared" si="492"/>
        <v>41446</v>
      </c>
      <c r="L5303" s="1">
        <f t="shared" si="493"/>
        <v>41449</v>
      </c>
      <c r="M5303" s="14" t="str">
        <f ca="1">OFFSET(State_Code_Name!$K$2,MATCH(Consumer_Complaints!$E5303,State_Code_Name!$L$2:$L$53,0)-1,0)</f>
        <v>Minnesota</v>
      </c>
      <c r="N5303">
        <f t="shared" si="494"/>
        <v>3</v>
      </c>
      <c r="O5303">
        <f t="shared" si="495"/>
        <v>2013</v>
      </c>
      <c r="P5303" t="str">
        <f t="shared" si="496"/>
        <v>Q2</v>
      </c>
      <c r="Q5303">
        <f t="shared" si="497"/>
        <v>6</v>
      </c>
    </row>
    <row r="5304" spans="1:17" x14ac:dyDescent="0.3">
      <c r="A5304">
        <v>1294850</v>
      </c>
      <c r="B5304" t="s">
        <v>1916</v>
      </c>
      <c r="C5304" t="s">
        <v>35</v>
      </c>
      <c r="D5304" t="s">
        <v>111</v>
      </c>
      <c r="E5304" t="s">
        <v>28</v>
      </c>
      <c r="F5304" t="s">
        <v>21</v>
      </c>
      <c r="G5304" s="1" t="s">
        <v>1445</v>
      </c>
      <c r="H5304" s="1" t="s">
        <v>1402</v>
      </c>
      <c r="I5304" t="s">
        <v>16</v>
      </c>
      <c r="J5304" t="s">
        <v>17</v>
      </c>
      <c r="K5304" s="1">
        <f t="shared" si="492"/>
        <v>42085</v>
      </c>
      <c r="L5304" s="1">
        <f t="shared" si="493"/>
        <v>42114</v>
      </c>
      <c r="M5304" s="14" t="str">
        <f ca="1">OFFSET(State_Code_Name!$K$2,MATCH(Consumer_Complaints!$E5304,State_Code_Name!$L$2:$L$53,0)-1,0)</f>
        <v>Georgia</v>
      </c>
      <c r="N5304">
        <f t="shared" si="494"/>
        <v>29</v>
      </c>
      <c r="O5304">
        <f t="shared" si="495"/>
        <v>2015</v>
      </c>
      <c r="P5304" t="str">
        <f t="shared" si="496"/>
        <v>Q1</v>
      </c>
      <c r="Q5304">
        <f t="shared" si="497"/>
        <v>3</v>
      </c>
    </row>
    <row r="5305" spans="1:17" x14ac:dyDescent="0.3">
      <c r="A5305">
        <v>1988613</v>
      </c>
      <c r="B5305" t="s">
        <v>33</v>
      </c>
      <c r="C5305" t="s">
        <v>29</v>
      </c>
      <c r="D5305" t="s">
        <v>81</v>
      </c>
      <c r="E5305" t="s">
        <v>45</v>
      </c>
      <c r="F5305" t="s">
        <v>14</v>
      </c>
      <c r="G5305" s="1" t="s">
        <v>1820</v>
      </c>
      <c r="H5305" s="1" t="s">
        <v>1820</v>
      </c>
      <c r="I5305" t="s">
        <v>16</v>
      </c>
      <c r="J5305" t="s">
        <v>17</v>
      </c>
      <c r="K5305" s="1">
        <f t="shared" si="492"/>
        <v>42549</v>
      </c>
      <c r="L5305" s="1">
        <f t="shared" si="493"/>
        <v>42549</v>
      </c>
      <c r="M5305" s="14" t="str">
        <f ca="1">OFFSET(State_Code_Name!$K$2,MATCH(Consumer_Complaints!$E5305,State_Code_Name!$L$2:$L$53,0)-1,0)</f>
        <v>North Carolina</v>
      </c>
      <c r="N5305">
        <f t="shared" si="494"/>
        <v>0</v>
      </c>
      <c r="O5305">
        <f t="shared" si="495"/>
        <v>2016</v>
      </c>
      <c r="P5305" t="str">
        <f t="shared" si="496"/>
        <v>Q2</v>
      </c>
      <c r="Q5305">
        <f t="shared" si="497"/>
        <v>6</v>
      </c>
    </row>
    <row r="5306" spans="1:17" x14ac:dyDescent="0.3">
      <c r="A5306">
        <v>1934908</v>
      </c>
      <c r="B5306" t="s">
        <v>159</v>
      </c>
      <c r="C5306" t="s">
        <v>35</v>
      </c>
      <c r="D5306" t="s">
        <v>125</v>
      </c>
      <c r="E5306" t="s">
        <v>132</v>
      </c>
      <c r="F5306" t="s">
        <v>21</v>
      </c>
      <c r="G5306" s="1" t="s">
        <v>1765</v>
      </c>
      <c r="H5306" s="1" t="s">
        <v>1772</v>
      </c>
      <c r="I5306" t="s">
        <v>16</v>
      </c>
      <c r="J5306" t="s">
        <v>17</v>
      </c>
      <c r="K5306" s="1">
        <f t="shared" si="492"/>
        <v>42510</v>
      </c>
      <c r="L5306" s="1">
        <f t="shared" si="493"/>
        <v>42513</v>
      </c>
      <c r="M5306" s="14" t="str">
        <f ca="1">OFFSET(State_Code_Name!$K$2,MATCH(Consumer_Complaints!$E5306,State_Code_Name!$L$2:$L$53,0)-1,0)</f>
        <v>Maryland</v>
      </c>
      <c r="N5306">
        <f t="shared" si="494"/>
        <v>3</v>
      </c>
      <c r="O5306">
        <f t="shared" si="495"/>
        <v>2016</v>
      </c>
      <c r="P5306" t="str">
        <f t="shared" si="496"/>
        <v>Q2</v>
      </c>
      <c r="Q5306">
        <f t="shared" si="497"/>
        <v>5</v>
      </c>
    </row>
    <row r="5307" spans="1:17" x14ac:dyDescent="0.3">
      <c r="A5307">
        <v>1084247</v>
      </c>
      <c r="B5307" t="s">
        <v>362</v>
      </c>
      <c r="C5307" t="s">
        <v>35</v>
      </c>
      <c r="D5307" t="s">
        <v>173</v>
      </c>
      <c r="E5307" t="s">
        <v>20</v>
      </c>
      <c r="F5307" t="s">
        <v>21</v>
      </c>
      <c r="G5307" s="1" t="s">
        <v>576</v>
      </c>
      <c r="H5307" s="1" t="s">
        <v>861</v>
      </c>
      <c r="I5307" t="s">
        <v>16</v>
      </c>
      <c r="J5307" t="s">
        <v>16</v>
      </c>
      <c r="K5307" s="1">
        <f t="shared" si="492"/>
        <v>41935</v>
      </c>
      <c r="L5307" s="1">
        <f t="shared" si="493"/>
        <v>41936</v>
      </c>
      <c r="M5307" s="14" t="str">
        <f ca="1">OFFSET(State_Code_Name!$K$2,MATCH(Consumer_Complaints!$E5307,State_Code_Name!$L$2:$L$53,0)-1,0)</f>
        <v>California</v>
      </c>
      <c r="N5307">
        <f t="shared" si="494"/>
        <v>1</v>
      </c>
      <c r="O5307">
        <f t="shared" si="495"/>
        <v>2014</v>
      </c>
      <c r="P5307" t="str">
        <f t="shared" si="496"/>
        <v>Q4</v>
      </c>
      <c r="Q5307">
        <f t="shared" si="497"/>
        <v>10</v>
      </c>
    </row>
    <row r="5308" spans="1:17" x14ac:dyDescent="0.3">
      <c r="A5308">
        <v>1205574</v>
      </c>
      <c r="B5308" t="s">
        <v>12</v>
      </c>
      <c r="C5308" t="s">
        <v>29</v>
      </c>
      <c r="D5308" t="s">
        <v>30</v>
      </c>
      <c r="E5308" t="s">
        <v>34</v>
      </c>
      <c r="F5308" t="s">
        <v>21</v>
      </c>
      <c r="G5308" s="1" t="s">
        <v>1287</v>
      </c>
      <c r="H5308" s="1" t="s">
        <v>1287</v>
      </c>
      <c r="I5308" t="s">
        <v>16</v>
      </c>
      <c r="J5308" t="s">
        <v>17</v>
      </c>
      <c r="K5308" s="1">
        <f t="shared" si="492"/>
        <v>42017</v>
      </c>
      <c r="L5308" s="1">
        <f t="shared" si="493"/>
        <v>42017</v>
      </c>
      <c r="M5308" s="14" t="str">
        <f ca="1">OFFSET(State_Code_Name!$K$2,MATCH(Consumer_Complaints!$E5308,State_Code_Name!$L$2:$L$53,0)-1,0)</f>
        <v>Texas</v>
      </c>
      <c r="N5308">
        <f t="shared" si="494"/>
        <v>0</v>
      </c>
      <c r="O5308">
        <f t="shared" si="495"/>
        <v>2015</v>
      </c>
      <c r="P5308" t="str">
        <f t="shared" si="496"/>
        <v>Q1</v>
      </c>
      <c r="Q5308">
        <f t="shared" si="497"/>
        <v>1</v>
      </c>
    </row>
    <row r="5309" spans="1:17" x14ac:dyDescent="0.3">
      <c r="A5309">
        <v>2134422</v>
      </c>
      <c r="B5309" t="s">
        <v>63</v>
      </c>
      <c r="C5309" t="s">
        <v>55</v>
      </c>
      <c r="D5309" t="s">
        <v>110</v>
      </c>
      <c r="E5309" t="s">
        <v>42</v>
      </c>
      <c r="F5309" t="s">
        <v>21</v>
      </c>
      <c r="G5309" s="1" t="s">
        <v>1996</v>
      </c>
      <c r="H5309" s="1" t="s">
        <v>1996</v>
      </c>
      <c r="I5309" t="s">
        <v>16</v>
      </c>
      <c r="J5309" t="s">
        <v>16</v>
      </c>
      <c r="K5309" s="1">
        <f t="shared" si="492"/>
        <v>42640</v>
      </c>
      <c r="L5309" s="1">
        <f t="shared" si="493"/>
        <v>42640</v>
      </c>
      <c r="M5309" s="14" t="str">
        <f ca="1">OFFSET(State_Code_Name!$K$2,MATCH(Consumer_Complaints!$E5309,State_Code_Name!$L$2:$L$53,0)-1,0)</f>
        <v>Ohio</v>
      </c>
      <c r="N5309">
        <f t="shared" si="494"/>
        <v>0</v>
      </c>
      <c r="O5309">
        <f t="shared" si="495"/>
        <v>2016</v>
      </c>
      <c r="P5309" t="str">
        <f t="shared" si="496"/>
        <v>Q3</v>
      </c>
      <c r="Q5309">
        <f t="shared" si="497"/>
        <v>9</v>
      </c>
    </row>
    <row r="5310" spans="1:17" x14ac:dyDescent="0.3">
      <c r="A5310">
        <v>1818899</v>
      </c>
      <c r="B5310" t="s">
        <v>53</v>
      </c>
      <c r="C5310" t="s">
        <v>35</v>
      </c>
      <c r="D5310" t="s">
        <v>47</v>
      </c>
      <c r="E5310" t="s">
        <v>32</v>
      </c>
      <c r="F5310" t="s">
        <v>21</v>
      </c>
      <c r="G5310" s="1">
        <v>42463</v>
      </c>
      <c r="H5310" s="1">
        <v>42463</v>
      </c>
      <c r="I5310" t="s">
        <v>16</v>
      </c>
      <c r="J5310" t="s">
        <v>17</v>
      </c>
      <c r="K5310" s="1">
        <f t="shared" si="492"/>
        <v>42463</v>
      </c>
      <c r="L5310" s="1">
        <f t="shared" si="493"/>
        <v>42463</v>
      </c>
      <c r="M5310" s="14" t="str">
        <f ca="1">OFFSET(State_Code_Name!$K$2,MATCH(Consumer_Complaints!$E5310,State_Code_Name!$L$2:$L$53,0)-1,0)</f>
        <v>Connecticut</v>
      </c>
      <c r="N5310">
        <f t="shared" si="494"/>
        <v>0</v>
      </c>
      <c r="O5310">
        <f t="shared" si="495"/>
        <v>2016</v>
      </c>
      <c r="P5310" t="str">
        <f t="shared" si="496"/>
        <v>Q2</v>
      </c>
      <c r="Q5310">
        <f t="shared" si="497"/>
        <v>4</v>
      </c>
    </row>
    <row r="5311" spans="1:17" x14ac:dyDescent="0.3">
      <c r="A5311">
        <v>223833</v>
      </c>
      <c r="B5311" t="s">
        <v>61</v>
      </c>
      <c r="C5311" t="s">
        <v>39</v>
      </c>
      <c r="D5311" t="s">
        <v>55</v>
      </c>
      <c r="E5311" t="s">
        <v>28</v>
      </c>
      <c r="F5311" t="s">
        <v>21</v>
      </c>
      <c r="G5311" s="1">
        <v>41456</v>
      </c>
      <c r="H5311" s="1">
        <v>41487</v>
      </c>
      <c r="I5311" t="s">
        <v>16</v>
      </c>
      <c r="J5311" t="s">
        <v>17</v>
      </c>
      <c r="K5311" s="1">
        <f t="shared" si="492"/>
        <v>41456</v>
      </c>
      <c r="L5311" s="1">
        <f t="shared" si="493"/>
        <v>41487</v>
      </c>
      <c r="M5311" s="14" t="str">
        <f ca="1">OFFSET(State_Code_Name!$K$2,MATCH(Consumer_Complaints!$E5311,State_Code_Name!$L$2:$L$53,0)-1,0)</f>
        <v>Georgia</v>
      </c>
      <c r="N5311">
        <f t="shared" si="494"/>
        <v>31</v>
      </c>
      <c r="O5311">
        <f t="shared" si="495"/>
        <v>2013</v>
      </c>
      <c r="P5311" t="str">
        <f t="shared" si="496"/>
        <v>Q3</v>
      </c>
      <c r="Q5311">
        <f t="shared" si="497"/>
        <v>7</v>
      </c>
    </row>
    <row r="5312" spans="1:17" x14ac:dyDescent="0.3">
      <c r="A5312">
        <v>1350656</v>
      </c>
      <c r="B5312" t="s">
        <v>33</v>
      </c>
      <c r="C5312" t="s">
        <v>18</v>
      </c>
      <c r="D5312" t="s">
        <v>23</v>
      </c>
      <c r="E5312" t="s">
        <v>107</v>
      </c>
      <c r="F5312" t="s">
        <v>21</v>
      </c>
      <c r="G5312" s="1" t="s">
        <v>1368</v>
      </c>
      <c r="H5312" s="1" t="s">
        <v>1368</v>
      </c>
      <c r="I5312" t="s">
        <v>16</v>
      </c>
      <c r="J5312" t="s">
        <v>17</v>
      </c>
      <c r="K5312" s="1">
        <f t="shared" si="492"/>
        <v>42122</v>
      </c>
      <c r="L5312" s="1">
        <f t="shared" si="493"/>
        <v>42122</v>
      </c>
      <c r="M5312" s="14" t="str">
        <f ca="1">OFFSET(State_Code_Name!$K$2,MATCH(Consumer_Complaints!$E5312,State_Code_Name!$L$2:$L$53,0)-1,0)</f>
        <v>Arizona</v>
      </c>
      <c r="N5312">
        <f t="shared" si="494"/>
        <v>0</v>
      </c>
      <c r="O5312">
        <f t="shared" si="495"/>
        <v>2015</v>
      </c>
      <c r="P5312" t="str">
        <f t="shared" si="496"/>
        <v>Q2</v>
      </c>
      <c r="Q5312">
        <f t="shared" si="497"/>
        <v>4</v>
      </c>
    </row>
    <row r="5313" spans="1:17" x14ac:dyDescent="0.3">
      <c r="A5313">
        <v>429421</v>
      </c>
      <c r="B5313" t="s">
        <v>158</v>
      </c>
      <c r="C5313" t="s">
        <v>18</v>
      </c>
      <c r="D5313" t="s">
        <v>23</v>
      </c>
      <c r="E5313" t="s">
        <v>38</v>
      </c>
      <c r="F5313" t="s">
        <v>346</v>
      </c>
      <c r="G5313" s="1">
        <v>41584</v>
      </c>
      <c r="H5313" s="1">
        <v>41614</v>
      </c>
      <c r="I5313" t="s">
        <v>16</v>
      </c>
      <c r="J5313" t="s">
        <v>16</v>
      </c>
      <c r="K5313" s="1">
        <f t="shared" si="492"/>
        <v>41584</v>
      </c>
      <c r="L5313" s="1">
        <f t="shared" si="493"/>
        <v>41614</v>
      </c>
      <c r="M5313" s="14" t="str">
        <f ca="1">OFFSET(State_Code_Name!$K$2,MATCH(Consumer_Complaints!$E5313,State_Code_Name!$L$2:$L$53,0)-1,0)</f>
        <v>Florida</v>
      </c>
      <c r="N5313">
        <f t="shared" si="494"/>
        <v>30</v>
      </c>
      <c r="O5313">
        <f t="shared" si="495"/>
        <v>2013</v>
      </c>
      <c r="P5313" t="str">
        <f t="shared" si="496"/>
        <v>Q4</v>
      </c>
      <c r="Q5313">
        <f t="shared" si="497"/>
        <v>11</v>
      </c>
    </row>
    <row r="5314" spans="1:17" x14ac:dyDescent="0.3">
      <c r="A5314">
        <v>1908378</v>
      </c>
      <c r="B5314" t="s">
        <v>46</v>
      </c>
      <c r="C5314" t="s">
        <v>39</v>
      </c>
      <c r="D5314" t="s">
        <v>83</v>
      </c>
      <c r="E5314" t="s">
        <v>25</v>
      </c>
      <c r="F5314" t="s">
        <v>346</v>
      </c>
      <c r="G5314" s="1">
        <v>42434</v>
      </c>
      <c r="H5314" s="1">
        <v>42495</v>
      </c>
      <c r="I5314" t="s">
        <v>16</v>
      </c>
      <c r="J5314" t="s">
        <v>17</v>
      </c>
      <c r="K5314" s="1">
        <f t="shared" si="492"/>
        <v>42434</v>
      </c>
      <c r="L5314" s="1">
        <f t="shared" si="493"/>
        <v>42495</v>
      </c>
      <c r="M5314" s="14" t="str">
        <f ca="1">OFFSET(State_Code_Name!$K$2,MATCH(Consumer_Complaints!$E5314,State_Code_Name!$L$2:$L$53,0)-1,0)</f>
        <v>New York</v>
      </c>
      <c r="N5314">
        <f t="shared" si="494"/>
        <v>61</v>
      </c>
      <c r="O5314">
        <f t="shared" si="495"/>
        <v>2016</v>
      </c>
      <c r="P5314" t="str">
        <f t="shared" si="496"/>
        <v>Q1</v>
      </c>
      <c r="Q5314">
        <f t="shared" si="497"/>
        <v>3</v>
      </c>
    </row>
    <row r="5315" spans="1:17" x14ac:dyDescent="0.3">
      <c r="A5315">
        <v>732432</v>
      </c>
      <c r="B5315" t="s">
        <v>24</v>
      </c>
      <c r="C5315" t="s">
        <v>18</v>
      </c>
      <c r="D5315" t="s">
        <v>78</v>
      </c>
      <c r="E5315" t="s">
        <v>73</v>
      </c>
      <c r="F5315" t="s">
        <v>21</v>
      </c>
      <c r="G5315" s="1" t="s">
        <v>831</v>
      </c>
      <c r="H5315" s="1" t="s">
        <v>831</v>
      </c>
      <c r="I5315" t="s">
        <v>16</v>
      </c>
      <c r="J5315" t="s">
        <v>17</v>
      </c>
      <c r="K5315" s="1">
        <f t="shared" ref="K5315:K5378" si="498">IF(ISNUMBER($G5315),$G5315,DATE(RIGHT($G5315,4),LEFT($G5315,2),MID($G5315,4,2)))</f>
        <v>41696</v>
      </c>
      <c r="L5315" s="1">
        <f t="shared" ref="L5315:L5378" si="499">IF(ISNUMBER($H5315),$H5315,DATE(RIGHT($H5315,4),LEFT($H5315,2),MID($H5315,4,2)))</f>
        <v>41696</v>
      </c>
      <c r="M5315" s="14" t="str">
        <f ca="1">OFFSET(State_Code_Name!$K$2,MATCH(Consumer_Complaints!$E5315,State_Code_Name!$L$2:$L$53,0)-1,0)</f>
        <v>Massachusetts</v>
      </c>
      <c r="N5315">
        <f t="shared" ref="N5315:N5378" si="500">L5315-K5315</f>
        <v>0</v>
      </c>
      <c r="O5315">
        <f t="shared" ref="O5315:O5378" si="501">YEAR(K5315)</f>
        <v>2014</v>
      </c>
      <c r="P5315" t="str">
        <f t="shared" ref="P5315:P5378" si="502">IF($Q5315&lt;=3,"Q1",IF($Q5315&lt;=6,"Q2",IF($Q5315&lt;=9,"Q3",IF($Q5315&lt;=12,"Q4"))))</f>
        <v>Q1</v>
      </c>
      <c r="Q5315">
        <f t="shared" ref="Q5315:Q5378" si="503">MONTH(K5315)</f>
        <v>2</v>
      </c>
    </row>
    <row r="5316" spans="1:17" x14ac:dyDescent="0.3">
      <c r="A5316">
        <v>607314</v>
      </c>
      <c r="B5316" t="s">
        <v>41</v>
      </c>
      <c r="C5316" t="s">
        <v>39</v>
      </c>
      <c r="D5316" t="s">
        <v>157</v>
      </c>
      <c r="E5316" t="s">
        <v>127</v>
      </c>
      <c r="F5316" t="s">
        <v>21</v>
      </c>
      <c r="G5316" s="1" t="s">
        <v>475</v>
      </c>
      <c r="H5316" s="1" t="s">
        <v>475</v>
      </c>
      <c r="I5316" t="s">
        <v>16</v>
      </c>
      <c r="J5316" t="s">
        <v>17</v>
      </c>
      <c r="K5316" s="1">
        <f t="shared" si="498"/>
        <v>41599</v>
      </c>
      <c r="L5316" s="1">
        <f t="shared" si="499"/>
        <v>41599</v>
      </c>
      <c r="M5316" s="14" t="str">
        <f ca="1">OFFSET(State_Code_Name!$K$2,MATCH(Consumer_Complaints!$E5316,State_Code_Name!$L$2:$L$53,0)-1,0)</f>
        <v>Alabama</v>
      </c>
      <c r="N5316">
        <f t="shared" si="500"/>
        <v>0</v>
      </c>
      <c r="O5316">
        <f t="shared" si="501"/>
        <v>2013</v>
      </c>
      <c r="P5316" t="str">
        <f t="shared" si="502"/>
        <v>Q4</v>
      </c>
      <c r="Q5316">
        <f t="shared" si="503"/>
        <v>11</v>
      </c>
    </row>
    <row r="5317" spans="1:17" x14ac:dyDescent="0.3">
      <c r="A5317">
        <v>606514</v>
      </c>
      <c r="B5317" t="s">
        <v>12</v>
      </c>
      <c r="C5317" t="s">
        <v>18</v>
      </c>
      <c r="D5317" t="s">
        <v>27</v>
      </c>
      <c r="E5317" t="s">
        <v>34</v>
      </c>
      <c r="F5317" t="s">
        <v>14</v>
      </c>
      <c r="G5317" s="1" t="s">
        <v>516</v>
      </c>
      <c r="H5317" s="1" t="s">
        <v>475</v>
      </c>
      <c r="I5317" t="s">
        <v>16</v>
      </c>
      <c r="J5317" t="s">
        <v>17</v>
      </c>
      <c r="K5317" s="1">
        <f t="shared" si="498"/>
        <v>41598</v>
      </c>
      <c r="L5317" s="1">
        <f t="shared" si="499"/>
        <v>41599</v>
      </c>
      <c r="M5317" s="14" t="str">
        <f ca="1">OFFSET(State_Code_Name!$K$2,MATCH(Consumer_Complaints!$E5317,State_Code_Name!$L$2:$L$53,0)-1,0)</f>
        <v>Texas</v>
      </c>
      <c r="N5317">
        <f t="shared" si="500"/>
        <v>1</v>
      </c>
      <c r="O5317">
        <f t="shared" si="501"/>
        <v>2013</v>
      </c>
      <c r="P5317" t="str">
        <f t="shared" si="502"/>
        <v>Q4</v>
      </c>
      <c r="Q5317">
        <f t="shared" si="503"/>
        <v>11</v>
      </c>
    </row>
    <row r="5318" spans="1:17" x14ac:dyDescent="0.3">
      <c r="A5318">
        <v>858028</v>
      </c>
      <c r="B5318" t="s">
        <v>46</v>
      </c>
      <c r="C5318" t="s">
        <v>29</v>
      </c>
      <c r="D5318" t="s">
        <v>30</v>
      </c>
      <c r="E5318" t="s">
        <v>49</v>
      </c>
      <c r="F5318" t="s">
        <v>21</v>
      </c>
      <c r="G5318" s="1" t="s">
        <v>961</v>
      </c>
      <c r="H5318" s="1" t="s">
        <v>961</v>
      </c>
      <c r="I5318" t="s">
        <v>16</v>
      </c>
      <c r="J5318" t="s">
        <v>16</v>
      </c>
      <c r="K5318" s="1">
        <f t="shared" si="498"/>
        <v>41778</v>
      </c>
      <c r="L5318" s="1">
        <f t="shared" si="499"/>
        <v>41778</v>
      </c>
      <c r="M5318" s="14" t="str">
        <f ca="1">OFFSET(State_Code_Name!$K$2,MATCH(Consumer_Complaints!$E5318,State_Code_Name!$L$2:$L$53,0)-1,0)</f>
        <v>Pennsylvania</v>
      </c>
      <c r="N5318">
        <f t="shared" si="500"/>
        <v>0</v>
      </c>
      <c r="O5318">
        <f t="shared" si="501"/>
        <v>2014</v>
      </c>
      <c r="P5318" t="str">
        <f t="shared" si="502"/>
        <v>Q2</v>
      </c>
      <c r="Q5318">
        <f t="shared" si="503"/>
        <v>5</v>
      </c>
    </row>
    <row r="5319" spans="1:17" x14ac:dyDescent="0.3">
      <c r="A5319">
        <v>721272</v>
      </c>
      <c r="B5319" t="s">
        <v>159</v>
      </c>
      <c r="C5319" t="s">
        <v>18</v>
      </c>
      <c r="D5319" t="s">
        <v>23</v>
      </c>
      <c r="E5319" t="s">
        <v>34</v>
      </c>
      <c r="F5319" t="s">
        <v>21</v>
      </c>
      <c r="G5319" s="1" t="s">
        <v>820</v>
      </c>
      <c r="H5319" s="1" t="s">
        <v>805</v>
      </c>
      <c r="I5319" t="s">
        <v>16</v>
      </c>
      <c r="J5319" t="s">
        <v>16</v>
      </c>
      <c r="K5319" s="1">
        <f t="shared" si="498"/>
        <v>41689</v>
      </c>
      <c r="L5319" s="1">
        <f t="shared" si="499"/>
        <v>41695</v>
      </c>
      <c r="M5319" s="14" t="str">
        <f ca="1">OFFSET(State_Code_Name!$K$2,MATCH(Consumer_Complaints!$E5319,State_Code_Name!$L$2:$L$53,0)-1,0)</f>
        <v>Texas</v>
      </c>
      <c r="N5319">
        <f t="shared" si="500"/>
        <v>6</v>
      </c>
      <c r="O5319">
        <f t="shared" si="501"/>
        <v>2014</v>
      </c>
      <c r="P5319" t="str">
        <f t="shared" si="502"/>
        <v>Q1</v>
      </c>
      <c r="Q5319">
        <f t="shared" si="503"/>
        <v>2</v>
      </c>
    </row>
    <row r="5320" spans="1:17" x14ac:dyDescent="0.3">
      <c r="A5320">
        <v>724609</v>
      </c>
      <c r="B5320" t="s">
        <v>507</v>
      </c>
      <c r="C5320" t="s">
        <v>35</v>
      </c>
      <c r="D5320" t="s">
        <v>44</v>
      </c>
      <c r="E5320" t="s">
        <v>49</v>
      </c>
      <c r="F5320" t="s">
        <v>21</v>
      </c>
      <c r="G5320" s="1" t="s">
        <v>882</v>
      </c>
      <c r="H5320" s="1" t="s">
        <v>831</v>
      </c>
      <c r="I5320" t="s">
        <v>16</v>
      </c>
      <c r="J5320" t="s">
        <v>17</v>
      </c>
      <c r="K5320" s="1">
        <f t="shared" si="498"/>
        <v>41691</v>
      </c>
      <c r="L5320" s="1">
        <f t="shared" si="499"/>
        <v>41696</v>
      </c>
      <c r="M5320" s="14" t="str">
        <f ca="1">OFFSET(State_Code_Name!$K$2,MATCH(Consumer_Complaints!$E5320,State_Code_Name!$L$2:$L$53,0)-1,0)</f>
        <v>Pennsylvania</v>
      </c>
      <c r="N5320">
        <f t="shared" si="500"/>
        <v>5</v>
      </c>
      <c r="O5320">
        <f t="shared" si="501"/>
        <v>2014</v>
      </c>
      <c r="P5320" t="str">
        <f t="shared" si="502"/>
        <v>Q1</v>
      </c>
      <c r="Q5320">
        <f t="shared" si="503"/>
        <v>2</v>
      </c>
    </row>
    <row r="5321" spans="1:17" x14ac:dyDescent="0.3">
      <c r="A5321">
        <v>1009172</v>
      </c>
      <c r="B5321" t="s">
        <v>61</v>
      </c>
      <c r="C5321" t="s">
        <v>10</v>
      </c>
      <c r="D5321" t="s">
        <v>11</v>
      </c>
      <c r="E5321" t="s">
        <v>137</v>
      </c>
      <c r="F5321" t="s">
        <v>21</v>
      </c>
      <c r="G5321" s="1">
        <v>41648</v>
      </c>
      <c r="H5321" s="1">
        <v>41648</v>
      </c>
      <c r="I5321" t="s">
        <v>16</v>
      </c>
      <c r="J5321" t="s">
        <v>16</v>
      </c>
      <c r="K5321" s="1">
        <f t="shared" si="498"/>
        <v>41648</v>
      </c>
      <c r="L5321" s="1">
        <f t="shared" si="499"/>
        <v>41648</v>
      </c>
      <c r="M5321" s="14" t="str">
        <f ca="1">OFFSET(State_Code_Name!$K$2,MATCH(Consumer_Complaints!$E5321,State_Code_Name!$L$2:$L$53,0)-1,0)</f>
        <v>Oklahoma</v>
      </c>
      <c r="N5321">
        <f t="shared" si="500"/>
        <v>0</v>
      </c>
      <c r="O5321">
        <f t="shared" si="501"/>
        <v>2014</v>
      </c>
      <c r="P5321" t="str">
        <f t="shared" si="502"/>
        <v>Q1</v>
      </c>
      <c r="Q5321">
        <f t="shared" si="503"/>
        <v>1</v>
      </c>
    </row>
    <row r="5322" spans="1:17" x14ac:dyDescent="0.3">
      <c r="A5322">
        <v>1608721</v>
      </c>
      <c r="B5322" t="s">
        <v>153</v>
      </c>
      <c r="C5322" t="s">
        <v>29</v>
      </c>
      <c r="D5322" t="s">
        <v>30</v>
      </c>
      <c r="E5322" t="s">
        <v>28</v>
      </c>
      <c r="F5322" t="s">
        <v>14</v>
      </c>
      <c r="G5322" s="1" t="s">
        <v>1569</v>
      </c>
      <c r="H5322" s="1" t="s">
        <v>1577</v>
      </c>
      <c r="I5322" t="s">
        <v>16</v>
      </c>
      <c r="J5322" t="s">
        <v>17</v>
      </c>
      <c r="K5322" s="1">
        <f t="shared" si="498"/>
        <v>42292</v>
      </c>
      <c r="L5322" s="1">
        <f t="shared" si="499"/>
        <v>42296</v>
      </c>
      <c r="M5322" s="14" t="str">
        <f ca="1">OFFSET(State_Code_Name!$K$2,MATCH(Consumer_Complaints!$E5322,State_Code_Name!$L$2:$L$53,0)-1,0)</f>
        <v>Georgia</v>
      </c>
      <c r="N5322">
        <f t="shared" si="500"/>
        <v>4</v>
      </c>
      <c r="O5322">
        <f t="shared" si="501"/>
        <v>2015</v>
      </c>
      <c r="P5322" t="str">
        <f t="shared" si="502"/>
        <v>Q4</v>
      </c>
      <c r="Q5322">
        <f t="shared" si="503"/>
        <v>10</v>
      </c>
    </row>
    <row r="5323" spans="1:17" x14ac:dyDescent="0.3">
      <c r="A5323">
        <v>571227</v>
      </c>
      <c r="B5323" t="s">
        <v>135</v>
      </c>
      <c r="C5323" t="s">
        <v>29</v>
      </c>
      <c r="D5323" t="s">
        <v>30</v>
      </c>
      <c r="E5323" t="s">
        <v>54</v>
      </c>
      <c r="F5323" t="s">
        <v>21</v>
      </c>
      <c r="G5323" s="1" t="s">
        <v>630</v>
      </c>
      <c r="H5323" s="1" t="s">
        <v>341</v>
      </c>
      <c r="I5323" t="s">
        <v>16</v>
      </c>
      <c r="J5323" t="s">
        <v>16</v>
      </c>
      <c r="K5323" s="1">
        <f t="shared" si="498"/>
        <v>41574</v>
      </c>
      <c r="L5323" s="1">
        <f t="shared" si="499"/>
        <v>41575</v>
      </c>
      <c r="M5323" s="14" t="str">
        <f ca="1">OFFSET(State_Code_Name!$K$2,MATCH(Consumer_Complaints!$E5323,State_Code_Name!$L$2:$L$53,0)-1,0)</f>
        <v>Washington</v>
      </c>
      <c r="N5323">
        <f t="shared" si="500"/>
        <v>1</v>
      </c>
      <c r="O5323">
        <f t="shared" si="501"/>
        <v>2013</v>
      </c>
      <c r="P5323" t="str">
        <f t="shared" si="502"/>
        <v>Q4</v>
      </c>
      <c r="Q5323">
        <f t="shared" si="503"/>
        <v>10</v>
      </c>
    </row>
    <row r="5324" spans="1:17" x14ac:dyDescent="0.3">
      <c r="A5324">
        <v>1983664</v>
      </c>
      <c r="B5324" t="s">
        <v>84</v>
      </c>
      <c r="C5324" t="s">
        <v>39</v>
      </c>
      <c r="D5324" t="s">
        <v>70</v>
      </c>
      <c r="E5324" t="s">
        <v>45</v>
      </c>
      <c r="F5324" t="s">
        <v>21</v>
      </c>
      <c r="G5324" s="1" t="s">
        <v>1819</v>
      </c>
      <c r="H5324" s="1" t="s">
        <v>1819</v>
      </c>
      <c r="I5324" t="s">
        <v>16</v>
      </c>
      <c r="J5324" t="s">
        <v>17</v>
      </c>
      <c r="K5324" s="1">
        <f t="shared" si="498"/>
        <v>42545</v>
      </c>
      <c r="L5324" s="1">
        <f t="shared" si="499"/>
        <v>42545</v>
      </c>
      <c r="M5324" s="14" t="str">
        <f ca="1">OFFSET(State_Code_Name!$K$2,MATCH(Consumer_Complaints!$E5324,State_Code_Name!$L$2:$L$53,0)-1,0)</f>
        <v>North Carolina</v>
      </c>
      <c r="N5324">
        <f t="shared" si="500"/>
        <v>0</v>
      </c>
      <c r="O5324">
        <f t="shared" si="501"/>
        <v>2016</v>
      </c>
      <c r="P5324" t="str">
        <f t="shared" si="502"/>
        <v>Q2</v>
      </c>
      <c r="Q5324">
        <f t="shared" si="503"/>
        <v>6</v>
      </c>
    </row>
    <row r="5325" spans="1:17" x14ac:dyDescent="0.3">
      <c r="A5325">
        <v>725671</v>
      </c>
      <c r="B5325" t="s">
        <v>906</v>
      </c>
      <c r="C5325" t="s">
        <v>625</v>
      </c>
      <c r="D5325" t="s">
        <v>626</v>
      </c>
      <c r="E5325" t="s">
        <v>80</v>
      </c>
      <c r="F5325" t="s">
        <v>60</v>
      </c>
      <c r="G5325" s="1" t="s">
        <v>882</v>
      </c>
      <c r="H5325" s="1" t="s">
        <v>859</v>
      </c>
      <c r="I5325" t="s">
        <v>16</v>
      </c>
      <c r="J5325" t="s">
        <v>16</v>
      </c>
      <c r="K5325" s="1">
        <f t="shared" si="498"/>
        <v>41691</v>
      </c>
      <c r="L5325" s="1">
        <f t="shared" si="499"/>
        <v>41694</v>
      </c>
      <c r="M5325" s="14" t="str">
        <f ca="1">OFFSET(State_Code_Name!$K$2,MATCH(Consumer_Complaints!$E5325,State_Code_Name!$L$2:$L$53,0)-1,0)</f>
        <v>Missouri</v>
      </c>
      <c r="N5325">
        <f t="shared" si="500"/>
        <v>3</v>
      </c>
      <c r="O5325">
        <f t="shared" si="501"/>
        <v>2014</v>
      </c>
      <c r="P5325" t="str">
        <f t="shared" si="502"/>
        <v>Q1</v>
      </c>
      <c r="Q5325">
        <f t="shared" si="503"/>
        <v>2</v>
      </c>
    </row>
    <row r="5326" spans="1:17" x14ac:dyDescent="0.3">
      <c r="A5326">
        <v>1245653</v>
      </c>
      <c r="B5326" t="s">
        <v>1048</v>
      </c>
      <c r="C5326" t="s">
        <v>625</v>
      </c>
      <c r="D5326" t="s">
        <v>626</v>
      </c>
      <c r="E5326" t="s">
        <v>34</v>
      </c>
      <c r="F5326" t="s">
        <v>21</v>
      </c>
      <c r="G5326" s="1" t="s">
        <v>754</v>
      </c>
      <c r="H5326" s="1" t="s">
        <v>754</v>
      </c>
      <c r="I5326" t="s">
        <v>16</v>
      </c>
      <c r="J5326" t="s">
        <v>17</v>
      </c>
      <c r="K5326" s="1">
        <f t="shared" si="498"/>
        <v>42053</v>
      </c>
      <c r="L5326" s="1">
        <f t="shared" si="499"/>
        <v>42053</v>
      </c>
      <c r="M5326" s="14" t="str">
        <f ca="1">OFFSET(State_Code_Name!$K$2,MATCH(Consumer_Complaints!$E5326,State_Code_Name!$L$2:$L$53,0)-1,0)</f>
        <v>Texas</v>
      </c>
      <c r="N5326">
        <f t="shared" si="500"/>
        <v>0</v>
      </c>
      <c r="O5326">
        <f t="shared" si="501"/>
        <v>2015</v>
      </c>
      <c r="P5326" t="str">
        <f t="shared" si="502"/>
        <v>Q1</v>
      </c>
      <c r="Q5326">
        <f t="shared" si="503"/>
        <v>2</v>
      </c>
    </row>
    <row r="5327" spans="1:17" x14ac:dyDescent="0.3">
      <c r="A5327">
        <v>1440935</v>
      </c>
      <c r="B5327" t="s">
        <v>293</v>
      </c>
      <c r="C5327" t="s">
        <v>29</v>
      </c>
      <c r="D5327" t="s">
        <v>30</v>
      </c>
      <c r="E5327" t="s">
        <v>54</v>
      </c>
      <c r="F5327" t="s">
        <v>21</v>
      </c>
      <c r="G5327" s="1" t="s">
        <v>1461</v>
      </c>
      <c r="H5327" s="1" t="s">
        <v>1461</v>
      </c>
      <c r="I5327" t="s">
        <v>16</v>
      </c>
      <c r="J5327" t="s">
        <v>16</v>
      </c>
      <c r="K5327" s="1">
        <f t="shared" si="498"/>
        <v>42181</v>
      </c>
      <c r="L5327" s="1">
        <f t="shared" si="499"/>
        <v>42181</v>
      </c>
      <c r="M5327" s="14" t="str">
        <f ca="1">OFFSET(State_Code_Name!$K$2,MATCH(Consumer_Complaints!$E5327,State_Code_Name!$L$2:$L$53,0)-1,0)</f>
        <v>Washington</v>
      </c>
      <c r="N5327">
        <f t="shared" si="500"/>
        <v>0</v>
      </c>
      <c r="O5327">
        <f t="shared" si="501"/>
        <v>2015</v>
      </c>
      <c r="P5327" t="str">
        <f t="shared" si="502"/>
        <v>Q2</v>
      </c>
      <c r="Q5327">
        <f t="shared" si="503"/>
        <v>6</v>
      </c>
    </row>
    <row r="5328" spans="1:17" x14ac:dyDescent="0.3">
      <c r="A5328">
        <v>1357831</v>
      </c>
      <c r="B5328" t="s">
        <v>72</v>
      </c>
      <c r="C5328" t="s">
        <v>29</v>
      </c>
      <c r="D5328" t="s">
        <v>30</v>
      </c>
      <c r="E5328" t="s">
        <v>49</v>
      </c>
      <c r="F5328" t="s">
        <v>21</v>
      </c>
      <c r="G5328" s="1">
        <v>42040</v>
      </c>
      <c r="H5328" s="1">
        <v>42040</v>
      </c>
      <c r="I5328" t="s">
        <v>16</v>
      </c>
      <c r="J5328" t="s">
        <v>17</v>
      </c>
      <c r="K5328" s="1">
        <f t="shared" si="498"/>
        <v>42040</v>
      </c>
      <c r="L5328" s="1">
        <f t="shared" si="499"/>
        <v>42040</v>
      </c>
      <c r="M5328" s="14" t="str">
        <f ca="1">OFFSET(State_Code_Name!$K$2,MATCH(Consumer_Complaints!$E5328,State_Code_Name!$L$2:$L$53,0)-1,0)</f>
        <v>Pennsylvania</v>
      </c>
      <c r="N5328">
        <f t="shared" si="500"/>
        <v>0</v>
      </c>
      <c r="O5328">
        <f t="shared" si="501"/>
        <v>2015</v>
      </c>
      <c r="P5328" t="str">
        <f t="shared" si="502"/>
        <v>Q1</v>
      </c>
      <c r="Q5328">
        <f t="shared" si="503"/>
        <v>2</v>
      </c>
    </row>
    <row r="5329" spans="1:17" x14ac:dyDescent="0.3">
      <c r="A5329">
        <v>1320694</v>
      </c>
      <c r="B5329" t="s">
        <v>234</v>
      </c>
      <c r="C5329" t="s">
        <v>35</v>
      </c>
      <c r="D5329" t="s">
        <v>47</v>
      </c>
      <c r="E5329" t="s">
        <v>34</v>
      </c>
      <c r="F5329" t="s">
        <v>21</v>
      </c>
      <c r="G5329" s="1">
        <v>42220</v>
      </c>
      <c r="H5329" s="1">
        <v>42220</v>
      </c>
      <c r="I5329" t="s">
        <v>17</v>
      </c>
      <c r="J5329" t="s">
        <v>17</v>
      </c>
      <c r="K5329" s="1">
        <f t="shared" si="498"/>
        <v>42220</v>
      </c>
      <c r="L5329" s="1">
        <f t="shared" si="499"/>
        <v>42220</v>
      </c>
      <c r="M5329" s="14" t="str">
        <f ca="1">OFFSET(State_Code_Name!$K$2,MATCH(Consumer_Complaints!$E5329,State_Code_Name!$L$2:$L$53,0)-1,0)</f>
        <v>Texas</v>
      </c>
      <c r="N5329">
        <f t="shared" si="500"/>
        <v>0</v>
      </c>
      <c r="O5329">
        <f t="shared" si="501"/>
        <v>2015</v>
      </c>
      <c r="P5329" t="str">
        <f t="shared" si="502"/>
        <v>Q3</v>
      </c>
      <c r="Q5329">
        <f t="shared" si="503"/>
        <v>8</v>
      </c>
    </row>
    <row r="5330" spans="1:17" x14ac:dyDescent="0.3">
      <c r="A5330">
        <v>707047</v>
      </c>
      <c r="B5330" t="s">
        <v>175</v>
      </c>
      <c r="C5330" t="s">
        <v>39</v>
      </c>
      <c r="D5330" t="s">
        <v>161</v>
      </c>
      <c r="E5330" t="s">
        <v>69</v>
      </c>
      <c r="F5330" t="s">
        <v>21</v>
      </c>
      <c r="G5330" s="1">
        <v>41914</v>
      </c>
      <c r="H5330" s="1">
        <v>41914</v>
      </c>
      <c r="I5330" t="s">
        <v>16</v>
      </c>
      <c r="J5330" t="s">
        <v>17</v>
      </c>
      <c r="K5330" s="1">
        <f t="shared" si="498"/>
        <v>41914</v>
      </c>
      <c r="L5330" s="1">
        <f t="shared" si="499"/>
        <v>41914</v>
      </c>
      <c r="M5330" s="14" t="str">
        <f ca="1">OFFSET(State_Code_Name!$K$2,MATCH(Consumer_Complaints!$E5330,State_Code_Name!$L$2:$L$53,0)-1,0)</f>
        <v>Michigan</v>
      </c>
      <c r="N5330">
        <f t="shared" si="500"/>
        <v>0</v>
      </c>
      <c r="O5330">
        <f t="shared" si="501"/>
        <v>2014</v>
      </c>
      <c r="P5330" t="str">
        <f t="shared" si="502"/>
        <v>Q4</v>
      </c>
      <c r="Q5330">
        <f t="shared" si="503"/>
        <v>10</v>
      </c>
    </row>
    <row r="5331" spans="1:17" x14ac:dyDescent="0.3">
      <c r="A5331">
        <v>1966564</v>
      </c>
      <c r="B5331" t="s">
        <v>66</v>
      </c>
      <c r="C5331" t="s">
        <v>64</v>
      </c>
      <c r="D5331" t="s">
        <v>318</v>
      </c>
      <c r="E5331" t="s">
        <v>149</v>
      </c>
      <c r="F5331" t="s">
        <v>21</v>
      </c>
      <c r="G5331" s="1" t="s">
        <v>1791</v>
      </c>
      <c r="H5331" s="1" t="s">
        <v>1791</v>
      </c>
      <c r="I5331" t="s">
        <v>16</v>
      </c>
      <c r="J5331" t="s">
        <v>16</v>
      </c>
      <c r="K5331" s="1">
        <f t="shared" si="498"/>
        <v>42535</v>
      </c>
      <c r="L5331" s="1">
        <f t="shared" si="499"/>
        <v>42535</v>
      </c>
      <c r="M5331" s="14" t="str">
        <f ca="1">OFFSET(State_Code_Name!$K$2,MATCH(Consumer_Complaints!$E5331,State_Code_Name!$L$2:$L$53,0)-1,0)</f>
        <v>Kansas</v>
      </c>
      <c r="N5331">
        <f t="shared" si="500"/>
        <v>0</v>
      </c>
      <c r="O5331">
        <f t="shared" si="501"/>
        <v>2016</v>
      </c>
      <c r="P5331" t="str">
        <f t="shared" si="502"/>
        <v>Q2</v>
      </c>
      <c r="Q5331">
        <f t="shared" si="503"/>
        <v>6</v>
      </c>
    </row>
    <row r="5332" spans="1:17" x14ac:dyDescent="0.3">
      <c r="A5332">
        <v>1064601</v>
      </c>
      <c r="B5332" t="s">
        <v>37</v>
      </c>
      <c r="C5332" t="s">
        <v>18</v>
      </c>
      <c r="D5332" t="s">
        <v>23</v>
      </c>
      <c r="E5332" t="s">
        <v>13</v>
      </c>
      <c r="F5332" t="s">
        <v>346</v>
      </c>
      <c r="G5332" s="1">
        <v>41892</v>
      </c>
      <c r="H5332" s="1" t="s">
        <v>1031</v>
      </c>
      <c r="I5332" t="s">
        <v>16</v>
      </c>
      <c r="J5332" t="s">
        <v>17</v>
      </c>
      <c r="K5332" s="1">
        <f t="shared" si="498"/>
        <v>41892</v>
      </c>
      <c r="L5332" s="1">
        <f t="shared" si="499"/>
        <v>41928</v>
      </c>
      <c r="M5332" s="14" t="str">
        <f ca="1">OFFSET(State_Code_Name!$K$2,MATCH(Consumer_Complaints!$E5332,State_Code_Name!$L$2:$L$53,0)-1,0)</f>
        <v>Virginia</v>
      </c>
      <c r="N5332">
        <f t="shared" si="500"/>
        <v>36</v>
      </c>
      <c r="O5332">
        <f t="shared" si="501"/>
        <v>2014</v>
      </c>
      <c r="P5332" t="str">
        <f t="shared" si="502"/>
        <v>Q3</v>
      </c>
      <c r="Q5332">
        <f t="shared" si="503"/>
        <v>9</v>
      </c>
    </row>
    <row r="5333" spans="1:17" x14ac:dyDescent="0.3">
      <c r="A5333">
        <v>912844</v>
      </c>
      <c r="B5333" t="s">
        <v>37</v>
      </c>
      <c r="C5333" t="s">
        <v>18</v>
      </c>
      <c r="D5333" t="s">
        <v>23</v>
      </c>
      <c r="E5333" t="s">
        <v>51</v>
      </c>
      <c r="F5333" t="s">
        <v>21</v>
      </c>
      <c r="G5333" s="1" t="s">
        <v>587</v>
      </c>
      <c r="H5333" s="1" t="s">
        <v>1005</v>
      </c>
      <c r="I5333" t="s">
        <v>16</v>
      </c>
      <c r="J5333" t="s">
        <v>17</v>
      </c>
      <c r="K5333" s="1">
        <f t="shared" si="498"/>
        <v>41816</v>
      </c>
      <c r="L5333" s="1">
        <f t="shared" si="499"/>
        <v>41820</v>
      </c>
      <c r="M5333" s="14" t="str">
        <f ca="1">OFFSET(State_Code_Name!$K$2,MATCH(Consumer_Complaints!$E5333,State_Code_Name!$L$2:$L$53,0)-1,0)</f>
        <v>New Jersey</v>
      </c>
      <c r="N5333">
        <f t="shared" si="500"/>
        <v>4</v>
      </c>
      <c r="O5333">
        <f t="shared" si="501"/>
        <v>2014</v>
      </c>
      <c r="P5333" t="str">
        <f t="shared" si="502"/>
        <v>Q2</v>
      </c>
      <c r="Q5333">
        <f t="shared" si="503"/>
        <v>6</v>
      </c>
    </row>
    <row r="5334" spans="1:17" x14ac:dyDescent="0.3">
      <c r="A5334">
        <v>1821082</v>
      </c>
      <c r="B5334" t="s">
        <v>63</v>
      </c>
      <c r="C5334" t="s">
        <v>55</v>
      </c>
      <c r="D5334" t="s">
        <v>103</v>
      </c>
      <c r="E5334" t="s">
        <v>20</v>
      </c>
      <c r="F5334" t="s">
        <v>21</v>
      </c>
      <c r="G5334" s="1">
        <v>42554</v>
      </c>
      <c r="H5334" s="1">
        <v>42554</v>
      </c>
      <c r="I5334" t="s">
        <v>16</v>
      </c>
      <c r="J5334" t="s">
        <v>17</v>
      </c>
      <c r="K5334" s="1">
        <f t="shared" si="498"/>
        <v>42554</v>
      </c>
      <c r="L5334" s="1">
        <f t="shared" si="499"/>
        <v>42554</v>
      </c>
      <c r="M5334" s="14" t="str">
        <f ca="1">OFFSET(State_Code_Name!$K$2,MATCH(Consumer_Complaints!$E5334,State_Code_Name!$L$2:$L$53,0)-1,0)</f>
        <v>California</v>
      </c>
      <c r="N5334">
        <f t="shared" si="500"/>
        <v>0</v>
      </c>
      <c r="O5334">
        <f t="shared" si="501"/>
        <v>2016</v>
      </c>
      <c r="P5334" t="str">
        <f t="shared" si="502"/>
        <v>Q3</v>
      </c>
      <c r="Q5334">
        <f t="shared" si="503"/>
        <v>7</v>
      </c>
    </row>
    <row r="5335" spans="1:17" x14ac:dyDescent="0.3">
      <c r="A5335">
        <v>1762834</v>
      </c>
      <c r="B5335" t="s">
        <v>46</v>
      </c>
      <c r="C5335" t="s">
        <v>18</v>
      </c>
      <c r="D5335" t="s">
        <v>78</v>
      </c>
      <c r="E5335" t="s">
        <v>38</v>
      </c>
      <c r="F5335" t="s">
        <v>21</v>
      </c>
      <c r="G5335" s="1" t="s">
        <v>1670</v>
      </c>
      <c r="H5335" s="1" t="s">
        <v>1670</v>
      </c>
      <c r="I5335" t="s">
        <v>16</v>
      </c>
      <c r="J5335" t="s">
        <v>17</v>
      </c>
      <c r="K5335" s="1">
        <f t="shared" si="498"/>
        <v>42398</v>
      </c>
      <c r="L5335" s="1">
        <f t="shared" si="499"/>
        <v>42398</v>
      </c>
      <c r="M5335" s="14" t="str">
        <f ca="1">OFFSET(State_Code_Name!$K$2,MATCH(Consumer_Complaints!$E5335,State_Code_Name!$L$2:$L$53,0)-1,0)</f>
        <v>Florida</v>
      </c>
      <c r="N5335">
        <f t="shared" si="500"/>
        <v>0</v>
      </c>
      <c r="O5335">
        <f t="shared" si="501"/>
        <v>2016</v>
      </c>
      <c r="P5335" t="str">
        <f t="shared" si="502"/>
        <v>Q1</v>
      </c>
      <c r="Q5335">
        <f t="shared" si="503"/>
        <v>1</v>
      </c>
    </row>
    <row r="5336" spans="1:17" x14ac:dyDescent="0.3">
      <c r="A5336">
        <v>370358</v>
      </c>
      <c r="B5336" t="s">
        <v>12</v>
      </c>
      <c r="C5336" t="s">
        <v>39</v>
      </c>
      <c r="D5336" t="s">
        <v>117</v>
      </c>
      <c r="E5336" t="s">
        <v>194</v>
      </c>
      <c r="F5336" t="s">
        <v>21</v>
      </c>
      <c r="G5336" s="1">
        <v>41278</v>
      </c>
      <c r="H5336" s="1">
        <v>41309</v>
      </c>
      <c r="I5336" t="s">
        <v>16</v>
      </c>
      <c r="J5336" t="s">
        <v>16</v>
      </c>
      <c r="K5336" s="1">
        <f t="shared" si="498"/>
        <v>41278</v>
      </c>
      <c r="L5336" s="1">
        <f t="shared" si="499"/>
        <v>41309</v>
      </c>
      <c r="M5336" s="14" t="str">
        <f ca="1">OFFSET(State_Code_Name!$K$2,MATCH(Consumer_Complaints!$E5336,State_Code_Name!$L$2:$L$53,0)-1,0)</f>
        <v>District of Columbia</v>
      </c>
      <c r="N5336">
        <f t="shared" si="500"/>
        <v>31</v>
      </c>
      <c r="O5336">
        <f t="shared" si="501"/>
        <v>2013</v>
      </c>
      <c r="P5336" t="str">
        <f t="shared" si="502"/>
        <v>Q1</v>
      </c>
      <c r="Q5336">
        <f t="shared" si="503"/>
        <v>1</v>
      </c>
    </row>
    <row r="5337" spans="1:17" x14ac:dyDescent="0.3">
      <c r="A5337">
        <v>1500184</v>
      </c>
      <c r="B5337" t="s">
        <v>12</v>
      </c>
      <c r="C5337" t="s">
        <v>18</v>
      </c>
      <c r="D5337" t="s">
        <v>23</v>
      </c>
      <c r="E5337" t="s">
        <v>38</v>
      </c>
      <c r="F5337" t="s">
        <v>21</v>
      </c>
      <c r="G5337" s="1">
        <v>42071</v>
      </c>
      <c r="H5337" s="1">
        <v>42071</v>
      </c>
      <c r="I5337" t="s">
        <v>16</v>
      </c>
      <c r="J5337" t="s">
        <v>17</v>
      </c>
      <c r="K5337" s="1">
        <f t="shared" si="498"/>
        <v>42071</v>
      </c>
      <c r="L5337" s="1">
        <f t="shared" si="499"/>
        <v>42071</v>
      </c>
      <c r="M5337" s="14" t="str">
        <f ca="1">OFFSET(State_Code_Name!$K$2,MATCH(Consumer_Complaints!$E5337,State_Code_Name!$L$2:$L$53,0)-1,0)</f>
        <v>Florida</v>
      </c>
      <c r="N5337">
        <f t="shared" si="500"/>
        <v>0</v>
      </c>
      <c r="O5337">
        <f t="shared" si="501"/>
        <v>2015</v>
      </c>
      <c r="P5337" t="str">
        <f t="shared" si="502"/>
        <v>Q1</v>
      </c>
      <c r="Q5337">
        <f t="shared" si="503"/>
        <v>3</v>
      </c>
    </row>
    <row r="5338" spans="1:17" x14ac:dyDescent="0.3">
      <c r="A5338">
        <v>1461456</v>
      </c>
      <c r="B5338" t="s">
        <v>1275</v>
      </c>
      <c r="C5338" t="s">
        <v>35</v>
      </c>
      <c r="D5338" t="s">
        <v>173</v>
      </c>
      <c r="E5338" t="s">
        <v>25</v>
      </c>
      <c r="F5338" t="s">
        <v>21</v>
      </c>
      <c r="G5338" s="1">
        <v>42284</v>
      </c>
      <c r="H5338" s="1">
        <v>42284</v>
      </c>
      <c r="I5338" t="s">
        <v>16</v>
      </c>
      <c r="J5338" t="s">
        <v>17</v>
      </c>
      <c r="K5338" s="1">
        <f t="shared" si="498"/>
        <v>42284</v>
      </c>
      <c r="L5338" s="1">
        <f t="shared" si="499"/>
        <v>42284</v>
      </c>
      <c r="M5338" s="14" t="str">
        <f ca="1">OFFSET(State_Code_Name!$K$2,MATCH(Consumer_Complaints!$E5338,State_Code_Name!$L$2:$L$53,0)-1,0)</f>
        <v>New York</v>
      </c>
      <c r="N5338">
        <f t="shared" si="500"/>
        <v>0</v>
      </c>
      <c r="O5338">
        <f t="shared" si="501"/>
        <v>2015</v>
      </c>
      <c r="P5338" t="str">
        <f t="shared" si="502"/>
        <v>Q4</v>
      </c>
      <c r="Q5338">
        <f t="shared" si="503"/>
        <v>10</v>
      </c>
    </row>
    <row r="5339" spans="1:17" x14ac:dyDescent="0.3">
      <c r="A5339">
        <v>1717124</v>
      </c>
      <c r="B5339" t="s">
        <v>1276</v>
      </c>
      <c r="C5339" t="s">
        <v>10</v>
      </c>
      <c r="D5339" t="s">
        <v>202</v>
      </c>
      <c r="E5339" t="s">
        <v>107</v>
      </c>
      <c r="F5339" t="s">
        <v>21</v>
      </c>
      <c r="G5339" s="1" t="s">
        <v>1672</v>
      </c>
      <c r="H5339" s="1" t="s">
        <v>1672</v>
      </c>
      <c r="I5339" t="s">
        <v>16</v>
      </c>
      <c r="J5339" t="s">
        <v>16</v>
      </c>
      <c r="K5339" s="1">
        <f t="shared" si="498"/>
        <v>42364</v>
      </c>
      <c r="L5339" s="1">
        <f t="shared" si="499"/>
        <v>42364</v>
      </c>
      <c r="M5339" s="14" t="str">
        <f ca="1">OFFSET(State_Code_Name!$K$2,MATCH(Consumer_Complaints!$E5339,State_Code_Name!$L$2:$L$53,0)-1,0)</f>
        <v>Arizona</v>
      </c>
      <c r="N5339">
        <f t="shared" si="500"/>
        <v>0</v>
      </c>
      <c r="O5339">
        <f t="shared" si="501"/>
        <v>2015</v>
      </c>
      <c r="P5339" t="str">
        <f t="shared" si="502"/>
        <v>Q4</v>
      </c>
      <c r="Q5339">
        <f t="shared" si="503"/>
        <v>12</v>
      </c>
    </row>
    <row r="5340" spans="1:17" x14ac:dyDescent="0.3">
      <c r="A5340">
        <v>567167</v>
      </c>
      <c r="B5340" t="s">
        <v>533</v>
      </c>
      <c r="C5340" t="s">
        <v>35</v>
      </c>
      <c r="D5340" t="s">
        <v>47</v>
      </c>
      <c r="E5340" t="s">
        <v>25</v>
      </c>
      <c r="F5340" t="s">
        <v>21</v>
      </c>
      <c r="G5340" s="1" t="s">
        <v>273</v>
      </c>
      <c r="H5340" s="1" t="s">
        <v>353</v>
      </c>
      <c r="I5340" t="s">
        <v>16</v>
      </c>
      <c r="J5340" t="s">
        <v>17</v>
      </c>
      <c r="K5340" s="1">
        <f t="shared" si="498"/>
        <v>41569</v>
      </c>
      <c r="L5340" s="1">
        <f t="shared" si="499"/>
        <v>41570</v>
      </c>
      <c r="M5340" s="14" t="str">
        <f ca="1">OFFSET(State_Code_Name!$K$2,MATCH(Consumer_Complaints!$E5340,State_Code_Name!$L$2:$L$53,0)-1,0)</f>
        <v>New York</v>
      </c>
      <c r="N5340">
        <f t="shared" si="500"/>
        <v>1</v>
      </c>
      <c r="O5340">
        <f t="shared" si="501"/>
        <v>2013</v>
      </c>
      <c r="P5340" t="str">
        <f t="shared" si="502"/>
        <v>Q4</v>
      </c>
      <c r="Q5340">
        <f t="shared" si="503"/>
        <v>10</v>
      </c>
    </row>
    <row r="5341" spans="1:17" x14ac:dyDescent="0.3">
      <c r="A5341">
        <v>1581342</v>
      </c>
      <c r="B5341" t="s">
        <v>1213</v>
      </c>
      <c r="C5341" t="s">
        <v>35</v>
      </c>
      <c r="D5341" t="s">
        <v>125</v>
      </c>
      <c r="E5341" t="s">
        <v>77</v>
      </c>
      <c r="F5341" t="s">
        <v>21</v>
      </c>
      <c r="G5341" s="1" t="s">
        <v>1542</v>
      </c>
      <c r="H5341" s="1" t="s">
        <v>1542</v>
      </c>
      <c r="I5341" t="s">
        <v>16</v>
      </c>
      <c r="J5341" t="s">
        <v>17</v>
      </c>
      <c r="K5341" s="1">
        <f t="shared" si="498"/>
        <v>42272</v>
      </c>
      <c r="L5341" s="1">
        <f t="shared" si="499"/>
        <v>42272</v>
      </c>
      <c r="M5341" s="14" t="str">
        <f ca="1">OFFSET(State_Code_Name!$K$2,MATCH(Consumer_Complaints!$E5341,State_Code_Name!$L$2:$L$53,0)-1,0)</f>
        <v>Tennessee</v>
      </c>
      <c r="N5341">
        <f t="shared" si="500"/>
        <v>0</v>
      </c>
      <c r="O5341">
        <f t="shared" si="501"/>
        <v>2015</v>
      </c>
      <c r="P5341" t="str">
        <f t="shared" si="502"/>
        <v>Q3</v>
      </c>
      <c r="Q5341">
        <f t="shared" si="503"/>
        <v>9</v>
      </c>
    </row>
    <row r="5342" spans="1:17" x14ac:dyDescent="0.3">
      <c r="A5342">
        <v>1164492</v>
      </c>
      <c r="B5342" t="s">
        <v>57</v>
      </c>
      <c r="C5342" t="s">
        <v>55</v>
      </c>
      <c r="D5342" t="s">
        <v>110</v>
      </c>
      <c r="E5342" t="s">
        <v>107</v>
      </c>
      <c r="F5342" t="s">
        <v>21</v>
      </c>
      <c r="G5342" s="1" t="s">
        <v>1300</v>
      </c>
      <c r="H5342" s="1" t="s">
        <v>1290</v>
      </c>
      <c r="I5342" t="s">
        <v>16</v>
      </c>
      <c r="J5342" t="s">
        <v>17</v>
      </c>
      <c r="K5342" s="1">
        <f t="shared" si="498"/>
        <v>41992</v>
      </c>
      <c r="L5342" s="1">
        <f t="shared" si="499"/>
        <v>41995</v>
      </c>
      <c r="M5342" s="14" t="str">
        <f ca="1">OFFSET(State_Code_Name!$K$2,MATCH(Consumer_Complaints!$E5342,State_Code_Name!$L$2:$L$53,0)-1,0)</f>
        <v>Arizona</v>
      </c>
      <c r="N5342">
        <f t="shared" si="500"/>
        <v>3</v>
      </c>
      <c r="O5342">
        <f t="shared" si="501"/>
        <v>2014</v>
      </c>
      <c r="P5342" t="str">
        <f t="shared" si="502"/>
        <v>Q4</v>
      </c>
      <c r="Q5342">
        <f t="shared" si="503"/>
        <v>12</v>
      </c>
    </row>
    <row r="5343" spans="1:17" x14ac:dyDescent="0.3">
      <c r="A5343">
        <v>2125545</v>
      </c>
      <c r="B5343" t="s">
        <v>112</v>
      </c>
      <c r="C5343" t="s">
        <v>35</v>
      </c>
      <c r="D5343" t="s">
        <v>44</v>
      </c>
      <c r="E5343" t="s">
        <v>62</v>
      </c>
      <c r="F5343" t="s">
        <v>21</v>
      </c>
      <c r="G5343" s="1" t="s">
        <v>2012</v>
      </c>
      <c r="H5343" s="1" t="s">
        <v>2012</v>
      </c>
      <c r="I5343" t="s">
        <v>16</v>
      </c>
      <c r="J5343" t="s">
        <v>16</v>
      </c>
      <c r="K5343" s="1">
        <f t="shared" si="498"/>
        <v>42635</v>
      </c>
      <c r="L5343" s="1">
        <f t="shared" si="499"/>
        <v>42635</v>
      </c>
      <c r="M5343" s="14" t="str">
        <f ca="1">OFFSET(State_Code_Name!$K$2,MATCH(Consumer_Complaints!$E5343,State_Code_Name!$L$2:$L$53,0)-1,0)</f>
        <v>Illinois</v>
      </c>
      <c r="N5343">
        <f t="shared" si="500"/>
        <v>0</v>
      </c>
      <c r="O5343">
        <f t="shared" si="501"/>
        <v>2016</v>
      </c>
      <c r="P5343" t="str">
        <f t="shared" si="502"/>
        <v>Q3</v>
      </c>
      <c r="Q5343">
        <f t="shared" si="503"/>
        <v>9</v>
      </c>
    </row>
    <row r="5344" spans="1:17" x14ac:dyDescent="0.3">
      <c r="A5344">
        <v>1769981</v>
      </c>
      <c r="B5344" t="s">
        <v>2027</v>
      </c>
      <c r="C5344" t="s">
        <v>29</v>
      </c>
      <c r="D5344" t="s">
        <v>30</v>
      </c>
      <c r="E5344" t="s">
        <v>49</v>
      </c>
      <c r="F5344" t="s">
        <v>21</v>
      </c>
      <c r="G5344" s="1">
        <v>42402</v>
      </c>
      <c r="H5344" s="1">
        <v>42402</v>
      </c>
      <c r="I5344" t="s">
        <v>16</v>
      </c>
      <c r="J5344" t="s">
        <v>17</v>
      </c>
      <c r="K5344" s="1">
        <f t="shared" si="498"/>
        <v>42402</v>
      </c>
      <c r="L5344" s="1">
        <f t="shared" si="499"/>
        <v>42402</v>
      </c>
      <c r="M5344" s="14" t="str">
        <f ca="1">OFFSET(State_Code_Name!$K$2,MATCH(Consumer_Complaints!$E5344,State_Code_Name!$L$2:$L$53,0)-1,0)</f>
        <v>Pennsylvania</v>
      </c>
      <c r="N5344">
        <f t="shared" si="500"/>
        <v>0</v>
      </c>
      <c r="O5344">
        <f t="shared" si="501"/>
        <v>2016</v>
      </c>
      <c r="P5344" t="str">
        <f t="shared" si="502"/>
        <v>Q1</v>
      </c>
      <c r="Q5344">
        <f t="shared" si="503"/>
        <v>2</v>
      </c>
    </row>
    <row r="5345" spans="1:17" x14ac:dyDescent="0.3">
      <c r="A5345">
        <v>1893922</v>
      </c>
      <c r="B5345" t="s">
        <v>99</v>
      </c>
      <c r="C5345" t="s">
        <v>18</v>
      </c>
      <c r="D5345" t="s">
        <v>19</v>
      </c>
      <c r="E5345" t="s">
        <v>38</v>
      </c>
      <c r="F5345" t="s">
        <v>21</v>
      </c>
      <c r="G5345" s="1" t="s">
        <v>1223</v>
      </c>
      <c r="H5345" s="1" t="s">
        <v>1223</v>
      </c>
      <c r="I5345" t="s">
        <v>16</v>
      </c>
      <c r="J5345" t="s">
        <v>17</v>
      </c>
      <c r="K5345" s="1">
        <f t="shared" si="498"/>
        <v>42485</v>
      </c>
      <c r="L5345" s="1">
        <f t="shared" si="499"/>
        <v>42485</v>
      </c>
      <c r="M5345" s="14" t="str">
        <f ca="1">OFFSET(State_Code_Name!$K$2,MATCH(Consumer_Complaints!$E5345,State_Code_Name!$L$2:$L$53,0)-1,0)</f>
        <v>Florida</v>
      </c>
      <c r="N5345">
        <f t="shared" si="500"/>
        <v>0</v>
      </c>
      <c r="O5345">
        <f t="shared" si="501"/>
        <v>2016</v>
      </c>
      <c r="P5345" t="str">
        <f t="shared" si="502"/>
        <v>Q2</v>
      </c>
      <c r="Q5345">
        <f t="shared" si="503"/>
        <v>4</v>
      </c>
    </row>
    <row r="5346" spans="1:17" x14ac:dyDescent="0.3">
      <c r="A5346">
        <v>1387146</v>
      </c>
      <c r="B5346" t="s">
        <v>61</v>
      </c>
      <c r="C5346" t="s">
        <v>1123</v>
      </c>
      <c r="D5346" t="s">
        <v>1124</v>
      </c>
      <c r="E5346" t="s">
        <v>20</v>
      </c>
      <c r="F5346" t="s">
        <v>21</v>
      </c>
      <c r="G5346" s="1" t="s">
        <v>1441</v>
      </c>
      <c r="H5346" s="1" t="s">
        <v>1458</v>
      </c>
      <c r="I5346" t="s">
        <v>16</v>
      </c>
      <c r="J5346" t="s">
        <v>17</v>
      </c>
      <c r="K5346" s="1">
        <f t="shared" si="498"/>
        <v>42145</v>
      </c>
      <c r="L5346" s="1">
        <f t="shared" si="499"/>
        <v>42151</v>
      </c>
      <c r="M5346" s="14" t="str">
        <f ca="1">OFFSET(State_Code_Name!$K$2,MATCH(Consumer_Complaints!$E5346,State_Code_Name!$L$2:$L$53,0)-1,0)</f>
        <v>California</v>
      </c>
      <c r="N5346">
        <f t="shared" si="500"/>
        <v>6</v>
      </c>
      <c r="O5346">
        <f t="shared" si="501"/>
        <v>2015</v>
      </c>
      <c r="P5346" t="str">
        <f t="shared" si="502"/>
        <v>Q2</v>
      </c>
      <c r="Q5346">
        <f t="shared" si="503"/>
        <v>5</v>
      </c>
    </row>
    <row r="5347" spans="1:17" x14ac:dyDescent="0.3">
      <c r="A5347">
        <v>414442</v>
      </c>
      <c r="B5347" t="s">
        <v>61</v>
      </c>
      <c r="C5347" t="s">
        <v>18</v>
      </c>
      <c r="D5347" t="s">
        <v>23</v>
      </c>
      <c r="E5347" t="s">
        <v>80</v>
      </c>
      <c r="F5347" t="s">
        <v>346</v>
      </c>
      <c r="G5347" s="1" t="s">
        <v>1763</v>
      </c>
      <c r="H5347" s="1" t="s">
        <v>1669</v>
      </c>
      <c r="I5347" t="s">
        <v>16</v>
      </c>
      <c r="J5347" t="s">
        <v>17</v>
      </c>
      <c r="K5347" s="1">
        <f t="shared" si="498"/>
        <v>41416</v>
      </c>
      <c r="L5347" s="1">
        <f t="shared" si="499"/>
        <v>41418</v>
      </c>
      <c r="M5347" s="14" t="str">
        <f ca="1">OFFSET(State_Code_Name!$K$2,MATCH(Consumer_Complaints!$E5347,State_Code_Name!$L$2:$L$53,0)-1,0)</f>
        <v>Missouri</v>
      </c>
      <c r="N5347">
        <f t="shared" si="500"/>
        <v>2</v>
      </c>
      <c r="O5347">
        <f t="shared" si="501"/>
        <v>2013</v>
      </c>
      <c r="P5347" t="str">
        <f t="shared" si="502"/>
        <v>Q2</v>
      </c>
      <c r="Q5347">
        <f t="shared" si="503"/>
        <v>5</v>
      </c>
    </row>
    <row r="5348" spans="1:17" x14ac:dyDescent="0.3">
      <c r="A5348">
        <v>1334134</v>
      </c>
      <c r="B5348" t="s">
        <v>1485</v>
      </c>
      <c r="C5348" t="s">
        <v>35</v>
      </c>
      <c r="D5348" t="s">
        <v>111</v>
      </c>
      <c r="E5348" t="s">
        <v>28</v>
      </c>
      <c r="F5348" t="s">
        <v>21</v>
      </c>
      <c r="G5348" s="1" t="s">
        <v>1421</v>
      </c>
      <c r="H5348" s="1" t="s">
        <v>1421</v>
      </c>
      <c r="I5348" t="s">
        <v>16</v>
      </c>
      <c r="J5348" t="s">
        <v>17</v>
      </c>
      <c r="K5348" s="1">
        <f t="shared" si="498"/>
        <v>42110</v>
      </c>
      <c r="L5348" s="1">
        <f t="shared" si="499"/>
        <v>42110</v>
      </c>
      <c r="M5348" s="14" t="str">
        <f ca="1">OFFSET(State_Code_Name!$K$2,MATCH(Consumer_Complaints!$E5348,State_Code_Name!$L$2:$L$53,0)-1,0)</f>
        <v>Georgia</v>
      </c>
      <c r="N5348">
        <f t="shared" si="500"/>
        <v>0</v>
      </c>
      <c r="O5348">
        <f t="shared" si="501"/>
        <v>2015</v>
      </c>
      <c r="P5348" t="str">
        <f t="shared" si="502"/>
        <v>Q2</v>
      </c>
      <c r="Q5348">
        <f t="shared" si="503"/>
        <v>4</v>
      </c>
    </row>
    <row r="5349" spans="1:17" x14ac:dyDescent="0.3">
      <c r="A5349">
        <v>704755</v>
      </c>
      <c r="B5349" t="s">
        <v>46</v>
      </c>
      <c r="C5349" t="s">
        <v>35</v>
      </c>
      <c r="D5349" t="s">
        <v>44</v>
      </c>
      <c r="E5349" t="s">
        <v>123</v>
      </c>
      <c r="F5349" t="s">
        <v>21</v>
      </c>
      <c r="G5349" s="1">
        <v>41853</v>
      </c>
      <c r="H5349" s="1">
        <v>41853</v>
      </c>
      <c r="I5349" t="s">
        <v>16</v>
      </c>
      <c r="J5349" t="s">
        <v>17</v>
      </c>
      <c r="K5349" s="1">
        <f t="shared" si="498"/>
        <v>41853</v>
      </c>
      <c r="L5349" s="1">
        <f t="shared" si="499"/>
        <v>41853</v>
      </c>
      <c r="M5349" s="14" t="str">
        <f ca="1">OFFSET(State_Code_Name!$K$2,MATCH(Consumer_Complaints!$E5349,State_Code_Name!$L$2:$L$53,0)-1,0)</f>
        <v>South Carolina</v>
      </c>
      <c r="N5349">
        <f t="shared" si="500"/>
        <v>0</v>
      </c>
      <c r="O5349">
        <f t="shared" si="501"/>
        <v>2014</v>
      </c>
      <c r="P5349" t="str">
        <f t="shared" si="502"/>
        <v>Q3</v>
      </c>
      <c r="Q5349">
        <f t="shared" si="503"/>
        <v>8</v>
      </c>
    </row>
    <row r="5350" spans="1:17" x14ac:dyDescent="0.3">
      <c r="A5350">
        <v>1006952</v>
      </c>
      <c r="B5350" t="s">
        <v>2048</v>
      </c>
      <c r="C5350" t="s">
        <v>35</v>
      </c>
      <c r="D5350" t="s">
        <v>111</v>
      </c>
      <c r="E5350" t="s">
        <v>28</v>
      </c>
      <c r="F5350" t="s">
        <v>21</v>
      </c>
      <c r="G5350" s="1" t="s">
        <v>1126</v>
      </c>
      <c r="H5350" s="1" t="s">
        <v>1126</v>
      </c>
      <c r="I5350" t="s">
        <v>16</v>
      </c>
      <c r="J5350" t="s">
        <v>16</v>
      </c>
      <c r="K5350" s="1">
        <f t="shared" si="498"/>
        <v>41880</v>
      </c>
      <c r="L5350" s="1">
        <f t="shared" si="499"/>
        <v>41880</v>
      </c>
      <c r="M5350" s="14" t="str">
        <f ca="1">OFFSET(State_Code_Name!$K$2,MATCH(Consumer_Complaints!$E5350,State_Code_Name!$L$2:$L$53,0)-1,0)</f>
        <v>Georgia</v>
      </c>
      <c r="N5350">
        <f t="shared" si="500"/>
        <v>0</v>
      </c>
      <c r="O5350">
        <f t="shared" si="501"/>
        <v>2014</v>
      </c>
      <c r="P5350" t="str">
        <f t="shared" si="502"/>
        <v>Q3</v>
      </c>
      <c r="Q5350">
        <f t="shared" si="503"/>
        <v>8</v>
      </c>
    </row>
    <row r="5351" spans="1:17" x14ac:dyDescent="0.3">
      <c r="A5351">
        <v>712359</v>
      </c>
      <c r="B5351" t="s">
        <v>99</v>
      </c>
      <c r="C5351" t="s">
        <v>18</v>
      </c>
      <c r="D5351" t="s">
        <v>156</v>
      </c>
      <c r="E5351" t="s">
        <v>34</v>
      </c>
      <c r="F5351" t="s">
        <v>346</v>
      </c>
      <c r="G5351" s="1" t="s">
        <v>862</v>
      </c>
      <c r="H5351" s="1" t="s">
        <v>695</v>
      </c>
      <c r="I5351" t="s">
        <v>16</v>
      </c>
      <c r="J5351" t="s">
        <v>17</v>
      </c>
      <c r="K5351" s="1">
        <f t="shared" si="498"/>
        <v>41683</v>
      </c>
      <c r="L5351" s="1">
        <f t="shared" si="499"/>
        <v>41688</v>
      </c>
      <c r="M5351" s="14" t="str">
        <f ca="1">OFFSET(State_Code_Name!$K$2,MATCH(Consumer_Complaints!$E5351,State_Code_Name!$L$2:$L$53,0)-1,0)</f>
        <v>Texas</v>
      </c>
      <c r="N5351">
        <f t="shared" si="500"/>
        <v>5</v>
      </c>
      <c r="O5351">
        <f t="shared" si="501"/>
        <v>2014</v>
      </c>
      <c r="P5351" t="str">
        <f t="shared" si="502"/>
        <v>Q1</v>
      </c>
      <c r="Q5351">
        <f t="shared" si="503"/>
        <v>2</v>
      </c>
    </row>
    <row r="5352" spans="1:17" x14ac:dyDescent="0.3">
      <c r="A5352">
        <v>722353</v>
      </c>
      <c r="B5352" t="s">
        <v>122</v>
      </c>
      <c r="C5352" t="s">
        <v>39</v>
      </c>
      <c r="D5352" t="s">
        <v>157</v>
      </c>
      <c r="E5352" t="s">
        <v>189</v>
      </c>
      <c r="F5352" t="s">
        <v>21</v>
      </c>
      <c r="G5352" s="1" t="s">
        <v>799</v>
      </c>
      <c r="H5352" s="1" t="s">
        <v>799</v>
      </c>
      <c r="I5352" t="s">
        <v>16</v>
      </c>
      <c r="J5352" t="s">
        <v>17</v>
      </c>
      <c r="K5352" s="1">
        <f t="shared" si="498"/>
        <v>41690</v>
      </c>
      <c r="L5352" s="1">
        <f t="shared" si="499"/>
        <v>41690</v>
      </c>
      <c r="M5352" s="14" t="str">
        <f ca="1">OFFSET(State_Code_Name!$K$2,MATCH(Consumer_Complaints!$E5352,State_Code_Name!$L$2:$L$53,0)-1,0)</f>
        <v>Louisiana</v>
      </c>
      <c r="N5352">
        <f t="shared" si="500"/>
        <v>0</v>
      </c>
      <c r="O5352">
        <f t="shared" si="501"/>
        <v>2014</v>
      </c>
      <c r="P5352" t="str">
        <f t="shared" si="502"/>
        <v>Q1</v>
      </c>
      <c r="Q5352">
        <f t="shared" si="503"/>
        <v>2</v>
      </c>
    </row>
    <row r="5353" spans="1:17" x14ac:dyDescent="0.3">
      <c r="A5353">
        <v>1788573</v>
      </c>
      <c r="B5353" t="s">
        <v>71</v>
      </c>
      <c r="C5353" t="s">
        <v>39</v>
      </c>
      <c r="D5353" t="s">
        <v>121</v>
      </c>
      <c r="E5353" t="s">
        <v>80</v>
      </c>
      <c r="F5353" t="s">
        <v>21</v>
      </c>
      <c r="G5353" s="1" t="s">
        <v>1678</v>
      </c>
      <c r="H5353" s="1" t="s">
        <v>1678</v>
      </c>
      <c r="I5353" t="s">
        <v>16</v>
      </c>
      <c r="J5353" t="s">
        <v>17</v>
      </c>
      <c r="K5353" s="1">
        <f t="shared" si="498"/>
        <v>42416</v>
      </c>
      <c r="L5353" s="1">
        <f t="shared" si="499"/>
        <v>42416</v>
      </c>
      <c r="M5353" s="14" t="str">
        <f ca="1">OFFSET(State_Code_Name!$K$2,MATCH(Consumer_Complaints!$E5353,State_Code_Name!$L$2:$L$53,0)-1,0)</f>
        <v>Missouri</v>
      </c>
      <c r="N5353">
        <f t="shared" si="500"/>
        <v>0</v>
      </c>
      <c r="O5353">
        <f t="shared" si="501"/>
        <v>2016</v>
      </c>
      <c r="P5353" t="str">
        <f t="shared" si="502"/>
        <v>Q1</v>
      </c>
      <c r="Q5353">
        <f t="shared" si="503"/>
        <v>2</v>
      </c>
    </row>
    <row r="5354" spans="1:17" x14ac:dyDescent="0.3">
      <c r="A5354">
        <v>1340422</v>
      </c>
      <c r="B5354" t="s">
        <v>327</v>
      </c>
      <c r="C5354" t="s">
        <v>625</v>
      </c>
      <c r="D5354" t="s">
        <v>626</v>
      </c>
      <c r="E5354" t="s">
        <v>20</v>
      </c>
      <c r="F5354" t="s">
        <v>21</v>
      </c>
      <c r="G5354" s="1" t="s">
        <v>1426</v>
      </c>
      <c r="H5354" s="1" t="s">
        <v>1414</v>
      </c>
      <c r="I5354" t="s">
        <v>16</v>
      </c>
      <c r="J5354" t="s">
        <v>17</v>
      </c>
      <c r="K5354" s="1">
        <f t="shared" si="498"/>
        <v>42115</v>
      </c>
      <c r="L5354" s="1">
        <f t="shared" si="499"/>
        <v>42118</v>
      </c>
      <c r="M5354" s="14" t="str">
        <f ca="1">OFFSET(State_Code_Name!$K$2,MATCH(Consumer_Complaints!$E5354,State_Code_Name!$L$2:$L$53,0)-1,0)</f>
        <v>California</v>
      </c>
      <c r="N5354">
        <f t="shared" si="500"/>
        <v>3</v>
      </c>
      <c r="O5354">
        <f t="shared" si="501"/>
        <v>2015</v>
      </c>
      <c r="P5354" t="str">
        <f t="shared" si="502"/>
        <v>Q2</v>
      </c>
      <c r="Q5354">
        <f t="shared" si="503"/>
        <v>4</v>
      </c>
    </row>
    <row r="5355" spans="1:17" x14ac:dyDescent="0.3">
      <c r="A5355">
        <v>1345362</v>
      </c>
      <c r="B5355" t="s">
        <v>864</v>
      </c>
      <c r="C5355" t="s">
        <v>10</v>
      </c>
      <c r="D5355" t="s">
        <v>144</v>
      </c>
      <c r="E5355" t="s">
        <v>51</v>
      </c>
      <c r="F5355" t="s">
        <v>21</v>
      </c>
      <c r="G5355" s="1" t="s">
        <v>1414</v>
      </c>
      <c r="H5355" s="1" t="s">
        <v>1423</v>
      </c>
      <c r="I5355" t="s">
        <v>16</v>
      </c>
      <c r="J5355" t="s">
        <v>17</v>
      </c>
      <c r="K5355" s="1">
        <f t="shared" si="498"/>
        <v>42118</v>
      </c>
      <c r="L5355" s="1">
        <f t="shared" si="499"/>
        <v>42123</v>
      </c>
      <c r="M5355" s="14" t="str">
        <f ca="1">OFFSET(State_Code_Name!$K$2,MATCH(Consumer_Complaints!$E5355,State_Code_Name!$L$2:$L$53,0)-1,0)</f>
        <v>New Jersey</v>
      </c>
      <c r="N5355">
        <f t="shared" si="500"/>
        <v>5</v>
      </c>
      <c r="O5355">
        <f t="shared" si="501"/>
        <v>2015</v>
      </c>
      <c r="P5355" t="str">
        <f t="shared" si="502"/>
        <v>Q2</v>
      </c>
      <c r="Q5355">
        <f t="shared" si="503"/>
        <v>4</v>
      </c>
    </row>
    <row r="5356" spans="1:17" x14ac:dyDescent="0.3">
      <c r="A5356">
        <v>1909592</v>
      </c>
      <c r="B5356" t="s">
        <v>46</v>
      </c>
      <c r="C5356" t="s">
        <v>18</v>
      </c>
      <c r="D5356" t="s">
        <v>23</v>
      </c>
      <c r="E5356" t="s">
        <v>38</v>
      </c>
      <c r="F5356" t="s">
        <v>346</v>
      </c>
      <c r="G5356" s="1">
        <v>42465</v>
      </c>
      <c r="H5356" s="1">
        <v>42526</v>
      </c>
      <c r="I5356" t="s">
        <v>16</v>
      </c>
      <c r="J5356" t="s">
        <v>17</v>
      </c>
      <c r="K5356" s="1">
        <f t="shared" si="498"/>
        <v>42465</v>
      </c>
      <c r="L5356" s="1">
        <f t="shared" si="499"/>
        <v>42526</v>
      </c>
      <c r="M5356" s="14" t="str">
        <f ca="1">OFFSET(State_Code_Name!$K$2,MATCH(Consumer_Complaints!$E5356,State_Code_Name!$L$2:$L$53,0)-1,0)</f>
        <v>Florida</v>
      </c>
      <c r="N5356">
        <f t="shared" si="500"/>
        <v>61</v>
      </c>
      <c r="O5356">
        <f t="shared" si="501"/>
        <v>2016</v>
      </c>
      <c r="P5356" t="str">
        <f t="shared" si="502"/>
        <v>Q2</v>
      </c>
      <c r="Q5356">
        <f t="shared" si="503"/>
        <v>4</v>
      </c>
    </row>
    <row r="5357" spans="1:17" x14ac:dyDescent="0.3">
      <c r="A5357">
        <v>1981765</v>
      </c>
      <c r="B5357" t="s">
        <v>269</v>
      </c>
      <c r="C5357" t="s">
        <v>35</v>
      </c>
      <c r="D5357" t="s">
        <v>47</v>
      </c>
      <c r="E5357" t="s">
        <v>107</v>
      </c>
      <c r="F5357" t="s">
        <v>346</v>
      </c>
      <c r="G5357" s="1" t="s">
        <v>1816</v>
      </c>
      <c r="H5357" s="1" t="s">
        <v>1818</v>
      </c>
      <c r="I5357" t="s">
        <v>16</v>
      </c>
      <c r="J5357" t="s">
        <v>17</v>
      </c>
      <c r="K5357" s="1">
        <f t="shared" si="498"/>
        <v>42544</v>
      </c>
      <c r="L5357" s="1">
        <f t="shared" si="499"/>
        <v>42548</v>
      </c>
      <c r="M5357" s="14" t="str">
        <f ca="1">OFFSET(State_Code_Name!$K$2,MATCH(Consumer_Complaints!$E5357,State_Code_Name!$L$2:$L$53,0)-1,0)</f>
        <v>Arizona</v>
      </c>
      <c r="N5357">
        <f t="shared" si="500"/>
        <v>4</v>
      </c>
      <c r="O5357">
        <f t="shared" si="501"/>
        <v>2016</v>
      </c>
      <c r="P5357" t="str">
        <f t="shared" si="502"/>
        <v>Q2</v>
      </c>
      <c r="Q5357">
        <f t="shared" si="503"/>
        <v>6</v>
      </c>
    </row>
    <row r="5358" spans="1:17" x14ac:dyDescent="0.3">
      <c r="A5358">
        <v>1894023</v>
      </c>
      <c r="B5358" t="s">
        <v>1400</v>
      </c>
      <c r="C5358" t="s">
        <v>35</v>
      </c>
      <c r="D5358" t="s">
        <v>125</v>
      </c>
      <c r="E5358" t="s">
        <v>38</v>
      </c>
      <c r="F5358" t="s">
        <v>21</v>
      </c>
      <c r="G5358" s="1" t="s">
        <v>1223</v>
      </c>
      <c r="H5358" s="1" t="s">
        <v>1768</v>
      </c>
      <c r="I5358" t="s">
        <v>16</v>
      </c>
      <c r="J5358" t="s">
        <v>17</v>
      </c>
      <c r="K5358" s="1">
        <f t="shared" si="498"/>
        <v>42485</v>
      </c>
      <c r="L5358" s="1">
        <f t="shared" si="499"/>
        <v>42488</v>
      </c>
      <c r="M5358" s="14" t="str">
        <f ca="1">OFFSET(State_Code_Name!$K$2,MATCH(Consumer_Complaints!$E5358,State_Code_Name!$L$2:$L$53,0)-1,0)</f>
        <v>Florida</v>
      </c>
      <c r="N5358">
        <f t="shared" si="500"/>
        <v>3</v>
      </c>
      <c r="O5358">
        <f t="shared" si="501"/>
        <v>2016</v>
      </c>
      <c r="P5358" t="str">
        <f t="shared" si="502"/>
        <v>Q2</v>
      </c>
      <c r="Q5358">
        <f t="shared" si="503"/>
        <v>4</v>
      </c>
    </row>
    <row r="5359" spans="1:17" x14ac:dyDescent="0.3">
      <c r="A5359">
        <v>434079</v>
      </c>
      <c r="B5359" t="s">
        <v>41</v>
      </c>
      <c r="C5359" t="s">
        <v>39</v>
      </c>
      <c r="D5359" t="s">
        <v>83</v>
      </c>
      <c r="E5359" t="s">
        <v>82</v>
      </c>
      <c r="F5359" t="s">
        <v>21</v>
      </c>
      <c r="G5359" s="1" t="s">
        <v>1764</v>
      </c>
      <c r="H5359" s="1">
        <v>41493</v>
      </c>
      <c r="I5359" t="s">
        <v>16</v>
      </c>
      <c r="J5359" t="s">
        <v>17</v>
      </c>
      <c r="K5359" s="1">
        <f t="shared" si="498"/>
        <v>41443</v>
      </c>
      <c r="L5359" s="1">
        <f t="shared" si="499"/>
        <v>41493</v>
      </c>
      <c r="M5359" s="14" t="str">
        <f ca="1">OFFSET(State_Code_Name!$K$2,MATCH(Consumer_Complaints!$E5359,State_Code_Name!$L$2:$L$53,0)-1,0)</f>
        <v>Minnesota</v>
      </c>
      <c r="N5359">
        <f t="shared" si="500"/>
        <v>50</v>
      </c>
      <c r="O5359">
        <f t="shared" si="501"/>
        <v>2013</v>
      </c>
      <c r="P5359" t="str">
        <f t="shared" si="502"/>
        <v>Q2</v>
      </c>
      <c r="Q5359">
        <f t="shared" si="503"/>
        <v>6</v>
      </c>
    </row>
    <row r="5360" spans="1:17" x14ac:dyDescent="0.3">
      <c r="A5360">
        <v>634797</v>
      </c>
      <c r="B5360" t="s">
        <v>481</v>
      </c>
      <c r="C5360" t="s">
        <v>29</v>
      </c>
      <c r="D5360" t="s">
        <v>30</v>
      </c>
      <c r="E5360" t="s">
        <v>49</v>
      </c>
      <c r="F5360" t="s">
        <v>21</v>
      </c>
      <c r="G5360" s="1" t="s">
        <v>519</v>
      </c>
      <c r="H5360" s="1" t="s">
        <v>247</v>
      </c>
      <c r="I5360" t="s">
        <v>16</v>
      </c>
      <c r="J5360" t="s">
        <v>17</v>
      </c>
      <c r="K5360" s="1">
        <f t="shared" si="498"/>
        <v>41624</v>
      </c>
      <c r="L5360" s="1">
        <f t="shared" si="499"/>
        <v>41627</v>
      </c>
      <c r="M5360" s="14" t="str">
        <f ca="1">OFFSET(State_Code_Name!$K$2,MATCH(Consumer_Complaints!$E5360,State_Code_Name!$L$2:$L$53,0)-1,0)</f>
        <v>Pennsylvania</v>
      </c>
      <c r="N5360">
        <f t="shared" si="500"/>
        <v>3</v>
      </c>
      <c r="O5360">
        <f t="shared" si="501"/>
        <v>2013</v>
      </c>
      <c r="P5360" t="str">
        <f t="shared" si="502"/>
        <v>Q4</v>
      </c>
      <c r="Q5360">
        <f t="shared" si="503"/>
        <v>12</v>
      </c>
    </row>
    <row r="5361" spans="1:17" x14ac:dyDescent="0.3">
      <c r="A5361">
        <v>1527164</v>
      </c>
      <c r="B5361" t="s">
        <v>601</v>
      </c>
      <c r="C5361" t="s">
        <v>18</v>
      </c>
      <c r="D5361" t="s">
        <v>23</v>
      </c>
      <c r="E5361" t="s">
        <v>20</v>
      </c>
      <c r="F5361" t="s">
        <v>21</v>
      </c>
      <c r="G5361" s="1" t="s">
        <v>1531</v>
      </c>
      <c r="H5361" s="1" t="s">
        <v>1482</v>
      </c>
      <c r="I5361" t="s">
        <v>16</v>
      </c>
      <c r="J5361" t="s">
        <v>17</v>
      </c>
      <c r="K5361" s="1">
        <f t="shared" si="498"/>
        <v>42235</v>
      </c>
      <c r="L5361" s="1">
        <f t="shared" si="499"/>
        <v>42244</v>
      </c>
      <c r="M5361" s="14" t="str">
        <f ca="1">OFFSET(State_Code_Name!$K$2,MATCH(Consumer_Complaints!$E5361,State_Code_Name!$L$2:$L$53,0)-1,0)</f>
        <v>California</v>
      </c>
      <c r="N5361">
        <f t="shared" si="500"/>
        <v>9</v>
      </c>
      <c r="O5361">
        <f t="shared" si="501"/>
        <v>2015</v>
      </c>
      <c r="P5361" t="str">
        <f t="shared" si="502"/>
        <v>Q3</v>
      </c>
      <c r="Q5361">
        <f t="shared" si="503"/>
        <v>8</v>
      </c>
    </row>
    <row r="5362" spans="1:17" x14ac:dyDescent="0.3">
      <c r="A5362">
        <v>1498126</v>
      </c>
      <c r="B5362" t="s">
        <v>57</v>
      </c>
      <c r="C5362" t="s">
        <v>55</v>
      </c>
      <c r="D5362" t="s">
        <v>110</v>
      </c>
      <c r="E5362" t="s">
        <v>43</v>
      </c>
      <c r="F5362" t="s">
        <v>21</v>
      </c>
      <c r="G5362" s="1">
        <v>42012</v>
      </c>
      <c r="H5362" s="1">
        <v>42012</v>
      </c>
      <c r="I5362" t="s">
        <v>16</v>
      </c>
      <c r="J5362" t="s">
        <v>17</v>
      </c>
      <c r="K5362" s="1">
        <f t="shared" si="498"/>
        <v>42012</v>
      </c>
      <c r="L5362" s="1">
        <f t="shared" si="499"/>
        <v>42012</v>
      </c>
      <c r="M5362" s="14" t="str">
        <f ca="1">OFFSET(State_Code_Name!$K$2,MATCH(Consumer_Complaints!$E5362,State_Code_Name!$L$2:$L$53,0)-1,0)</f>
        <v>Nevada</v>
      </c>
      <c r="N5362">
        <f t="shared" si="500"/>
        <v>0</v>
      </c>
      <c r="O5362">
        <f t="shared" si="501"/>
        <v>2015</v>
      </c>
      <c r="P5362" t="str">
        <f t="shared" si="502"/>
        <v>Q1</v>
      </c>
      <c r="Q5362">
        <f t="shared" si="503"/>
        <v>1</v>
      </c>
    </row>
    <row r="5363" spans="1:17" x14ac:dyDescent="0.3">
      <c r="A5363">
        <v>393026</v>
      </c>
      <c r="B5363" t="s">
        <v>147</v>
      </c>
      <c r="C5363" t="s">
        <v>29</v>
      </c>
      <c r="D5363" t="s">
        <v>81</v>
      </c>
      <c r="E5363" t="s">
        <v>38</v>
      </c>
      <c r="F5363" t="s">
        <v>21</v>
      </c>
      <c r="G5363" s="1" t="s">
        <v>1830</v>
      </c>
      <c r="H5363" s="1" t="s">
        <v>1870</v>
      </c>
      <c r="I5363" t="s">
        <v>16</v>
      </c>
      <c r="J5363" t="s">
        <v>17</v>
      </c>
      <c r="K5363" s="1">
        <f t="shared" si="498"/>
        <v>41390</v>
      </c>
      <c r="L5363" s="1">
        <f t="shared" si="499"/>
        <v>41394</v>
      </c>
      <c r="M5363" s="14" t="str">
        <f ca="1">OFFSET(State_Code_Name!$K$2,MATCH(Consumer_Complaints!$E5363,State_Code_Name!$L$2:$L$53,0)-1,0)</f>
        <v>Florida</v>
      </c>
      <c r="N5363">
        <f t="shared" si="500"/>
        <v>4</v>
      </c>
      <c r="O5363">
        <f t="shared" si="501"/>
        <v>2013</v>
      </c>
      <c r="P5363" t="str">
        <f t="shared" si="502"/>
        <v>Q2</v>
      </c>
      <c r="Q5363">
        <f t="shared" si="503"/>
        <v>4</v>
      </c>
    </row>
    <row r="5364" spans="1:17" x14ac:dyDescent="0.3">
      <c r="A5364">
        <v>1284658</v>
      </c>
      <c r="B5364" t="s">
        <v>66</v>
      </c>
      <c r="C5364" t="s">
        <v>64</v>
      </c>
      <c r="D5364" t="s">
        <v>318</v>
      </c>
      <c r="E5364" t="s">
        <v>25</v>
      </c>
      <c r="F5364" t="s">
        <v>14</v>
      </c>
      <c r="G5364" s="1" t="s">
        <v>1383</v>
      </c>
      <c r="H5364" s="1" t="s">
        <v>1386</v>
      </c>
      <c r="I5364" t="s">
        <v>16</v>
      </c>
      <c r="J5364" t="s">
        <v>16</v>
      </c>
      <c r="K5364" s="1">
        <f t="shared" si="498"/>
        <v>42079</v>
      </c>
      <c r="L5364" s="1">
        <f t="shared" si="499"/>
        <v>42088</v>
      </c>
      <c r="M5364" s="14" t="str">
        <f ca="1">OFFSET(State_Code_Name!$K$2,MATCH(Consumer_Complaints!$E5364,State_Code_Name!$L$2:$L$53,0)-1,0)</f>
        <v>New York</v>
      </c>
      <c r="N5364">
        <f t="shared" si="500"/>
        <v>9</v>
      </c>
      <c r="O5364">
        <f t="shared" si="501"/>
        <v>2015</v>
      </c>
      <c r="P5364" t="str">
        <f t="shared" si="502"/>
        <v>Q1</v>
      </c>
      <c r="Q5364">
        <f t="shared" si="503"/>
        <v>3</v>
      </c>
    </row>
    <row r="5365" spans="1:17" x14ac:dyDescent="0.3">
      <c r="A5365">
        <v>480795</v>
      </c>
      <c r="B5365" t="s">
        <v>46</v>
      </c>
      <c r="C5365" t="s">
        <v>29</v>
      </c>
      <c r="D5365" t="s">
        <v>30</v>
      </c>
      <c r="E5365" t="s">
        <v>25</v>
      </c>
      <c r="F5365" t="s">
        <v>60</v>
      </c>
      <c r="G5365" s="1" t="s">
        <v>1694</v>
      </c>
      <c r="H5365" s="1" t="s">
        <v>179</v>
      </c>
      <c r="I5365" t="s">
        <v>16</v>
      </c>
      <c r="J5365" t="s">
        <v>17</v>
      </c>
      <c r="K5365" s="1">
        <f t="shared" si="498"/>
        <v>41474</v>
      </c>
      <c r="L5365" s="1">
        <f t="shared" si="499"/>
        <v>41478</v>
      </c>
      <c r="M5365" s="14" t="str">
        <f ca="1">OFFSET(State_Code_Name!$K$2,MATCH(Consumer_Complaints!$E5365,State_Code_Name!$L$2:$L$53,0)-1,0)</f>
        <v>New York</v>
      </c>
      <c r="N5365">
        <f t="shared" si="500"/>
        <v>4</v>
      </c>
      <c r="O5365">
        <f t="shared" si="501"/>
        <v>2013</v>
      </c>
      <c r="P5365" t="str">
        <f t="shared" si="502"/>
        <v>Q3</v>
      </c>
      <c r="Q5365">
        <f t="shared" si="503"/>
        <v>7</v>
      </c>
    </row>
    <row r="5366" spans="1:17" x14ac:dyDescent="0.3">
      <c r="A5366">
        <v>1377939</v>
      </c>
      <c r="B5366" t="s">
        <v>141</v>
      </c>
      <c r="C5366" t="s">
        <v>35</v>
      </c>
      <c r="D5366" t="s">
        <v>173</v>
      </c>
      <c r="E5366" t="s">
        <v>20</v>
      </c>
      <c r="F5366" t="s">
        <v>21</v>
      </c>
      <c r="G5366" s="1" t="s">
        <v>1294</v>
      </c>
      <c r="H5366" s="1" t="s">
        <v>1294</v>
      </c>
      <c r="I5366" t="s">
        <v>16</v>
      </c>
      <c r="J5366" t="s">
        <v>17</v>
      </c>
      <c r="K5366" s="1">
        <f t="shared" si="498"/>
        <v>42139</v>
      </c>
      <c r="L5366" s="1">
        <f t="shared" si="499"/>
        <v>42139</v>
      </c>
      <c r="M5366" s="14" t="str">
        <f ca="1">OFFSET(State_Code_Name!$K$2,MATCH(Consumer_Complaints!$E5366,State_Code_Name!$L$2:$L$53,0)-1,0)</f>
        <v>California</v>
      </c>
      <c r="N5366">
        <f t="shared" si="500"/>
        <v>0</v>
      </c>
      <c r="O5366">
        <f t="shared" si="501"/>
        <v>2015</v>
      </c>
      <c r="P5366" t="str">
        <f t="shared" si="502"/>
        <v>Q2</v>
      </c>
      <c r="Q5366">
        <f t="shared" si="503"/>
        <v>5</v>
      </c>
    </row>
    <row r="5367" spans="1:17" x14ac:dyDescent="0.3">
      <c r="A5367">
        <v>844880</v>
      </c>
      <c r="B5367" t="s">
        <v>46</v>
      </c>
      <c r="C5367" t="s">
        <v>29</v>
      </c>
      <c r="D5367" t="s">
        <v>81</v>
      </c>
      <c r="E5367" t="s">
        <v>51</v>
      </c>
      <c r="F5367" t="s">
        <v>21</v>
      </c>
      <c r="G5367" s="1">
        <v>41887</v>
      </c>
      <c r="H5367" s="1">
        <v>41887</v>
      </c>
      <c r="I5367" t="s">
        <v>16</v>
      </c>
      <c r="J5367" t="s">
        <v>16</v>
      </c>
      <c r="K5367" s="1">
        <f t="shared" si="498"/>
        <v>41887</v>
      </c>
      <c r="L5367" s="1">
        <f t="shared" si="499"/>
        <v>41887</v>
      </c>
      <c r="M5367" s="14" t="str">
        <f ca="1">OFFSET(State_Code_Name!$K$2,MATCH(Consumer_Complaints!$E5367,State_Code_Name!$L$2:$L$53,0)-1,0)</f>
        <v>New Jersey</v>
      </c>
      <c r="N5367">
        <f t="shared" si="500"/>
        <v>0</v>
      </c>
      <c r="O5367">
        <f t="shared" si="501"/>
        <v>2014</v>
      </c>
      <c r="P5367" t="str">
        <f t="shared" si="502"/>
        <v>Q3</v>
      </c>
      <c r="Q5367">
        <f t="shared" si="503"/>
        <v>9</v>
      </c>
    </row>
    <row r="5368" spans="1:17" x14ac:dyDescent="0.3">
      <c r="A5368">
        <v>773202</v>
      </c>
      <c r="B5368" t="s">
        <v>33</v>
      </c>
      <c r="C5368" t="s">
        <v>29</v>
      </c>
      <c r="D5368" t="s">
        <v>81</v>
      </c>
      <c r="E5368" t="s">
        <v>20</v>
      </c>
      <c r="F5368" t="s">
        <v>21</v>
      </c>
      <c r="G5368" s="1" t="s">
        <v>822</v>
      </c>
      <c r="H5368" s="1" t="s">
        <v>822</v>
      </c>
      <c r="I5368" t="s">
        <v>16</v>
      </c>
      <c r="J5368" t="s">
        <v>16</v>
      </c>
      <c r="K5368" s="1">
        <f t="shared" si="498"/>
        <v>41719</v>
      </c>
      <c r="L5368" s="1">
        <f t="shared" si="499"/>
        <v>41719</v>
      </c>
      <c r="M5368" s="14" t="str">
        <f ca="1">OFFSET(State_Code_Name!$K$2,MATCH(Consumer_Complaints!$E5368,State_Code_Name!$L$2:$L$53,0)-1,0)</f>
        <v>California</v>
      </c>
      <c r="N5368">
        <f t="shared" si="500"/>
        <v>0</v>
      </c>
      <c r="O5368">
        <f t="shared" si="501"/>
        <v>2014</v>
      </c>
      <c r="P5368" t="str">
        <f t="shared" si="502"/>
        <v>Q1</v>
      </c>
      <c r="Q5368">
        <f t="shared" si="503"/>
        <v>3</v>
      </c>
    </row>
    <row r="5369" spans="1:17" x14ac:dyDescent="0.3">
      <c r="A5369">
        <v>2035128</v>
      </c>
      <c r="B5369" t="s">
        <v>122</v>
      </c>
      <c r="C5369" t="s">
        <v>39</v>
      </c>
      <c r="D5369" t="s">
        <v>317</v>
      </c>
      <c r="E5369" t="s">
        <v>20</v>
      </c>
      <c r="F5369" t="s">
        <v>21</v>
      </c>
      <c r="G5369" s="1" t="s">
        <v>1980</v>
      </c>
      <c r="H5369" s="1" t="s">
        <v>1980</v>
      </c>
      <c r="I5369" t="s">
        <v>16</v>
      </c>
      <c r="J5369" t="s">
        <v>17</v>
      </c>
      <c r="K5369" s="1">
        <f t="shared" si="498"/>
        <v>42579</v>
      </c>
      <c r="L5369" s="1">
        <f t="shared" si="499"/>
        <v>42579</v>
      </c>
      <c r="M5369" s="14" t="str">
        <f ca="1">OFFSET(State_Code_Name!$K$2,MATCH(Consumer_Complaints!$E5369,State_Code_Name!$L$2:$L$53,0)-1,0)</f>
        <v>California</v>
      </c>
      <c r="N5369">
        <f t="shared" si="500"/>
        <v>0</v>
      </c>
      <c r="O5369">
        <f t="shared" si="501"/>
        <v>2016</v>
      </c>
      <c r="P5369" t="str">
        <f t="shared" si="502"/>
        <v>Q3</v>
      </c>
      <c r="Q5369">
        <f t="shared" si="503"/>
        <v>7</v>
      </c>
    </row>
    <row r="5370" spans="1:17" x14ac:dyDescent="0.3">
      <c r="A5370">
        <v>1548332</v>
      </c>
      <c r="B5370" t="s">
        <v>63</v>
      </c>
      <c r="C5370" t="s">
        <v>55</v>
      </c>
      <c r="D5370" t="s">
        <v>79</v>
      </c>
      <c r="E5370" t="s">
        <v>105</v>
      </c>
      <c r="F5370" t="s">
        <v>21</v>
      </c>
      <c r="G5370" s="1">
        <v>42044</v>
      </c>
      <c r="H5370" s="1">
        <v>42044</v>
      </c>
      <c r="I5370" t="s">
        <v>16</v>
      </c>
      <c r="J5370" t="s">
        <v>17</v>
      </c>
      <c r="K5370" s="1">
        <f t="shared" si="498"/>
        <v>42044</v>
      </c>
      <c r="L5370" s="1">
        <f t="shared" si="499"/>
        <v>42044</v>
      </c>
      <c r="M5370" s="14" t="str">
        <f ca="1">OFFSET(State_Code_Name!$K$2,MATCH(Consumer_Complaints!$E5370,State_Code_Name!$L$2:$L$53,0)-1,0)</f>
        <v>Colorado</v>
      </c>
      <c r="N5370">
        <f t="shared" si="500"/>
        <v>0</v>
      </c>
      <c r="O5370">
        <f t="shared" si="501"/>
        <v>2015</v>
      </c>
      <c r="P5370" t="str">
        <f t="shared" si="502"/>
        <v>Q1</v>
      </c>
      <c r="Q5370">
        <f t="shared" si="503"/>
        <v>2</v>
      </c>
    </row>
    <row r="5371" spans="1:17" x14ac:dyDescent="0.3">
      <c r="A5371">
        <v>1598773</v>
      </c>
      <c r="B5371" t="s">
        <v>63</v>
      </c>
      <c r="C5371" t="s">
        <v>55</v>
      </c>
      <c r="D5371" t="s">
        <v>103</v>
      </c>
      <c r="E5371" t="s">
        <v>69</v>
      </c>
      <c r="F5371" t="s">
        <v>346</v>
      </c>
      <c r="G5371" s="1">
        <v>42226</v>
      </c>
      <c r="H5371" s="1" t="s">
        <v>1011</v>
      </c>
      <c r="I5371" t="s">
        <v>16</v>
      </c>
      <c r="J5371" t="s">
        <v>17</v>
      </c>
      <c r="K5371" s="1">
        <f t="shared" si="498"/>
        <v>42226</v>
      </c>
      <c r="L5371" s="1">
        <f t="shared" si="499"/>
        <v>42304</v>
      </c>
      <c r="M5371" s="14" t="str">
        <f ca="1">OFFSET(State_Code_Name!$K$2,MATCH(Consumer_Complaints!$E5371,State_Code_Name!$L$2:$L$53,0)-1,0)</f>
        <v>Michigan</v>
      </c>
      <c r="N5371">
        <f t="shared" si="500"/>
        <v>78</v>
      </c>
      <c r="O5371">
        <f t="shared" si="501"/>
        <v>2015</v>
      </c>
      <c r="P5371" t="str">
        <f t="shared" si="502"/>
        <v>Q3</v>
      </c>
      <c r="Q5371">
        <f t="shared" si="503"/>
        <v>8</v>
      </c>
    </row>
    <row r="5372" spans="1:17" x14ac:dyDescent="0.3">
      <c r="A5372">
        <v>2039531</v>
      </c>
      <c r="B5372" t="s">
        <v>12</v>
      </c>
      <c r="C5372" t="s">
        <v>10</v>
      </c>
      <c r="D5372" t="s">
        <v>11</v>
      </c>
      <c r="E5372" t="s">
        <v>45</v>
      </c>
      <c r="F5372" t="s">
        <v>14</v>
      </c>
      <c r="G5372" s="1">
        <v>42377</v>
      </c>
      <c r="H5372" s="1">
        <v>42377</v>
      </c>
      <c r="I5372" t="s">
        <v>16</v>
      </c>
      <c r="J5372" t="s">
        <v>17</v>
      </c>
      <c r="K5372" s="1">
        <f t="shared" si="498"/>
        <v>42377</v>
      </c>
      <c r="L5372" s="1">
        <f t="shared" si="499"/>
        <v>42377</v>
      </c>
      <c r="M5372" s="14" t="str">
        <f ca="1">OFFSET(State_Code_Name!$K$2,MATCH(Consumer_Complaints!$E5372,State_Code_Name!$L$2:$L$53,0)-1,0)</f>
        <v>North Carolina</v>
      </c>
      <c r="N5372">
        <f t="shared" si="500"/>
        <v>0</v>
      </c>
      <c r="O5372">
        <f t="shared" si="501"/>
        <v>2016</v>
      </c>
      <c r="P5372" t="str">
        <f t="shared" si="502"/>
        <v>Q1</v>
      </c>
      <c r="Q5372">
        <f t="shared" si="503"/>
        <v>1</v>
      </c>
    </row>
    <row r="5373" spans="1:17" x14ac:dyDescent="0.3">
      <c r="A5373">
        <v>537202</v>
      </c>
      <c r="B5373" t="s">
        <v>41</v>
      </c>
      <c r="C5373" t="s">
        <v>39</v>
      </c>
      <c r="D5373" t="s">
        <v>106</v>
      </c>
      <c r="E5373" t="s">
        <v>107</v>
      </c>
      <c r="F5373" t="s">
        <v>21</v>
      </c>
      <c r="G5373" s="1" t="s">
        <v>570</v>
      </c>
      <c r="H5373" s="1" t="s">
        <v>570</v>
      </c>
      <c r="I5373" t="s">
        <v>16</v>
      </c>
      <c r="J5373" t="s">
        <v>17</v>
      </c>
      <c r="K5373" s="1">
        <f t="shared" si="498"/>
        <v>41539</v>
      </c>
      <c r="L5373" s="1">
        <f t="shared" si="499"/>
        <v>41539</v>
      </c>
      <c r="M5373" s="14" t="str">
        <f ca="1">OFFSET(State_Code_Name!$K$2,MATCH(Consumer_Complaints!$E5373,State_Code_Name!$L$2:$L$53,0)-1,0)</f>
        <v>Arizona</v>
      </c>
      <c r="N5373">
        <f t="shared" si="500"/>
        <v>0</v>
      </c>
      <c r="O5373">
        <f t="shared" si="501"/>
        <v>2013</v>
      </c>
      <c r="P5373" t="str">
        <f t="shared" si="502"/>
        <v>Q3</v>
      </c>
      <c r="Q5373">
        <f t="shared" si="503"/>
        <v>9</v>
      </c>
    </row>
    <row r="5374" spans="1:17" x14ac:dyDescent="0.3">
      <c r="A5374">
        <v>2027099</v>
      </c>
      <c r="B5374" t="s">
        <v>33</v>
      </c>
      <c r="C5374" t="s">
        <v>39</v>
      </c>
      <c r="D5374" t="s">
        <v>117</v>
      </c>
      <c r="E5374" t="s">
        <v>98</v>
      </c>
      <c r="F5374" t="s">
        <v>21</v>
      </c>
      <c r="G5374" s="1" t="s">
        <v>1976</v>
      </c>
      <c r="H5374" s="1" t="s">
        <v>1976</v>
      </c>
      <c r="I5374" t="s">
        <v>16</v>
      </c>
      <c r="J5374" t="s">
        <v>17</v>
      </c>
      <c r="K5374" s="1">
        <f t="shared" si="498"/>
        <v>42575</v>
      </c>
      <c r="L5374" s="1">
        <f t="shared" si="499"/>
        <v>42575</v>
      </c>
      <c r="M5374" s="14" t="str">
        <f ca="1">OFFSET(State_Code_Name!$K$2,MATCH(Consumer_Complaints!$E5374,State_Code_Name!$L$2:$L$53,0)-1,0)</f>
        <v>Vermont</v>
      </c>
      <c r="N5374">
        <f t="shared" si="500"/>
        <v>0</v>
      </c>
      <c r="O5374">
        <f t="shared" si="501"/>
        <v>2016</v>
      </c>
      <c r="P5374" t="str">
        <f t="shared" si="502"/>
        <v>Q3</v>
      </c>
      <c r="Q5374">
        <f t="shared" si="503"/>
        <v>7</v>
      </c>
    </row>
    <row r="5375" spans="1:17" x14ac:dyDescent="0.3">
      <c r="A5375">
        <v>1487875</v>
      </c>
      <c r="B5375" t="s">
        <v>102</v>
      </c>
      <c r="C5375" t="s">
        <v>39</v>
      </c>
      <c r="D5375" t="s">
        <v>161</v>
      </c>
      <c r="E5375" t="s">
        <v>51</v>
      </c>
      <c r="F5375" t="s">
        <v>14</v>
      </c>
      <c r="G5375" s="1" t="s">
        <v>1500</v>
      </c>
      <c r="H5375" s="1" t="s">
        <v>1500</v>
      </c>
      <c r="I5375" t="s">
        <v>16</v>
      </c>
      <c r="J5375" t="s">
        <v>17</v>
      </c>
      <c r="K5375" s="1">
        <f t="shared" si="498"/>
        <v>42212</v>
      </c>
      <c r="L5375" s="1">
        <f t="shared" si="499"/>
        <v>42212</v>
      </c>
      <c r="M5375" s="14" t="str">
        <f ca="1">OFFSET(State_Code_Name!$K$2,MATCH(Consumer_Complaints!$E5375,State_Code_Name!$L$2:$L$53,0)-1,0)</f>
        <v>New Jersey</v>
      </c>
      <c r="N5375">
        <f t="shared" si="500"/>
        <v>0</v>
      </c>
      <c r="O5375">
        <f t="shared" si="501"/>
        <v>2015</v>
      </c>
      <c r="P5375" t="str">
        <f t="shared" si="502"/>
        <v>Q3</v>
      </c>
      <c r="Q5375">
        <f t="shared" si="503"/>
        <v>7</v>
      </c>
    </row>
    <row r="5376" spans="1:17" x14ac:dyDescent="0.3">
      <c r="A5376">
        <v>2024802</v>
      </c>
      <c r="B5376" t="s">
        <v>296</v>
      </c>
      <c r="C5376" t="s">
        <v>35</v>
      </c>
      <c r="D5376" t="s">
        <v>47</v>
      </c>
      <c r="E5376" t="s">
        <v>34</v>
      </c>
      <c r="F5376" t="s">
        <v>21</v>
      </c>
      <c r="G5376" s="1" t="s">
        <v>1969</v>
      </c>
      <c r="H5376" s="1" t="s">
        <v>1966</v>
      </c>
      <c r="I5376" t="s">
        <v>16</v>
      </c>
      <c r="J5376" t="s">
        <v>17</v>
      </c>
      <c r="K5376" s="1">
        <f t="shared" si="498"/>
        <v>42573</v>
      </c>
      <c r="L5376" s="1">
        <f t="shared" si="499"/>
        <v>42577</v>
      </c>
      <c r="M5376" s="14" t="str">
        <f ca="1">OFFSET(State_Code_Name!$K$2,MATCH(Consumer_Complaints!$E5376,State_Code_Name!$L$2:$L$53,0)-1,0)</f>
        <v>Texas</v>
      </c>
      <c r="N5376">
        <f t="shared" si="500"/>
        <v>4</v>
      </c>
      <c r="O5376">
        <f t="shared" si="501"/>
        <v>2016</v>
      </c>
      <c r="P5376" t="str">
        <f t="shared" si="502"/>
        <v>Q3</v>
      </c>
      <c r="Q5376">
        <f t="shared" si="503"/>
        <v>7</v>
      </c>
    </row>
    <row r="5377" spans="1:17" x14ac:dyDescent="0.3">
      <c r="A5377">
        <v>1348428</v>
      </c>
      <c r="B5377" t="s">
        <v>84</v>
      </c>
      <c r="C5377" t="s">
        <v>39</v>
      </c>
      <c r="D5377" t="s">
        <v>130</v>
      </c>
      <c r="E5377" t="s">
        <v>105</v>
      </c>
      <c r="F5377" t="s">
        <v>21</v>
      </c>
      <c r="G5377" s="1" t="s">
        <v>1425</v>
      </c>
      <c r="H5377" s="1" t="s">
        <v>1425</v>
      </c>
      <c r="I5377" t="s">
        <v>16</v>
      </c>
      <c r="J5377" t="s">
        <v>17</v>
      </c>
      <c r="K5377" s="1">
        <f t="shared" si="498"/>
        <v>42121</v>
      </c>
      <c r="L5377" s="1">
        <f t="shared" si="499"/>
        <v>42121</v>
      </c>
      <c r="M5377" s="14" t="str">
        <f ca="1">OFFSET(State_Code_Name!$K$2,MATCH(Consumer_Complaints!$E5377,State_Code_Name!$L$2:$L$53,0)-1,0)</f>
        <v>Colorado</v>
      </c>
      <c r="N5377">
        <f t="shared" si="500"/>
        <v>0</v>
      </c>
      <c r="O5377">
        <f t="shared" si="501"/>
        <v>2015</v>
      </c>
      <c r="P5377" t="str">
        <f t="shared" si="502"/>
        <v>Q2</v>
      </c>
      <c r="Q5377">
        <f t="shared" si="503"/>
        <v>4</v>
      </c>
    </row>
    <row r="5378" spans="1:17" x14ac:dyDescent="0.3">
      <c r="A5378">
        <v>1299615</v>
      </c>
      <c r="B5378" t="s">
        <v>46</v>
      </c>
      <c r="C5378" t="s">
        <v>29</v>
      </c>
      <c r="D5378" t="s">
        <v>59</v>
      </c>
      <c r="E5378" t="s">
        <v>54</v>
      </c>
      <c r="F5378" t="s">
        <v>21</v>
      </c>
      <c r="G5378" s="1" t="s">
        <v>1386</v>
      </c>
      <c r="H5378" s="1" t="s">
        <v>1386</v>
      </c>
      <c r="I5378" t="s">
        <v>16</v>
      </c>
      <c r="J5378" t="s">
        <v>17</v>
      </c>
      <c r="K5378" s="1">
        <f t="shared" si="498"/>
        <v>42088</v>
      </c>
      <c r="L5378" s="1">
        <f t="shared" si="499"/>
        <v>42088</v>
      </c>
      <c r="M5378" s="14" t="str">
        <f ca="1">OFFSET(State_Code_Name!$K$2,MATCH(Consumer_Complaints!$E5378,State_Code_Name!$L$2:$L$53,0)-1,0)</f>
        <v>Washington</v>
      </c>
      <c r="N5378">
        <f t="shared" si="500"/>
        <v>0</v>
      </c>
      <c r="O5378">
        <f t="shared" si="501"/>
        <v>2015</v>
      </c>
      <c r="P5378" t="str">
        <f t="shared" si="502"/>
        <v>Q1</v>
      </c>
      <c r="Q5378">
        <f t="shared" si="503"/>
        <v>3</v>
      </c>
    </row>
    <row r="5379" spans="1:17" x14ac:dyDescent="0.3">
      <c r="A5379">
        <v>1369052</v>
      </c>
      <c r="B5379" t="s">
        <v>50</v>
      </c>
      <c r="C5379" t="s">
        <v>29</v>
      </c>
      <c r="D5379" t="s">
        <v>30</v>
      </c>
      <c r="E5379" t="s">
        <v>13</v>
      </c>
      <c r="F5379" t="s">
        <v>21</v>
      </c>
      <c r="G5379" s="1">
        <v>42313</v>
      </c>
      <c r="H5379" s="1">
        <v>42313</v>
      </c>
      <c r="I5379" t="s">
        <v>16</v>
      </c>
      <c r="J5379" t="s">
        <v>17</v>
      </c>
      <c r="K5379" s="1">
        <f t="shared" ref="K5379:K5442" si="504">IF(ISNUMBER($G5379),$G5379,DATE(RIGHT($G5379,4),LEFT($G5379,2),MID($G5379,4,2)))</f>
        <v>42313</v>
      </c>
      <c r="L5379" s="1">
        <f t="shared" ref="L5379:L5442" si="505">IF(ISNUMBER($H5379),$H5379,DATE(RIGHT($H5379,4),LEFT($H5379,2),MID($H5379,4,2)))</f>
        <v>42313</v>
      </c>
      <c r="M5379" s="14" t="str">
        <f ca="1">OFFSET(State_Code_Name!$K$2,MATCH(Consumer_Complaints!$E5379,State_Code_Name!$L$2:$L$53,0)-1,0)</f>
        <v>Virginia</v>
      </c>
      <c r="N5379">
        <f t="shared" ref="N5379:N5442" si="506">L5379-K5379</f>
        <v>0</v>
      </c>
      <c r="O5379">
        <f t="shared" ref="O5379:O5442" si="507">YEAR(K5379)</f>
        <v>2015</v>
      </c>
      <c r="P5379" t="str">
        <f t="shared" ref="P5379:P5442" si="508">IF($Q5379&lt;=3,"Q1",IF($Q5379&lt;=6,"Q2",IF($Q5379&lt;=9,"Q3",IF($Q5379&lt;=12,"Q4"))))</f>
        <v>Q4</v>
      </c>
      <c r="Q5379">
        <f t="shared" ref="Q5379:Q5442" si="509">MONTH(K5379)</f>
        <v>11</v>
      </c>
    </row>
    <row r="5380" spans="1:17" x14ac:dyDescent="0.3">
      <c r="A5380">
        <v>1727401</v>
      </c>
      <c r="B5380" t="s">
        <v>41</v>
      </c>
      <c r="C5380" t="s">
        <v>39</v>
      </c>
      <c r="D5380" t="s">
        <v>166</v>
      </c>
      <c r="E5380" t="s">
        <v>34</v>
      </c>
      <c r="F5380" t="s">
        <v>21</v>
      </c>
      <c r="G5380" s="1">
        <v>42491</v>
      </c>
      <c r="H5380" s="1">
        <v>42491</v>
      </c>
      <c r="I5380" t="s">
        <v>16</v>
      </c>
      <c r="J5380" t="s">
        <v>17</v>
      </c>
      <c r="K5380" s="1">
        <f t="shared" si="504"/>
        <v>42491</v>
      </c>
      <c r="L5380" s="1">
        <f t="shared" si="505"/>
        <v>42491</v>
      </c>
      <c r="M5380" s="14" t="str">
        <f ca="1">OFFSET(State_Code_Name!$K$2,MATCH(Consumer_Complaints!$E5380,State_Code_Name!$L$2:$L$53,0)-1,0)</f>
        <v>Texas</v>
      </c>
      <c r="N5380">
        <f t="shared" si="506"/>
        <v>0</v>
      </c>
      <c r="O5380">
        <f t="shared" si="507"/>
        <v>2016</v>
      </c>
      <c r="P5380" t="str">
        <f t="shared" si="508"/>
        <v>Q2</v>
      </c>
      <c r="Q5380">
        <f t="shared" si="509"/>
        <v>5</v>
      </c>
    </row>
    <row r="5381" spans="1:17" x14ac:dyDescent="0.3">
      <c r="A5381">
        <v>700407</v>
      </c>
      <c r="B5381" t="s">
        <v>606</v>
      </c>
      <c r="C5381" t="s">
        <v>35</v>
      </c>
      <c r="D5381" t="s">
        <v>47</v>
      </c>
      <c r="E5381" t="s">
        <v>38</v>
      </c>
      <c r="F5381" t="s">
        <v>21</v>
      </c>
      <c r="G5381" s="1">
        <v>41761</v>
      </c>
      <c r="H5381" s="1">
        <v>41761</v>
      </c>
      <c r="I5381" t="s">
        <v>16</v>
      </c>
      <c r="J5381" t="s">
        <v>17</v>
      </c>
      <c r="K5381" s="1">
        <f t="shared" si="504"/>
        <v>41761</v>
      </c>
      <c r="L5381" s="1">
        <f t="shared" si="505"/>
        <v>41761</v>
      </c>
      <c r="M5381" s="14" t="str">
        <f ca="1">OFFSET(State_Code_Name!$K$2,MATCH(Consumer_Complaints!$E5381,State_Code_Name!$L$2:$L$53,0)-1,0)</f>
        <v>Florida</v>
      </c>
      <c r="N5381">
        <f t="shared" si="506"/>
        <v>0</v>
      </c>
      <c r="O5381">
        <f t="shared" si="507"/>
        <v>2014</v>
      </c>
      <c r="P5381" t="str">
        <f t="shared" si="508"/>
        <v>Q2</v>
      </c>
      <c r="Q5381">
        <f t="shared" si="509"/>
        <v>5</v>
      </c>
    </row>
    <row r="5382" spans="1:17" x14ac:dyDescent="0.3">
      <c r="A5382">
        <v>1167417</v>
      </c>
      <c r="B5382" t="s">
        <v>57</v>
      </c>
      <c r="C5382" t="s">
        <v>55</v>
      </c>
      <c r="D5382" t="s">
        <v>103</v>
      </c>
      <c r="E5382" t="s">
        <v>34</v>
      </c>
      <c r="F5382" t="s">
        <v>21</v>
      </c>
      <c r="G5382" s="1" t="s">
        <v>1290</v>
      </c>
      <c r="H5382" s="1" t="s">
        <v>1290</v>
      </c>
      <c r="I5382" t="s">
        <v>16</v>
      </c>
      <c r="J5382" t="s">
        <v>16</v>
      </c>
      <c r="K5382" s="1">
        <f t="shared" si="504"/>
        <v>41995</v>
      </c>
      <c r="L5382" s="1">
        <f t="shared" si="505"/>
        <v>41995</v>
      </c>
      <c r="M5382" s="14" t="str">
        <f ca="1">OFFSET(State_Code_Name!$K$2,MATCH(Consumer_Complaints!$E5382,State_Code_Name!$L$2:$L$53,0)-1,0)</f>
        <v>Texas</v>
      </c>
      <c r="N5382">
        <f t="shared" si="506"/>
        <v>0</v>
      </c>
      <c r="O5382">
        <f t="shared" si="507"/>
        <v>2014</v>
      </c>
      <c r="P5382" t="str">
        <f t="shared" si="508"/>
        <v>Q4</v>
      </c>
      <c r="Q5382">
        <f t="shared" si="509"/>
        <v>12</v>
      </c>
    </row>
    <row r="5383" spans="1:17" x14ac:dyDescent="0.3">
      <c r="A5383">
        <v>1441611</v>
      </c>
      <c r="B5383" t="s">
        <v>159</v>
      </c>
      <c r="C5383" t="s">
        <v>18</v>
      </c>
      <c r="D5383" t="s">
        <v>23</v>
      </c>
      <c r="E5383" t="s">
        <v>38</v>
      </c>
      <c r="F5383" t="s">
        <v>21</v>
      </c>
      <c r="G5383" s="1" t="s">
        <v>1508</v>
      </c>
      <c r="H5383" s="1" t="s">
        <v>1472</v>
      </c>
      <c r="I5383" t="s">
        <v>16</v>
      </c>
      <c r="J5383" t="s">
        <v>16</v>
      </c>
      <c r="K5383" s="1">
        <f t="shared" si="504"/>
        <v>42183</v>
      </c>
      <c r="L5383" s="1">
        <f t="shared" si="505"/>
        <v>42184</v>
      </c>
      <c r="M5383" s="14" t="str">
        <f ca="1">OFFSET(State_Code_Name!$K$2,MATCH(Consumer_Complaints!$E5383,State_Code_Name!$L$2:$L$53,0)-1,0)</f>
        <v>Florida</v>
      </c>
      <c r="N5383">
        <f t="shared" si="506"/>
        <v>1</v>
      </c>
      <c r="O5383">
        <f t="shared" si="507"/>
        <v>2015</v>
      </c>
      <c r="P5383" t="str">
        <f t="shared" si="508"/>
        <v>Q2</v>
      </c>
      <c r="Q5383">
        <f t="shared" si="509"/>
        <v>6</v>
      </c>
    </row>
    <row r="5384" spans="1:17" x14ac:dyDescent="0.3">
      <c r="A5384">
        <v>755812</v>
      </c>
      <c r="B5384" t="s">
        <v>50</v>
      </c>
      <c r="C5384" t="s">
        <v>29</v>
      </c>
      <c r="D5384" t="s">
        <v>171</v>
      </c>
      <c r="E5384" t="s">
        <v>45</v>
      </c>
      <c r="F5384" t="s">
        <v>21</v>
      </c>
      <c r="G5384" s="1">
        <v>41976</v>
      </c>
      <c r="H5384" s="1">
        <v>41976</v>
      </c>
      <c r="I5384" t="s">
        <v>16</v>
      </c>
      <c r="J5384" t="s">
        <v>17</v>
      </c>
      <c r="K5384" s="1">
        <f t="shared" si="504"/>
        <v>41976</v>
      </c>
      <c r="L5384" s="1">
        <f t="shared" si="505"/>
        <v>41976</v>
      </c>
      <c r="M5384" s="14" t="str">
        <f ca="1">OFFSET(State_Code_Name!$K$2,MATCH(Consumer_Complaints!$E5384,State_Code_Name!$L$2:$L$53,0)-1,0)</f>
        <v>North Carolina</v>
      </c>
      <c r="N5384">
        <f t="shared" si="506"/>
        <v>0</v>
      </c>
      <c r="O5384">
        <f t="shared" si="507"/>
        <v>2014</v>
      </c>
      <c r="P5384" t="str">
        <f t="shared" si="508"/>
        <v>Q4</v>
      </c>
      <c r="Q5384">
        <f t="shared" si="509"/>
        <v>12</v>
      </c>
    </row>
    <row r="5385" spans="1:17" x14ac:dyDescent="0.3">
      <c r="A5385">
        <v>447953</v>
      </c>
      <c r="B5385" t="s">
        <v>50</v>
      </c>
      <c r="C5385" t="s">
        <v>29</v>
      </c>
      <c r="D5385" t="s">
        <v>30</v>
      </c>
      <c r="E5385" t="s">
        <v>107</v>
      </c>
      <c r="F5385" t="s">
        <v>21</v>
      </c>
      <c r="G5385" s="1">
        <v>41281</v>
      </c>
      <c r="H5385" s="1">
        <v>41340</v>
      </c>
      <c r="I5385" t="s">
        <v>16</v>
      </c>
      <c r="J5385" t="s">
        <v>17</v>
      </c>
      <c r="K5385" s="1">
        <f t="shared" si="504"/>
        <v>41281</v>
      </c>
      <c r="L5385" s="1">
        <f t="shared" si="505"/>
        <v>41340</v>
      </c>
      <c r="M5385" s="14" t="str">
        <f ca="1">OFFSET(State_Code_Name!$K$2,MATCH(Consumer_Complaints!$E5385,State_Code_Name!$L$2:$L$53,0)-1,0)</f>
        <v>Arizona</v>
      </c>
      <c r="N5385">
        <f t="shared" si="506"/>
        <v>59</v>
      </c>
      <c r="O5385">
        <f t="shared" si="507"/>
        <v>2013</v>
      </c>
      <c r="P5385" t="str">
        <f t="shared" si="508"/>
        <v>Q1</v>
      </c>
      <c r="Q5385">
        <f t="shared" si="509"/>
        <v>1</v>
      </c>
    </row>
    <row r="5386" spans="1:17" x14ac:dyDescent="0.3">
      <c r="A5386">
        <v>1077739</v>
      </c>
      <c r="B5386" t="s">
        <v>126</v>
      </c>
      <c r="C5386" t="s">
        <v>35</v>
      </c>
      <c r="D5386" t="s">
        <v>47</v>
      </c>
      <c r="E5386" t="s">
        <v>69</v>
      </c>
      <c r="F5386" t="s">
        <v>14</v>
      </c>
      <c r="G5386" s="1" t="s">
        <v>1198</v>
      </c>
      <c r="H5386" s="1" t="s">
        <v>1235</v>
      </c>
      <c r="I5386" t="s">
        <v>16</v>
      </c>
      <c r="J5386" t="s">
        <v>17</v>
      </c>
      <c r="K5386" s="1">
        <f t="shared" si="504"/>
        <v>41932</v>
      </c>
      <c r="L5386" s="1">
        <f t="shared" si="505"/>
        <v>41964</v>
      </c>
      <c r="M5386" s="14" t="str">
        <f ca="1">OFFSET(State_Code_Name!$K$2,MATCH(Consumer_Complaints!$E5386,State_Code_Name!$L$2:$L$53,0)-1,0)</f>
        <v>Michigan</v>
      </c>
      <c r="N5386">
        <f t="shared" si="506"/>
        <v>32</v>
      </c>
      <c r="O5386">
        <f t="shared" si="507"/>
        <v>2014</v>
      </c>
      <c r="P5386" t="str">
        <f t="shared" si="508"/>
        <v>Q4</v>
      </c>
      <c r="Q5386">
        <f t="shared" si="509"/>
        <v>10</v>
      </c>
    </row>
    <row r="5387" spans="1:17" x14ac:dyDescent="0.3">
      <c r="A5387">
        <v>1436100</v>
      </c>
      <c r="B5387" t="s">
        <v>46</v>
      </c>
      <c r="C5387" t="s">
        <v>29</v>
      </c>
      <c r="D5387" t="s">
        <v>30</v>
      </c>
      <c r="E5387" t="s">
        <v>62</v>
      </c>
      <c r="F5387" t="s">
        <v>21</v>
      </c>
      <c r="G5387" s="1" t="s">
        <v>1490</v>
      </c>
      <c r="H5387" s="1" t="s">
        <v>1490</v>
      </c>
      <c r="I5387" t="s">
        <v>16</v>
      </c>
      <c r="J5387" t="s">
        <v>17</v>
      </c>
      <c r="K5387" s="1">
        <f t="shared" si="504"/>
        <v>42179</v>
      </c>
      <c r="L5387" s="1">
        <f t="shared" si="505"/>
        <v>42179</v>
      </c>
      <c r="M5387" s="14" t="str">
        <f ca="1">OFFSET(State_Code_Name!$K$2,MATCH(Consumer_Complaints!$E5387,State_Code_Name!$L$2:$L$53,0)-1,0)</f>
        <v>Illinois</v>
      </c>
      <c r="N5387">
        <f t="shared" si="506"/>
        <v>0</v>
      </c>
      <c r="O5387">
        <f t="shared" si="507"/>
        <v>2015</v>
      </c>
      <c r="P5387" t="str">
        <f t="shared" si="508"/>
        <v>Q2</v>
      </c>
      <c r="Q5387">
        <f t="shared" si="509"/>
        <v>6</v>
      </c>
    </row>
    <row r="5388" spans="1:17" x14ac:dyDescent="0.3">
      <c r="A5388">
        <v>1209259</v>
      </c>
      <c r="B5388" t="s">
        <v>41</v>
      </c>
      <c r="C5388" t="s">
        <v>18</v>
      </c>
      <c r="D5388" t="s">
        <v>23</v>
      </c>
      <c r="E5388" t="s">
        <v>25</v>
      </c>
      <c r="F5388" t="s">
        <v>21</v>
      </c>
      <c r="G5388" s="1" t="s">
        <v>1297</v>
      </c>
      <c r="H5388" s="1" t="s">
        <v>1297</v>
      </c>
      <c r="I5388" t="s">
        <v>16</v>
      </c>
      <c r="J5388" t="s">
        <v>17</v>
      </c>
      <c r="K5388" s="1">
        <f t="shared" si="504"/>
        <v>42030</v>
      </c>
      <c r="L5388" s="1">
        <f t="shared" si="505"/>
        <v>42030</v>
      </c>
      <c r="M5388" s="14" t="str">
        <f ca="1">OFFSET(State_Code_Name!$K$2,MATCH(Consumer_Complaints!$E5388,State_Code_Name!$L$2:$L$53,0)-1,0)</f>
        <v>New York</v>
      </c>
      <c r="N5388">
        <f t="shared" si="506"/>
        <v>0</v>
      </c>
      <c r="O5388">
        <f t="shared" si="507"/>
        <v>2015</v>
      </c>
      <c r="P5388" t="str">
        <f t="shared" si="508"/>
        <v>Q1</v>
      </c>
      <c r="Q5388">
        <f t="shared" si="509"/>
        <v>1</v>
      </c>
    </row>
    <row r="5389" spans="1:17" x14ac:dyDescent="0.3">
      <c r="A5389">
        <v>821055</v>
      </c>
      <c r="B5389" t="s">
        <v>148</v>
      </c>
      <c r="C5389" t="s">
        <v>10</v>
      </c>
      <c r="D5389" t="s">
        <v>409</v>
      </c>
      <c r="E5389" t="s">
        <v>38</v>
      </c>
      <c r="F5389" t="s">
        <v>14</v>
      </c>
      <c r="G5389" s="1" t="s">
        <v>556</v>
      </c>
      <c r="H5389" s="1" t="s">
        <v>965</v>
      </c>
      <c r="I5389" t="s">
        <v>16</v>
      </c>
      <c r="J5389" t="s">
        <v>17</v>
      </c>
      <c r="K5389" s="1">
        <f t="shared" si="504"/>
        <v>41752</v>
      </c>
      <c r="L5389" s="1">
        <f t="shared" si="505"/>
        <v>41754</v>
      </c>
      <c r="M5389" s="14" t="str">
        <f ca="1">OFFSET(State_Code_Name!$K$2,MATCH(Consumer_Complaints!$E5389,State_Code_Name!$L$2:$L$53,0)-1,0)</f>
        <v>Florida</v>
      </c>
      <c r="N5389">
        <f t="shared" si="506"/>
        <v>2</v>
      </c>
      <c r="O5389">
        <f t="shared" si="507"/>
        <v>2014</v>
      </c>
      <c r="P5389" t="str">
        <f t="shared" si="508"/>
        <v>Q2</v>
      </c>
      <c r="Q5389">
        <f t="shared" si="509"/>
        <v>4</v>
      </c>
    </row>
    <row r="5390" spans="1:17" x14ac:dyDescent="0.3">
      <c r="A5390">
        <v>1754974</v>
      </c>
      <c r="B5390" t="s">
        <v>57</v>
      </c>
      <c r="C5390" t="s">
        <v>55</v>
      </c>
      <c r="D5390" t="s">
        <v>110</v>
      </c>
      <c r="E5390" t="s">
        <v>107</v>
      </c>
      <c r="F5390" t="s">
        <v>21</v>
      </c>
      <c r="G5390" s="1" t="s">
        <v>1696</v>
      </c>
      <c r="H5390" s="1" t="s">
        <v>1696</v>
      </c>
      <c r="I5390" t="s">
        <v>16</v>
      </c>
      <c r="J5390" t="s">
        <v>17</v>
      </c>
      <c r="K5390" s="1">
        <f t="shared" si="504"/>
        <v>42392</v>
      </c>
      <c r="L5390" s="1">
        <f t="shared" si="505"/>
        <v>42392</v>
      </c>
      <c r="M5390" s="14" t="str">
        <f ca="1">OFFSET(State_Code_Name!$K$2,MATCH(Consumer_Complaints!$E5390,State_Code_Name!$L$2:$L$53,0)-1,0)</f>
        <v>Arizona</v>
      </c>
      <c r="N5390">
        <f t="shared" si="506"/>
        <v>0</v>
      </c>
      <c r="O5390">
        <f t="shared" si="507"/>
        <v>2016</v>
      </c>
      <c r="P5390" t="str">
        <f t="shared" si="508"/>
        <v>Q1</v>
      </c>
      <c r="Q5390">
        <f t="shared" si="509"/>
        <v>1</v>
      </c>
    </row>
    <row r="5391" spans="1:17" x14ac:dyDescent="0.3">
      <c r="A5391">
        <v>1083169</v>
      </c>
      <c r="B5391" t="s">
        <v>57</v>
      </c>
      <c r="C5391" t="s">
        <v>55</v>
      </c>
      <c r="D5391" t="s">
        <v>110</v>
      </c>
      <c r="E5391" t="s">
        <v>62</v>
      </c>
      <c r="F5391" t="s">
        <v>21</v>
      </c>
      <c r="G5391" s="1" t="s">
        <v>576</v>
      </c>
      <c r="H5391" s="1" t="s">
        <v>1203</v>
      </c>
      <c r="I5391" t="s">
        <v>16</v>
      </c>
      <c r="J5391" t="s">
        <v>17</v>
      </c>
      <c r="K5391" s="1">
        <f t="shared" si="504"/>
        <v>41935</v>
      </c>
      <c r="L5391" s="1">
        <f t="shared" si="505"/>
        <v>41941</v>
      </c>
      <c r="M5391" s="14" t="str">
        <f ca="1">OFFSET(State_Code_Name!$K$2,MATCH(Consumer_Complaints!$E5391,State_Code_Name!$L$2:$L$53,0)-1,0)</f>
        <v>Illinois</v>
      </c>
      <c r="N5391">
        <f t="shared" si="506"/>
        <v>6</v>
      </c>
      <c r="O5391">
        <f t="shared" si="507"/>
        <v>2014</v>
      </c>
      <c r="P5391" t="str">
        <f t="shared" si="508"/>
        <v>Q4</v>
      </c>
      <c r="Q5391">
        <f t="shared" si="509"/>
        <v>10</v>
      </c>
    </row>
    <row r="5392" spans="1:17" x14ac:dyDescent="0.3">
      <c r="A5392">
        <v>1790819</v>
      </c>
      <c r="B5392" t="s">
        <v>53</v>
      </c>
      <c r="C5392" t="s">
        <v>39</v>
      </c>
      <c r="D5392" t="s">
        <v>117</v>
      </c>
      <c r="E5392" t="s">
        <v>189</v>
      </c>
      <c r="F5392" t="s">
        <v>346</v>
      </c>
      <c r="G5392" s="1" t="s">
        <v>1592</v>
      </c>
      <c r="H5392" s="1" t="s">
        <v>1664</v>
      </c>
      <c r="I5392" t="s">
        <v>16</v>
      </c>
      <c r="J5392" t="s">
        <v>17</v>
      </c>
      <c r="K5392" s="1">
        <f t="shared" si="504"/>
        <v>42417</v>
      </c>
      <c r="L5392" s="1">
        <f t="shared" si="505"/>
        <v>42418</v>
      </c>
      <c r="M5392" s="14" t="str">
        <f ca="1">OFFSET(State_Code_Name!$K$2,MATCH(Consumer_Complaints!$E5392,State_Code_Name!$L$2:$L$53,0)-1,0)</f>
        <v>Louisiana</v>
      </c>
      <c r="N5392">
        <f t="shared" si="506"/>
        <v>1</v>
      </c>
      <c r="O5392">
        <f t="shared" si="507"/>
        <v>2016</v>
      </c>
      <c r="P5392" t="str">
        <f t="shared" si="508"/>
        <v>Q1</v>
      </c>
      <c r="Q5392">
        <f t="shared" si="509"/>
        <v>2</v>
      </c>
    </row>
    <row r="5393" spans="1:17" x14ac:dyDescent="0.3">
      <c r="A5393">
        <v>767237</v>
      </c>
      <c r="B5393" t="s">
        <v>46</v>
      </c>
      <c r="C5393" t="s">
        <v>18</v>
      </c>
      <c r="D5393" t="s">
        <v>19</v>
      </c>
      <c r="E5393" t="s">
        <v>20</v>
      </c>
      <c r="F5393" t="s">
        <v>21</v>
      </c>
      <c r="G5393" s="1">
        <v>41976</v>
      </c>
      <c r="H5393" s="1">
        <v>41976</v>
      </c>
      <c r="I5393" t="s">
        <v>16</v>
      </c>
      <c r="J5393" t="s">
        <v>17</v>
      </c>
      <c r="K5393" s="1">
        <f t="shared" si="504"/>
        <v>41976</v>
      </c>
      <c r="L5393" s="1">
        <f t="shared" si="505"/>
        <v>41976</v>
      </c>
      <c r="M5393" s="14" t="str">
        <f ca="1">OFFSET(State_Code_Name!$K$2,MATCH(Consumer_Complaints!$E5393,State_Code_Name!$L$2:$L$53,0)-1,0)</f>
        <v>California</v>
      </c>
      <c r="N5393">
        <f t="shared" si="506"/>
        <v>0</v>
      </c>
      <c r="O5393">
        <f t="shared" si="507"/>
        <v>2014</v>
      </c>
      <c r="P5393" t="str">
        <f t="shared" si="508"/>
        <v>Q4</v>
      </c>
      <c r="Q5393">
        <f t="shared" si="509"/>
        <v>12</v>
      </c>
    </row>
    <row r="5394" spans="1:17" x14ac:dyDescent="0.3">
      <c r="A5394">
        <v>1743404</v>
      </c>
      <c r="B5394" t="s">
        <v>153</v>
      </c>
      <c r="C5394" t="s">
        <v>29</v>
      </c>
      <c r="D5394" t="s">
        <v>30</v>
      </c>
      <c r="E5394" t="s">
        <v>62</v>
      </c>
      <c r="F5394" t="s">
        <v>21</v>
      </c>
      <c r="G5394" s="1" t="s">
        <v>1406</v>
      </c>
      <c r="H5394" s="1" t="s">
        <v>1406</v>
      </c>
      <c r="I5394" t="s">
        <v>16</v>
      </c>
      <c r="J5394" t="s">
        <v>17</v>
      </c>
      <c r="K5394" s="1">
        <f t="shared" si="504"/>
        <v>42382</v>
      </c>
      <c r="L5394" s="1">
        <f t="shared" si="505"/>
        <v>42382</v>
      </c>
      <c r="M5394" s="14" t="str">
        <f ca="1">OFFSET(State_Code_Name!$K$2,MATCH(Consumer_Complaints!$E5394,State_Code_Name!$L$2:$L$53,0)-1,0)</f>
        <v>Illinois</v>
      </c>
      <c r="N5394">
        <f t="shared" si="506"/>
        <v>0</v>
      </c>
      <c r="O5394">
        <f t="shared" si="507"/>
        <v>2016</v>
      </c>
      <c r="P5394" t="str">
        <f t="shared" si="508"/>
        <v>Q1</v>
      </c>
      <c r="Q5394">
        <f t="shared" si="509"/>
        <v>1</v>
      </c>
    </row>
    <row r="5395" spans="1:17" x14ac:dyDescent="0.3">
      <c r="A5395">
        <v>1233804</v>
      </c>
      <c r="B5395" t="s">
        <v>146</v>
      </c>
      <c r="C5395" t="s">
        <v>29</v>
      </c>
      <c r="D5395" t="s">
        <v>30</v>
      </c>
      <c r="E5395" t="s">
        <v>20</v>
      </c>
      <c r="F5395" t="s">
        <v>21</v>
      </c>
      <c r="G5395" s="1">
        <v>42279</v>
      </c>
      <c r="H5395" s="1">
        <v>42279</v>
      </c>
      <c r="I5395" t="s">
        <v>16</v>
      </c>
      <c r="J5395" t="s">
        <v>17</v>
      </c>
      <c r="K5395" s="1">
        <f t="shared" si="504"/>
        <v>42279</v>
      </c>
      <c r="L5395" s="1">
        <f t="shared" si="505"/>
        <v>42279</v>
      </c>
      <c r="M5395" s="14" t="str">
        <f ca="1">OFFSET(State_Code_Name!$K$2,MATCH(Consumer_Complaints!$E5395,State_Code_Name!$L$2:$L$53,0)-1,0)</f>
        <v>California</v>
      </c>
      <c r="N5395">
        <f t="shared" si="506"/>
        <v>0</v>
      </c>
      <c r="O5395">
        <f t="shared" si="507"/>
        <v>2015</v>
      </c>
      <c r="P5395" t="str">
        <f t="shared" si="508"/>
        <v>Q4</v>
      </c>
      <c r="Q5395">
        <f t="shared" si="509"/>
        <v>10</v>
      </c>
    </row>
    <row r="5396" spans="1:17" x14ac:dyDescent="0.3">
      <c r="A5396">
        <v>1468040</v>
      </c>
      <c r="B5396" t="s">
        <v>66</v>
      </c>
      <c r="C5396" t="s">
        <v>64</v>
      </c>
      <c r="D5396" t="s">
        <v>527</v>
      </c>
      <c r="E5396" t="s">
        <v>49</v>
      </c>
      <c r="F5396" t="s">
        <v>21</v>
      </c>
      <c r="G5396" s="1" t="s">
        <v>1513</v>
      </c>
      <c r="H5396" s="1" t="s">
        <v>1513</v>
      </c>
      <c r="I5396" t="s">
        <v>16</v>
      </c>
      <c r="J5396" t="s">
        <v>17</v>
      </c>
      <c r="K5396" s="1">
        <f t="shared" si="504"/>
        <v>42199</v>
      </c>
      <c r="L5396" s="1">
        <f t="shared" si="505"/>
        <v>42199</v>
      </c>
      <c r="M5396" s="14" t="str">
        <f ca="1">OFFSET(State_Code_Name!$K$2,MATCH(Consumer_Complaints!$E5396,State_Code_Name!$L$2:$L$53,0)-1,0)</f>
        <v>Pennsylvania</v>
      </c>
      <c r="N5396">
        <f t="shared" si="506"/>
        <v>0</v>
      </c>
      <c r="O5396">
        <f t="shared" si="507"/>
        <v>2015</v>
      </c>
      <c r="P5396" t="str">
        <f t="shared" si="508"/>
        <v>Q3</v>
      </c>
      <c r="Q5396">
        <f t="shared" si="509"/>
        <v>7</v>
      </c>
    </row>
    <row r="5397" spans="1:17" x14ac:dyDescent="0.3">
      <c r="A5397">
        <v>1601267</v>
      </c>
      <c r="B5397" t="s">
        <v>71</v>
      </c>
      <c r="C5397" t="s">
        <v>55</v>
      </c>
      <c r="D5397" t="s">
        <v>79</v>
      </c>
      <c r="E5397" t="s">
        <v>54</v>
      </c>
      <c r="F5397" t="s">
        <v>21</v>
      </c>
      <c r="G5397" s="1">
        <v>42257</v>
      </c>
      <c r="H5397" s="1" t="s">
        <v>1574</v>
      </c>
      <c r="I5397" t="s">
        <v>16</v>
      </c>
      <c r="J5397" t="s">
        <v>17</v>
      </c>
      <c r="K5397" s="1">
        <f t="shared" si="504"/>
        <v>42257</v>
      </c>
      <c r="L5397" s="1">
        <f t="shared" si="505"/>
        <v>42291</v>
      </c>
      <c r="M5397" s="14" t="str">
        <f ca="1">OFFSET(State_Code_Name!$K$2,MATCH(Consumer_Complaints!$E5397,State_Code_Name!$L$2:$L$53,0)-1,0)</f>
        <v>Washington</v>
      </c>
      <c r="N5397">
        <f t="shared" si="506"/>
        <v>34</v>
      </c>
      <c r="O5397">
        <f t="shared" si="507"/>
        <v>2015</v>
      </c>
      <c r="P5397" t="str">
        <f t="shared" si="508"/>
        <v>Q3</v>
      </c>
      <c r="Q5397">
        <f t="shared" si="509"/>
        <v>9</v>
      </c>
    </row>
    <row r="5398" spans="1:17" x14ac:dyDescent="0.3">
      <c r="A5398">
        <v>1872360</v>
      </c>
      <c r="B5398" t="s">
        <v>289</v>
      </c>
      <c r="C5398" t="s">
        <v>29</v>
      </c>
      <c r="D5398" t="s">
        <v>30</v>
      </c>
      <c r="E5398" t="s">
        <v>20</v>
      </c>
      <c r="F5398" t="s">
        <v>21</v>
      </c>
      <c r="G5398" s="1">
        <v>42678</v>
      </c>
      <c r="H5398" s="1">
        <v>42708</v>
      </c>
      <c r="I5398" t="s">
        <v>16</v>
      </c>
      <c r="J5398" t="s">
        <v>17</v>
      </c>
      <c r="K5398" s="1">
        <f t="shared" si="504"/>
        <v>42678</v>
      </c>
      <c r="L5398" s="1">
        <f t="shared" si="505"/>
        <v>42708</v>
      </c>
      <c r="M5398" s="14" t="str">
        <f ca="1">OFFSET(State_Code_Name!$K$2,MATCH(Consumer_Complaints!$E5398,State_Code_Name!$L$2:$L$53,0)-1,0)</f>
        <v>California</v>
      </c>
      <c r="N5398">
        <f t="shared" si="506"/>
        <v>30</v>
      </c>
      <c r="O5398">
        <f t="shared" si="507"/>
        <v>2016</v>
      </c>
      <c r="P5398" t="str">
        <f t="shared" si="508"/>
        <v>Q4</v>
      </c>
      <c r="Q5398">
        <f t="shared" si="509"/>
        <v>11</v>
      </c>
    </row>
    <row r="5399" spans="1:17" x14ac:dyDescent="0.3">
      <c r="A5399">
        <v>221154</v>
      </c>
      <c r="B5399" t="s">
        <v>41</v>
      </c>
      <c r="C5399" t="s">
        <v>29</v>
      </c>
      <c r="D5399" t="s">
        <v>171</v>
      </c>
      <c r="E5399" t="s">
        <v>49</v>
      </c>
      <c r="F5399" t="s">
        <v>21</v>
      </c>
      <c r="G5399" s="1">
        <v>41306</v>
      </c>
      <c r="H5399" s="1">
        <v>41334</v>
      </c>
      <c r="I5399" t="s">
        <v>16</v>
      </c>
      <c r="J5399" t="s">
        <v>17</v>
      </c>
      <c r="K5399" s="1">
        <f t="shared" si="504"/>
        <v>41306</v>
      </c>
      <c r="L5399" s="1">
        <f t="shared" si="505"/>
        <v>41334</v>
      </c>
      <c r="M5399" s="14" t="str">
        <f ca="1">OFFSET(State_Code_Name!$K$2,MATCH(Consumer_Complaints!$E5399,State_Code_Name!$L$2:$L$53,0)-1,0)</f>
        <v>Pennsylvania</v>
      </c>
      <c r="N5399">
        <f t="shared" si="506"/>
        <v>28</v>
      </c>
      <c r="O5399">
        <f t="shared" si="507"/>
        <v>2013</v>
      </c>
      <c r="P5399" t="str">
        <f t="shared" si="508"/>
        <v>Q1</v>
      </c>
      <c r="Q5399">
        <f t="shared" si="509"/>
        <v>2</v>
      </c>
    </row>
    <row r="5400" spans="1:17" x14ac:dyDescent="0.3">
      <c r="A5400">
        <v>523227</v>
      </c>
      <c r="B5400" t="s">
        <v>50</v>
      </c>
      <c r="C5400" t="s">
        <v>29</v>
      </c>
      <c r="D5400" t="s">
        <v>30</v>
      </c>
      <c r="E5400" t="s">
        <v>82</v>
      </c>
      <c r="F5400" t="s">
        <v>21</v>
      </c>
      <c r="G5400" s="1">
        <v>41587</v>
      </c>
      <c r="H5400" s="1">
        <v>41587</v>
      </c>
      <c r="I5400" t="s">
        <v>16</v>
      </c>
      <c r="J5400" t="s">
        <v>17</v>
      </c>
      <c r="K5400" s="1">
        <f t="shared" si="504"/>
        <v>41587</v>
      </c>
      <c r="L5400" s="1">
        <f t="shared" si="505"/>
        <v>41587</v>
      </c>
      <c r="M5400" s="14" t="str">
        <f ca="1">OFFSET(State_Code_Name!$K$2,MATCH(Consumer_Complaints!$E5400,State_Code_Name!$L$2:$L$53,0)-1,0)</f>
        <v>Minnesota</v>
      </c>
      <c r="N5400">
        <f t="shared" si="506"/>
        <v>0</v>
      </c>
      <c r="O5400">
        <f t="shared" si="507"/>
        <v>2013</v>
      </c>
      <c r="P5400" t="str">
        <f t="shared" si="508"/>
        <v>Q4</v>
      </c>
      <c r="Q5400">
        <f t="shared" si="509"/>
        <v>11</v>
      </c>
    </row>
    <row r="5401" spans="1:17" x14ac:dyDescent="0.3">
      <c r="A5401">
        <v>1252559</v>
      </c>
      <c r="B5401" t="s">
        <v>12</v>
      </c>
      <c r="C5401" t="s">
        <v>18</v>
      </c>
      <c r="D5401" t="s">
        <v>23</v>
      </c>
      <c r="E5401" t="s">
        <v>25</v>
      </c>
      <c r="F5401" t="s">
        <v>21</v>
      </c>
      <c r="G5401" s="1" t="s">
        <v>1344</v>
      </c>
      <c r="H5401" s="1" t="s">
        <v>1344</v>
      </c>
      <c r="I5401" t="s">
        <v>16</v>
      </c>
      <c r="J5401" t="s">
        <v>16</v>
      </c>
      <c r="K5401" s="1">
        <f t="shared" si="504"/>
        <v>42058</v>
      </c>
      <c r="L5401" s="1">
        <f t="shared" si="505"/>
        <v>42058</v>
      </c>
      <c r="M5401" s="14" t="str">
        <f ca="1">OFFSET(State_Code_Name!$K$2,MATCH(Consumer_Complaints!$E5401,State_Code_Name!$L$2:$L$53,0)-1,0)</f>
        <v>New York</v>
      </c>
      <c r="N5401">
        <f t="shared" si="506"/>
        <v>0</v>
      </c>
      <c r="O5401">
        <f t="shared" si="507"/>
        <v>2015</v>
      </c>
      <c r="P5401" t="str">
        <f t="shared" si="508"/>
        <v>Q1</v>
      </c>
      <c r="Q5401">
        <f t="shared" si="509"/>
        <v>2</v>
      </c>
    </row>
    <row r="5402" spans="1:17" x14ac:dyDescent="0.3">
      <c r="A5402">
        <v>677900</v>
      </c>
      <c r="B5402" t="s">
        <v>109</v>
      </c>
      <c r="C5402" t="s">
        <v>29</v>
      </c>
      <c r="D5402" t="s">
        <v>81</v>
      </c>
      <c r="E5402" t="s">
        <v>25</v>
      </c>
      <c r="F5402" t="s">
        <v>21</v>
      </c>
      <c r="G5402" s="1" t="s">
        <v>785</v>
      </c>
      <c r="H5402" s="1" t="s">
        <v>785</v>
      </c>
      <c r="I5402" t="s">
        <v>16</v>
      </c>
      <c r="J5402" t="s">
        <v>17</v>
      </c>
      <c r="K5402" s="1">
        <f t="shared" si="504"/>
        <v>41660</v>
      </c>
      <c r="L5402" s="1">
        <f t="shared" si="505"/>
        <v>41660</v>
      </c>
      <c r="M5402" s="14" t="str">
        <f ca="1">OFFSET(State_Code_Name!$K$2,MATCH(Consumer_Complaints!$E5402,State_Code_Name!$L$2:$L$53,0)-1,0)</f>
        <v>New York</v>
      </c>
      <c r="N5402">
        <f t="shared" si="506"/>
        <v>0</v>
      </c>
      <c r="O5402">
        <f t="shared" si="507"/>
        <v>2014</v>
      </c>
      <c r="P5402" t="str">
        <f t="shared" si="508"/>
        <v>Q1</v>
      </c>
      <c r="Q5402">
        <f t="shared" si="509"/>
        <v>1</v>
      </c>
    </row>
    <row r="5403" spans="1:17" x14ac:dyDescent="0.3">
      <c r="A5403">
        <v>1702049</v>
      </c>
      <c r="B5403" t="s">
        <v>155</v>
      </c>
      <c r="C5403" t="s">
        <v>18</v>
      </c>
      <c r="D5403" t="s">
        <v>78</v>
      </c>
      <c r="E5403" t="s">
        <v>38</v>
      </c>
      <c r="F5403" t="s">
        <v>21</v>
      </c>
      <c r="G5403" s="1" t="s">
        <v>1634</v>
      </c>
      <c r="H5403" s="1" t="s">
        <v>1634</v>
      </c>
      <c r="I5403" t="s">
        <v>16</v>
      </c>
      <c r="J5403" t="s">
        <v>17</v>
      </c>
      <c r="K5403" s="1">
        <f t="shared" si="504"/>
        <v>42354</v>
      </c>
      <c r="L5403" s="1">
        <f t="shared" si="505"/>
        <v>42354</v>
      </c>
      <c r="M5403" s="14" t="str">
        <f ca="1">OFFSET(State_Code_Name!$K$2,MATCH(Consumer_Complaints!$E5403,State_Code_Name!$L$2:$L$53,0)-1,0)</f>
        <v>Florida</v>
      </c>
      <c r="N5403">
        <f t="shared" si="506"/>
        <v>0</v>
      </c>
      <c r="O5403">
        <f t="shared" si="507"/>
        <v>2015</v>
      </c>
      <c r="P5403" t="str">
        <f t="shared" si="508"/>
        <v>Q4</v>
      </c>
      <c r="Q5403">
        <f t="shared" si="509"/>
        <v>12</v>
      </c>
    </row>
    <row r="5404" spans="1:17" x14ac:dyDescent="0.3">
      <c r="A5404">
        <v>1372966</v>
      </c>
      <c r="B5404" t="s">
        <v>146</v>
      </c>
      <c r="C5404" t="s">
        <v>18</v>
      </c>
      <c r="D5404" t="s">
        <v>78</v>
      </c>
      <c r="E5404" t="s">
        <v>51</v>
      </c>
      <c r="F5404" t="s">
        <v>21</v>
      </c>
      <c r="G5404" s="1" t="s">
        <v>1452</v>
      </c>
      <c r="H5404" s="1" t="s">
        <v>1452</v>
      </c>
      <c r="I5404" t="s">
        <v>16</v>
      </c>
      <c r="J5404" t="s">
        <v>17</v>
      </c>
      <c r="K5404" s="1">
        <f t="shared" si="504"/>
        <v>42137</v>
      </c>
      <c r="L5404" s="1">
        <f t="shared" si="505"/>
        <v>42137</v>
      </c>
      <c r="M5404" s="14" t="str">
        <f ca="1">OFFSET(State_Code_Name!$K$2,MATCH(Consumer_Complaints!$E5404,State_Code_Name!$L$2:$L$53,0)-1,0)</f>
        <v>New Jersey</v>
      </c>
      <c r="N5404">
        <f t="shared" si="506"/>
        <v>0</v>
      </c>
      <c r="O5404">
        <f t="shared" si="507"/>
        <v>2015</v>
      </c>
      <c r="P5404" t="str">
        <f t="shared" si="508"/>
        <v>Q2</v>
      </c>
      <c r="Q5404">
        <f t="shared" si="509"/>
        <v>5</v>
      </c>
    </row>
    <row r="5405" spans="1:17" x14ac:dyDescent="0.3">
      <c r="A5405">
        <v>1441777</v>
      </c>
      <c r="B5405" t="s">
        <v>46</v>
      </c>
      <c r="C5405" t="s">
        <v>18</v>
      </c>
      <c r="D5405" t="s">
        <v>78</v>
      </c>
      <c r="E5405" t="s">
        <v>43</v>
      </c>
      <c r="F5405" t="s">
        <v>21</v>
      </c>
      <c r="G5405" s="1" t="s">
        <v>1508</v>
      </c>
      <c r="H5405" s="1" t="s">
        <v>1508</v>
      </c>
      <c r="I5405" t="s">
        <v>16</v>
      </c>
      <c r="J5405" t="s">
        <v>16</v>
      </c>
      <c r="K5405" s="1">
        <f t="shared" si="504"/>
        <v>42183</v>
      </c>
      <c r="L5405" s="1">
        <f t="shared" si="505"/>
        <v>42183</v>
      </c>
      <c r="M5405" s="14" t="str">
        <f ca="1">OFFSET(State_Code_Name!$K$2,MATCH(Consumer_Complaints!$E5405,State_Code_Name!$L$2:$L$53,0)-1,0)</f>
        <v>Nevada</v>
      </c>
      <c r="N5405">
        <f t="shared" si="506"/>
        <v>0</v>
      </c>
      <c r="O5405">
        <f t="shared" si="507"/>
        <v>2015</v>
      </c>
      <c r="P5405" t="str">
        <f t="shared" si="508"/>
        <v>Q2</v>
      </c>
      <c r="Q5405">
        <f t="shared" si="509"/>
        <v>6</v>
      </c>
    </row>
    <row r="5406" spans="1:17" x14ac:dyDescent="0.3">
      <c r="A5406">
        <v>712113</v>
      </c>
      <c r="B5406" t="s">
        <v>255</v>
      </c>
      <c r="C5406" t="s">
        <v>625</v>
      </c>
      <c r="D5406" t="s">
        <v>626</v>
      </c>
      <c r="E5406" t="s">
        <v>28</v>
      </c>
      <c r="F5406" t="s">
        <v>21</v>
      </c>
      <c r="G5406" s="1" t="s">
        <v>862</v>
      </c>
      <c r="H5406" s="1" t="s">
        <v>862</v>
      </c>
      <c r="I5406" t="s">
        <v>16</v>
      </c>
      <c r="J5406" t="s">
        <v>17</v>
      </c>
      <c r="K5406" s="1">
        <f t="shared" si="504"/>
        <v>41683</v>
      </c>
      <c r="L5406" s="1">
        <f t="shared" si="505"/>
        <v>41683</v>
      </c>
      <c r="M5406" s="14" t="str">
        <f ca="1">OFFSET(State_Code_Name!$K$2,MATCH(Consumer_Complaints!$E5406,State_Code_Name!$L$2:$L$53,0)-1,0)</f>
        <v>Georgia</v>
      </c>
      <c r="N5406">
        <f t="shared" si="506"/>
        <v>0</v>
      </c>
      <c r="O5406">
        <f t="shared" si="507"/>
        <v>2014</v>
      </c>
      <c r="P5406" t="str">
        <f t="shared" si="508"/>
        <v>Q1</v>
      </c>
      <c r="Q5406">
        <f t="shared" si="509"/>
        <v>2</v>
      </c>
    </row>
    <row r="5407" spans="1:17" x14ac:dyDescent="0.3">
      <c r="A5407">
        <v>1869382</v>
      </c>
      <c r="B5407" t="s">
        <v>50</v>
      </c>
      <c r="C5407" t="s">
        <v>29</v>
      </c>
      <c r="D5407" t="s">
        <v>59</v>
      </c>
      <c r="E5407" t="s">
        <v>73</v>
      </c>
      <c r="F5407" t="s">
        <v>21</v>
      </c>
      <c r="G5407" s="1">
        <v>42555</v>
      </c>
      <c r="H5407" s="1">
        <v>42555</v>
      </c>
      <c r="I5407" t="s">
        <v>16</v>
      </c>
      <c r="J5407" t="s">
        <v>17</v>
      </c>
      <c r="K5407" s="1">
        <f t="shared" si="504"/>
        <v>42555</v>
      </c>
      <c r="L5407" s="1">
        <f t="shared" si="505"/>
        <v>42555</v>
      </c>
      <c r="M5407" s="14" t="str">
        <f ca="1">OFFSET(State_Code_Name!$K$2,MATCH(Consumer_Complaints!$E5407,State_Code_Name!$L$2:$L$53,0)-1,0)</f>
        <v>Massachusetts</v>
      </c>
      <c r="N5407">
        <f t="shared" si="506"/>
        <v>0</v>
      </c>
      <c r="O5407">
        <f t="shared" si="507"/>
        <v>2016</v>
      </c>
      <c r="P5407" t="str">
        <f t="shared" si="508"/>
        <v>Q3</v>
      </c>
      <c r="Q5407">
        <f t="shared" si="509"/>
        <v>7</v>
      </c>
    </row>
    <row r="5408" spans="1:17" x14ac:dyDescent="0.3">
      <c r="A5408">
        <v>1018108</v>
      </c>
      <c r="B5408" t="s">
        <v>53</v>
      </c>
      <c r="C5408" t="s">
        <v>39</v>
      </c>
      <c r="D5408" t="s">
        <v>106</v>
      </c>
      <c r="E5408" t="s">
        <v>42</v>
      </c>
      <c r="F5408" t="s">
        <v>21</v>
      </c>
      <c r="G5408" s="1">
        <v>41860</v>
      </c>
      <c r="H5408" s="1">
        <v>41860</v>
      </c>
      <c r="I5408" t="s">
        <v>16</v>
      </c>
      <c r="J5408" t="s">
        <v>17</v>
      </c>
      <c r="K5408" s="1">
        <f t="shared" si="504"/>
        <v>41860</v>
      </c>
      <c r="L5408" s="1">
        <f t="shared" si="505"/>
        <v>41860</v>
      </c>
      <c r="M5408" s="14" t="str">
        <f ca="1">OFFSET(State_Code_Name!$K$2,MATCH(Consumer_Complaints!$E5408,State_Code_Name!$L$2:$L$53,0)-1,0)</f>
        <v>Ohio</v>
      </c>
      <c r="N5408">
        <f t="shared" si="506"/>
        <v>0</v>
      </c>
      <c r="O5408">
        <f t="shared" si="507"/>
        <v>2014</v>
      </c>
      <c r="P5408" t="str">
        <f t="shared" si="508"/>
        <v>Q3</v>
      </c>
      <c r="Q5408">
        <f t="shared" si="509"/>
        <v>8</v>
      </c>
    </row>
    <row r="5409" spans="1:17" x14ac:dyDescent="0.3">
      <c r="A5409">
        <v>1963351</v>
      </c>
      <c r="B5409" t="s">
        <v>269</v>
      </c>
      <c r="C5409" t="s">
        <v>35</v>
      </c>
      <c r="D5409" t="s">
        <v>47</v>
      </c>
      <c r="E5409" t="s">
        <v>82</v>
      </c>
      <c r="F5409" t="s">
        <v>21</v>
      </c>
      <c r="G5409" s="1">
        <v>42649</v>
      </c>
      <c r="H5409" s="1">
        <v>42649</v>
      </c>
      <c r="I5409" t="s">
        <v>16</v>
      </c>
      <c r="J5409" t="s">
        <v>16</v>
      </c>
      <c r="K5409" s="1">
        <f t="shared" si="504"/>
        <v>42649</v>
      </c>
      <c r="L5409" s="1">
        <f t="shared" si="505"/>
        <v>42649</v>
      </c>
      <c r="M5409" s="14" t="str">
        <f ca="1">OFFSET(State_Code_Name!$K$2,MATCH(Consumer_Complaints!$E5409,State_Code_Name!$L$2:$L$53,0)-1,0)</f>
        <v>Minnesota</v>
      </c>
      <c r="N5409">
        <f t="shared" si="506"/>
        <v>0</v>
      </c>
      <c r="O5409">
        <f t="shared" si="507"/>
        <v>2016</v>
      </c>
      <c r="P5409" t="str">
        <f t="shared" si="508"/>
        <v>Q4</v>
      </c>
      <c r="Q5409">
        <f t="shared" si="509"/>
        <v>10</v>
      </c>
    </row>
    <row r="5410" spans="1:17" x14ac:dyDescent="0.3">
      <c r="A5410">
        <v>333301</v>
      </c>
      <c r="B5410" t="s">
        <v>33</v>
      </c>
      <c r="C5410" t="s">
        <v>39</v>
      </c>
      <c r="D5410" t="s">
        <v>87</v>
      </c>
      <c r="E5410" t="s">
        <v>69</v>
      </c>
      <c r="F5410" t="s">
        <v>21</v>
      </c>
      <c r="G5410" s="1" t="s">
        <v>1833</v>
      </c>
      <c r="H5410" s="1" t="s">
        <v>1839</v>
      </c>
      <c r="I5410" t="s">
        <v>16</v>
      </c>
      <c r="J5410" t="s">
        <v>16</v>
      </c>
      <c r="K5410" s="1">
        <f t="shared" si="504"/>
        <v>41332</v>
      </c>
      <c r="L5410" s="1">
        <f t="shared" si="505"/>
        <v>41333</v>
      </c>
      <c r="M5410" s="14" t="str">
        <f ca="1">OFFSET(State_Code_Name!$K$2,MATCH(Consumer_Complaints!$E5410,State_Code_Name!$L$2:$L$53,0)-1,0)</f>
        <v>Michigan</v>
      </c>
      <c r="N5410">
        <f t="shared" si="506"/>
        <v>1</v>
      </c>
      <c r="O5410">
        <f t="shared" si="507"/>
        <v>2013</v>
      </c>
      <c r="P5410" t="str">
        <f t="shared" si="508"/>
        <v>Q1</v>
      </c>
      <c r="Q5410">
        <f t="shared" si="509"/>
        <v>2</v>
      </c>
    </row>
    <row r="5411" spans="1:17" x14ac:dyDescent="0.3">
      <c r="A5411">
        <v>1207711</v>
      </c>
      <c r="B5411" t="s">
        <v>33</v>
      </c>
      <c r="C5411" t="s">
        <v>39</v>
      </c>
      <c r="D5411" t="s">
        <v>106</v>
      </c>
      <c r="E5411" t="s">
        <v>49</v>
      </c>
      <c r="F5411" t="s">
        <v>21</v>
      </c>
      <c r="G5411" s="1" t="s">
        <v>1354</v>
      </c>
      <c r="H5411" s="1" t="s">
        <v>1354</v>
      </c>
      <c r="I5411" t="s">
        <v>16</v>
      </c>
      <c r="J5411" t="s">
        <v>17</v>
      </c>
      <c r="K5411" s="1">
        <f t="shared" si="504"/>
        <v>42028</v>
      </c>
      <c r="L5411" s="1">
        <f t="shared" si="505"/>
        <v>42028</v>
      </c>
      <c r="M5411" s="14" t="str">
        <f ca="1">OFFSET(State_Code_Name!$K$2,MATCH(Consumer_Complaints!$E5411,State_Code_Name!$L$2:$L$53,0)-1,0)</f>
        <v>Pennsylvania</v>
      </c>
      <c r="N5411">
        <f t="shared" si="506"/>
        <v>0</v>
      </c>
      <c r="O5411">
        <f t="shared" si="507"/>
        <v>2015</v>
      </c>
      <c r="P5411" t="str">
        <f t="shared" si="508"/>
        <v>Q1</v>
      </c>
      <c r="Q5411">
        <f t="shared" si="509"/>
        <v>1</v>
      </c>
    </row>
    <row r="5412" spans="1:17" x14ac:dyDescent="0.3">
      <c r="A5412">
        <v>1813557</v>
      </c>
      <c r="B5412" t="s">
        <v>229</v>
      </c>
      <c r="C5412" t="s">
        <v>35</v>
      </c>
      <c r="D5412" t="s">
        <v>47</v>
      </c>
      <c r="E5412" t="s">
        <v>170</v>
      </c>
      <c r="F5412" t="s">
        <v>21</v>
      </c>
      <c r="G5412" s="1">
        <v>42403</v>
      </c>
      <c r="H5412" s="1">
        <v>42403</v>
      </c>
      <c r="I5412" t="s">
        <v>16</v>
      </c>
      <c r="J5412" t="s">
        <v>17</v>
      </c>
      <c r="K5412" s="1">
        <f t="shared" si="504"/>
        <v>42403</v>
      </c>
      <c r="L5412" s="1">
        <f t="shared" si="505"/>
        <v>42403</v>
      </c>
      <c r="M5412" s="14" t="str">
        <f ca="1">OFFSET(State_Code_Name!$K$2,MATCH(Consumer_Complaints!$E5412,State_Code_Name!$L$2:$L$53,0)-1,0)</f>
        <v>New Mexico</v>
      </c>
      <c r="N5412">
        <f t="shared" si="506"/>
        <v>0</v>
      </c>
      <c r="O5412">
        <f t="shared" si="507"/>
        <v>2016</v>
      </c>
      <c r="P5412" t="str">
        <f t="shared" si="508"/>
        <v>Q1</v>
      </c>
      <c r="Q5412">
        <f t="shared" si="509"/>
        <v>2</v>
      </c>
    </row>
    <row r="5413" spans="1:17" x14ac:dyDescent="0.3">
      <c r="A5413">
        <v>221704</v>
      </c>
      <c r="B5413" t="s">
        <v>109</v>
      </c>
      <c r="C5413" t="s">
        <v>29</v>
      </c>
      <c r="D5413" t="s">
        <v>30</v>
      </c>
      <c r="E5413" t="s">
        <v>42</v>
      </c>
      <c r="F5413" t="s">
        <v>21</v>
      </c>
      <c r="G5413" s="1">
        <v>41334</v>
      </c>
      <c r="H5413" s="1">
        <v>41365</v>
      </c>
      <c r="I5413" t="s">
        <v>16</v>
      </c>
      <c r="J5413" t="s">
        <v>17</v>
      </c>
      <c r="K5413" s="1">
        <f t="shared" si="504"/>
        <v>41334</v>
      </c>
      <c r="L5413" s="1">
        <f t="shared" si="505"/>
        <v>41365</v>
      </c>
      <c r="M5413" s="14" t="str">
        <f ca="1">OFFSET(State_Code_Name!$K$2,MATCH(Consumer_Complaints!$E5413,State_Code_Name!$L$2:$L$53,0)-1,0)</f>
        <v>Ohio</v>
      </c>
      <c r="N5413">
        <f t="shared" si="506"/>
        <v>31</v>
      </c>
      <c r="O5413">
        <f t="shared" si="507"/>
        <v>2013</v>
      </c>
      <c r="P5413" t="str">
        <f t="shared" si="508"/>
        <v>Q1</v>
      </c>
      <c r="Q5413">
        <f t="shared" si="509"/>
        <v>3</v>
      </c>
    </row>
    <row r="5414" spans="1:17" x14ac:dyDescent="0.3">
      <c r="A5414">
        <v>1706356</v>
      </c>
      <c r="B5414" t="s">
        <v>122</v>
      </c>
      <c r="C5414" t="s">
        <v>39</v>
      </c>
      <c r="D5414" t="s">
        <v>106</v>
      </c>
      <c r="E5414" t="s">
        <v>69</v>
      </c>
      <c r="F5414" t="s">
        <v>21</v>
      </c>
      <c r="G5414" s="1" t="s">
        <v>1634</v>
      </c>
      <c r="H5414" s="1" t="s">
        <v>1634</v>
      </c>
      <c r="I5414" t="s">
        <v>16</v>
      </c>
      <c r="J5414" t="s">
        <v>17</v>
      </c>
      <c r="K5414" s="1">
        <f t="shared" si="504"/>
        <v>42354</v>
      </c>
      <c r="L5414" s="1">
        <f t="shared" si="505"/>
        <v>42354</v>
      </c>
      <c r="M5414" s="14" t="str">
        <f ca="1">OFFSET(State_Code_Name!$K$2,MATCH(Consumer_Complaints!$E5414,State_Code_Name!$L$2:$L$53,0)-1,0)</f>
        <v>Michigan</v>
      </c>
      <c r="N5414">
        <f t="shared" si="506"/>
        <v>0</v>
      </c>
      <c r="O5414">
        <f t="shared" si="507"/>
        <v>2015</v>
      </c>
      <c r="P5414" t="str">
        <f t="shared" si="508"/>
        <v>Q4</v>
      </c>
      <c r="Q5414">
        <f t="shared" si="509"/>
        <v>12</v>
      </c>
    </row>
    <row r="5415" spans="1:17" x14ac:dyDescent="0.3">
      <c r="A5415">
        <v>2001871</v>
      </c>
      <c r="B5415" t="s">
        <v>57</v>
      </c>
      <c r="C5415" t="s">
        <v>55</v>
      </c>
      <c r="D5415" t="s">
        <v>110</v>
      </c>
      <c r="E5415" t="s">
        <v>20</v>
      </c>
      <c r="F5415" t="s">
        <v>21</v>
      </c>
      <c r="G5415" s="1">
        <v>42558</v>
      </c>
      <c r="H5415" s="1">
        <v>42558</v>
      </c>
      <c r="I5415" t="s">
        <v>16</v>
      </c>
      <c r="J5415" t="s">
        <v>17</v>
      </c>
      <c r="K5415" s="1">
        <f t="shared" si="504"/>
        <v>42558</v>
      </c>
      <c r="L5415" s="1">
        <f t="shared" si="505"/>
        <v>42558</v>
      </c>
      <c r="M5415" s="14" t="str">
        <f ca="1">OFFSET(State_Code_Name!$K$2,MATCH(Consumer_Complaints!$E5415,State_Code_Name!$L$2:$L$53,0)-1,0)</f>
        <v>California</v>
      </c>
      <c r="N5415">
        <f t="shared" si="506"/>
        <v>0</v>
      </c>
      <c r="O5415">
        <f t="shared" si="507"/>
        <v>2016</v>
      </c>
      <c r="P5415" t="str">
        <f t="shared" si="508"/>
        <v>Q3</v>
      </c>
      <c r="Q5415">
        <f t="shared" si="509"/>
        <v>7</v>
      </c>
    </row>
    <row r="5416" spans="1:17" x14ac:dyDescent="0.3">
      <c r="A5416">
        <v>704480</v>
      </c>
      <c r="B5416" t="s">
        <v>198</v>
      </c>
      <c r="C5416" t="s">
        <v>190</v>
      </c>
      <c r="D5416" t="s">
        <v>300</v>
      </c>
      <c r="E5416" t="s">
        <v>20</v>
      </c>
      <c r="F5416" t="s">
        <v>14</v>
      </c>
      <c r="G5416" s="1">
        <v>41853</v>
      </c>
      <c r="H5416" s="1">
        <v>41914</v>
      </c>
      <c r="I5416" t="s">
        <v>16</v>
      </c>
      <c r="J5416" t="s">
        <v>17</v>
      </c>
      <c r="K5416" s="1">
        <f t="shared" si="504"/>
        <v>41853</v>
      </c>
      <c r="L5416" s="1">
        <f t="shared" si="505"/>
        <v>41914</v>
      </c>
      <c r="M5416" s="14" t="str">
        <f ca="1">OFFSET(State_Code_Name!$K$2,MATCH(Consumer_Complaints!$E5416,State_Code_Name!$L$2:$L$53,0)-1,0)</f>
        <v>California</v>
      </c>
      <c r="N5416">
        <f t="shared" si="506"/>
        <v>61</v>
      </c>
      <c r="O5416">
        <f t="shared" si="507"/>
        <v>2014</v>
      </c>
      <c r="P5416" t="str">
        <f t="shared" si="508"/>
        <v>Q3</v>
      </c>
      <c r="Q5416">
        <f t="shared" si="509"/>
        <v>8</v>
      </c>
    </row>
    <row r="5417" spans="1:17" x14ac:dyDescent="0.3">
      <c r="A5417">
        <v>1050640</v>
      </c>
      <c r="B5417" t="s">
        <v>104</v>
      </c>
      <c r="C5417" t="s">
        <v>55</v>
      </c>
      <c r="D5417" t="s">
        <v>103</v>
      </c>
      <c r="E5417" t="s">
        <v>34</v>
      </c>
      <c r="F5417" t="s">
        <v>21</v>
      </c>
      <c r="G5417" s="1" t="s">
        <v>1188</v>
      </c>
      <c r="H5417" s="1" t="s">
        <v>1188</v>
      </c>
      <c r="I5417" t="s">
        <v>16</v>
      </c>
      <c r="J5417" t="s">
        <v>16</v>
      </c>
      <c r="K5417" s="1">
        <f t="shared" si="504"/>
        <v>41912</v>
      </c>
      <c r="L5417" s="1">
        <f t="shared" si="505"/>
        <v>41912</v>
      </c>
      <c r="M5417" s="14" t="str">
        <f ca="1">OFFSET(State_Code_Name!$K$2,MATCH(Consumer_Complaints!$E5417,State_Code_Name!$L$2:$L$53,0)-1,0)</f>
        <v>Texas</v>
      </c>
      <c r="N5417">
        <f t="shared" si="506"/>
        <v>0</v>
      </c>
      <c r="O5417">
        <f t="shared" si="507"/>
        <v>2014</v>
      </c>
      <c r="P5417" t="str">
        <f t="shared" si="508"/>
        <v>Q3</v>
      </c>
      <c r="Q5417">
        <f t="shared" si="509"/>
        <v>9</v>
      </c>
    </row>
    <row r="5418" spans="1:17" x14ac:dyDescent="0.3">
      <c r="A5418">
        <v>634295</v>
      </c>
      <c r="B5418" t="s">
        <v>1062</v>
      </c>
      <c r="C5418" t="s">
        <v>35</v>
      </c>
      <c r="D5418" t="s">
        <v>44</v>
      </c>
      <c r="E5418" t="s">
        <v>170</v>
      </c>
      <c r="F5418" t="s">
        <v>346</v>
      </c>
      <c r="G5418" s="1" t="s">
        <v>734</v>
      </c>
      <c r="H5418" s="1" t="s">
        <v>679</v>
      </c>
      <c r="I5418" t="s">
        <v>16</v>
      </c>
      <c r="J5418" t="s">
        <v>17</v>
      </c>
      <c r="K5418" s="1">
        <f t="shared" si="504"/>
        <v>41621</v>
      </c>
      <c r="L5418" s="1">
        <f t="shared" si="505"/>
        <v>41668</v>
      </c>
      <c r="M5418" s="14" t="str">
        <f ca="1">OFFSET(State_Code_Name!$K$2,MATCH(Consumer_Complaints!$E5418,State_Code_Name!$L$2:$L$53,0)-1,0)</f>
        <v>New Mexico</v>
      </c>
      <c r="N5418">
        <f t="shared" si="506"/>
        <v>47</v>
      </c>
      <c r="O5418">
        <f t="shared" si="507"/>
        <v>2013</v>
      </c>
      <c r="P5418" t="str">
        <f t="shared" si="508"/>
        <v>Q4</v>
      </c>
      <c r="Q5418">
        <f t="shared" si="509"/>
        <v>12</v>
      </c>
    </row>
    <row r="5419" spans="1:17" x14ac:dyDescent="0.3">
      <c r="A5419">
        <v>708449</v>
      </c>
      <c r="B5419" t="s">
        <v>50</v>
      </c>
      <c r="C5419" t="s">
        <v>29</v>
      </c>
      <c r="D5419" t="s">
        <v>30</v>
      </c>
      <c r="E5419" t="s">
        <v>13</v>
      </c>
      <c r="F5419" t="s">
        <v>21</v>
      </c>
      <c r="G5419" s="1">
        <v>41945</v>
      </c>
      <c r="H5419" s="1">
        <v>41945</v>
      </c>
      <c r="I5419" t="s">
        <v>16</v>
      </c>
      <c r="J5419" t="s">
        <v>17</v>
      </c>
      <c r="K5419" s="1">
        <f t="shared" si="504"/>
        <v>41945</v>
      </c>
      <c r="L5419" s="1">
        <f t="shared" si="505"/>
        <v>41945</v>
      </c>
      <c r="M5419" s="14" t="str">
        <f ca="1">OFFSET(State_Code_Name!$K$2,MATCH(Consumer_Complaints!$E5419,State_Code_Name!$L$2:$L$53,0)-1,0)</f>
        <v>Virginia</v>
      </c>
      <c r="N5419">
        <f t="shared" si="506"/>
        <v>0</v>
      </c>
      <c r="O5419">
        <f t="shared" si="507"/>
        <v>2014</v>
      </c>
      <c r="P5419" t="str">
        <f t="shared" si="508"/>
        <v>Q4</v>
      </c>
      <c r="Q5419">
        <f t="shared" si="509"/>
        <v>11</v>
      </c>
    </row>
    <row r="5420" spans="1:17" x14ac:dyDescent="0.3">
      <c r="A5420">
        <v>1850552</v>
      </c>
      <c r="B5420" t="s">
        <v>470</v>
      </c>
      <c r="C5420" t="s">
        <v>29</v>
      </c>
      <c r="D5420" t="s">
        <v>30</v>
      </c>
      <c r="E5420" t="s">
        <v>132</v>
      </c>
      <c r="F5420" t="s">
        <v>21</v>
      </c>
      <c r="G5420" s="1" t="s">
        <v>1728</v>
      </c>
      <c r="H5420" s="1" t="s">
        <v>1728</v>
      </c>
      <c r="I5420" t="s">
        <v>16</v>
      </c>
      <c r="J5420" t="s">
        <v>17</v>
      </c>
      <c r="K5420" s="1">
        <f t="shared" si="504"/>
        <v>42454</v>
      </c>
      <c r="L5420" s="1">
        <f t="shared" si="505"/>
        <v>42454</v>
      </c>
      <c r="M5420" s="14" t="str">
        <f ca="1">OFFSET(State_Code_Name!$K$2,MATCH(Consumer_Complaints!$E5420,State_Code_Name!$L$2:$L$53,0)-1,0)</f>
        <v>Maryland</v>
      </c>
      <c r="N5420">
        <f t="shared" si="506"/>
        <v>0</v>
      </c>
      <c r="O5420">
        <f t="shared" si="507"/>
        <v>2016</v>
      </c>
      <c r="P5420" t="str">
        <f t="shared" si="508"/>
        <v>Q1</v>
      </c>
      <c r="Q5420">
        <f t="shared" si="509"/>
        <v>3</v>
      </c>
    </row>
    <row r="5421" spans="1:17" x14ac:dyDescent="0.3">
      <c r="A5421">
        <v>987713</v>
      </c>
      <c r="B5421" t="s">
        <v>929</v>
      </c>
      <c r="C5421" t="s">
        <v>35</v>
      </c>
      <c r="D5421" t="s">
        <v>47</v>
      </c>
      <c r="E5421" t="s">
        <v>20</v>
      </c>
      <c r="F5421" t="s">
        <v>21</v>
      </c>
      <c r="G5421" s="1" t="s">
        <v>1199</v>
      </c>
      <c r="H5421" s="1" t="s">
        <v>1097</v>
      </c>
      <c r="I5421" t="s">
        <v>16</v>
      </c>
      <c r="J5421" t="s">
        <v>17</v>
      </c>
      <c r="K5421" s="1">
        <f t="shared" si="504"/>
        <v>41867</v>
      </c>
      <c r="L5421" s="1">
        <f t="shared" si="505"/>
        <v>41871</v>
      </c>
      <c r="M5421" s="14" t="str">
        <f ca="1">OFFSET(State_Code_Name!$K$2,MATCH(Consumer_Complaints!$E5421,State_Code_Name!$L$2:$L$53,0)-1,0)</f>
        <v>California</v>
      </c>
      <c r="N5421">
        <f t="shared" si="506"/>
        <v>4</v>
      </c>
      <c r="O5421">
        <f t="shared" si="507"/>
        <v>2014</v>
      </c>
      <c r="P5421" t="str">
        <f t="shared" si="508"/>
        <v>Q3</v>
      </c>
      <c r="Q5421">
        <f t="shared" si="509"/>
        <v>8</v>
      </c>
    </row>
    <row r="5422" spans="1:17" x14ac:dyDescent="0.3">
      <c r="A5422">
        <v>2057923</v>
      </c>
      <c r="B5422" t="s">
        <v>71</v>
      </c>
      <c r="C5422" t="s">
        <v>39</v>
      </c>
      <c r="D5422" t="s">
        <v>317</v>
      </c>
      <c r="E5422" t="s">
        <v>196</v>
      </c>
      <c r="F5422" t="s">
        <v>21</v>
      </c>
      <c r="G5422" s="1">
        <v>42651</v>
      </c>
      <c r="H5422" s="1">
        <v>42651</v>
      </c>
      <c r="I5422" t="s">
        <v>16</v>
      </c>
      <c r="J5422" t="s">
        <v>17</v>
      </c>
      <c r="K5422" s="1">
        <f t="shared" si="504"/>
        <v>42651</v>
      </c>
      <c r="L5422" s="1">
        <f t="shared" si="505"/>
        <v>42651</v>
      </c>
      <c r="M5422" s="14" t="str">
        <f ca="1">OFFSET(State_Code_Name!$K$2,MATCH(Consumer_Complaints!$E5422,State_Code_Name!$L$2:$L$53,0)-1,0)</f>
        <v>Utah</v>
      </c>
      <c r="N5422">
        <f t="shared" si="506"/>
        <v>0</v>
      </c>
      <c r="O5422">
        <f t="shared" si="507"/>
        <v>2016</v>
      </c>
      <c r="P5422" t="str">
        <f t="shared" si="508"/>
        <v>Q4</v>
      </c>
      <c r="Q5422">
        <f t="shared" si="509"/>
        <v>10</v>
      </c>
    </row>
    <row r="5423" spans="1:17" x14ac:dyDescent="0.3">
      <c r="A5423">
        <v>1621385</v>
      </c>
      <c r="B5423" t="s">
        <v>238</v>
      </c>
      <c r="C5423" t="s">
        <v>29</v>
      </c>
      <c r="D5423" t="s">
        <v>59</v>
      </c>
      <c r="E5423" t="s">
        <v>69</v>
      </c>
      <c r="F5423" t="s">
        <v>21</v>
      </c>
      <c r="G5423" s="1" t="s">
        <v>1597</v>
      </c>
      <c r="H5423" s="1" t="s">
        <v>1597</v>
      </c>
      <c r="I5423" t="s">
        <v>16</v>
      </c>
      <c r="J5423" t="s">
        <v>17</v>
      </c>
      <c r="K5423" s="1">
        <f t="shared" si="504"/>
        <v>42300</v>
      </c>
      <c r="L5423" s="1">
        <f t="shared" si="505"/>
        <v>42300</v>
      </c>
      <c r="M5423" s="14" t="str">
        <f ca="1">OFFSET(State_Code_Name!$K$2,MATCH(Consumer_Complaints!$E5423,State_Code_Name!$L$2:$L$53,0)-1,0)</f>
        <v>Michigan</v>
      </c>
      <c r="N5423">
        <f t="shared" si="506"/>
        <v>0</v>
      </c>
      <c r="O5423">
        <f t="shared" si="507"/>
        <v>2015</v>
      </c>
      <c r="P5423" t="str">
        <f t="shared" si="508"/>
        <v>Q4</v>
      </c>
      <c r="Q5423">
        <f t="shared" si="509"/>
        <v>10</v>
      </c>
    </row>
    <row r="5424" spans="1:17" x14ac:dyDescent="0.3">
      <c r="A5424">
        <v>1687371</v>
      </c>
      <c r="B5424" t="s">
        <v>769</v>
      </c>
      <c r="C5424" t="s">
        <v>29</v>
      </c>
      <c r="D5424" t="s">
        <v>59</v>
      </c>
      <c r="E5424" t="s">
        <v>89</v>
      </c>
      <c r="F5424" t="s">
        <v>21</v>
      </c>
      <c r="G5424" s="1">
        <v>42228</v>
      </c>
      <c r="H5424" s="1">
        <v>42228</v>
      </c>
      <c r="I5424" t="s">
        <v>16</v>
      </c>
      <c r="J5424" t="s">
        <v>17</v>
      </c>
      <c r="K5424" s="1">
        <f t="shared" si="504"/>
        <v>42228</v>
      </c>
      <c r="L5424" s="1">
        <f t="shared" si="505"/>
        <v>42228</v>
      </c>
      <c r="M5424" s="14" t="str">
        <f ca="1">OFFSET(State_Code_Name!$K$2,MATCH(Consumer_Complaints!$E5424,State_Code_Name!$L$2:$L$53,0)-1,0)</f>
        <v>Wyoming</v>
      </c>
      <c r="N5424">
        <f t="shared" si="506"/>
        <v>0</v>
      </c>
      <c r="O5424">
        <f t="shared" si="507"/>
        <v>2015</v>
      </c>
      <c r="P5424" t="str">
        <f t="shared" si="508"/>
        <v>Q3</v>
      </c>
      <c r="Q5424">
        <f t="shared" si="509"/>
        <v>8</v>
      </c>
    </row>
    <row r="5425" spans="1:17" x14ac:dyDescent="0.3">
      <c r="A5425">
        <v>693133</v>
      </c>
      <c r="B5425" t="s">
        <v>33</v>
      </c>
      <c r="C5425" t="s">
        <v>29</v>
      </c>
      <c r="D5425" t="s">
        <v>59</v>
      </c>
      <c r="E5425" t="s">
        <v>105</v>
      </c>
      <c r="F5425" t="s">
        <v>21</v>
      </c>
      <c r="G5425" s="1" t="s">
        <v>828</v>
      </c>
      <c r="H5425" s="1" t="s">
        <v>828</v>
      </c>
      <c r="I5425" t="s">
        <v>16</v>
      </c>
      <c r="J5425" t="s">
        <v>17</v>
      </c>
      <c r="K5425" s="1">
        <f t="shared" si="504"/>
        <v>41669</v>
      </c>
      <c r="L5425" s="1">
        <f t="shared" si="505"/>
        <v>41669</v>
      </c>
      <c r="M5425" s="14" t="str">
        <f ca="1">OFFSET(State_Code_Name!$K$2,MATCH(Consumer_Complaints!$E5425,State_Code_Name!$L$2:$L$53,0)-1,0)</f>
        <v>Colorado</v>
      </c>
      <c r="N5425">
        <f t="shared" si="506"/>
        <v>0</v>
      </c>
      <c r="O5425">
        <f t="shared" si="507"/>
        <v>2014</v>
      </c>
      <c r="P5425" t="str">
        <f t="shared" si="508"/>
        <v>Q1</v>
      </c>
      <c r="Q5425">
        <f t="shared" si="509"/>
        <v>1</v>
      </c>
    </row>
    <row r="5426" spans="1:17" x14ac:dyDescent="0.3">
      <c r="A5426">
        <v>423778</v>
      </c>
      <c r="B5426" t="s">
        <v>175</v>
      </c>
      <c r="C5426" t="s">
        <v>29</v>
      </c>
      <c r="D5426" t="s">
        <v>59</v>
      </c>
      <c r="E5426" t="s">
        <v>42</v>
      </c>
      <c r="F5426" t="s">
        <v>21</v>
      </c>
      <c r="G5426" s="1">
        <v>41370</v>
      </c>
      <c r="H5426" s="1">
        <v>41431</v>
      </c>
      <c r="I5426" t="s">
        <v>16</v>
      </c>
      <c r="J5426" t="s">
        <v>17</v>
      </c>
      <c r="K5426" s="1">
        <f t="shared" si="504"/>
        <v>41370</v>
      </c>
      <c r="L5426" s="1">
        <f t="shared" si="505"/>
        <v>41431</v>
      </c>
      <c r="M5426" s="14" t="str">
        <f ca="1">OFFSET(State_Code_Name!$K$2,MATCH(Consumer_Complaints!$E5426,State_Code_Name!$L$2:$L$53,0)-1,0)</f>
        <v>Ohio</v>
      </c>
      <c r="N5426">
        <f t="shared" si="506"/>
        <v>61</v>
      </c>
      <c r="O5426">
        <f t="shared" si="507"/>
        <v>2013</v>
      </c>
      <c r="P5426" t="str">
        <f t="shared" si="508"/>
        <v>Q2</v>
      </c>
      <c r="Q5426">
        <f t="shared" si="509"/>
        <v>4</v>
      </c>
    </row>
    <row r="5427" spans="1:17" x14ac:dyDescent="0.3">
      <c r="A5427">
        <v>2074521</v>
      </c>
      <c r="B5427" t="s">
        <v>41</v>
      </c>
      <c r="C5427" t="s">
        <v>39</v>
      </c>
      <c r="D5427" t="s">
        <v>87</v>
      </c>
      <c r="E5427" t="s">
        <v>25</v>
      </c>
      <c r="F5427" t="s">
        <v>14</v>
      </c>
      <c r="G5427" s="1" t="s">
        <v>1978</v>
      </c>
      <c r="H5427" s="1" t="s">
        <v>1978</v>
      </c>
      <c r="I5427" t="s">
        <v>16</v>
      </c>
      <c r="J5427" t="s">
        <v>17</v>
      </c>
      <c r="K5427" s="1">
        <f t="shared" si="504"/>
        <v>42605</v>
      </c>
      <c r="L5427" s="1">
        <f t="shared" si="505"/>
        <v>42605</v>
      </c>
      <c r="M5427" s="14" t="str">
        <f ca="1">OFFSET(State_Code_Name!$K$2,MATCH(Consumer_Complaints!$E5427,State_Code_Name!$L$2:$L$53,0)-1,0)</f>
        <v>New York</v>
      </c>
      <c r="N5427">
        <f t="shared" si="506"/>
        <v>0</v>
      </c>
      <c r="O5427">
        <f t="shared" si="507"/>
        <v>2016</v>
      </c>
      <c r="P5427" t="str">
        <f t="shared" si="508"/>
        <v>Q3</v>
      </c>
      <c r="Q5427">
        <f t="shared" si="509"/>
        <v>8</v>
      </c>
    </row>
    <row r="5428" spans="1:17" x14ac:dyDescent="0.3">
      <c r="A5428">
        <v>479980</v>
      </c>
      <c r="B5428" t="s">
        <v>63</v>
      </c>
      <c r="C5428" t="s">
        <v>55</v>
      </c>
      <c r="D5428" t="s">
        <v>103</v>
      </c>
      <c r="E5428" t="s">
        <v>75</v>
      </c>
      <c r="F5428" t="s">
        <v>21</v>
      </c>
      <c r="G5428" s="1" t="s">
        <v>1745</v>
      </c>
      <c r="H5428" s="1" t="s">
        <v>1745</v>
      </c>
      <c r="I5428" t="s">
        <v>16</v>
      </c>
      <c r="J5428" t="s">
        <v>17</v>
      </c>
      <c r="K5428" s="1">
        <f t="shared" si="504"/>
        <v>41472</v>
      </c>
      <c r="L5428" s="1">
        <f t="shared" si="505"/>
        <v>41472</v>
      </c>
      <c r="M5428" s="14" t="str">
        <f ca="1">OFFSET(State_Code_Name!$K$2,MATCH(Consumer_Complaints!$E5428,State_Code_Name!$L$2:$L$53,0)-1,0)</f>
        <v>Kentucky</v>
      </c>
      <c r="N5428">
        <f t="shared" si="506"/>
        <v>0</v>
      </c>
      <c r="O5428">
        <f t="shared" si="507"/>
        <v>2013</v>
      </c>
      <c r="P5428" t="str">
        <f t="shared" si="508"/>
        <v>Q3</v>
      </c>
      <c r="Q5428">
        <f t="shared" si="509"/>
        <v>7</v>
      </c>
    </row>
    <row r="5429" spans="1:17" x14ac:dyDescent="0.3">
      <c r="A5429">
        <v>1712207</v>
      </c>
      <c r="B5429" t="s">
        <v>46</v>
      </c>
      <c r="C5429" t="s">
        <v>39</v>
      </c>
      <c r="D5429" t="s">
        <v>161</v>
      </c>
      <c r="E5429" t="s">
        <v>13</v>
      </c>
      <c r="F5429" t="s">
        <v>21</v>
      </c>
      <c r="G5429" s="1" t="s">
        <v>1653</v>
      </c>
      <c r="H5429" s="1" t="s">
        <v>1653</v>
      </c>
      <c r="I5429" t="s">
        <v>16</v>
      </c>
      <c r="J5429" t="s">
        <v>17</v>
      </c>
      <c r="K5429" s="1">
        <f t="shared" si="504"/>
        <v>42360</v>
      </c>
      <c r="L5429" s="1">
        <f t="shared" si="505"/>
        <v>42360</v>
      </c>
      <c r="M5429" s="14" t="str">
        <f ca="1">OFFSET(State_Code_Name!$K$2,MATCH(Consumer_Complaints!$E5429,State_Code_Name!$L$2:$L$53,0)-1,0)</f>
        <v>Virginia</v>
      </c>
      <c r="N5429">
        <f t="shared" si="506"/>
        <v>0</v>
      </c>
      <c r="O5429">
        <f t="shared" si="507"/>
        <v>2015</v>
      </c>
      <c r="P5429" t="str">
        <f t="shared" si="508"/>
        <v>Q4</v>
      </c>
      <c r="Q5429">
        <f t="shared" si="509"/>
        <v>12</v>
      </c>
    </row>
    <row r="5430" spans="1:17" x14ac:dyDescent="0.3">
      <c r="A5430">
        <v>1865611</v>
      </c>
      <c r="B5430" t="s">
        <v>323</v>
      </c>
      <c r="C5430" t="s">
        <v>35</v>
      </c>
      <c r="D5430" t="s">
        <v>173</v>
      </c>
      <c r="E5430" t="s">
        <v>51</v>
      </c>
      <c r="F5430" t="s">
        <v>346</v>
      </c>
      <c r="G5430" s="1">
        <v>42494</v>
      </c>
      <c r="H5430" s="1">
        <v>42525</v>
      </c>
      <c r="I5430" t="s">
        <v>16</v>
      </c>
      <c r="J5430" t="s">
        <v>17</v>
      </c>
      <c r="K5430" s="1">
        <f t="shared" si="504"/>
        <v>42494</v>
      </c>
      <c r="L5430" s="1">
        <f t="shared" si="505"/>
        <v>42525</v>
      </c>
      <c r="M5430" s="14" t="str">
        <f ca="1">OFFSET(State_Code_Name!$K$2,MATCH(Consumer_Complaints!$E5430,State_Code_Name!$L$2:$L$53,0)-1,0)</f>
        <v>New Jersey</v>
      </c>
      <c r="N5430">
        <f t="shared" si="506"/>
        <v>31</v>
      </c>
      <c r="O5430">
        <f t="shared" si="507"/>
        <v>2016</v>
      </c>
      <c r="P5430" t="str">
        <f t="shared" si="508"/>
        <v>Q2</v>
      </c>
      <c r="Q5430">
        <f t="shared" si="509"/>
        <v>5</v>
      </c>
    </row>
    <row r="5431" spans="1:17" x14ac:dyDescent="0.3">
      <c r="A5431">
        <v>1285379</v>
      </c>
      <c r="B5431" t="s">
        <v>84</v>
      </c>
      <c r="C5431" t="s">
        <v>35</v>
      </c>
      <c r="D5431" t="s">
        <v>44</v>
      </c>
      <c r="E5431" t="s">
        <v>373</v>
      </c>
      <c r="F5431" t="s">
        <v>346</v>
      </c>
      <c r="G5431" s="1" t="s">
        <v>1383</v>
      </c>
      <c r="H5431" s="1" t="s">
        <v>1387</v>
      </c>
      <c r="I5431" t="s">
        <v>16</v>
      </c>
      <c r="J5431" t="s">
        <v>17</v>
      </c>
      <c r="K5431" s="1">
        <f t="shared" si="504"/>
        <v>42079</v>
      </c>
      <c r="L5431" s="1">
        <f t="shared" si="505"/>
        <v>42086</v>
      </c>
      <c r="M5431" s="14" t="str">
        <f ca="1">OFFSET(State_Code_Name!$K$2,MATCH(Consumer_Complaints!$E5431,State_Code_Name!$L$2:$L$53,0)-1,0)</f>
        <v>South Dakota</v>
      </c>
      <c r="N5431">
        <f t="shared" si="506"/>
        <v>7</v>
      </c>
      <c r="O5431">
        <f t="shared" si="507"/>
        <v>2015</v>
      </c>
      <c r="P5431" t="str">
        <f t="shared" si="508"/>
        <v>Q1</v>
      </c>
      <c r="Q5431">
        <f t="shared" si="509"/>
        <v>3</v>
      </c>
    </row>
    <row r="5432" spans="1:17" x14ac:dyDescent="0.3">
      <c r="A5432">
        <v>1637825</v>
      </c>
      <c r="B5432" t="s">
        <v>46</v>
      </c>
      <c r="C5432" t="s">
        <v>39</v>
      </c>
      <c r="D5432" t="s">
        <v>121</v>
      </c>
      <c r="E5432" t="s">
        <v>20</v>
      </c>
      <c r="F5432" t="s">
        <v>21</v>
      </c>
      <c r="G5432" s="1">
        <v>42074</v>
      </c>
      <c r="H5432" s="1">
        <v>42074</v>
      </c>
      <c r="I5432" t="s">
        <v>16</v>
      </c>
      <c r="J5432" t="s">
        <v>17</v>
      </c>
      <c r="K5432" s="1">
        <f t="shared" si="504"/>
        <v>42074</v>
      </c>
      <c r="L5432" s="1">
        <f t="shared" si="505"/>
        <v>42074</v>
      </c>
      <c r="M5432" s="14" t="str">
        <f ca="1">OFFSET(State_Code_Name!$K$2,MATCH(Consumer_Complaints!$E5432,State_Code_Name!$L$2:$L$53,0)-1,0)</f>
        <v>California</v>
      </c>
      <c r="N5432">
        <f t="shared" si="506"/>
        <v>0</v>
      </c>
      <c r="O5432">
        <f t="shared" si="507"/>
        <v>2015</v>
      </c>
      <c r="P5432" t="str">
        <f t="shared" si="508"/>
        <v>Q1</v>
      </c>
      <c r="Q5432">
        <f t="shared" si="509"/>
        <v>3</v>
      </c>
    </row>
    <row r="5433" spans="1:17" x14ac:dyDescent="0.3">
      <c r="A5433">
        <v>2086676</v>
      </c>
      <c r="B5433" t="s">
        <v>366</v>
      </c>
      <c r="C5433" t="s">
        <v>190</v>
      </c>
      <c r="D5433" t="s">
        <v>300</v>
      </c>
      <c r="E5433" t="s">
        <v>170</v>
      </c>
      <c r="F5433" t="s">
        <v>21</v>
      </c>
      <c r="G5433" s="1" t="s">
        <v>1989</v>
      </c>
      <c r="H5433" s="1" t="s">
        <v>1989</v>
      </c>
      <c r="I5433" t="s">
        <v>16</v>
      </c>
      <c r="J5433" t="s">
        <v>17</v>
      </c>
      <c r="K5433" s="1">
        <f t="shared" si="504"/>
        <v>42611</v>
      </c>
      <c r="L5433" s="1">
        <f t="shared" si="505"/>
        <v>42611</v>
      </c>
      <c r="M5433" s="14" t="str">
        <f ca="1">OFFSET(State_Code_Name!$K$2,MATCH(Consumer_Complaints!$E5433,State_Code_Name!$L$2:$L$53,0)-1,0)</f>
        <v>New Mexico</v>
      </c>
      <c r="N5433">
        <f t="shared" si="506"/>
        <v>0</v>
      </c>
      <c r="O5433">
        <f t="shared" si="507"/>
        <v>2016</v>
      </c>
      <c r="P5433" t="str">
        <f t="shared" si="508"/>
        <v>Q3</v>
      </c>
      <c r="Q5433">
        <f t="shared" si="509"/>
        <v>8</v>
      </c>
    </row>
    <row r="5434" spans="1:17" x14ac:dyDescent="0.3">
      <c r="A5434">
        <v>1721160</v>
      </c>
      <c r="B5434" t="s">
        <v>57</v>
      </c>
      <c r="C5434" t="s">
        <v>55</v>
      </c>
      <c r="D5434" t="s">
        <v>110</v>
      </c>
      <c r="E5434" t="s">
        <v>25</v>
      </c>
      <c r="F5434" t="s">
        <v>21</v>
      </c>
      <c r="G5434" s="1" t="s">
        <v>1649</v>
      </c>
      <c r="H5434" s="1">
        <v>42461</v>
      </c>
      <c r="I5434" t="s">
        <v>16</v>
      </c>
      <c r="J5434" t="s">
        <v>17</v>
      </c>
      <c r="K5434" s="1">
        <f t="shared" si="504"/>
        <v>42367</v>
      </c>
      <c r="L5434" s="1">
        <f t="shared" si="505"/>
        <v>42461</v>
      </c>
      <c r="M5434" s="14" t="str">
        <f ca="1">OFFSET(State_Code_Name!$K$2,MATCH(Consumer_Complaints!$E5434,State_Code_Name!$L$2:$L$53,0)-1,0)</f>
        <v>New York</v>
      </c>
      <c r="N5434">
        <f t="shared" si="506"/>
        <v>94</v>
      </c>
      <c r="O5434">
        <f t="shared" si="507"/>
        <v>2015</v>
      </c>
      <c r="P5434" t="str">
        <f t="shared" si="508"/>
        <v>Q4</v>
      </c>
      <c r="Q5434">
        <f t="shared" si="509"/>
        <v>12</v>
      </c>
    </row>
    <row r="5435" spans="1:17" x14ac:dyDescent="0.3">
      <c r="A5435">
        <v>1635710</v>
      </c>
      <c r="B5435" t="s">
        <v>61</v>
      </c>
      <c r="C5435" t="s">
        <v>29</v>
      </c>
      <c r="D5435" t="s">
        <v>30</v>
      </c>
      <c r="E5435" t="s">
        <v>107</v>
      </c>
      <c r="F5435" t="s">
        <v>21</v>
      </c>
      <c r="G5435" s="1">
        <v>42046</v>
      </c>
      <c r="H5435" s="1">
        <v>42046</v>
      </c>
      <c r="I5435" t="s">
        <v>16</v>
      </c>
      <c r="J5435" t="s">
        <v>17</v>
      </c>
      <c r="K5435" s="1">
        <f t="shared" si="504"/>
        <v>42046</v>
      </c>
      <c r="L5435" s="1">
        <f t="shared" si="505"/>
        <v>42046</v>
      </c>
      <c r="M5435" s="14" t="str">
        <f ca="1">OFFSET(State_Code_Name!$K$2,MATCH(Consumer_Complaints!$E5435,State_Code_Name!$L$2:$L$53,0)-1,0)</f>
        <v>Arizona</v>
      </c>
      <c r="N5435">
        <f t="shared" si="506"/>
        <v>0</v>
      </c>
      <c r="O5435">
        <f t="shared" si="507"/>
        <v>2015</v>
      </c>
      <c r="P5435" t="str">
        <f t="shared" si="508"/>
        <v>Q1</v>
      </c>
      <c r="Q5435">
        <f t="shared" si="509"/>
        <v>2</v>
      </c>
    </row>
    <row r="5436" spans="1:17" x14ac:dyDescent="0.3">
      <c r="A5436">
        <v>1656349</v>
      </c>
      <c r="B5436" t="s">
        <v>1067</v>
      </c>
      <c r="C5436" t="s">
        <v>625</v>
      </c>
      <c r="D5436" t="s">
        <v>626</v>
      </c>
      <c r="E5436" t="s">
        <v>34</v>
      </c>
      <c r="F5436" t="s">
        <v>21</v>
      </c>
      <c r="G5436" s="1" t="s">
        <v>1548</v>
      </c>
      <c r="H5436" s="1" t="s">
        <v>1610</v>
      </c>
      <c r="I5436" t="s">
        <v>16</v>
      </c>
      <c r="J5436" t="s">
        <v>16</v>
      </c>
      <c r="K5436" s="1">
        <f t="shared" si="504"/>
        <v>42324</v>
      </c>
      <c r="L5436" s="1">
        <f t="shared" si="505"/>
        <v>42326</v>
      </c>
      <c r="M5436" s="14" t="str">
        <f ca="1">OFFSET(State_Code_Name!$K$2,MATCH(Consumer_Complaints!$E5436,State_Code_Name!$L$2:$L$53,0)-1,0)</f>
        <v>Texas</v>
      </c>
      <c r="N5436">
        <f t="shared" si="506"/>
        <v>2</v>
      </c>
      <c r="O5436">
        <f t="shared" si="507"/>
        <v>2015</v>
      </c>
      <c r="P5436" t="str">
        <f t="shared" si="508"/>
        <v>Q4</v>
      </c>
      <c r="Q5436">
        <f t="shared" si="509"/>
        <v>11</v>
      </c>
    </row>
    <row r="5437" spans="1:17" x14ac:dyDescent="0.3">
      <c r="A5437">
        <v>2032195</v>
      </c>
      <c r="B5437" t="s">
        <v>1422</v>
      </c>
      <c r="C5437" t="s">
        <v>64</v>
      </c>
      <c r="D5437" t="s">
        <v>221</v>
      </c>
      <c r="E5437" t="s">
        <v>51</v>
      </c>
      <c r="F5437" t="s">
        <v>346</v>
      </c>
      <c r="G5437" s="1" t="s">
        <v>1959</v>
      </c>
      <c r="H5437" s="1" t="s">
        <v>1989</v>
      </c>
      <c r="I5437" t="s">
        <v>16</v>
      </c>
      <c r="J5437" t="s">
        <v>17</v>
      </c>
      <c r="K5437" s="1">
        <f t="shared" si="504"/>
        <v>42578</v>
      </c>
      <c r="L5437" s="1">
        <f t="shared" si="505"/>
        <v>42611</v>
      </c>
      <c r="M5437" s="14" t="str">
        <f ca="1">OFFSET(State_Code_Name!$K$2,MATCH(Consumer_Complaints!$E5437,State_Code_Name!$L$2:$L$53,0)-1,0)</f>
        <v>New Jersey</v>
      </c>
      <c r="N5437">
        <f t="shared" si="506"/>
        <v>33</v>
      </c>
      <c r="O5437">
        <f t="shared" si="507"/>
        <v>2016</v>
      </c>
      <c r="P5437" t="str">
        <f t="shared" si="508"/>
        <v>Q3</v>
      </c>
      <c r="Q5437">
        <f t="shared" si="509"/>
        <v>7</v>
      </c>
    </row>
    <row r="5438" spans="1:17" x14ac:dyDescent="0.3">
      <c r="A5438">
        <v>2000542</v>
      </c>
      <c r="B5438" t="s">
        <v>41</v>
      </c>
      <c r="C5438" t="s">
        <v>18</v>
      </c>
      <c r="D5438" t="s">
        <v>23</v>
      </c>
      <c r="E5438" t="s">
        <v>34</v>
      </c>
      <c r="F5438" t="s">
        <v>21</v>
      </c>
      <c r="G5438" s="1">
        <v>42528</v>
      </c>
      <c r="H5438" s="1">
        <v>42528</v>
      </c>
      <c r="I5438" t="s">
        <v>16</v>
      </c>
      <c r="J5438" t="s">
        <v>17</v>
      </c>
      <c r="K5438" s="1">
        <f t="shared" si="504"/>
        <v>42528</v>
      </c>
      <c r="L5438" s="1">
        <f t="shared" si="505"/>
        <v>42528</v>
      </c>
      <c r="M5438" s="14" t="str">
        <f ca="1">OFFSET(State_Code_Name!$K$2,MATCH(Consumer_Complaints!$E5438,State_Code_Name!$L$2:$L$53,0)-1,0)</f>
        <v>Texas</v>
      </c>
      <c r="N5438">
        <f t="shared" si="506"/>
        <v>0</v>
      </c>
      <c r="O5438">
        <f t="shared" si="507"/>
        <v>2016</v>
      </c>
      <c r="P5438" t="str">
        <f t="shared" si="508"/>
        <v>Q2</v>
      </c>
      <c r="Q5438">
        <f t="shared" si="509"/>
        <v>6</v>
      </c>
    </row>
    <row r="5439" spans="1:17" x14ac:dyDescent="0.3">
      <c r="A5439">
        <v>2030286</v>
      </c>
      <c r="B5439" t="s">
        <v>71</v>
      </c>
      <c r="C5439" t="s">
        <v>39</v>
      </c>
      <c r="D5439" t="s">
        <v>317</v>
      </c>
      <c r="E5439" t="s">
        <v>20</v>
      </c>
      <c r="F5439" t="s">
        <v>14</v>
      </c>
      <c r="G5439" s="1" t="s">
        <v>1966</v>
      </c>
      <c r="H5439" s="1" t="s">
        <v>1966</v>
      </c>
      <c r="I5439" t="s">
        <v>16</v>
      </c>
      <c r="J5439" t="s">
        <v>17</v>
      </c>
      <c r="K5439" s="1">
        <f t="shared" si="504"/>
        <v>42577</v>
      </c>
      <c r="L5439" s="1">
        <f t="shared" si="505"/>
        <v>42577</v>
      </c>
      <c r="M5439" s="14" t="str">
        <f ca="1">OFFSET(State_Code_Name!$K$2,MATCH(Consumer_Complaints!$E5439,State_Code_Name!$L$2:$L$53,0)-1,0)</f>
        <v>California</v>
      </c>
      <c r="N5439">
        <f t="shared" si="506"/>
        <v>0</v>
      </c>
      <c r="O5439">
        <f t="shared" si="507"/>
        <v>2016</v>
      </c>
      <c r="P5439" t="str">
        <f t="shared" si="508"/>
        <v>Q3</v>
      </c>
      <c r="Q5439">
        <f t="shared" si="509"/>
        <v>7</v>
      </c>
    </row>
    <row r="5440" spans="1:17" x14ac:dyDescent="0.3">
      <c r="A5440">
        <v>1561103</v>
      </c>
      <c r="B5440" t="s">
        <v>66</v>
      </c>
      <c r="C5440" t="s">
        <v>64</v>
      </c>
      <c r="D5440" t="s">
        <v>318</v>
      </c>
      <c r="E5440" t="s">
        <v>38</v>
      </c>
      <c r="F5440" t="s">
        <v>14</v>
      </c>
      <c r="G5440" s="1">
        <v>42317</v>
      </c>
      <c r="H5440" s="1">
        <v>42347</v>
      </c>
      <c r="I5440" t="s">
        <v>16</v>
      </c>
      <c r="J5440" t="s">
        <v>17</v>
      </c>
      <c r="K5440" s="1">
        <f t="shared" si="504"/>
        <v>42317</v>
      </c>
      <c r="L5440" s="1">
        <f t="shared" si="505"/>
        <v>42347</v>
      </c>
      <c r="M5440" s="14" t="str">
        <f ca="1">OFFSET(State_Code_Name!$K$2,MATCH(Consumer_Complaints!$E5440,State_Code_Name!$L$2:$L$53,0)-1,0)</f>
        <v>Florida</v>
      </c>
      <c r="N5440">
        <f t="shared" si="506"/>
        <v>30</v>
      </c>
      <c r="O5440">
        <f t="shared" si="507"/>
        <v>2015</v>
      </c>
      <c r="P5440" t="str">
        <f t="shared" si="508"/>
        <v>Q4</v>
      </c>
      <c r="Q5440">
        <f t="shared" si="509"/>
        <v>11</v>
      </c>
    </row>
    <row r="5441" spans="1:17" x14ac:dyDescent="0.3">
      <c r="A5441">
        <v>1863693</v>
      </c>
      <c r="B5441" t="s">
        <v>63</v>
      </c>
      <c r="C5441" t="s">
        <v>55</v>
      </c>
      <c r="D5441" t="s">
        <v>110</v>
      </c>
      <c r="E5441" t="s">
        <v>49</v>
      </c>
      <c r="F5441" t="s">
        <v>346</v>
      </c>
      <c r="G5441" s="1">
        <v>42464</v>
      </c>
      <c r="H5441" s="1">
        <v>42525</v>
      </c>
      <c r="I5441" t="s">
        <v>16</v>
      </c>
      <c r="J5441" t="s">
        <v>17</v>
      </c>
      <c r="K5441" s="1">
        <f t="shared" si="504"/>
        <v>42464</v>
      </c>
      <c r="L5441" s="1">
        <f t="shared" si="505"/>
        <v>42525</v>
      </c>
      <c r="M5441" s="14" t="str">
        <f ca="1">OFFSET(State_Code_Name!$K$2,MATCH(Consumer_Complaints!$E5441,State_Code_Name!$L$2:$L$53,0)-1,0)</f>
        <v>Pennsylvania</v>
      </c>
      <c r="N5441">
        <f t="shared" si="506"/>
        <v>61</v>
      </c>
      <c r="O5441">
        <f t="shared" si="507"/>
        <v>2016</v>
      </c>
      <c r="P5441" t="str">
        <f t="shared" si="508"/>
        <v>Q2</v>
      </c>
      <c r="Q5441">
        <f t="shared" si="509"/>
        <v>4</v>
      </c>
    </row>
    <row r="5442" spans="1:17" x14ac:dyDescent="0.3">
      <c r="A5442">
        <v>1071791</v>
      </c>
      <c r="B5442" t="s">
        <v>72</v>
      </c>
      <c r="C5442" t="s">
        <v>29</v>
      </c>
      <c r="D5442" t="s">
        <v>59</v>
      </c>
      <c r="E5442" t="s">
        <v>42</v>
      </c>
      <c r="F5442" t="s">
        <v>21</v>
      </c>
      <c r="G5442" s="1" t="s">
        <v>1206</v>
      </c>
      <c r="H5442" s="1" t="s">
        <v>1206</v>
      </c>
      <c r="I5442" t="s">
        <v>16</v>
      </c>
      <c r="J5442" t="s">
        <v>17</v>
      </c>
      <c r="K5442" s="1">
        <f t="shared" si="504"/>
        <v>41927</v>
      </c>
      <c r="L5442" s="1">
        <f t="shared" si="505"/>
        <v>41927</v>
      </c>
      <c r="M5442" s="14" t="str">
        <f ca="1">OFFSET(State_Code_Name!$K$2,MATCH(Consumer_Complaints!$E5442,State_Code_Name!$L$2:$L$53,0)-1,0)</f>
        <v>Ohio</v>
      </c>
      <c r="N5442">
        <f t="shared" si="506"/>
        <v>0</v>
      </c>
      <c r="O5442">
        <f t="shared" si="507"/>
        <v>2014</v>
      </c>
      <c r="P5442" t="str">
        <f t="shared" si="508"/>
        <v>Q4</v>
      </c>
      <c r="Q5442">
        <f t="shared" si="509"/>
        <v>10</v>
      </c>
    </row>
    <row r="5443" spans="1:17" x14ac:dyDescent="0.3">
      <c r="A5443">
        <v>1377151</v>
      </c>
      <c r="B5443" t="s">
        <v>57</v>
      </c>
      <c r="C5443" t="s">
        <v>55</v>
      </c>
      <c r="D5443" t="s">
        <v>110</v>
      </c>
      <c r="E5443" t="s">
        <v>105</v>
      </c>
      <c r="F5443" t="s">
        <v>21</v>
      </c>
      <c r="G5443" s="1" t="s">
        <v>1294</v>
      </c>
      <c r="H5443" s="1" t="s">
        <v>1294</v>
      </c>
      <c r="I5443" t="s">
        <v>16</v>
      </c>
      <c r="J5443" t="s">
        <v>16</v>
      </c>
      <c r="K5443" s="1">
        <f t="shared" ref="K5443:K5506" si="510">IF(ISNUMBER($G5443),$G5443,DATE(RIGHT($G5443,4),LEFT($G5443,2),MID($G5443,4,2)))</f>
        <v>42139</v>
      </c>
      <c r="L5443" s="1">
        <f t="shared" ref="L5443:L5506" si="511">IF(ISNUMBER($H5443),$H5443,DATE(RIGHT($H5443,4),LEFT($H5443,2),MID($H5443,4,2)))</f>
        <v>42139</v>
      </c>
      <c r="M5443" s="14" t="str">
        <f ca="1">OFFSET(State_Code_Name!$K$2,MATCH(Consumer_Complaints!$E5443,State_Code_Name!$L$2:$L$53,0)-1,0)</f>
        <v>Colorado</v>
      </c>
      <c r="N5443">
        <f t="shared" ref="N5443:N5506" si="512">L5443-K5443</f>
        <v>0</v>
      </c>
      <c r="O5443">
        <f t="shared" ref="O5443:O5506" si="513">YEAR(K5443)</f>
        <v>2015</v>
      </c>
      <c r="P5443" t="str">
        <f t="shared" ref="P5443:P5506" si="514">IF($Q5443&lt;=3,"Q1",IF($Q5443&lt;=6,"Q2",IF($Q5443&lt;=9,"Q3",IF($Q5443&lt;=12,"Q4"))))</f>
        <v>Q2</v>
      </c>
      <c r="Q5443">
        <f t="shared" ref="Q5443:Q5506" si="515">MONTH(K5443)</f>
        <v>5</v>
      </c>
    </row>
    <row r="5444" spans="1:17" x14ac:dyDescent="0.3">
      <c r="A5444">
        <v>1899774</v>
      </c>
      <c r="B5444" t="s">
        <v>344</v>
      </c>
      <c r="C5444" t="s">
        <v>64</v>
      </c>
      <c r="D5444" t="s">
        <v>318</v>
      </c>
      <c r="E5444" t="s">
        <v>13</v>
      </c>
      <c r="F5444" t="s">
        <v>21</v>
      </c>
      <c r="G5444" s="1" t="s">
        <v>1768</v>
      </c>
      <c r="H5444" s="1" t="s">
        <v>1771</v>
      </c>
      <c r="I5444" t="s">
        <v>16</v>
      </c>
      <c r="J5444" t="s">
        <v>17</v>
      </c>
      <c r="K5444" s="1">
        <f t="shared" si="510"/>
        <v>42488</v>
      </c>
      <c r="L5444" s="1">
        <f t="shared" si="511"/>
        <v>42489</v>
      </c>
      <c r="M5444" s="14" t="str">
        <f ca="1">OFFSET(State_Code_Name!$K$2,MATCH(Consumer_Complaints!$E5444,State_Code_Name!$L$2:$L$53,0)-1,0)</f>
        <v>Virginia</v>
      </c>
      <c r="N5444">
        <f t="shared" si="512"/>
        <v>1</v>
      </c>
      <c r="O5444">
        <f t="shared" si="513"/>
        <v>2016</v>
      </c>
      <c r="P5444" t="str">
        <f t="shared" si="514"/>
        <v>Q2</v>
      </c>
      <c r="Q5444">
        <f t="shared" si="515"/>
        <v>4</v>
      </c>
    </row>
    <row r="5445" spans="1:17" x14ac:dyDescent="0.3">
      <c r="A5445">
        <v>1347193</v>
      </c>
      <c r="B5445" t="s">
        <v>232</v>
      </c>
      <c r="C5445" t="s">
        <v>29</v>
      </c>
      <c r="D5445" t="s">
        <v>171</v>
      </c>
      <c r="E5445" t="s">
        <v>62</v>
      </c>
      <c r="F5445" t="s">
        <v>21</v>
      </c>
      <c r="G5445" s="1" t="s">
        <v>1436</v>
      </c>
      <c r="H5445" s="1" t="s">
        <v>1436</v>
      </c>
      <c r="I5445" t="s">
        <v>16</v>
      </c>
      <c r="J5445" t="s">
        <v>17</v>
      </c>
      <c r="K5445" s="1">
        <f t="shared" si="510"/>
        <v>42119</v>
      </c>
      <c r="L5445" s="1">
        <f t="shared" si="511"/>
        <v>42119</v>
      </c>
      <c r="M5445" s="14" t="str">
        <f ca="1">OFFSET(State_Code_Name!$K$2,MATCH(Consumer_Complaints!$E5445,State_Code_Name!$L$2:$L$53,0)-1,0)</f>
        <v>Illinois</v>
      </c>
      <c r="N5445">
        <f t="shared" si="512"/>
        <v>0</v>
      </c>
      <c r="O5445">
        <f t="shared" si="513"/>
        <v>2015</v>
      </c>
      <c r="P5445" t="str">
        <f t="shared" si="514"/>
        <v>Q2</v>
      </c>
      <c r="Q5445">
        <f t="shared" si="515"/>
        <v>4</v>
      </c>
    </row>
    <row r="5446" spans="1:17" x14ac:dyDescent="0.3">
      <c r="A5446">
        <v>311338</v>
      </c>
      <c r="B5446" t="s">
        <v>12</v>
      </c>
      <c r="C5446" t="s">
        <v>29</v>
      </c>
      <c r="D5446" t="s">
        <v>30</v>
      </c>
      <c r="E5446" t="s">
        <v>163</v>
      </c>
      <c r="F5446" t="s">
        <v>346</v>
      </c>
      <c r="G5446" s="1">
        <v>41488</v>
      </c>
      <c r="H5446" s="1">
        <v>41580</v>
      </c>
      <c r="I5446" t="s">
        <v>16</v>
      </c>
      <c r="J5446" t="s">
        <v>17</v>
      </c>
      <c r="K5446" s="1">
        <f t="shared" si="510"/>
        <v>41488</v>
      </c>
      <c r="L5446" s="1">
        <f t="shared" si="511"/>
        <v>41580</v>
      </c>
      <c r="M5446" s="14" t="str">
        <f ca="1">OFFSET(State_Code_Name!$K$2,MATCH(Consumer_Complaints!$E5446,State_Code_Name!$L$2:$L$53,0)-1,0)</f>
        <v>Idaho</v>
      </c>
      <c r="N5446">
        <f t="shared" si="512"/>
        <v>92</v>
      </c>
      <c r="O5446">
        <f t="shared" si="513"/>
        <v>2013</v>
      </c>
      <c r="P5446" t="str">
        <f t="shared" si="514"/>
        <v>Q3</v>
      </c>
      <c r="Q5446">
        <f t="shared" si="515"/>
        <v>8</v>
      </c>
    </row>
    <row r="5447" spans="1:17" x14ac:dyDescent="0.3">
      <c r="A5447">
        <v>1462129</v>
      </c>
      <c r="B5447" t="s">
        <v>66</v>
      </c>
      <c r="C5447" t="s">
        <v>64</v>
      </c>
      <c r="D5447" t="s">
        <v>318</v>
      </c>
      <c r="E5447" t="s">
        <v>20</v>
      </c>
      <c r="F5447" t="s">
        <v>21</v>
      </c>
      <c r="G5447" s="1">
        <v>42284</v>
      </c>
      <c r="H5447" s="1">
        <v>42284</v>
      </c>
      <c r="I5447" t="s">
        <v>16</v>
      </c>
      <c r="J5447" t="s">
        <v>16</v>
      </c>
      <c r="K5447" s="1">
        <f t="shared" si="510"/>
        <v>42284</v>
      </c>
      <c r="L5447" s="1">
        <f t="shared" si="511"/>
        <v>42284</v>
      </c>
      <c r="M5447" s="14" t="str">
        <f ca="1">OFFSET(State_Code_Name!$K$2,MATCH(Consumer_Complaints!$E5447,State_Code_Name!$L$2:$L$53,0)-1,0)</f>
        <v>California</v>
      </c>
      <c r="N5447">
        <f t="shared" si="512"/>
        <v>0</v>
      </c>
      <c r="O5447">
        <f t="shared" si="513"/>
        <v>2015</v>
      </c>
      <c r="P5447" t="str">
        <f t="shared" si="514"/>
        <v>Q4</v>
      </c>
      <c r="Q5447">
        <f t="shared" si="515"/>
        <v>10</v>
      </c>
    </row>
    <row r="5448" spans="1:17" x14ac:dyDescent="0.3">
      <c r="A5448">
        <v>1768812</v>
      </c>
      <c r="B5448" t="s">
        <v>53</v>
      </c>
      <c r="C5448" t="s">
        <v>39</v>
      </c>
      <c r="D5448" t="s">
        <v>83</v>
      </c>
      <c r="E5448" t="s">
        <v>38</v>
      </c>
      <c r="F5448" t="s">
        <v>21</v>
      </c>
      <c r="G5448" s="1">
        <v>42431</v>
      </c>
      <c r="H5448" s="1">
        <v>42431</v>
      </c>
      <c r="I5448" t="s">
        <v>16</v>
      </c>
      <c r="J5448" t="s">
        <v>17</v>
      </c>
      <c r="K5448" s="1">
        <f t="shared" si="510"/>
        <v>42431</v>
      </c>
      <c r="L5448" s="1">
        <f t="shared" si="511"/>
        <v>42431</v>
      </c>
      <c r="M5448" s="14" t="str">
        <f ca="1">OFFSET(State_Code_Name!$K$2,MATCH(Consumer_Complaints!$E5448,State_Code_Name!$L$2:$L$53,0)-1,0)</f>
        <v>Florida</v>
      </c>
      <c r="N5448">
        <f t="shared" si="512"/>
        <v>0</v>
      </c>
      <c r="O5448">
        <f t="shared" si="513"/>
        <v>2016</v>
      </c>
      <c r="P5448" t="str">
        <f t="shared" si="514"/>
        <v>Q1</v>
      </c>
      <c r="Q5448">
        <f t="shared" si="515"/>
        <v>3</v>
      </c>
    </row>
    <row r="5449" spans="1:17" x14ac:dyDescent="0.3">
      <c r="A5449">
        <v>1659771</v>
      </c>
      <c r="B5449" t="s">
        <v>102</v>
      </c>
      <c r="C5449" t="s">
        <v>29</v>
      </c>
      <c r="D5449" t="s">
        <v>59</v>
      </c>
      <c r="E5449" t="s">
        <v>38</v>
      </c>
      <c r="F5449" t="s">
        <v>21</v>
      </c>
      <c r="G5449" s="1" t="s">
        <v>1611</v>
      </c>
      <c r="H5449" s="1" t="s">
        <v>1611</v>
      </c>
      <c r="I5449" t="s">
        <v>16</v>
      </c>
      <c r="J5449" t="s">
        <v>17</v>
      </c>
      <c r="K5449" s="1">
        <f t="shared" si="510"/>
        <v>42325</v>
      </c>
      <c r="L5449" s="1">
        <f t="shared" si="511"/>
        <v>42325</v>
      </c>
      <c r="M5449" s="14" t="str">
        <f ca="1">OFFSET(State_Code_Name!$K$2,MATCH(Consumer_Complaints!$E5449,State_Code_Name!$L$2:$L$53,0)-1,0)</f>
        <v>Florida</v>
      </c>
      <c r="N5449">
        <f t="shared" si="512"/>
        <v>0</v>
      </c>
      <c r="O5449">
        <f t="shared" si="513"/>
        <v>2015</v>
      </c>
      <c r="P5449" t="str">
        <f t="shared" si="514"/>
        <v>Q4</v>
      </c>
      <c r="Q5449">
        <f t="shared" si="515"/>
        <v>11</v>
      </c>
    </row>
    <row r="5450" spans="1:17" x14ac:dyDescent="0.3">
      <c r="A5450">
        <v>1916581</v>
      </c>
      <c r="B5450" t="s">
        <v>159</v>
      </c>
      <c r="C5450" t="s">
        <v>625</v>
      </c>
      <c r="D5450" t="s">
        <v>694</v>
      </c>
      <c r="E5450" t="s">
        <v>28</v>
      </c>
      <c r="F5450" t="s">
        <v>21</v>
      </c>
      <c r="G5450" s="1">
        <v>42618</v>
      </c>
      <c r="H5450" s="1">
        <v>42679</v>
      </c>
      <c r="I5450" t="s">
        <v>16</v>
      </c>
      <c r="J5450" t="s">
        <v>17</v>
      </c>
      <c r="K5450" s="1">
        <f t="shared" si="510"/>
        <v>42618</v>
      </c>
      <c r="L5450" s="1">
        <f t="shared" si="511"/>
        <v>42679</v>
      </c>
      <c r="M5450" s="14" t="str">
        <f ca="1">OFFSET(State_Code_Name!$K$2,MATCH(Consumer_Complaints!$E5450,State_Code_Name!$L$2:$L$53,0)-1,0)</f>
        <v>Georgia</v>
      </c>
      <c r="N5450">
        <f t="shared" si="512"/>
        <v>61</v>
      </c>
      <c r="O5450">
        <f t="shared" si="513"/>
        <v>2016</v>
      </c>
      <c r="P5450" t="str">
        <f t="shared" si="514"/>
        <v>Q3</v>
      </c>
      <c r="Q5450">
        <f t="shared" si="515"/>
        <v>9</v>
      </c>
    </row>
    <row r="5451" spans="1:17" x14ac:dyDescent="0.3">
      <c r="A5451">
        <v>1924404</v>
      </c>
      <c r="B5451" t="s">
        <v>33</v>
      </c>
      <c r="C5451" t="s">
        <v>18</v>
      </c>
      <c r="D5451" t="s">
        <v>23</v>
      </c>
      <c r="E5451" t="s">
        <v>25</v>
      </c>
      <c r="F5451" t="s">
        <v>21</v>
      </c>
      <c r="G5451" s="1" t="s">
        <v>1774</v>
      </c>
      <c r="H5451" s="1" t="s">
        <v>1774</v>
      </c>
      <c r="I5451" t="s">
        <v>16</v>
      </c>
      <c r="J5451" t="s">
        <v>17</v>
      </c>
      <c r="K5451" s="1">
        <f t="shared" si="510"/>
        <v>42503</v>
      </c>
      <c r="L5451" s="1">
        <f t="shared" si="511"/>
        <v>42503</v>
      </c>
      <c r="M5451" s="14" t="str">
        <f ca="1">OFFSET(State_Code_Name!$K$2,MATCH(Consumer_Complaints!$E5451,State_Code_Name!$L$2:$L$53,0)-1,0)</f>
        <v>New York</v>
      </c>
      <c r="N5451">
        <f t="shared" si="512"/>
        <v>0</v>
      </c>
      <c r="O5451">
        <f t="shared" si="513"/>
        <v>2016</v>
      </c>
      <c r="P5451" t="str">
        <f t="shared" si="514"/>
        <v>Q2</v>
      </c>
      <c r="Q5451">
        <f t="shared" si="515"/>
        <v>5</v>
      </c>
    </row>
    <row r="5452" spans="1:17" x14ac:dyDescent="0.3">
      <c r="A5452">
        <v>697394</v>
      </c>
      <c r="B5452" t="s">
        <v>159</v>
      </c>
      <c r="C5452" t="s">
        <v>190</v>
      </c>
      <c r="D5452" t="s">
        <v>300</v>
      </c>
      <c r="E5452" t="s">
        <v>25</v>
      </c>
      <c r="F5452" t="s">
        <v>21</v>
      </c>
      <c r="G5452" s="1">
        <v>41700</v>
      </c>
      <c r="H5452" s="1">
        <v>41700</v>
      </c>
      <c r="I5452" t="s">
        <v>16</v>
      </c>
      <c r="J5452" t="s">
        <v>17</v>
      </c>
      <c r="K5452" s="1">
        <f t="shared" si="510"/>
        <v>41700</v>
      </c>
      <c r="L5452" s="1">
        <f t="shared" si="511"/>
        <v>41700</v>
      </c>
      <c r="M5452" s="14" t="str">
        <f ca="1">OFFSET(State_Code_Name!$K$2,MATCH(Consumer_Complaints!$E5452,State_Code_Name!$L$2:$L$53,0)-1,0)</f>
        <v>New York</v>
      </c>
      <c r="N5452">
        <f t="shared" si="512"/>
        <v>0</v>
      </c>
      <c r="O5452">
        <f t="shared" si="513"/>
        <v>2014</v>
      </c>
      <c r="P5452" t="str">
        <f t="shared" si="514"/>
        <v>Q1</v>
      </c>
      <c r="Q5452">
        <f t="shared" si="515"/>
        <v>3</v>
      </c>
    </row>
    <row r="5453" spans="1:17" x14ac:dyDescent="0.3">
      <c r="A5453">
        <v>1875447</v>
      </c>
      <c r="B5453" t="s">
        <v>84</v>
      </c>
      <c r="C5453" t="s">
        <v>39</v>
      </c>
      <c r="D5453" t="s">
        <v>121</v>
      </c>
      <c r="E5453" t="s">
        <v>49</v>
      </c>
      <c r="F5453" t="s">
        <v>21</v>
      </c>
      <c r="G5453" s="1">
        <v>42708</v>
      </c>
      <c r="H5453" s="1">
        <v>42708</v>
      </c>
      <c r="I5453" t="s">
        <v>16</v>
      </c>
      <c r="J5453" t="s">
        <v>17</v>
      </c>
      <c r="K5453" s="1">
        <f t="shared" si="510"/>
        <v>42708</v>
      </c>
      <c r="L5453" s="1">
        <f t="shared" si="511"/>
        <v>42708</v>
      </c>
      <c r="M5453" s="14" t="str">
        <f ca="1">OFFSET(State_Code_Name!$K$2,MATCH(Consumer_Complaints!$E5453,State_Code_Name!$L$2:$L$53,0)-1,0)</f>
        <v>Pennsylvania</v>
      </c>
      <c r="N5453">
        <f t="shared" si="512"/>
        <v>0</v>
      </c>
      <c r="O5453">
        <f t="shared" si="513"/>
        <v>2016</v>
      </c>
      <c r="P5453" t="str">
        <f t="shared" si="514"/>
        <v>Q4</v>
      </c>
      <c r="Q5453">
        <f t="shared" si="515"/>
        <v>12</v>
      </c>
    </row>
    <row r="5454" spans="1:17" x14ac:dyDescent="0.3">
      <c r="A5454">
        <v>1814793</v>
      </c>
      <c r="B5454" t="s">
        <v>41</v>
      </c>
      <c r="C5454" t="s">
        <v>18</v>
      </c>
      <c r="D5454" t="s">
        <v>156</v>
      </c>
      <c r="E5454" t="s">
        <v>62</v>
      </c>
      <c r="F5454" t="s">
        <v>21</v>
      </c>
      <c r="G5454" s="1">
        <v>42432</v>
      </c>
      <c r="H5454" s="1">
        <v>42432</v>
      </c>
      <c r="I5454" t="s">
        <v>16</v>
      </c>
      <c r="J5454" t="s">
        <v>17</v>
      </c>
      <c r="K5454" s="1">
        <f t="shared" si="510"/>
        <v>42432</v>
      </c>
      <c r="L5454" s="1">
        <f t="shared" si="511"/>
        <v>42432</v>
      </c>
      <c r="M5454" s="14" t="str">
        <f ca="1">OFFSET(State_Code_Name!$K$2,MATCH(Consumer_Complaints!$E5454,State_Code_Name!$L$2:$L$53,0)-1,0)</f>
        <v>Illinois</v>
      </c>
      <c r="N5454">
        <f t="shared" si="512"/>
        <v>0</v>
      </c>
      <c r="O5454">
        <f t="shared" si="513"/>
        <v>2016</v>
      </c>
      <c r="P5454" t="str">
        <f t="shared" si="514"/>
        <v>Q1</v>
      </c>
      <c r="Q5454">
        <f t="shared" si="515"/>
        <v>3</v>
      </c>
    </row>
    <row r="5455" spans="1:17" x14ac:dyDescent="0.3">
      <c r="A5455">
        <v>702085</v>
      </c>
      <c r="B5455" t="s">
        <v>41</v>
      </c>
      <c r="C5455" t="s">
        <v>35</v>
      </c>
      <c r="D5455" t="s">
        <v>173</v>
      </c>
      <c r="E5455" t="s">
        <v>28</v>
      </c>
      <c r="F5455" t="s">
        <v>346</v>
      </c>
      <c r="G5455" s="1">
        <v>41792</v>
      </c>
      <c r="H5455" s="1">
        <v>41822</v>
      </c>
      <c r="I5455" t="s">
        <v>16</v>
      </c>
      <c r="J5455" t="s">
        <v>16</v>
      </c>
      <c r="K5455" s="1">
        <f t="shared" si="510"/>
        <v>41792</v>
      </c>
      <c r="L5455" s="1">
        <f t="shared" si="511"/>
        <v>41822</v>
      </c>
      <c r="M5455" s="14" t="str">
        <f ca="1">OFFSET(State_Code_Name!$K$2,MATCH(Consumer_Complaints!$E5455,State_Code_Name!$L$2:$L$53,0)-1,0)</f>
        <v>Georgia</v>
      </c>
      <c r="N5455">
        <f t="shared" si="512"/>
        <v>30</v>
      </c>
      <c r="O5455">
        <f t="shared" si="513"/>
        <v>2014</v>
      </c>
      <c r="P5455" t="str">
        <f t="shared" si="514"/>
        <v>Q2</v>
      </c>
      <c r="Q5455">
        <f t="shared" si="515"/>
        <v>6</v>
      </c>
    </row>
    <row r="5456" spans="1:17" x14ac:dyDescent="0.3">
      <c r="A5456">
        <v>512509</v>
      </c>
      <c r="B5456" t="s">
        <v>33</v>
      </c>
      <c r="C5456" t="s">
        <v>18</v>
      </c>
      <c r="D5456" t="s">
        <v>19</v>
      </c>
      <c r="E5456" t="s">
        <v>38</v>
      </c>
      <c r="F5456" t="s">
        <v>21</v>
      </c>
      <c r="G5456" s="1">
        <v>41342</v>
      </c>
      <c r="H5456" s="1">
        <v>41373</v>
      </c>
      <c r="I5456" t="s">
        <v>16</v>
      </c>
      <c r="J5456" t="s">
        <v>17</v>
      </c>
      <c r="K5456" s="1">
        <f t="shared" si="510"/>
        <v>41342</v>
      </c>
      <c r="L5456" s="1">
        <f t="shared" si="511"/>
        <v>41373</v>
      </c>
      <c r="M5456" s="14" t="str">
        <f ca="1">OFFSET(State_Code_Name!$K$2,MATCH(Consumer_Complaints!$E5456,State_Code_Name!$L$2:$L$53,0)-1,0)</f>
        <v>Florida</v>
      </c>
      <c r="N5456">
        <f t="shared" si="512"/>
        <v>31</v>
      </c>
      <c r="O5456">
        <f t="shared" si="513"/>
        <v>2013</v>
      </c>
      <c r="P5456" t="str">
        <f t="shared" si="514"/>
        <v>Q1</v>
      </c>
      <c r="Q5456">
        <f t="shared" si="515"/>
        <v>3</v>
      </c>
    </row>
    <row r="5457" spans="1:17" x14ac:dyDescent="0.3">
      <c r="A5457">
        <v>1194258</v>
      </c>
      <c r="B5457" t="s">
        <v>61</v>
      </c>
      <c r="C5457" t="s">
        <v>18</v>
      </c>
      <c r="D5457" t="s">
        <v>27</v>
      </c>
      <c r="E5457" t="s">
        <v>105</v>
      </c>
      <c r="F5457" t="s">
        <v>14</v>
      </c>
      <c r="G5457" s="1" t="s">
        <v>1341</v>
      </c>
      <c r="H5457" s="1" t="s">
        <v>1327</v>
      </c>
      <c r="I5457" t="s">
        <v>16</v>
      </c>
      <c r="J5457" t="s">
        <v>17</v>
      </c>
      <c r="K5457" s="1">
        <f t="shared" si="510"/>
        <v>42019</v>
      </c>
      <c r="L5457" s="1">
        <f t="shared" si="511"/>
        <v>42020</v>
      </c>
      <c r="M5457" s="14" t="str">
        <f ca="1">OFFSET(State_Code_Name!$K$2,MATCH(Consumer_Complaints!$E5457,State_Code_Name!$L$2:$L$53,0)-1,0)</f>
        <v>Colorado</v>
      </c>
      <c r="N5457">
        <f t="shared" si="512"/>
        <v>1</v>
      </c>
      <c r="O5457">
        <f t="shared" si="513"/>
        <v>2015</v>
      </c>
      <c r="P5457" t="str">
        <f t="shared" si="514"/>
        <v>Q1</v>
      </c>
      <c r="Q5457">
        <f t="shared" si="515"/>
        <v>1</v>
      </c>
    </row>
    <row r="5458" spans="1:17" x14ac:dyDescent="0.3">
      <c r="A5458">
        <v>907677</v>
      </c>
      <c r="B5458" t="s">
        <v>61</v>
      </c>
      <c r="C5458" t="s">
        <v>18</v>
      </c>
      <c r="D5458" t="s">
        <v>23</v>
      </c>
      <c r="E5458" t="s">
        <v>215</v>
      </c>
      <c r="F5458" t="s">
        <v>26</v>
      </c>
      <c r="G5458" s="1" t="s">
        <v>1026</v>
      </c>
      <c r="H5458" s="1" t="s">
        <v>587</v>
      </c>
      <c r="I5458" t="s">
        <v>16</v>
      </c>
      <c r="J5458" t="s">
        <v>16</v>
      </c>
      <c r="K5458" s="1">
        <f t="shared" si="510"/>
        <v>41814</v>
      </c>
      <c r="L5458" s="1">
        <f t="shared" si="511"/>
        <v>41816</v>
      </c>
      <c r="M5458" s="14" t="str">
        <f ca="1">OFFSET(State_Code_Name!$K$2,MATCH(Consumer_Complaints!$E5458,State_Code_Name!$L$2:$L$53,0)-1,0)</f>
        <v>Nebraska</v>
      </c>
      <c r="N5458">
        <f t="shared" si="512"/>
        <v>2</v>
      </c>
      <c r="O5458">
        <f t="shared" si="513"/>
        <v>2014</v>
      </c>
      <c r="P5458" t="str">
        <f t="shared" si="514"/>
        <v>Q2</v>
      </c>
      <c r="Q5458">
        <f t="shared" si="515"/>
        <v>6</v>
      </c>
    </row>
    <row r="5459" spans="1:17" x14ac:dyDescent="0.3">
      <c r="A5459">
        <v>1610181</v>
      </c>
      <c r="B5459" t="s">
        <v>63</v>
      </c>
      <c r="C5459" t="s">
        <v>55</v>
      </c>
      <c r="D5459" t="s">
        <v>79</v>
      </c>
      <c r="E5459" t="s">
        <v>54</v>
      </c>
      <c r="F5459" t="s">
        <v>21</v>
      </c>
      <c r="G5459" s="1" t="s">
        <v>1557</v>
      </c>
      <c r="H5459" s="1" t="s">
        <v>1557</v>
      </c>
      <c r="I5459" t="s">
        <v>16</v>
      </c>
      <c r="J5459" t="s">
        <v>17</v>
      </c>
      <c r="K5459" s="1">
        <f t="shared" si="510"/>
        <v>42293</v>
      </c>
      <c r="L5459" s="1">
        <f t="shared" si="511"/>
        <v>42293</v>
      </c>
      <c r="M5459" s="14" t="str">
        <f ca="1">OFFSET(State_Code_Name!$K$2,MATCH(Consumer_Complaints!$E5459,State_Code_Name!$L$2:$L$53,0)-1,0)</f>
        <v>Washington</v>
      </c>
      <c r="N5459">
        <f t="shared" si="512"/>
        <v>0</v>
      </c>
      <c r="O5459">
        <f t="shared" si="513"/>
        <v>2015</v>
      </c>
      <c r="P5459" t="str">
        <f t="shared" si="514"/>
        <v>Q4</v>
      </c>
      <c r="Q5459">
        <f t="shared" si="515"/>
        <v>10</v>
      </c>
    </row>
    <row r="5460" spans="1:17" x14ac:dyDescent="0.3">
      <c r="A5460">
        <v>1218243</v>
      </c>
      <c r="B5460" t="s">
        <v>435</v>
      </c>
      <c r="C5460" t="s">
        <v>64</v>
      </c>
      <c r="D5460" t="s">
        <v>318</v>
      </c>
      <c r="E5460" t="s">
        <v>73</v>
      </c>
      <c r="F5460" t="s">
        <v>21</v>
      </c>
      <c r="G5460" s="1" t="s">
        <v>1351</v>
      </c>
      <c r="H5460" s="1">
        <v>42096</v>
      </c>
      <c r="I5460" t="s">
        <v>16</v>
      </c>
      <c r="J5460" t="s">
        <v>17</v>
      </c>
      <c r="K5460" s="1">
        <f t="shared" si="510"/>
        <v>42034</v>
      </c>
      <c r="L5460" s="1">
        <f t="shared" si="511"/>
        <v>42096</v>
      </c>
      <c r="M5460" s="14" t="str">
        <f ca="1">OFFSET(State_Code_Name!$K$2,MATCH(Consumer_Complaints!$E5460,State_Code_Name!$L$2:$L$53,0)-1,0)</f>
        <v>Massachusetts</v>
      </c>
      <c r="N5460">
        <f t="shared" si="512"/>
        <v>62</v>
      </c>
      <c r="O5460">
        <f t="shared" si="513"/>
        <v>2015</v>
      </c>
      <c r="P5460" t="str">
        <f t="shared" si="514"/>
        <v>Q1</v>
      </c>
      <c r="Q5460">
        <f t="shared" si="515"/>
        <v>1</v>
      </c>
    </row>
    <row r="5461" spans="1:17" x14ac:dyDescent="0.3">
      <c r="A5461">
        <v>1096438</v>
      </c>
      <c r="B5461" t="s">
        <v>33</v>
      </c>
      <c r="C5461" t="s">
        <v>29</v>
      </c>
      <c r="D5461" t="s">
        <v>171</v>
      </c>
      <c r="E5461" t="s">
        <v>28</v>
      </c>
      <c r="F5461" t="s">
        <v>21</v>
      </c>
      <c r="G5461" s="1" t="s">
        <v>1146</v>
      </c>
      <c r="H5461" s="1" t="s">
        <v>1146</v>
      </c>
      <c r="I5461" t="s">
        <v>17</v>
      </c>
      <c r="J5461" t="s">
        <v>17</v>
      </c>
      <c r="K5461" s="1">
        <f t="shared" si="510"/>
        <v>41943</v>
      </c>
      <c r="L5461" s="1">
        <f t="shared" si="511"/>
        <v>41943</v>
      </c>
      <c r="M5461" s="14" t="str">
        <f ca="1">OFFSET(State_Code_Name!$K$2,MATCH(Consumer_Complaints!$E5461,State_Code_Name!$L$2:$L$53,0)-1,0)</f>
        <v>Georgia</v>
      </c>
      <c r="N5461">
        <f t="shared" si="512"/>
        <v>0</v>
      </c>
      <c r="O5461">
        <f t="shared" si="513"/>
        <v>2014</v>
      </c>
      <c r="P5461" t="str">
        <f t="shared" si="514"/>
        <v>Q4</v>
      </c>
      <c r="Q5461">
        <f t="shared" si="515"/>
        <v>10</v>
      </c>
    </row>
    <row r="5462" spans="1:17" x14ac:dyDescent="0.3">
      <c r="A5462">
        <v>774516</v>
      </c>
      <c r="B5462" t="s">
        <v>46</v>
      </c>
      <c r="C5462" t="s">
        <v>39</v>
      </c>
      <c r="D5462" t="s">
        <v>101</v>
      </c>
      <c r="E5462" t="s">
        <v>764</v>
      </c>
      <c r="F5462" t="s">
        <v>21</v>
      </c>
      <c r="G5462" s="1" t="s">
        <v>881</v>
      </c>
      <c r="H5462" s="1" t="s">
        <v>881</v>
      </c>
      <c r="I5462" t="s">
        <v>16</v>
      </c>
      <c r="J5462" t="s">
        <v>17</v>
      </c>
      <c r="K5462" s="1">
        <f t="shared" si="510"/>
        <v>41722</v>
      </c>
      <c r="L5462" s="1">
        <f t="shared" si="511"/>
        <v>41722</v>
      </c>
      <c r="M5462" s="14" t="e">
        <f ca="1">OFFSET(State_Code_Name!$K$2,MATCH(Consumer_Complaints!$E5462,State_Code_Name!$L$2:$L$53,0)-1,0)</f>
        <v>#N/A</v>
      </c>
      <c r="N5462">
        <f t="shared" si="512"/>
        <v>0</v>
      </c>
      <c r="O5462">
        <f t="shared" si="513"/>
        <v>2014</v>
      </c>
      <c r="P5462" t="str">
        <f t="shared" si="514"/>
        <v>Q1</v>
      </c>
      <c r="Q5462">
        <f t="shared" si="515"/>
        <v>3</v>
      </c>
    </row>
    <row r="5463" spans="1:17" x14ac:dyDescent="0.3">
      <c r="A5463">
        <v>1855332</v>
      </c>
      <c r="B5463" t="s">
        <v>12</v>
      </c>
      <c r="C5463" t="s">
        <v>39</v>
      </c>
      <c r="D5463" t="s">
        <v>228</v>
      </c>
      <c r="E5463" t="s">
        <v>69</v>
      </c>
      <c r="F5463" t="s">
        <v>21</v>
      </c>
      <c r="G5463" s="1" t="s">
        <v>1697</v>
      </c>
      <c r="H5463" s="1" t="s">
        <v>1697</v>
      </c>
      <c r="I5463" t="s">
        <v>16</v>
      </c>
      <c r="J5463" t="s">
        <v>17</v>
      </c>
      <c r="K5463" s="1">
        <f t="shared" si="510"/>
        <v>42458</v>
      </c>
      <c r="L5463" s="1">
        <f t="shared" si="511"/>
        <v>42458</v>
      </c>
      <c r="M5463" s="14" t="str">
        <f ca="1">OFFSET(State_Code_Name!$K$2,MATCH(Consumer_Complaints!$E5463,State_Code_Name!$L$2:$L$53,0)-1,0)</f>
        <v>Michigan</v>
      </c>
      <c r="N5463">
        <f t="shared" si="512"/>
        <v>0</v>
      </c>
      <c r="O5463">
        <f t="shared" si="513"/>
        <v>2016</v>
      </c>
      <c r="P5463" t="str">
        <f t="shared" si="514"/>
        <v>Q1</v>
      </c>
      <c r="Q5463">
        <f t="shared" si="515"/>
        <v>3</v>
      </c>
    </row>
    <row r="5464" spans="1:17" x14ac:dyDescent="0.3">
      <c r="A5464">
        <v>797197</v>
      </c>
      <c r="B5464" t="s">
        <v>566</v>
      </c>
      <c r="C5464" t="s">
        <v>35</v>
      </c>
      <c r="D5464" t="s">
        <v>44</v>
      </c>
      <c r="E5464" t="s">
        <v>20</v>
      </c>
      <c r="F5464" t="s">
        <v>21</v>
      </c>
      <c r="G5464" s="1">
        <v>41824</v>
      </c>
      <c r="H5464" s="1">
        <v>41855</v>
      </c>
      <c r="I5464" t="s">
        <v>16</v>
      </c>
      <c r="J5464" t="s">
        <v>17</v>
      </c>
      <c r="K5464" s="1">
        <f t="shared" si="510"/>
        <v>41824</v>
      </c>
      <c r="L5464" s="1">
        <f t="shared" si="511"/>
        <v>41855</v>
      </c>
      <c r="M5464" s="14" t="str">
        <f ca="1">OFFSET(State_Code_Name!$K$2,MATCH(Consumer_Complaints!$E5464,State_Code_Name!$L$2:$L$53,0)-1,0)</f>
        <v>California</v>
      </c>
      <c r="N5464">
        <f t="shared" si="512"/>
        <v>31</v>
      </c>
      <c r="O5464">
        <f t="shared" si="513"/>
        <v>2014</v>
      </c>
      <c r="P5464" t="str">
        <f t="shared" si="514"/>
        <v>Q3</v>
      </c>
      <c r="Q5464">
        <f t="shared" si="515"/>
        <v>7</v>
      </c>
    </row>
    <row r="5465" spans="1:17" x14ac:dyDescent="0.3">
      <c r="A5465">
        <v>946229</v>
      </c>
      <c r="B5465" t="s">
        <v>396</v>
      </c>
      <c r="C5465" t="s">
        <v>10</v>
      </c>
      <c r="D5465" t="s">
        <v>11</v>
      </c>
      <c r="E5465" t="s">
        <v>51</v>
      </c>
      <c r="F5465" t="s">
        <v>21</v>
      </c>
      <c r="G5465" s="1" t="s">
        <v>1100</v>
      </c>
      <c r="H5465" s="1" t="s">
        <v>1100</v>
      </c>
      <c r="I5465" t="s">
        <v>16</v>
      </c>
      <c r="J5465" t="s">
        <v>17</v>
      </c>
      <c r="K5465" s="1">
        <f t="shared" si="510"/>
        <v>41841</v>
      </c>
      <c r="L5465" s="1">
        <f t="shared" si="511"/>
        <v>41841</v>
      </c>
      <c r="M5465" s="14" t="str">
        <f ca="1">OFFSET(State_Code_Name!$K$2,MATCH(Consumer_Complaints!$E5465,State_Code_Name!$L$2:$L$53,0)-1,0)</f>
        <v>New Jersey</v>
      </c>
      <c r="N5465">
        <f t="shared" si="512"/>
        <v>0</v>
      </c>
      <c r="O5465">
        <f t="shared" si="513"/>
        <v>2014</v>
      </c>
      <c r="P5465" t="str">
        <f t="shared" si="514"/>
        <v>Q3</v>
      </c>
      <c r="Q5465">
        <f t="shared" si="515"/>
        <v>7</v>
      </c>
    </row>
    <row r="5466" spans="1:17" x14ac:dyDescent="0.3">
      <c r="A5466">
        <v>357859</v>
      </c>
      <c r="B5466" t="s">
        <v>1167</v>
      </c>
      <c r="C5466" t="s">
        <v>29</v>
      </c>
      <c r="D5466" t="s">
        <v>59</v>
      </c>
      <c r="E5466" t="s">
        <v>20</v>
      </c>
      <c r="F5466" t="s">
        <v>21</v>
      </c>
      <c r="G5466" s="1" t="s">
        <v>1864</v>
      </c>
      <c r="H5466" s="1" t="s">
        <v>1822</v>
      </c>
      <c r="I5466" t="s">
        <v>16</v>
      </c>
      <c r="J5466" t="s">
        <v>17</v>
      </c>
      <c r="K5466" s="1">
        <f t="shared" si="510"/>
        <v>41350</v>
      </c>
      <c r="L5466" s="1">
        <f t="shared" si="511"/>
        <v>41352</v>
      </c>
      <c r="M5466" s="14" t="str">
        <f ca="1">OFFSET(State_Code_Name!$K$2,MATCH(Consumer_Complaints!$E5466,State_Code_Name!$L$2:$L$53,0)-1,0)</f>
        <v>California</v>
      </c>
      <c r="N5466">
        <f t="shared" si="512"/>
        <v>2</v>
      </c>
      <c r="O5466">
        <f t="shared" si="513"/>
        <v>2013</v>
      </c>
      <c r="P5466" t="str">
        <f t="shared" si="514"/>
        <v>Q1</v>
      </c>
      <c r="Q5466">
        <f t="shared" si="515"/>
        <v>3</v>
      </c>
    </row>
    <row r="5467" spans="1:17" x14ac:dyDescent="0.3">
      <c r="A5467">
        <v>1878375</v>
      </c>
      <c r="B5467" t="s">
        <v>12</v>
      </c>
      <c r="C5467" t="s">
        <v>29</v>
      </c>
      <c r="D5467" t="s">
        <v>30</v>
      </c>
      <c r="E5467" t="s">
        <v>25</v>
      </c>
      <c r="F5467" t="s">
        <v>60</v>
      </c>
      <c r="G5467" s="1" t="s">
        <v>1750</v>
      </c>
      <c r="H5467" s="1" t="s">
        <v>1750</v>
      </c>
      <c r="I5467" t="s">
        <v>16</v>
      </c>
      <c r="J5467" t="s">
        <v>17</v>
      </c>
      <c r="K5467" s="1">
        <f t="shared" si="510"/>
        <v>42473</v>
      </c>
      <c r="L5467" s="1">
        <f t="shared" si="511"/>
        <v>42473</v>
      </c>
      <c r="M5467" s="14" t="str">
        <f ca="1">OFFSET(State_Code_Name!$K$2,MATCH(Consumer_Complaints!$E5467,State_Code_Name!$L$2:$L$53,0)-1,0)</f>
        <v>New York</v>
      </c>
      <c r="N5467">
        <f t="shared" si="512"/>
        <v>0</v>
      </c>
      <c r="O5467">
        <f t="shared" si="513"/>
        <v>2016</v>
      </c>
      <c r="P5467" t="str">
        <f t="shared" si="514"/>
        <v>Q2</v>
      </c>
      <c r="Q5467">
        <f t="shared" si="515"/>
        <v>4</v>
      </c>
    </row>
    <row r="5468" spans="1:17" x14ac:dyDescent="0.3">
      <c r="A5468">
        <v>2025376</v>
      </c>
      <c r="B5468" t="s">
        <v>180</v>
      </c>
      <c r="C5468" t="s">
        <v>10</v>
      </c>
      <c r="D5468" t="s">
        <v>11</v>
      </c>
      <c r="E5468" t="s">
        <v>131</v>
      </c>
      <c r="F5468" t="s">
        <v>346</v>
      </c>
      <c r="G5468" s="1" t="s">
        <v>1969</v>
      </c>
      <c r="H5468" s="1" t="s">
        <v>1974</v>
      </c>
      <c r="I5468" t="s">
        <v>17</v>
      </c>
      <c r="J5468" t="s">
        <v>17</v>
      </c>
      <c r="K5468" s="1">
        <f t="shared" si="510"/>
        <v>42573</v>
      </c>
      <c r="L5468" s="1">
        <f t="shared" si="511"/>
        <v>42576</v>
      </c>
      <c r="M5468" s="14" t="str">
        <f ca="1">OFFSET(State_Code_Name!$K$2,MATCH(Consumer_Complaints!$E5468,State_Code_Name!$L$2:$L$53,0)-1,0)</f>
        <v>Oregon</v>
      </c>
      <c r="N5468">
        <f t="shared" si="512"/>
        <v>3</v>
      </c>
      <c r="O5468">
        <f t="shared" si="513"/>
        <v>2016</v>
      </c>
      <c r="P5468" t="str">
        <f t="shared" si="514"/>
        <v>Q3</v>
      </c>
      <c r="Q5468">
        <f t="shared" si="515"/>
        <v>7</v>
      </c>
    </row>
    <row r="5469" spans="1:17" x14ac:dyDescent="0.3">
      <c r="A5469">
        <v>1781628</v>
      </c>
      <c r="B5469" t="s">
        <v>86</v>
      </c>
      <c r="C5469" t="s">
        <v>39</v>
      </c>
      <c r="D5469" t="s">
        <v>83</v>
      </c>
      <c r="E5469" t="s">
        <v>13</v>
      </c>
      <c r="F5469" t="s">
        <v>346</v>
      </c>
      <c r="G5469" s="1">
        <v>42645</v>
      </c>
      <c r="H5469" s="1">
        <v>42706</v>
      </c>
      <c r="I5469" t="s">
        <v>16</v>
      </c>
      <c r="J5469" t="s">
        <v>17</v>
      </c>
      <c r="K5469" s="1">
        <f t="shared" si="510"/>
        <v>42645</v>
      </c>
      <c r="L5469" s="1">
        <f t="shared" si="511"/>
        <v>42706</v>
      </c>
      <c r="M5469" s="14" t="str">
        <f ca="1">OFFSET(State_Code_Name!$K$2,MATCH(Consumer_Complaints!$E5469,State_Code_Name!$L$2:$L$53,0)-1,0)</f>
        <v>Virginia</v>
      </c>
      <c r="N5469">
        <f t="shared" si="512"/>
        <v>61</v>
      </c>
      <c r="O5469">
        <f t="shared" si="513"/>
        <v>2016</v>
      </c>
      <c r="P5469" t="str">
        <f t="shared" si="514"/>
        <v>Q4</v>
      </c>
      <c r="Q5469">
        <f t="shared" si="515"/>
        <v>10</v>
      </c>
    </row>
    <row r="5470" spans="1:17" x14ac:dyDescent="0.3">
      <c r="A5470">
        <v>1877470</v>
      </c>
      <c r="B5470" t="s">
        <v>53</v>
      </c>
      <c r="C5470" t="s">
        <v>39</v>
      </c>
      <c r="D5470" t="s">
        <v>83</v>
      </c>
      <c r="E5470" t="s">
        <v>38</v>
      </c>
      <c r="F5470" t="s">
        <v>21</v>
      </c>
      <c r="G5470" s="1" t="s">
        <v>1750</v>
      </c>
      <c r="H5470" s="1" t="s">
        <v>1750</v>
      </c>
      <c r="I5470" t="s">
        <v>16</v>
      </c>
      <c r="J5470" t="s">
        <v>17</v>
      </c>
      <c r="K5470" s="1">
        <f t="shared" si="510"/>
        <v>42473</v>
      </c>
      <c r="L5470" s="1">
        <f t="shared" si="511"/>
        <v>42473</v>
      </c>
      <c r="M5470" s="14" t="str">
        <f ca="1">OFFSET(State_Code_Name!$K$2,MATCH(Consumer_Complaints!$E5470,State_Code_Name!$L$2:$L$53,0)-1,0)</f>
        <v>Florida</v>
      </c>
      <c r="N5470">
        <f t="shared" si="512"/>
        <v>0</v>
      </c>
      <c r="O5470">
        <f t="shared" si="513"/>
        <v>2016</v>
      </c>
      <c r="P5470" t="str">
        <f t="shared" si="514"/>
        <v>Q2</v>
      </c>
      <c r="Q5470">
        <f t="shared" si="515"/>
        <v>4</v>
      </c>
    </row>
    <row r="5471" spans="1:17" x14ac:dyDescent="0.3">
      <c r="A5471">
        <v>2131933</v>
      </c>
      <c r="B5471" t="s">
        <v>104</v>
      </c>
      <c r="C5471" t="s">
        <v>55</v>
      </c>
      <c r="D5471" t="s">
        <v>103</v>
      </c>
      <c r="E5471" t="s">
        <v>49</v>
      </c>
      <c r="F5471" t="s">
        <v>21</v>
      </c>
      <c r="G5471" s="1" t="s">
        <v>2016</v>
      </c>
      <c r="H5471" s="1" t="s">
        <v>2018</v>
      </c>
      <c r="I5471" t="s">
        <v>16</v>
      </c>
      <c r="J5471" t="s">
        <v>16</v>
      </c>
      <c r="K5471" s="1">
        <f t="shared" si="510"/>
        <v>42639</v>
      </c>
      <c r="L5471" s="1">
        <f t="shared" si="511"/>
        <v>42641</v>
      </c>
      <c r="M5471" s="14" t="str">
        <f ca="1">OFFSET(State_Code_Name!$K$2,MATCH(Consumer_Complaints!$E5471,State_Code_Name!$L$2:$L$53,0)-1,0)</f>
        <v>Pennsylvania</v>
      </c>
      <c r="N5471">
        <f t="shared" si="512"/>
        <v>2</v>
      </c>
      <c r="O5471">
        <f t="shared" si="513"/>
        <v>2016</v>
      </c>
      <c r="P5471" t="str">
        <f t="shared" si="514"/>
        <v>Q3</v>
      </c>
      <c r="Q5471">
        <f t="shared" si="515"/>
        <v>9</v>
      </c>
    </row>
    <row r="5472" spans="1:17" x14ac:dyDescent="0.3">
      <c r="A5472">
        <v>1458926</v>
      </c>
      <c r="B5472" t="s">
        <v>76</v>
      </c>
      <c r="C5472" t="s">
        <v>29</v>
      </c>
      <c r="D5472" t="s">
        <v>30</v>
      </c>
      <c r="E5472" t="s">
        <v>28</v>
      </c>
      <c r="F5472" t="s">
        <v>21</v>
      </c>
      <c r="G5472" s="1">
        <v>42254</v>
      </c>
      <c r="H5472" s="1">
        <v>42254</v>
      </c>
      <c r="I5472" t="s">
        <v>16</v>
      </c>
      <c r="J5472" t="s">
        <v>17</v>
      </c>
      <c r="K5472" s="1">
        <f t="shared" si="510"/>
        <v>42254</v>
      </c>
      <c r="L5472" s="1">
        <f t="shared" si="511"/>
        <v>42254</v>
      </c>
      <c r="M5472" s="14" t="str">
        <f ca="1">OFFSET(State_Code_Name!$K$2,MATCH(Consumer_Complaints!$E5472,State_Code_Name!$L$2:$L$53,0)-1,0)</f>
        <v>Georgia</v>
      </c>
      <c r="N5472">
        <f t="shared" si="512"/>
        <v>0</v>
      </c>
      <c r="O5472">
        <f t="shared" si="513"/>
        <v>2015</v>
      </c>
      <c r="P5472" t="str">
        <f t="shared" si="514"/>
        <v>Q3</v>
      </c>
      <c r="Q5472">
        <f t="shared" si="515"/>
        <v>9</v>
      </c>
    </row>
    <row r="5473" spans="1:17" x14ac:dyDescent="0.3">
      <c r="A5473">
        <v>1999299</v>
      </c>
      <c r="B5473" t="s">
        <v>1013</v>
      </c>
      <c r="C5473" t="s">
        <v>625</v>
      </c>
      <c r="D5473" t="s">
        <v>626</v>
      </c>
      <c r="E5473" t="s">
        <v>189</v>
      </c>
      <c r="F5473" t="s">
        <v>21</v>
      </c>
      <c r="G5473" s="1">
        <v>42528</v>
      </c>
      <c r="H5473" s="1">
        <v>42589</v>
      </c>
      <c r="I5473" t="s">
        <v>16</v>
      </c>
      <c r="J5473" t="s">
        <v>17</v>
      </c>
      <c r="K5473" s="1">
        <f t="shared" si="510"/>
        <v>42528</v>
      </c>
      <c r="L5473" s="1">
        <f t="shared" si="511"/>
        <v>42589</v>
      </c>
      <c r="M5473" s="14" t="str">
        <f ca="1">OFFSET(State_Code_Name!$K$2,MATCH(Consumer_Complaints!$E5473,State_Code_Name!$L$2:$L$53,0)-1,0)</f>
        <v>Louisiana</v>
      </c>
      <c r="N5473">
        <f t="shared" si="512"/>
        <v>61</v>
      </c>
      <c r="O5473">
        <f t="shared" si="513"/>
        <v>2016</v>
      </c>
      <c r="P5473" t="str">
        <f t="shared" si="514"/>
        <v>Q2</v>
      </c>
      <c r="Q5473">
        <f t="shared" si="515"/>
        <v>6</v>
      </c>
    </row>
    <row r="5474" spans="1:17" x14ac:dyDescent="0.3">
      <c r="A5474">
        <v>1285844</v>
      </c>
      <c r="B5474" t="s">
        <v>41</v>
      </c>
      <c r="C5474" t="s">
        <v>18</v>
      </c>
      <c r="D5474" t="s">
        <v>23</v>
      </c>
      <c r="E5474" t="s">
        <v>25</v>
      </c>
      <c r="F5474" t="s">
        <v>21</v>
      </c>
      <c r="G5474" s="1" t="s">
        <v>1379</v>
      </c>
      <c r="H5474" s="1" t="s">
        <v>1379</v>
      </c>
      <c r="I5474" t="s">
        <v>16</v>
      </c>
      <c r="J5474" t="s">
        <v>17</v>
      </c>
      <c r="K5474" s="1">
        <f t="shared" si="510"/>
        <v>42080</v>
      </c>
      <c r="L5474" s="1">
        <f t="shared" si="511"/>
        <v>42080</v>
      </c>
      <c r="M5474" s="14" t="str">
        <f ca="1">OFFSET(State_Code_Name!$K$2,MATCH(Consumer_Complaints!$E5474,State_Code_Name!$L$2:$L$53,0)-1,0)</f>
        <v>New York</v>
      </c>
      <c r="N5474">
        <f t="shared" si="512"/>
        <v>0</v>
      </c>
      <c r="O5474">
        <f t="shared" si="513"/>
        <v>2015</v>
      </c>
      <c r="P5474" t="str">
        <f t="shared" si="514"/>
        <v>Q1</v>
      </c>
      <c r="Q5474">
        <f t="shared" si="515"/>
        <v>3</v>
      </c>
    </row>
    <row r="5475" spans="1:17" x14ac:dyDescent="0.3">
      <c r="A5475">
        <v>1492461</v>
      </c>
      <c r="B5475" t="s">
        <v>104</v>
      </c>
      <c r="C5475" t="s">
        <v>55</v>
      </c>
      <c r="D5475" t="s">
        <v>110</v>
      </c>
      <c r="E5475" t="s">
        <v>42</v>
      </c>
      <c r="F5475" t="s">
        <v>21</v>
      </c>
      <c r="G5475" s="1" t="s">
        <v>1502</v>
      </c>
      <c r="H5475" s="1" t="s">
        <v>1502</v>
      </c>
      <c r="I5475" t="s">
        <v>16</v>
      </c>
      <c r="J5475" t="s">
        <v>17</v>
      </c>
      <c r="K5475" s="1">
        <f t="shared" si="510"/>
        <v>42214</v>
      </c>
      <c r="L5475" s="1">
        <f t="shared" si="511"/>
        <v>42214</v>
      </c>
      <c r="M5475" s="14" t="str">
        <f ca="1">OFFSET(State_Code_Name!$K$2,MATCH(Consumer_Complaints!$E5475,State_Code_Name!$L$2:$L$53,0)-1,0)</f>
        <v>Ohio</v>
      </c>
      <c r="N5475">
        <f t="shared" si="512"/>
        <v>0</v>
      </c>
      <c r="O5475">
        <f t="shared" si="513"/>
        <v>2015</v>
      </c>
      <c r="P5475" t="str">
        <f t="shared" si="514"/>
        <v>Q3</v>
      </c>
      <c r="Q5475">
        <f t="shared" si="515"/>
        <v>7</v>
      </c>
    </row>
    <row r="5476" spans="1:17" x14ac:dyDescent="0.3">
      <c r="A5476">
        <v>1418271</v>
      </c>
      <c r="B5476" t="s">
        <v>160</v>
      </c>
      <c r="C5476" t="s">
        <v>39</v>
      </c>
      <c r="D5476" t="s">
        <v>317</v>
      </c>
      <c r="E5476" t="s">
        <v>82</v>
      </c>
      <c r="F5476" t="s">
        <v>21</v>
      </c>
      <c r="G5476" s="1">
        <v>42344</v>
      </c>
      <c r="H5476" s="1">
        <v>42344</v>
      </c>
      <c r="I5476" t="s">
        <v>16</v>
      </c>
      <c r="J5476" t="s">
        <v>16</v>
      </c>
      <c r="K5476" s="1">
        <f t="shared" si="510"/>
        <v>42344</v>
      </c>
      <c r="L5476" s="1">
        <f t="shared" si="511"/>
        <v>42344</v>
      </c>
      <c r="M5476" s="14" t="str">
        <f ca="1">OFFSET(State_Code_Name!$K$2,MATCH(Consumer_Complaints!$E5476,State_Code_Name!$L$2:$L$53,0)-1,0)</f>
        <v>Minnesota</v>
      </c>
      <c r="N5476">
        <f t="shared" si="512"/>
        <v>0</v>
      </c>
      <c r="O5476">
        <f t="shared" si="513"/>
        <v>2015</v>
      </c>
      <c r="P5476" t="str">
        <f t="shared" si="514"/>
        <v>Q4</v>
      </c>
      <c r="Q5476">
        <f t="shared" si="515"/>
        <v>12</v>
      </c>
    </row>
    <row r="5477" spans="1:17" x14ac:dyDescent="0.3">
      <c r="A5477">
        <v>1591690</v>
      </c>
      <c r="B5477" t="s">
        <v>733</v>
      </c>
      <c r="C5477" t="s">
        <v>29</v>
      </c>
      <c r="D5477" t="s">
        <v>30</v>
      </c>
      <c r="E5477" t="s">
        <v>51</v>
      </c>
      <c r="F5477" t="s">
        <v>21</v>
      </c>
      <c r="G5477" s="1">
        <v>42073</v>
      </c>
      <c r="H5477" s="1">
        <v>42165</v>
      </c>
      <c r="I5477" t="s">
        <v>16</v>
      </c>
      <c r="J5477" t="s">
        <v>17</v>
      </c>
      <c r="K5477" s="1">
        <f t="shared" si="510"/>
        <v>42073</v>
      </c>
      <c r="L5477" s="1">
        <f t="shared" si="511"/>
        <v>42165</v>
      </c>
      <c r="M5477" s="14" t="str">
        <f ca="1">OFFSET(State_Code_Name!$K$2,MATCH(Consumer_Complaints!$E5477,State_Code_Name!$L$2:$L$53,0)-1,0)</f>
        <v>New Jersey</v>
      </c>
      <c r="N5477">
        <f t="shared" si="512"/>
        <v>92</v>
      </c>
      <c r="O5477">
        <f t="shared" si="513"/>
        <v>2015</v>
      </c>
      <c r="P5477" t="str">
        <f t="shared" si="514"/>
        <v>Q1</v>
      </c>
      <c r="Q5477">
        <f t="shared" si="515"/>
        <v>3</v>
      </c>
    </row>
    <row r="5478" spans="1:17" x14ac:dyDescent="0.3">
      <c r="A5478">
        <v>1079464</v>
      </c>
      <c r="B5478" t="s">
        <v>41</v>
      </c>
      <c r="C5478" t="s">
        <v>39</v>
      </c>
      <c r="D5478" t="s">
        <v>315</v>
      </c>
      <c r="E5478" t="s">
        <v>20</v>
      </c>
      <c r="F5478" t="s">
        <v>21</v>
      </c>
      <c r="G5478" s="1" t="s">
        <v>1176</v>
      </c>
      <c r="H5478" s="1" t="s">
        <v>1176</v>
      </c>
      <c r="I5478" t="s">
        <v>16</v>
      </c>
      <c r="J5478" t="s">
        <v>17</v>
      </c>
      <c r="K5478" s="1">
        <f t="shared" si="510"/>
        <v>41933</v>
      </c>
      <c r="L5478" s="1">
        <f t="shared" si="511"/>
        <v>41933</v>
      </c>
      <c r="M5478" s="14" t="str">
        <f ca="1">OFFSET(State_Code_Name!$K$2,MATCH(Consumer_Complaints!$E5478,State_Code_Name!$L$2:$L$53,0)-1,0)</f>
        <v>California</v>
      </c>
      <c r="N5478">
        <f t="shared" si="512"/>
        <v>0</v>
      </c>
      <c r="O5478">
        <f t="shared" si="513"/>
        <v>2014</v>
      </c>
      <c r="P5478" t="str">
        <f t="shared" si="514"/>
        <v>Q4</v>
      </c>
      <c r="Q5478">
        <f t="shared" si="515"/>
        <v>10</v>
      </c>
    </row>
    <row r="5479" spans="1:17" x14ac:dyDescent="0.3">
      <c r="A5479">
        <v>1474460</v>
      </c>
      <c r="B5479" t="s">
        <v>50</v>
      </c>
      <c r="C5479" t="s">
        <v>29</v>
      </c>
      <c r="D5479" t="s">
        <v>30</v>
      </c>
      <c r="E5479" t="s">
        <v>34</v>
      </c>
      <c r="F5479" t="s">
        <v>21</v>
      </c>
      <c r="G5479" s="1" t="s">
        <v>1481</v>
      </c>
      <c r="H5479" s="1" t="s">
        <v>1481</v>
      </c>
      <c r="I5479" t="s">
        <v>16</v>
      </c>
      <c r="J5479" t="s">
        <v>17</v>
      </c>
      <c r="K5479" s="1">
        <f t="shared" si="510"/>
        <v>42203</v>
      </c>
      <c r="L5479" s="1">
        <f t="shared" si="511"/>
        <v>42203</v>
      </c>
      <c r="M5479" s="14" t="str">
        <f ca="1">OFFSET(State_Code_Name!$K$2,MATCH(Consumer_Complaints!$E5479,State_Code_Name!$L$2:$L$53,0)-1,0)</f>
        <v>Texas</v>
      </c>
      <c r="N5479">
        <f t="shared" si="512"/>
        <v>0</v>
      </c>
      <c r="O5479">
        <f t="shared" si="513"/>
        <v>2015</v>
      </c>
      <c r="P5479" t="str">
        <f t="shared" si="514"/>
        <v>Q3</v>
      </c>
      <c r="Q5479">
        <f t="shared" si="515"/>
        <v>7</v>
      </c>
    </row>
    <row r="5480" spans="1:17" x14ac:dyDescent="0.3">
      <c r="A5480">
        <v>1447543</v>
      </c>
      <c r="B5480" t="s">
        <v>63</v>
      </c>
      <c r="C5480" t="s">
        <v>55</v>
      </c>
      <c r="D5480" t="s">
        <v>103</v>
      </c>
      <c r="E5480" t="s">
        <v>13</v>
      </c>
      <c r="F5480" t="s">
        <v>21</v>
      </c>
      <c r="G5480" s="1">
        <v>42011</v>
      </c>
      <c r="H5480" s="1">
        <v>42011</v>
      </c>
      <c r="I5480" t="s">
        <v>16</v>
      </c>
      <c r="J5480" t="s">
        <v>17</v>
      </c>
      <c r="K5480" s="1">
        <f t="shared" si="510"/>
        <v>42011</v>
      </c>
      <c r="L5480" s="1">
        <f t="shared" si="511"/>
        <v>42011</v>
      </c>
      <c r="M5480" s="14" t="str">
        <f ca="1">OFFSET(State_Code_Name!$K$2,MATCH(Consumer_Complaints!$E5480,State_Code_Name!$L$2:$L$53,0)-1,0)</f>
        <v>Virginia</v>
      </c>
      <c r="N5480">
        <f t="shared" si="512"/>
        <v>0</v>
      </c>
      <c r="O5480">
        <f t="shared" si="513"/>
        <v>2015</v>
      </c>
      <c r="P5480" t="str">
        <f t="shared" si="514"/>
        <v>Q1</v>
      </c>
      <c r="Q5480">
        <f t="shared" si="515"/>
        <v>1</v>
      </c>
    </row>
    <row r="5481" spans="1:17" x14ac:dyDescent="0.3">
      <c r="A5481">
        <v>1371722</v>
      </c>
      <c r="B5481" t="s">
        <v>238</v>
      </c>
      <c r="C5481" t="s">
        <v>29</v>
      </c>
      <c r="D5481" t="s">
        <v>59</v>
      </c>
      <c r="E5481" t="s">
        <v>105</v>
      </c>
      <c r="F5481" t="s">
        <v>21</v>
      </c>
      <c r="G5481" s="1">
        <v>42343</v>
      </c>
      <c r="H5481" s="1">
        <v>42343</v>
      </c>
      <c r="I5481" t="s">
        <v>16</v>
      </c>
      <c r="J5481" t="s">
        <v>17</v>
      </c>
      <c r="K5481" s="1">
        <f t="shared" si="510"/>
        <v>42343</v>
      </c>
      <c r="L5481" s="1">
        <f t="shared" si="511"/>
        <v>42343</v>
      </c>
      <c r="M5481" s="14" t="str">
        <f ca="1">OFFSET(State_Code_Name!$K$2,MATCH(Consumer_Complaints!$E5481,State_Code_Name!$L$2:$L$53,0)-1,0)</f>
        <v>Colorado</v>
      </c>
      <c r="N5481">
        <f t="shared" si="512"/>
        <v>0</v>
      </c>
      <c r="O5481">
        <f t="shared" si="513"/>
        <v>2015</v>
      </c>
      <c r="P5481" t="str">
        <f t="shared" si="514"/>
        <v>Q4</v>
      </c>
      <c r="Q5481">
        <f t="shared" si="515"/>
        <v>12</v>
      </c>
    </row>
    <row r="5482" spans="1:17" x14ac:dyDescent="0.3">
      <c r="A5482">
        <v>981546</v>
      </c>
      <c r="B5482" t="s">
        <v>811</v>
      </c>
      <c r="C5482" t="s">
        <v>35</v>
      </c>
      <c r="D5482" t="s">
        <v>47</v>
      </c>
      <c r="E5482" t="s">
        <v>51</v>
      </c>
      <c r="F5482" t="s">
        <v>21</v>
      </c>
      <c r="G5482" s="1" t="s">
        <v>1099</v>
      </c>
      <c r="H5482" s="1" t="s">
        <v>1099</v>
      </c>
      <c r="I5482" t="s">
        <v>16</v>
      </c>
      <c r="J5482" t="s">
        <v>17</v>
      </c>
      <c r="K5482" s="1">
        <f t="shared" si="510"/>
        <v>41864</v>
      </c>
      <c r="L5482" s="1">
        <f t="shared" si="511"/>
        <v>41864</v>
      </c>
      <c r="M5482" s="14" t="str">
        <f ca="1">OFFSET(State_Code_Name!$K$2,MATCH(Consumer_Complaints!$E5482,State_Code_Name!$L$2:$L$53,0)-1,0)</f>
        <v>New Jersey</v>
      </c>
      <c r="N5482">
        <f t="shared" si="512"/>
        <v>0</v>
      </c>
      <c r="O5482">
        <f t="shared" si="513"/>
        <v>2014</v>
      </c>
      <c r="P5482" t="str">
        <f t="shared" si="514"/>
        <v>Q3</v>
      </c>
      <c r="Q5482">
        <f t="shared" si="515"/>
        <v>8</v>
      </c>
    </row>
    <row r="5483" spans="1:17" x14ac:dyDescent="0.3">
      <c r="A5483">
        <v>864279</v>
      </c>
      <c r="B5483" t="s">
        <v>249</v>
      </c>
      <c r="C5483" t="s">
        <v>29</v>
      </c>
      <c r="D5483" t="s">
        <v>59</v>
      </c>
      <c r="E5483" t="s">
        <v>42</v>
      </c>
      <c r="F5483" t="s">
        <v>14</v>
      </c>
      <c r="G5483" s="1" t="s">
        <v>984</v>
      </c>
      <c r="H5483" s="1" t="s">
        <v>1019</v>
      </c>
      <c r="I5483" t="s">
        <v>16</v>
      </c>
      <c r="J5483" t="s">
        <v>17</v>
      </c>
      <c r="K5483" s="1">
        <f t="shared" si="510"/>
        <v>41781</v>
      </c>
      <c r="L5483" s="1">
        <f t="shared" si="511"/>
        <v>41782</v>
      </c>
      <c r="M5483" s="14" t="str">
        <f ca="1">OFFSET(State_Code_Name!$K$2,MATCH(Consumer_Complaints!$E5483,State_Code_Name!$L$2:$L$53,0)-1,0)</f>
        <v>Ohio</v>
      </c>
      <c r="N5483">
        <f t="shared" si="512"/>
        <v>1</v>
      </c>
      <c r="O5483">
        <f t="shared" si="513"/>
        <v>2014</v>
      </c>
      <c r="P5483" t="str">
        <f t="shared" si="514"/>
        <v>Q2</v>
      </c>
      <c r="Q5483">
        <f t="shared" si="515"/>
        <v>5</v>
      </c>
    </row>
    <row r="5484" spans="1:17" x14ac:dyDescent="0.3">
      <c r="A5484">
        <v>365392</v>
      </c>
      <c r="B5484" t="s">
        <v>12</v>
      </c>
      <c r="C5484" t="s">
        <v>29</v>
      </c>
      <c r="D5484" t="s">
        <v>30</v>
      </c>
      <c r="E5484" t="s">
        <v>25</v>
      </c>
      <c r="F5484" t="s">
        <v>21</v>
      </c>
      <c r="G5484" s="1" t="s">
        <v>1855</v>
      </c>
      <c r="H5484" s="1" t="s">
        <v>1855</v>
      </c>
      <c r="I5484" t="s">
        <v>16</v>
      </c>
      <c r="J5484" t="s">
        <v>16</v>
      </c>
      <c r="K5484" s="1">
        <f t="shared" si="510"/>
        <v>41359</v>
      </c>
      <c r="L5484" s="1">
        <f t="shared" si="511"/>
        <v>41359</v>
      </c>
      <c r="M5484" s="14" t="str">
        <f ca="1">OFFSET(State_Code_Name!$K$2,MATCH(Consumer_Complaints!$E5484,State_Code_Name!$L$2:$L$53,0)-1,0)</f>
        <v>New York</v>
      </c>
      <c r="N5484">
        <f t="shared" si="512"/>
        <v>0</v>
      </c>
      <c r="O5484">
        <f t="shared" si="513"/>
        <v>2013</v>
      </c>
      <c r="P5484" t="str">
        <f t="shared" si="514"/>
        <v>Q1</v>
      </c>
      <c r="Q5484">
        <f t="shared" si="515"/>
        <v>3</v>
      </c>
    </row>
    <row r="5485" spans="1:17" x14ac:dyDescent="0.3">
      <c r="A5485">
        <v>1202859</v>
      </c>
      <c r="B5485" t="s">
        <v>1029</v>
      </c>
      <c r="C5485" t="s">
        <v>35</v>
      </c>
      <c r="D5485" t="s">
        <v>44</v>
      </c>
      <c r="E5485" t="s">
        <v>28</v>
      </c>
      <c r="F5485" t="s">
        <v>346</v>
      </c>
      <c r="G5485" s="1" t="s">
        <v>1330</v>
      </c>
      <c r="H5485" s="1" t="s">
        <v>1297</v>
      </c>
      <c r="I5485" t="s">
        <v>17</v>
      </c>
      <c r="J5485" t="s">
        <v>17</v>
      </c>
      <c r="K5485" s="1">
        <f t="shared" si="510"/>
        <v>42025</v>
      </c>
      <c r="L5485" s="1">
        <f t="shared" si="511"/>
        <v>42030</v>
      </c>
      <c r="M5485" s="14" t="str">
        <f ca="1">OFFSET(State_Code_Name!$K$2,MATCH(Consumer_Complaints!$E5485,State_Code_Name!$L$2:$L$53,0)-1,0)</f>
        <v>Georgia</v>
      </c>
      <c r="N5485">
        <f t="shared" si="512"/>
        <v>5</v>
      </c>
      <c r="O5485">
        <f t="shared" si="513"/>
        <v>2015</v>
      </c>
      <c r="P5485" t="str">
        <f t="shared" si="514"/>
        <v>Q1</v>
      </c>
      <c r="Q5485">
        <f t="shared" si="515"/>
        <v>1</v>
      </c>
    </row>
    <row r="5486" spans="1:17" x14ac:dyDescent="0.3">
      <c r="A5486">
        <v>885638</v>
      </c>
      <c r="B5486" t="s">
        <v>71</v>
      </c>
      <c r="C5486" t="s">
        <v>39</v>
      </c>
      <c r="D5486" t="s">
        <v>228</v>
      </c>
      <c r="E5486" t="s">
        <v>163</v>
      </c>
      <c r="F5486" t="s">
        <v>21</v>
      </c>
      <c r="G5486" s="1">
        <v>41857</v>
      </c>
      <c r="H5486" s="1">
        <v>41918</v>
      </c>
      <c r="I5486" t="s">
        <v>16</v>
      </c>
      <c r="J5486" t="s">
        <v>16</v>
      </c>
      <c r="K5486" s="1">
        <f t="shared" si="510"/>
        <v>41857</v>
      </c>
      <c r="L5486" s="1">
        <f t="shared" si="511"/>
        <v>41918</v>
      </c>
      <c r="M5486" s="14" t="str">
        <f ca="1">OFFSET(State_Code_Name!$K$2,MATCH(Consumer_Complaints!$E5486,State_Code_Name!$L$2:$L$53,0)-1,0)</f>
        <v>Idaho</v>
      </c>
      <c r="N5486">
        <f t="shared" si="512"/>
        <v>61</v>
      </c>
      <c r="O5486">
        <f t="shared" si="513"/>
        <v>2014</v>
      </c>
      <c r="P5486" t="str">
        <f t="shared" si="514"/>
        <v>Q3</v>
      </c>
      <c r="Q5486">
        <f t="shared" si="515"/>
        <v>8</v>
      </c>
    </row>
    <row r="5487" spans="1:17" x14ac:dyDescent="0.3">
      <c r="A5487">
        <v>994351</v>
      </c>
      <c r="B5487" t="s">
        <v>879</v>
      </c>
      <c r="C5487" t="s">
        <v>35</v>
      </c>
      <c r="D5487" t="s">
        <v>173</v>
      </c>
      <c r="E5487" t="s">
        <v>62</v>
      </c>
      <c r="F5487" t="s">
        <v>21</v>
      </c>
      <c r="G5487" s="1" t="s">
        <v>1108</v>
      </c>
      <c r="H5487" s="1" t="s">
        <v>1108</v>
      </c>
      <c r="I5487" t="s">
        <v>16</v>
      </c>
      <c r="J5487" t="s">
        <v>17</v>
      </c>
      <c r="K5487" s="1">
        <f t="shared" si="510"/>
        <v>41872</v>
      </c>
      <c r="L5487" s="1">
        <f t="shared" si="511"/>
        <v>41872</v>
      </c>
      <c r="M5487" s="14" t="str">
        <f ca="1">OFFSET(State_Code_Name!$K$2,MATCH(Consumer_Complaints!$E5487,State_Code_Name!$L$2:$L$53,0)-1,0)</f>
        <v>Illinois</v>
      </c>
      <c r="N5487">
        <f t="shared" si="512"/>
        <v>0</v>
      </c>
      <c r="O5487">
        <f t="shared" si="513"/>
        <v>2014</v>
      </c>
      <c r="P5487" t="str">
        <f t="shared" si="514"/>
        <v>Q3</v>
      </c>
      <c r="Q5487">
        <f t="shared" si="515"/>
        <v>8</v>
      </c>
    </row>
    <row r="5488" spans="1:17" x14ac:dyDescent="0.3">
      <c r="A5488">
        <v>666095</v>
      </c>
      <c r="B5488" t="s">
        <v>175</v>
      </c>
      <c r="C5488" t="s">
        <v>39</v>
      </c>
      <c r="D5488" t="s">
        <v>161</v>
      </c>
      <c r="E5488" t="s">
        <v>80</v>
      </c>
      <c r="F5488" t="s">
        <v>21</v>
      </c>
      <c r="G5488" s="1" t="s">
        <v>384</v>
      </c>
      <c r="H5488" s="1" t="s">
        <v>384</v>
      </c>
      <c r="I5488" t="s">
        <v>16</v>
      </c>
      <c r="J5488" t="s">
        <v>16</v>
      </c>
      <c r="K5488" s="1">
        <f t="shared" si="510"/>
        <v>41652</v>
      </c>
      <c r="L5488" s="1">
        <f t="shared" si="511"/>
        <v>41652</v>
      </c>
      <c r="M5488" s="14" t="str">
        <f ca="1">OFFSET(State_Code_Name!$K$2,MATCH(Consumer_Complaints!$E5488,State_Code_Name!$L$2:$L$53,0)-1,0)</f>
        <v>Missouri</v>
      </c>
      <c r="N5488">
        <f t="shared" si="512"/>
        <v>0</v>
      </c>
      <c r="O5488">
        <f t="shared" si="513"/>
        <v>2014</v>
      </c>
      <c r="P5488" t="str">
        <f t="shared" si="514"/>
        <v>Q1</v>
      </c>
      <c r="Q5488">
        <f t="shared" si="515"/>
        <v>1</v>
      </c>
    </row>
    <row r="5489" spans="1:17" x14ac:dyDescent="0.3">
      <c r="A5489">
        <v>813413</v>
      </c>
      <c r="B5489" t="s">
        <v>33</v>
      </c>
      <c r="C5489" t="s">
        <v>35</v>
      </c>
      <c r="D5489" t="s">
        <v>44</v>
      </c>
      <c r="E5489" t="s">
        <v>58</v>
      </c>
      <c r="F5489" t="s">
        <v>346</v>
      </c>
      <c r="G5489" s="1" t="s">
        <v>919</v>
      </c>
      <c r="H5489" s="1" t="s">
        <v>231</v>
      </c>
      <c r="I5489" t="s">
        <v>16</v>
      </c>
      <c r="J5489" t="s">
        <v>17</v>
      </c>
      <c r="K5489" s="1">
        <f t="shared" si="510"/>
        <v>41746</v>
      </c>
      <c r="L5489" s="1">
        <f t="shared" si="511"/>
        <v>41751</v>
      </c>
      <c r="M5489" s="14" t="str">
        <f ca="1">OFFSET(State_Code_Name!$K$2,MATCH(Consumer_Complaints!$E5489,State_Code_Name!$L$2:$L$53,0)-1,0)</f>
        <v>Hawaii</v>
      </c>
      <c r="N5489">
        <f t="shared" si="512"/>
        <v>5</v>
      </c>
      <c r="O5489">
        <f t="shared" si="513"/>
        <v>2014</v>
      </c>
      <c r="P5489" t="str">
        <f t="shared" si="514"/>
        <v>Q2</v>
      </c>
      <c r="Q5489">
        <f t="shared" si="515"/>
        <v>4</v>
      </c>
    </row>
    <row r="5490" spans="1:17" x14ac:dyDescent="0.3">
      <c r="A5490">
        <v>1872252</v>
      </c>
      <c r="B5490" t="s">
        <v>68</v>
      </c>
      <c r="C5490" t="s">
        <v>35</v>
      </c>
      <c r="D5490" t="s">
        <v>47</v>
      </c>
      <c r="E5490" t="s">
        <v>38</v>
      </c>
      <c r="F5490" t="s">
        <v>21</v>
      </c>
      <c r="G5490" s="1">
        <v>42617</v>
      </c>
      <c r="H5490" s="1">
        <v>42617</v>
      </c>
      <c r="I5490" t="s">
        <v>16</v>
      </c>
      <c r="J5490" t="s">
        <v>17</v>
      </c>
      <c r="K5490" s="1">
        <f t="shared" si="510"/>
        <v>42617</v>
      </c>
      <c r="L5490" s="1">
        <f t="shared" si="511"/>
        <v>42617</v>
      </c>
      <c r="M5490" s="14" t="str">
        <f ca="1">OFFSET(State_Code_Name!$K$2,MATCH(Consumer_Complaints!$E5490,State_Code_Name!$L$2:$L$53,0)-1,0)</f>
        <v>Florida</v>
      </c>
      <c r="N5490">
        <f t="shared" si="512"/>
        <v>0</v>
      </c>
      <c r="O5490">
        <f t="shared" si="513"/>
        <v>2016</v>
      </c>
      <c r="P5490" t="str">
        <f t="shared" si="514"/>
        <v>Q3</v>
      </c>
      <c r="Q5490">
        <f t="shared" si="515"/>
        <v>9</v>
      </c>
    </row>
    <row r="5491" spans="1:17" x14ac:dyDescent="0.3">
      <c r="A5491">
        <v>591392</v>
      </c>
      <c r="B5491" t="s">
        <v>936</v>
      </c>
      <c r="C5491" t="s">
        <v>35</v>
      </c>
      <c r="D5491" t="s">
        <v>173</v>
      </c>
      <c r="E5491" t="s">
        <v>20</v>
      </c>
      <c r="F5491" t="s">
        <v>21</v>
      </c>
      <c r="G5491" s="1">
        <v>41497</v>
      </c>
      <c r="H5491" s="1" t="s">
        <v>407</v>
      </c>
      <c r="I5491" t="s">
        <v>16</v>
      </c>
      <c r="J5491" t="s">
        <v>17</v>
      </c>
      <c r="K5491" s="1">
        <f t="shared" si="510"/>
        <v>41497</v>
      </c>
      <c r="L5491" s="1">
        <f t="shared" si="511"/>
        <v>41592</v>
      </c>
      <c r="M5491" s="14" t="str">
        <f ca="1">OFFSET(State_Code_Name!$K$2,MATCH(Consumer_Complaints!$E5491,State_Code_Name!$L$2:$L$53,0)-1,0)</f>
        <v>California</v>
      </c>
      <c r="N5491">
        <f t="shared" si="512"/>
        <v>95</v>
      </c>
      <c r="O5491">
        <f t="shared" si="513"/>
        <v>2013</v>
      </c>
      <c r="P5491" t="str">
        <f t="shared" si="514"/>
        <v>Q3</v>
      </c>
      <c r="Q5491">
        <f t="shared" si="515"/>
        <v>8</v>
      </c>
    </row>
    <row r="5492" spans="1:17" x14ac:dyDescent="0.3">
      <c r="A5492">
        <v>1762481</v>
      </c>
      <c r="B5492" t="s">
        <v>1410</v>
      </c>
      <c r="C5492" t="s">
        <v>10</v>
      </c>
      <c r="D5492" t="s">
        <v>144</v>
      </c>
      <c r="E5492" t="s">
        <v>38</v>
      </c>
      <c r="F5492" t="s">
        <v>21</v>
      </c>
      <c r="G5492" s="1" t="s">
        <v>1670</v>
      </c>
      <c r="H5492" s="1" t="s">
        <v>1670</v>
      </c>
      <c r="I5492" t="s">
        <v>16</v>
      </c>
      <c r="J5492" t="s">
        <v>17</v>
      </c>
      <c r="K5492" s="1">
        <f t="shared" si="510"/>
        <v>42398</v>
      </c>
      <c r="L5492" s="1">
        <f t="shared" si="511"/>
        <v>42398</v>
      </c>
      <c r="M5492" s="14" t="str">
        <f ca="1">OFFSET(State_Code_Name!$K$2,MATCH(Consumer_Complaints!$E5492,State_Code_Name!$L$2:$L$53,0)-1,0)</f>
        <v>Florida</v>
      </c>
      <c r="N5492">
        <f t="shared" si="512"/>
        <v>0</v>
      </c>
      <c r="O5492">
        <f t="shared" si="513"/>
        <v>2016</v>
      </c>
      <c r="P5492" t="str">
        <f t="shared" si="514"/>
        <v>Q1</v>
      </c>
      <c r="Q5492">
        <f t="shared" si="515"/>
        <v>1</v>
      </c>
    </row>
    <row r="5493" spans="1:17" x14ac:dyDescent="0.3">
      <c r="A5493">
        <v>838523</v>
      </c>
      <c r="B5493" t="s">
        <v>72</v>
      </c>
      <c r="C5493" t="s">
        <v>29</v>
      </c>
      <c r="D5493" t="s">
        <v>30</v>
      </c>
      <c r="E5493" t="s">
        <v>62</v>
      </c>
      <c r="F5493" t="s">
        <v>21</v>
      </c>
      <c r="G5493" s="1">
        <v>41764</v>
      </c>
      <c r="H5493" s="1">
        <v>41764</v>
      </c>
      <c r="I5493" t="s">
        <v>16</v>
      </c>
      <c r="J5493" t="s">
        <v>17</v>
      </c>
      <c r="K5493" s="1">
        <f t="shared" si="510"/>
        <v>41764</v>
      </c>
      <c r="L5493" s="1">
        <f t="shared" si="511"/>
        <v>41764</v>
      </c>
      <c r="M5493" s="14" t="str">
        <f ca="1">OFFSET(State_Code_Name!$K$2,MATCH(Consumer_Complaints!$E5493,State_Code_Name!$L$2:$L$53,0)-1,0)</f>
        <v>Illinois</v>
      </c>
      <c r="N5493">
        <f t="shared" si="512"/>
        <v>0</v>
      </c>
      <c r="O5493">
        <f t="shared" si="513"/>
        <v>2014</v>
      </c>
      <c r="P5493" t="str">
        <f t="shared" si="514"/>
        <v>Q2</v>
      </c>
      <c r="Q5493">
        <f t="shared" si="515"/>
        <v>5</v>
      </c>
    </row>
    <row r="5494" spans="1:17" x14ac:dyDescent="0.3">
      <c r="A5494">
        <v>1836588</v>
      </c>
      <c r="B5494" t="s">
        <v>68</v>
      </c>
      <c r="C5494" t="s">
        <v>10</v>
      </c>
      <c r="D5494" t="s">
        <v>11</v>
      </c>
      <c r="E5494" t="s">
        <v>38</v>
      </c>
      <c r="F5494" t="s">
        <v>21</v>
      </c>
      <c r="G5494" s="1" t="s">
        <v>1705</v>
      </c>
      <c r="H5494" s="1" t="s">
        <v>1601</v>
      </c>
      <c r="I5494" t="s">
        <v>16</v>
      </c>
      <c r="J5494" t="s">
        <v>17</v>
      </c>
      <c r="K5494" s="1">
        <f t="shared" si="510"/>
        <v>42446</v>
      </c>
      <c r="L5494" s="1">
        <f t="shared" si="511"/>
        <v>42451</v>
      </c>
      <c r="M5494" s="14" t="str">
        <f ca="1">OFFSET(State_Code_Name!$K$2,MATCH(Consumer_Complaints!$E5494,State_Code_Name!$L$2:$L$53,0)-1,0)</f>
        <v>Florida</v>
      </c>
      <c r="N5494">
        <f t="shared" si="512"/>
        <v>5</v>
      </c>
      <c r="O5494">
        <f t="shared" si="513"/>
        <v>2016</v>
      </c>
      <c r="P5494" t="str">
        <f t="shared" si="514"/>
        <v>Q1</v>
      </c>
      <c r="Q5494">
        <f t="shared" si="515"/>
        <v>3</v>
      </c>
    </row>
    <row r="5495" spans="1:17" x14ac:dyDescent="0.3">
      <c r="A5495">
        <v>732492</v>
      </c>
      <c r="B5495" t="s">
        <v>175</v>
      </c>
      <c r="C5495" t="s">
        <v>18</v>
      </c>
      <c r="D5495" t="s">
        <v>27</v>
      </c>
      <c r="E5495" t="s">
        <v>42</v>
      </c>
      <c r="F5495" t="s">
        <v>14</v>
      </c>
      <c r="G5495" s="1" t="s">
        <v>831</v>
      </c>
      <c r="H5495" s="1" t="s">
        <v>852</v>
      </c>
      <c r="I5495" t="s">
        <v>16</v>
      </c>
      <c r="J5495" t="s">
        <v>17</v>
      </c>
      <c r="K5495" s="1">
        <f t="shared" si="510"/>
        <v>41696</v>
      </c>
      <c r="L5495" s="1">
        <f t="shared" si="511"/>
        <v>41697</v>
      </c>
      <c r="M5495" s="14" t="str">
        <f ca="1">OFFSET(State_Code_Name!$K$2,MATCH(Consumer_Complaints!$E5495,State_Code_Name!$L$2:$L$53,0)-1,0)</f>
        <v>Ohio</v>
      </c>
      <c r="N5495">
        <f t="shared" si="512"/>
        <v>1</v>
      </c>
      <c r="O5495">
        <f t="shared" si="513"/>
        <v>2014</v>
      </c>
      <c r="P5495" t="str">
        <f t="shared" si="514"/>
        <v>Q1</v>
      </c>
      <c r="Q5495">
        <f t="shared" si="515"/>
        <v>2</v>
      </c>
    </row>
    <row r="5496" spans="1:17" x14ac:dyDescent="0.3">
      <c r="A5496">
        <v>1975378</v>
      </c>
      <c r="B5496" t="s">
        <v>41</v>
      </c>
      <c r="C5496" t="s">
        <v>18</v>
      </c>
      <c r="D5496" t="s">
        <v>23</v>
      </c>
      <c r="E5496" t="s">
        <v>32</v>
      </c>
      <c r="F5496" t="s">
        <v>21</v>
      </c>
      <c r="G5496" s="1" t="s">
        <v>1797</v>
      </c>
      <c r="H5496" s="1" t="s">
        <v>1797</v>
      </c>
      <c r="I5496" t="s">
        <v>16</v>
      </c>
      <c r="J5496" t="s">
        <v>17</v>
      </c>
      <c r="K5496" s="1">
        <f t="shared" si="510"/>
        <v>42541</v>
      </c>
      <c r="L5496" s="1">
        <f t="shared" si="511"/>
        <v>42541</v>
      </c>
      <c r="M5496" s="14" t="str">
        <f ca="1">OFFSET(State_Code_Name!$K$2,MATCH(Consumer_Complaints!$E5496,State_Code_Name!$L$2:$L$53,0)-1,0)</f>
        <v>Connecticut</v>
      </c>
      <c r="N5496">
        <f t="shared" si="512"/>
        <v>0</v>
      </c>
      <c r="O5496">
        <f t="shared" si="513"/>
        <v>2016</v>
      </c>
      <c r="P5496" t="str">
        <f t="shared" si="514"/>
        <v>Q2</v>
      </c>
      <c r="Q5496">
        <f t="shared" si="515"/>
        <v>6</v>
      </c>
    </row>
    <row r="5497" spans="1:17" x14ac:dyDescent="0.3">
      <c r="A5497">
        <v>519561</v>
      </c>
      <c r="B5497" t="s">
        <v>71</v>
      </c>
      <c r="C5497" t="s">
        <v>39</v>
      </c>
      <c r="D5497" t="s">
        <v>70</v>
      </c>
      <c r="E5497" t="s">
        <v>62</v>
      </c>
      <c r="F5497" t="s">
        <v>21</v>
      </c>
      <c r="G5497" s="1">
        <v>41526</v>
      </c>
      <c r="H5497" s="1" t="s">
        <v>298</v>
      </c>
      <c r="I5497" t="s">
        <v>16</v>
      </c>
      <c r="J5497" t="s">
        <v>17</v>
      </c>
      <c r="K5497" s="1">
        <f t="shared" si="510"/>
        <v>41526</v>
      </c>
      <c r="L5497" s="1">
        <f t="shared" si="511"/>
        <v>41530</v>
      </c>
      <c r="M5497" s="14" t="str">
        <f ca="1">OFFSET(State_Code_Name!$K$2,MATCH(Consumer_Complaints!$E5497,State_Code_Name!$L$2:$L$53,0)-1,0)</f>
        <v>Illinois</v>
      </c>
      <c r="N5497">
        <f t="shared" si="512"/>
        <v>4</v>
      </c>
      <c r="O5497">
        <f t="shared" si="513"/>
        <v>2013</v>
      </c>
      <c r="P5497" t="str">
        <f t="shared" si="514"/>
        <v>Q3</v>
      </c>
      <c r="Q5497">
        <f t="shared" si="515"/>
        <v>9</v>
      </c>
    </row>
    <row r="5498" spans="1:17" x14ac:dyDescent="0.3">
      <c r="A5498">
        <v>2001231</v>
      </c>
      <c r="B5498" t="s">
        <v>41</v>
      </c>
      <c r="C5498" t="s">
        <v>35</v>
      </c>
      <c r="D5498" t="s">
        <v>47</v>
      </c>
      <c r="E5498" t="s">
        <v>25</v>
      </c>
      <c r="F5498" t="s">
        <v>21</v>
      </c>
      <c r="G5498" s="1">
        <v>42528</v>
      </c>
      <c r="H5498" s="1">
        <v>42558</v>
      </c>
      <c r="I5498" t="s">
        <v>16</v>
      </c>
      <c r="J5498" t="s">
        <v>17</v>
      </c>
      <c r="K5498" s="1">
        <f t="shared" si="510"/>
        <v>42528</v>
      </c>
      <c r="L5498" s="1">
        <f t="shared" si="511"/>
        <v>42558</v>
      </c>
      <c r="M5498" s="14" t="str">
        <f ca="1">OFFSET(State_Code_Name!$K$2,MATCH(Consumer_Complaints!$E5498,State_Code_Name!$L$2:$L$53,0)-1,0)</f>
        <v>New York</v>
      </c>
      <c r="N5498">
        <f t="shared" si="512"/>
        <v>30</v>
      </c>
      <c r="O5498">
        <f t="shared" si="513"/>
        <v>2016</v>
      </c>
      <c r="P5498" t="str">
        <f t="shared" si="514"/>
        <v>Q2</v>
      </c>
      <c r="Q5498">
        <f t="shared" si="515"/>
        <v>6</v>
      </c>
    </row>
    <row r="5499" spans="1:17" x14ac:dyDescent="0.3">
      <c r="A5499">
        <v>2119692</v>
      </c>
      <c r="B5499" t="s">
        <v>71</v>
      </c>
      <c r="C5499" t="s">
        <v>39</v>
      </c>
      <c r="D5499" t="s">
        <v>106</v>
      </c>
      <c r="E5499" t="s">
        <v>20</v>
      </c>
      <c r="F5499" t="s">
        <v>21</v>
      </c>
      <c r="G5499" s="1" t="s">
        <v>2000</v>
      </c>
      <c r="H5499" s="1" t="s">
        <v>2000</v>
      </c>
      <c r="I5499" t="s">
        <v>16</v>
      </c>
      <c r="J5499" t="s">
        <v>17</v>
      </c>
      <c r="K5499" s="1">
        <f t="shared" si="510"/>
        <v>42633</v>
      </c>
      <c r="L5499" s="1">
        <f t="shared" si="511"/>
        <v>42633</v>
      </c>
      <c r="M5499" s="14" t="str">
        <f ca="1">OFFSET(State_Code_Name!$K$2,MATCH(Consumer_Complaints!$E5499,State_Code_Name!$L$2:$L$53,0)-1,0)</f>
        <v>California</v>
      </c>
      <c r="N5499">
        <f t="shared" si="512"/>
        <v>0</v>
      </c>
      <c r="O5499">
        <f t="shared" si="513"/>
        <v>2016</v>
      </c>
      <c r="P5499" t="str">
        <f t="shared" si="514"/>
        <v>Q3</v>
      </c>
      <c r="Q5499">
        <f t="shared" si="515"/>
        <v>9</v>
      </c>
    </row>
    <row r="5500" spans="1:17" x14ac:dyDescent="0.3">
      <c r="A5500">
        <v>371912</v>
      </c>
      <c r="B5500" t="s">
        <v>12</v>
      </c>
      <c r="C5500" t="s">
        <v>18</v>
      </c>
      <c r="D5500" t="s">
        <v>27</v>
      </c>
      <c r="E5500" t="s">
        <v>34</v>
      </c>
      <c r="F5500" t="s">
        <v>60</v>
      </c>
      <c r="G5500" s="1">
        <v>41337</v>
      </c>
      <c r="H5500" s="1">
        <v>41368</v>
      </c>
      <c r="I5500" t="s">
        <v>16</v>
      </c>
      <c r="J5500" t="s">
        <v>17</v>
      </c>
      <c r="K5500" s="1">
        <f t="shared" si="510"/>
        <v>41337</v>
      </c>
      <c r="L5500" s="1">
        <f t="shared" si="511"/>
        <v>41368</v>
      </c>
      <c r="M5500" s="14" t="str">
        <f ca="1">OFFSET(State_Code_Name!$K$2,MATCH(Consumer_Complaints!$E5500,State_Code_Name!$L$2:$L$53,0)-1,0)</f>
        <v>Texas</v>
      </c>
      <c r="N5500">
        <f t="shared" si="512"/>
        <v>31</v>
      </c>
      <c r="O5500">
        <f t="shared" si="513"/>
        <v>2013</v>
      </c>
      <c r="P5500" t="str">
        <f t="shared" si="514"/>
        <v>Q1</v>
      </c>
      <c r="Q5500">
        <f t="shared" si="515"/>
        <v>3</v>
      </c>
    </row>
    <row r="5501" spans="1:17" x14ac:dyDescent="0.3">
      <c r="A5501">
        <v>733374</v>
      </c>
      <c r="B5501" t="s">
        <v>444</v>
      </c>
      <c r="C5501" t="s">
        <v>35</v>
      </c>
      <c r="D5501" t="s">
        <v>47</v>
      </c>
      <c r="E5501" t="s">
        <v>49</v>
      </c>
      <c r="F5501" t="s">
        <v>21</v>
      </c>
      <c r="G5501" s="1" t="s">
        <v>831</v>
      </c>
      <c r="H5501" s="1" t="s">
        <v>831</v>
      </c>
      <c r="I5501" t="s">
        <v>16</v>
      </c>
      <c r="J5501" t="s">
        <v>16</v>
      </c>
      <c r="K5501" s="1">
        <f t="shared" si="510"/>
        <v>41696</v>
      </c>
      <c r="L5501" s="1">
        <f t="shared" si="511"/>
        <v>41696</v>
      </c>
      <c r="M5501" s="14" t="str">
        <f ca="1">OFFSET(State_Code_Name!$K$2,MATCH(Consumer_Complaints!$E5501,State_Code_Name!$L$2:$L$53,0)-1,0)</f>
        <v>Pennsylvania</v>
      </c>
      <c r="N5501">
        <f t="shared" si="512"/>
        <v>0</v>
      </c>
      <c r="O5501">
        <f t="shared" si="513"/>
        <v>2014</v>
      </c>
      <c r="P5501" t="str">
        <f t="shared" si="514"/>
        <v>Q1</v>
      </c>
      <c r="Q5501">
        <f t="shared" si="515"/>
        <v>2</v>
      </c>
    </row>
    <row r="5502" spans="1:17" x14ac:dyDescent="0.3">
      <c r="A5502">
        <v>489860</v>
      </c>
      <c r="B5502" t="s">
        <v>63</v>
      </c>
      <c r="C5502" t="s">
        <v>55</v>
      </c>
      <c r="D5502" t="s">
        <v>103</v>
      </c>
      <c r="E5502" t="s">
        <v>98</v>
      </c>
      <c r="F5502" t="s">
        <v>21</v>
      </c>
      <c r="G5502" s="1" t="s">
        <v>224</v>
      </c>
      <c r="H5502" s="1" t="s">
        <v>224</v>
      </c>
      <c r="I5502" t="s">
        <v>16</v>
      </c>
      <c r="J5502" t="s">
        <v>17</v>
      </c>
      <c r="K5502" s="1">
        <f t="shared" si="510"/>
        <v>41501</v>
      </c>
      <c r="L5502" s="1">
        <f t="shared" si="511"/>
        <v>41501</v>
      </c>
      <c r="M5502" s="14" t="str">
        <f ca="1">OFFSET(State_Code_Name!$K$2,MATCH(Consumer_Complaints!$E5502,State_Code_Name!$L$2:$L$53,0)-1,0)</f>
        <v>Vermont</v>
      </c>
      <c r="N5502">
        <f t="shared" si="512"/>
        <v>0</v>
      </c>
      <c r="O5502">
        <f t="shared" si="513"/>
        <v>2013</v>
      </c>
      <c r="P5502" t="str">
        <f t="shared" si="514"/>
        <v>Q3</v>
      </c>
      <c r="Q5502">
        <f t="shared" si="515"/>
        <v>8</v>
      </c>
    </row>
    <row r="5503" spans="1:17" x14ac:dyDescent="0.3">
      <c r="A5503">
        <v>607494</v>
      </c>
      <c r="B5503" t="s">
        <v>12</v>
      </c>
      <c r="C5503" t="s">
        <v>18</v>
      </c>
      <c r="D5503" t="s">
        <v>23</v>
      </c>
      <c r="E5503" t="s">
        <v>13</v>
      </c>
      <c r="F5503" t="s">
        <v>346</v>
      </c>
      <c r="G5503" s="1" t="s">
        <v>475</v>
      </c>
      <c r="H5503" s="1" t="s">
        <v>429</v>
      </c>
      <c r="I5503" t="s">
        <v>16</v>
      </c>
      <c r="J5503" t="s">
        <v>17</v>
      </c>
      <c r="K5503" s="1">
        <f t="shared" si="510"/>
        <v>41599</v>
      </c>
      <c r="L5503" s="1">
        <f t="shared" si="511"/>
        <v>41600</v>
      </c>
      <c r="M5503" s="14" t="str">
        <f ca="1">OFFSET(State_Code_Name!$K$2,MATCH(Consumer_Complaints!$E5503,State_Code_Name!$L$2:$L$53,0)-1,0)</f>
        <v>Virginia</v>
      </c>
      <c r="N5503">
        <f t="shared" si="512"/>
        <v>1</v>
      </c>
      <c r="O5503">
        <f t="shared" si="513"/>
        <v>2013</v>
      </c>
      <c r="P5503" t="str">
        <f t="shared" si="514"/>
        <v>Q4</v>
      </c>
      <c r="Q5503">
        <f t="shared" si="515"/>
        <v>11</v>
      </c>
    </row>
    <row r="5504" spans="1:17" x14ac:dyDescent="0.3">
      <c r="A5504">
        <v>1979146</v>
      </c>
      <c r="B5504" t="s">
        <v>572</v>
      </c>
      <c r="C5504" t="s">
        <v>35</v>
      </c>
      <c r="D5504" t="s">
        <v>44</v>
      </c>
      <c r="E5504" t="s">
        <v>189</v>
      </c>
      <c r="F5504" t="s">
        <v>21</v>
      </c>
      <c r="G5504" s="1" t="s">
        <v>1797</v>
      </c>
      <c r="H5504" s="1" t="s">
        <v>1797</v>
      </c>
      <c r="I5504" t="s">
        <v>16</v>
      </c>
      <c r="J5504" t="s">
        <v>17</v>
      </c>
      <c r="K5504" s="1">
        <f t="shared" si="510"/>
        <v>42541</v>
      </c>
      <c r="L5504" s="1">
        <f t="shared" si="511"/>
        <v>42541</v>
      </c>
      <c r="M5504" s="14" t="str">
        <f ca="1">OFFSET(State_Code_Name!$K$2,MATCH(Consumer_Complaints!$E5504,State_Code_Name!$L$2:$L$53,0)-1,0)</f>
        <v>Louisiana</v>
      </c>
      <c r="N5504">
        <f t="shared" si="512"/>
        <v>0</v>
      </c>
      <c r="O5504">
        <f t="shared" si="513"/>
        <v>2016</v>
      </c>
      <c r="P5504" t="str">
        <f t="shared" si="514"/>
        <v>Q2</v>
      </c>
      <c r="Q5504">
        <f t="shared" si="515"/>
        <v>6</v>
      </c>
    </row>
    <row r="5505" spans="1:17" x14ac:dyDescent="0.3">
      <c r="A5505">
        <v>631063</v>
      </c>
      <c r="B5505" t="s">
        <v>33</v>
      </c>
      <c r="C5505" t="s">
        <v>29</v>
      </c>
      <c r="D5505" t="s">
        <v>30</v>
      </c>
      <c r="E5505" t="s">
        <v>20</v>
      </c>
      <c r="F5505" t="s">
        <v>21</v>
      </c>
      <c r="G5505" s="1">
        <v>41590</v>
      </c>
      <c r="H5505" s="1">
        <v>41590</v>
      </c>
      <c r="I5505" t="s">
        <v>16</v>
      </c>
      <c r="J5505" t="s">
        <v>17</v>
      </c>
      <c r="K5505" s="1">
        <f t="shared" si="510"/>
        <v>41590</v>
      </c>
      <c r="L5505" s="1">
        <f t="shared" si="511"/>
        <v>41590</v>
      </c>
      <c r="M5505" s="14" t="str">
        <f ca="1">OFFSET(State_Code_Name!$K$2,MATCH(Consumer_Complaints!$E5505,State_Code_Name!$L$2:$L$53,0)-1,0)</f>
        <v>California</v>
      </c>
      <c r="N5505">
        <f t="shared" si="512"/>
        <v>0</v>
      </c>
      <c r="O5505">
        <f t="shared" si="513"/>
        <v>2013</v>
      </c>
      <c r="P5505" t="str">
        <f t="shared" si="514"/>
        <v>Q4</v>
      </c>
      <c r="Q5505">
        <f t="shared" si="515"/>
        <v>11</v>
      </c>
    </row>
    <row r="5506" spans="1:17" x14ac:dyDescent="0.3">
      <c r="A5506">
        <v>948787</v>
      </c>
      <c r="B5506" t="s">
        <v>57</v>
      </c>
      <c r="C5506" t="s">
        <v>55</v>
      </c>
      <c r="D5506" t="s">
        <v>103</v>
      </c>
      <c r="E5506" t="s">
        <v>69</v>
      </c>
      <c r="F5506" t="s">
        <v>60</v>
      </c>
      <c r="G5506" s="1" t="s">
        <v>1055</v>
      </c>
      <c r="H5506" s="1">
        <v>41859</v>
      </c>
      <c r="I5506" t="s">
        <v>16</v>
      </c>
      <c r="J5506" t="s">
        <v>17</v>
      </c>
      <c r="K5506" s="1">
        <f t="shared" si="510"/>
        <v>41842</v>
      </c>
      <c r="L5506" s="1">
        <f t="shared" si="511"/>
        <v>41859</v>
      </c>
      <c r="M5506" s="14" t="str">
        <f ca="1">OFFSET(State_Code_Name!$K$2,MATCH(Consumer_Complaints!$E5506,State_Code_Name!$L$2:$L$53,0)-1,0)</f>
        <v>Michigan</v>
      </c>
      <c r="N5506">
        <f t="shared" si="512"/>
        <v>17</v>
      </c>
      <c r="O5506">
        <f t="shared" si="513"/>
        <v>2014</v>
      </c>
      <c r="P5506" t="str">
        <f t="shared" si="514"/>
        <v>Q3</v>
      </c>
      <c r="Q5506">
        <f t="shared" si="515"/>
        <v>7</v>
      </c>
    </row>
    <row r="5507" spans="1:17" x14ac:dyDescent="0.3">
      <c r="A5507">
        <v>2038523</v>
      </c>
      <c r="B5507" t="s">
        <v>323</v>
      </c>
      <c r="C5507" t="s">
        <v>10</v>
      </c>
      <c r="D5507" t="s">
        <v>11</v>
      </c>
      <c r="E5507" t="s">
        <v>73</v>
      </c>
      <c r="F5507" t="s">
        <v>21</v>
      </c>
      <c r="G5507" s="1" t="s">
        <v>1981</v>
      </c>
      <c r="H5507" s="1" t="s">
        <v>1981</v>
      </c>
      <c r="I5507" t="s">
        <v>16</v>
      </c>
      <c r="J5507" t="s">
        <v>17</v>
      </c>
      <c r="K5507" s="1">
        <f t="shared" ref="K5507:K5570" si="516">IF(ISNUMBER($G5507),$G5507,DATE(RIGHT($G5507,4),LEFT($G5507,2),MID($G5507,4,2)))</f>
        <v>42581</v>
      </c>
      <c r="L5507" s="1">
        <f t="shared" ref="L5507:L5570" si="517">IF(ISNUMBER($H5507),$H5507,DATE(RIGHT($H5507,4),LEFT($H5507,2),MID($H5507,4,2)))</f>
        <v>42581</v>
      </c>
      <c r="M5507" s="14" t="str">
        <f ca="1">OFFSET(State_Code_Name!$K$2,MATCH(Consumer_Complaints!$E5507,State_Code_Name!$L$2:$L$53,0)-1,0)</f>
        <v>Massachusetts</v>
      </c>
      <c r="N5507">
        <f t="shared" ref="N5507:N5570" si="518">L5507-K5507</f>
        <v>0</v>
      </c>
      <c r="O5507">
        <f t="shared" ref="O5507:O5570" si="519">YEAR(K5507)</f>
        <v>2016</v>
      </c>
      <c r="P5507" t="str">
        <f t="shared" ref="P5507:P5570" si="520">IF($Q5507&lt;=3,"Q1",IF($Q5507&lt;=6,"Q2",IF($Q5507&lt;=9,"Q3",IF($Q5507&lt;=12,"Q4"))))</f>
        <v>Q3</v>
      </c>
      <c r="Q5507">
        <f t="shared" ref="Q5507:Q5570" si="521">MONTH(K5507)</f>
        <v>7</v>
      </c>
    </row>
    <row r="5508" spans="1:17" x14ac:dyDescent="0.3">
      <c r="A5508">
        <v>913315</v>
      </c>
      <c r="B5508" t="s">
        <v>146</v>
      </c>
      <c r="C5508" t="s">
        <v>29</v>
      </c>
      <c r="D5508" t="s">
        <v>30</v>
      </c>
      <c r="E5508" t="s">
        <v>131</v>
      </c>
      <c r="F5508" t="s">
        <v>346</v>
      </c>
      <c r="G5508" s="1" t="s">
        <v>587</v>
      </c>
      <c r="H5508" s="1" t="s">
        <v>1005</v>
      </c>
      <c r="I5508" t="s">
        <v>16</v>
      </c>
      <c r="J5508" t="s">
        <v>17</v>
      </c>
      <c r="K5508" s="1">
        <f t="shared" si="516"/>
        <v>41816</v>
      </c>
      <c r="L5508" s="1">
        <f t="shared" si="517"/>
        <v>41820</v>
      </c>
      <c r="M5508" s="14" t="str">
        <f ca="1">OFFSET(State_Code_Name!$K$2,MATCH(Consumer_Complaints!$E5508,State_Code_Name!$L$2:$L$53,0)-1,0)</f>
        <v>Oregon</v>
      </c>
      <c r="N5508">
        <f t="shared" si="518"/>
        <v>4</v>
      </c>
      <c r="O5508">
        <f t="shared" si="519"/>
        <v>2014</v>
      </c>
      <c r="P5508" t="str">
        <f t="shared" si="520"/>
        <v>Q2</v>
      </c>
      <c r="Q5508">
        <f t="shared" si="521"/>
        <v>6</v>
      </c>
    </row>
    <row r="5509" spans="1:17" x14ac:dyDescent="0.3">
      <c r="A5509">
        <v>873269</v>
      </c>
      <c r="B5509" t="s">
        <v>175</v>
      </c>
      <c r="C5509" t="s">
        <v>10</v>
      </c>
      <c r="D5509" t="s">
        <v>144</v>
      </c>
      <c r="E5509" t="s">
        <v>82</v>
      </c>
      <c r="F5509" t="s">
        <v>21</v>
      </c>
      <c r="G5509" s="1" t="s">
        <v>1000</v>
      </c>
      <c r="H5509" s="1" t="s">
        <v>1000</v>
      </c>
      <c r="I5509" t="s">
        <v>16</v>
      </c>
      <c r="J5509" t="s">
        <v>17</v>
      </c>
      <c r="K5509" s="1">
        <f t="shared" si="516"/>
        <v>41788</v>
      </c>
      <c r="L5509" s="1">
        <f t="shared" si="517"/>
        <v>41788</v>
      </c>
      <c r="M5509" s="14" t="str">
        <f ca="1">OFFSET(State_Code_Name!$K$2,MATCH(Consumer_Complaints!$E5509,State_Code_Name!$L$2:$L$53,0)-1,0)</f>
        <v>Minnesota</v>
      </c>
      <c r="N5509">
        <f t="shared" si="518"/>
        <v>0</v>
      </c>
      <c r="O5509">
        <f t="shared" si="519"/>
        <v>2014</v>
      </c>
      <c r="P5509" t="str">
        <f t="shared" si="520"/>
        <v>Q2</v>
      </c>
      <c r="Q5509">
        <f t="shared" si="521"/>
        <v>5</v>
      </c>
    </row>
    <row r="5510" spans="1:17" x14ac:dyDescent="0.3">
      <c r="A5510">
        <v>1196434</v>
      </c>
      <c r="B5510" t="s">
        <v>41</v>
      </c>
      <c r="C5510" t="s">
        <v>35</v>
      </c>
      <c r="D5510" t="s">
        <v>47</v>
      </c>
      <c r="E5510" t="s">
        <v>42</v>
      </c>
      <c r="F5510" t="s">
        <v>21</v>
      </c>
      <c r="G5510" s="1" t="s">
        <v>1327</v>
      </c>
      <c r="H5510" s="1" t="s">
        <v>1327</v>
      </c>
      <c r="I5510" t="s">
        <v>16</v>
      </c>
      <c r="J5510" t="s">
        <v>17</v>
      </c>
      <c r="K5510" s="1">
        <f t="shared" si="516"/>
        <v>42020</v>
      </c>
      <c r="L5510" s="1">
        <f t="shared" si="517"/>
        <v>42020</v>
      </c>
      <c r="M5510" s="14" t="str">
        <f ca="1">OFFSET(State_Code_Name!$K$2,MATCH(Consumer_Complaints!$E5510,State_Code_Name!$L$2:$L$53,0)-1,0)</f>
        <v>Ohio</v>
      </c>
      <c r="N5510">
        <f t="shared" si="518"/>
        <v>0</v>
      </c>
      <c r="O5510">
        <f t="shared" si="519"/>
        <v>2015</v>
      </c>
      <c r="P5510" t="str">
        <f t="shared" si="520"/>
        <v>Q1</v>
      </c>
      <c r="Q5510">
        <f t="shared" si="521"/>
        <v>1</v>
      </c>
    </row>
    <row r="5511" spans="1:17" x14ac:dyDescent="0.3">
      <c r="A5511">
        <v>1295401</v>
      </c>
      <c r="B5511" t="s">
        <v>53</v>
      </c>
      <c r="C5511" t="s">
        <v>39</v>
      </c>
      <c r="D5511" t="s">
        <v>106</v>
      </c>
      <c r="E5511" t="s">
        <v>152</v>
      </c>
      <c r="F5511" t="s">
        <v>21</v>
      </c>
      <c r="G5511" s="1" t="s">
        <v>1387</v>
      </c>
      <c r="H5511" s="1" t="s">
        <v>1387</v>
      </c>
      <c r="I5511" t="s">
        <v>16</v>
      </c>
      <c r="J5511" t="s">
        <v>17</v>
      </c>
      <c r="K5511" s="1">
        <f t="shared" si="516"/>
        <v>42086</v>
      </c>
      <c r="L5511" s="1">
        <f t="shared" si="517"/>
        <v>42086</v>
      </c>
      <c r="M5511" s="14" t="str">
        <f ca="1">OFFSET(State_Code_Name!$K$2,MATCH(Consumer_Complaints!$E5511,State_Code_Name!$L$2:$L$53,0)-1,0)</f>
        <v>Maine</v>
      </c>
      <c r="N5511">
        <f t="shared" si="518"/>
        <v>0</v>
      </c>
      <c r="O5511">
        <f t="shared" si="519"/>
        <v>2015</v>
      </c>
      <c r="P5511" t="str">
        <f t="shared" si="520"/>
        <v>Q1</v>
      </c>
      <c r="Q5511">
        <f t="shared" si="521"/>
        <v>3</v>
      </c>
    </row>
    <row r="5512" spans="1:17" x14ac:dyDescent="0.3">
      <c r="A5512">
        <v>723012</v>
      </c>
      <c r="B5512" t="s">
        <v>63</v>
      </c>
      <c r="C5512" t="s">
        <v>55</v>
      </c>
      <c r="D5512" t="s">
        <v>110</v>
      </c>
      <c r="E5512" t="s">
        <v>163</v>
      </c>
      <c r="F5512" t="s">
        <v>21</v>
      </c>
      <c r="G5512" s="1" t="s">
        <v>799</v>
      </c>
      <c r="H5512" s="1" t="s">
        <v>799</v>
      </c>
      <c r="I5512" t="s">
        <v>16</v>
      </c>
      <c r="J5512" t="s">
        <v>17</v>
      </c>
      <c r="K5512" s="1">
        <f t="shared" si="516"/>
        <v>41690</v>
      </c>
      <c r="L5512" s="1">
        <f t="shared" si="517"/>
        <v>41690</v>
      </c>
      <c r="M5512" s="14" t="str">
        <f ca="1">OFFSET(State_Code_Name!$K$2,MATCH(Consumer_Complaints!$E5512,State_Code_Name!$L$2:$L$53,0)-1,0)</f>
        <v>Idaho</v>
      </c>
      <c r="N5512">
        <f t="shared" si="518"/>
        <v>0</v>
      </c>
      <c r="O5512">
        <f t="shared" si="519"/>
        <v>2014</v>
      </c>
      <c r="P5512" t="str">
        <f t="shared" si="520"/>
        <v>Q1</v>
      </c>
      <c r="Q5512">
        <f t="shared" si="521"/>
        <v>2</v>
      </c>
    </row>
    <row r="5513" spans="1:17" x14ac:dyDescent="0.3">
      <c r="A5513">
        <v>912509</v>
      </c>
      <c r="B5513" t="s">
        <v>104</v>
      </c>
      <c r="C5513" t="s">
        <v>55</v>
      </c>
      <c r="D5513" t="s">
        <v>56</v>
      </c>
      <c r="F5513" t="s">
        <v>21</v>
      </c>
      <c r="G5513" s="1" t="s">
        <v>587</v>
      </c>
      <c r="H5513" s="1" t="s">
        <v>587</v>
      </c>
      <c r="I5513" t="s">
        <v>16</v>
      </c>
      <c r="J5513" t="s">
        <v>17</v>
      </c>
      <c r="K5513" s="1">
        <f t="shared" si="516"/>
        <v>41816</v>
      </c>
      <c r="L5513" s="1">
        <f t="shared" si="517"/>
        <v>41816</v>
      </c>
      <c r="M5513" s="14" t="e">
        <f ca="1">OFFSET(State_Code_Name!$K$2,MATCH(Consumer_Complaints!$E5513,State_Code_Name!$L$2:$L$53,0)-1,0)</f>
        <v>#N/A</v>
      </c>
      <c r="N5513">
        <f t="shared" si="518"/>
        <v>0</v>
      </c>
      <c r="O5513">
        <f t="shared" si="519"/>
        <v>2014</v>
      </c>
      <c r="P5513" t="str">
        <f t="shared" si="520"/>
        <v>Q2</v>
      </c>
      <c r="Q5513">
        <f t="shared" si="521"/>
        <v>6</v>
      </c>
    </row>
    <row r="5514" spans="1:17" x14ac:dyDescent="0.3">
      <c r="A5514">
        <v>988968</v>
      </c>
      <c r="B5514" t="s">
        <v>94</v>
      </c>
      <c r="C5514" t="s">
        <v>18</v>
      </c>
      <c r="D5514" t="s">
        <v>156</v>
      </c>
      <c r="E5514" t="s">
        <v>69</v>
      </c>
      <c r="F5514" t="s">
        <v>21</v>
      </c>
      <c r="G5514" s="1" t="s">
        <v>651</v>
      </c>
      <c r="H5514" s="1" t="s">
        <v>1108</v>
      </c>
      <c r="I5514" t="s">
        <v>16</v>
      </c>
      <c r="J5514" t="s">
        <v>17</v>
      </c>
      <c r="K5514" s="1">
        <f t="shared" si="516"/>
        <v>41869</v>
      </c>
      <c r="L5514" s="1">
        <f t="shared" si="517"/>
        <v>41872</v>
      </c>
      <c r="M5514" s="14" t="str">
        <f ca="1">OFFSET(State_Code_Name!$K$2,MATCH(Consumer_Complaints!$E5514,State_Code_Name!$L$2:$L$53,0)-1,0)</f>
        <v>Michigan</v>
      </c>
      <c r="N5514">
        <f t="shared" si="518"/>
        <v>3</v>
      </c>
      <c r="O5514">
        <f t="shared" si="519"/>
        <v>2014</v>
      </c>
      <c r="P5514" t="str">
        <f t="shared" si="520"/>
        <v>Q3</v>
      </c>
      <c r="Q5514">
        <f t="shared" si="521"/>
        <v>8</v>
      </c>
    </row>
    <row r="5515" spans="1:17" x14ac:dyDescent="0.3">
      <c r="A5515">
        <v>556648</v>
      </c>
      <c r="B5515" t="s">
        <v>41</v>
      </c>
      <c r="C5515" t="s">
        <v>39</v>
      </c>
      <c r="D5515" t="s">
        <v>106</v>
      </c>
      <c r="E5515" t="s">
        <v>45</v>
      </c>
      <c r="F5515" t="s">
        <v>26</v>
      </c>
      <c r="G5515" s="1">
        <v>41557</v>
      </c>
      <c r="H5515" s="1">
        <v>41557</v>
      </c>
      <c r="I5515" t="s">
        <v>16</v>
      </c>
      <c r="J5515" t="s">
        <v>17</v>
      </c>
      <c r="K5515" s="1">
        <f t="shared" si="516"/>
        <v>41557</v>
      </c>
      <c r="L5515" s="1">
        <f t="shared" si="517"/>
        <v>41557</v>
      </c>
      <c r="M5515" s="14" t="str">
        <f ca="1">OFFSET(State_Code_Name!$K$2,MATCH(Consumer_Complaints!$E5515,State_Code_Name!$L$2:$L$53,0)-1,0)</f>
        <v>North Carolina</v>
      </c>
      <c r="N5515">
        <f t="shared" si="518"/>
        <v>0</v>
      </c>
      <c r="O5515">
        <f t="shared" si="519"/>
        <v>2013</v>
      </c>
      <c r="P5515" t="str">
        <f t="shared" si="520"/>
        <v>Q4</v>
      </c>
      <c r="Q5515">
        <f t="shared" si="521"/>
        <v>10</v>
      </c>
    </row>
    <row r="5516" spans="1:17" x14ac:dyDescent="0.3">
      <c r="A5516">
        <v>1198570</v>
      </c>
      <c r="B5516" t="s">
        <v>1318</v>
      </c>
      <c r="C5516" t="s">
        <v>35</v>
      </c>
      <c r="D5516" t="s">
        <v>111</v>
      </c>
      <c r="E5516" t="s">
        <v>127</v>
      </c>
      <c r="F5516" t="s">
        <v>21</v>
      </c>
      <c r="G5516" s="1" t="s">
        <v>1367</v>
      </c>
      <c r="H5516" s="1" t="s">
        <v>1367</v>
      </c>
      <c r="I5516" t="s">
        <v>16</v>
      </c>
      <c r="J5516" t="s">
        <v>17</v>
      </c>
      <c r="K5516" s="1">
        <f t="shared" si="516"/>
        <v>42023</v>
      </c>
      <c r="L5516" s="1">
        <f t="shared" si="517"/>
        <v>42023</v>
      </c>
      <c r="M5516" s="14" t="str">
        <f ca="1">OFFSET(State_Code_Name!$K$2,MATCH(Consumer_Complaints!$E5516,State_Code_Name!$L$2:$L$53,0)-1,0)</f>
        <v>Alabama</v>
      </c>
      <c r="N5516">
        <f t="shared" si="518"/>
        <v>0</v>
      </c>
      <c r="O5516">
        <f t="shared" si="519"/>
        <v>2015</v>
      </c>
      <c r="P5516" t="str">
        <f t="shared" si="520"/>
        <v>Q1</v>
      </c>
      <c r="Q5516">
        <f t="shared" si="521"/>
        <v>1</v>
      </c>
    </row>
    <row r="5517" spans="1:17" x14ac:dyDescent="0.3">
      <c r="A5517">
        <v>2091520</v>
      </c>
      <c r="B5517" t="s">
        <v>12</v>
      </c>
      <c r="C5517" t="s">
        <v>18</v>
      </c>
      <c r="D5517" t="s">
        <v>23</v>
      </c>
      <c r="E5517" t="s">
        <v>34</v>
      </c>
      <c r="F5517" t="s">
        <v>21</v>
      </c>
      <c r="G5517" s="1">
        <v>42409</v>
      </c>
      <c r="H5517" s="1">
        <v>42409</v>
      </c>
      <c r="I5517" t="s">
        <v>16</v>
      </c>
      <c r="J5517" t="s">
        <v>17</v>
      </c>
      <c r="K5517" s="1">
        <f t="shared" si="516"/>
        <v>42409</v>
      </c>
      <c r="L5517" s="1">
        <f t="shared" si="517"/>
        <v>42409</v>
      </c>
      <c r="M5517" s="14" t="str">
        <f ca="1">OFFSET(State_Code_Name!$K$2,MATCH(Consumer_Complaints!$E5517,State_Code_Name!$L$2:$L$53,0)-1,0)</f>
        <v>Texas</v>
      </c>
      <c r="N5517">
        <f t="shared" si="518"/>
        <v>0</v>
      </c>
      <c r="O5517">
        <f t="shared" si="519"/>
        <v>2016</v>
      </c>
      <c r="P5517" t="str">
        <f t="shared" si="520"/>
        <v>Q1</v>
      </c>
      <c r="Q5517">
        <f t="shared" si="521"/>
        <v>2</v>
      </c>
    </row>
    <row r="5518" spans="1:17" x14ac:dyDescent="0.3">
      <c r="A5518">
        <v>1704093</v>
      </c>
      <c r="B5518" t="s">
        <v>63</v>
      </c>
      <c r="C5518" t="s">
        <v>55</v>
      </c>
      <c r="D5518" t="s">
        <v>56</v>
      </c>
      <c r="E5518" t="s">
        <v>45</v>
      </c>
      <c r="F5518" t="s">
        <v>21</v>
      </c>
      <c r="G5518" s="1" t="s">
        <v>1634</v>
      </c>
      <c r="H5518" s="1" t="s">
        <v>1634</v>
      </c>
      <c r="I5518" t="s">
        <v>16</v>
      </c>
      <c r="J5518" t="s">
        <v>16</v>
      </c>
      <c r="K5518" s="1">
        <f t="shared" si="516"/>
        <v>42354</v>
      </c>
      <c r="L5518" s="1">
        <f t="shared" si="517"/>
        <v>42354</v>
      </c>
      <c r="M5518" s="14" t="str">
        <f ca="1">OFFSET(State_Code_Name!$K$2,MATCH(Consumer_Complaints!$E5518,State_Code_Name!$L$2:$L$53,0)-1,0)</f>
        <v>North Carolina</v>
      </c>
      <c r="N5518">
        <f t="shared" si="518"/>
        <v>0</v>
      </c>
      <c r="O5518">
        <f t="shared" si="519"/>
        <v>2015</v>
      </c>
      <c r="P5518" t="str">
        <f t="shared" si="520"/>
        <v>Q4</v>
      </c>
      <c r="Q5518">
        <f t="shared" si="521"/>
        <v>12</v>
      </c>
    </row>
    <row r="5519" spans="1:17" x14ac:dyDescent="0.3">
      <c r="A5519">
        <v>1665512</v>
      </c>
      <c r="B5519" t="s">
        <v>153</v>
      </c>
      <c r="C5519" t="s">
        <v>29</v>
      </c>
      <c r="D5519" t="s">
        <v>59</v>
      </c>
      <c r="E5519" t="s">
        <v>34</v>
      </c>
      <c r="F5519" t="s">
        <v>21</v>
      </c>
      <c r="G5519" s="1" t="s">
        <v>1616</v>
      </c>
      <c r="H5519" s="1" t="s">
        <v>1616</v>
      </c>
      <c r="I5519" t="s">
        <v>16</v>
      </c>
      <c r="J5519" t="s">
        <v>17</v>
      </c>
      <c r="K5519" s="1">
        <f t="shared" si="516"/>
        <v>42328</v>
      </c>
      <c r="L5519" s="1">
        <f t="shared" si="517"/>
        <v>42328</v>
      </c>
      <c r="M5519" s="14" t="str">
        <f ca="1">OFFSET(State_Code_Name!$K$2,MATCH(Consumer_Complaints!$E5519,State_Code_Name!$L$2:$L$53,0)-1,0)</f>
        <v>Texas</v>
      </c>
      <c r="N5519">
        <f t="shared" si="518"/>
        <v>0</v>
      </c>
      <c r="O5519">
        <f t="shared" si="519"/>
        <v>2015</v>
      </c>
      <c r="P5519" t="str">
        <f t="shared" si="520"/>
        <v>Q4</v>
      </c>
      <c r="Q5519">
        <f t="shared" si="521"/>
        <v>11</v>
      </c>
    </row>
    <row r="5520" spans="1:17" x14ac:dyDescent="0.3">
      <c r="A5520">
        <v>1687846</v>
      </c>
      <c r="B5520" t="s">
        <v>33</v>
      </c>
      <c r="C5520" t="s">
        <v>18</v>
      </c>
      <c r="D5520" t="s">
        <v>23</v>
      </c>
      <c r="E5520" t="s">
        <v>123</v>
      </c>
      <c r="F5520" t="s">
        <v>14</v>
      </c>
      <c r="G5520" s="1">
        <v>42228</v>
      </c>
      <c r="H5520" s="1">
        <v>42320</v>
      </c>
      <c r="I5520" t="s">
        <v>16</v>
      </c>
      <c r="J5520" t="s">
        <v>17</v>
      </c>
      <c r="K5520" s="1">
        <f t="shared" si="516"/>
        <v>42228</v>
      </c>
      <c r="L5520" s="1">
        <f t="shared" si="517"/>
        <v>42320</v>
      </c>
      <c r="M5520" s="14" t="str">
        <f ca="1">OFFSET(State_Code_Name!$K$2,MATCH(Consumer_Complaints!$E5520,State_Code_Name!$L$2:$L$53,0)-1,0)</f>
        <v>South Carolina</v>
      </c>
      <c r="N5520">
        <f t="shared" si="518"/>
        <v>92</v>
      </c>
      <c r="O5520">
        <f t="shared" si="519"/>
        <v>2015</v>
      </c>
      <c r="P5520" t="str">
        <f t="shared" si="520"/>
        <v>Q3</v>
      </c>
      <c r="Q5520">
        <f t="shared" si="521"/>
        <v>8</v>
      </c>
    </row>
    <row r="5521" spans="1:17" x14ac:dyDescent="0.3">
      <c r="A5521">
        <v>1900593</v>
      </c>
      <c r="B5521" t="s">
        <v>267</v>
      </c>
      <c r="C5521" t="s">
        <v>29</v>
      </c>
      <c r="D5521" t="s">
        <v>30</v>
      </c>
      <c r="E5521" t="s">
        <v>38</v>
      </c>
      <c r="F5521" t="s">
        <v>21</v>
      </c>
      <c r="G5521" s="1" t="s">
        <v>1768</v>
      </c>
      <c r="H5521" s="1" t="s">
        <v>1768</v>
      </c>
      <c r="I5521" t="s">
        <v>16</v>
      </c>
      <c r="J5521" t="s">
        <v>17</v>
      </c>
      <c r="K5521" s="1">
        <f t="shared" si="516"/>
        <v>42488</v>
      </c>
      <c r="L5521" s="1">
        <f t="shared" si="517"/>
        <v>42488</v>
      </c>
      <c r="M5521" s="14" t="str">
        <f ca="1">OFFSET(State_Code_Name!$K$2,MATCH(Consumer_Complaints!$E5521,State_Code_Name!$L$2:$L$53,0)-1,0)</f>
        <v>Florida</v>
      </c>
      <c r="N5521">
        <f t="shared" si="518"/>
        <v>0</v>
      </c>
      <c r="O5521">
        <f t="shared" si="519"/>
        <v>2016</v>
      </c>
      <c r="P5521" t="str">
        <f t="shared" si="520"/>
        <v>Q2</v>
      </c>
      <c r="Q5521">
        <f t="shared" si="521"/>
        <v>4</v>
      </c>
    </row>
    <row r="5522" spans="1:17" x14ac:dyDescent="0.3">
      <c r="A5522">
        <v>1874231</v>
      </c>
      <c r="B5522" t="s">
        <v>46</v>
      </c>
      <c r="C5522" t="s">
        <v>29</v>
      </c>
      <c r="D5522" t="s">
        <v>59</v>
      </c>
      <c r="E5522" t="s">
        <v>45</v>
      </c>
      <c r="F5522" t="s">
        <v>21</v>
      </c>
      <c r="G5522" s="1">
        <v>42708</v>
      </c>
      <c r="H5522" s="1">
        <v>42708</v>
      </c>
      <c r="I5522" t="s">
        <v>16</v>
      </c>
      <c r="J5522" t="s">
        <v>17</v>
      </c>
      <c r="K5522" s="1">
        <f t="shared" si="516"/>
        <v>42708</v>
      </c>
      <c r="L5522" s="1">
        <f t="shared" si="517"/>
        <v>42708</v>
      </c>
      <c r="M5522" s="14" t="str">
        <f ca="1">OFFSET(State_Code_Name!$K$2,MATCH(Consumer_Complaints!$E5522,State_Code_Name!$L$2:$L$53,0)-1,0)</f>
        <v>North Carolina</v>
      </c>
      <c r="N5522">
        <f t="shared" si="518"/>
        <v>0</v>
      </c>
      <c r="O5522">
        <f t="shared" si="519"/>
        <v>2016</v>
      </c>
      <c r="P5522" t="str">
        <f t="shared" si="520"/>
        <v>Q4</v>
      </c>
      <c r="Q5522">
        <f t="shared" si="521"/>
        <v>12</v>
      </c>
    </row>
    <row r="5523" spans="1:17" x14ac:dyDescent="0.3">
      <c r="A5523">
        <v>685856</v>
      </c>
      <c r="B5523" t="s">
        <v>160</v>
      </c>
      <c r="C5523" t="s">
        <v>29</v>
      </c>
      <c r="D5523" t="s">
        <v>30</v>
      </c>
      <c r="E5523" t="s">
        <v>107</v>
      </c>
      <c r="F5523" t="s">
        <v>21</v>
      </c>
      <c r="G5523" s="1" t="s">
        <v>933</v>
      </c>
      <c r="H5523" s="1" t="s">
        <v>933</v>
      </c>
      <c r="I5523" t="s">
        <v>16</v>
      </c>
      <c r="J5523" t="s">
        <v>17</v>
      </c>
      <c r="K5523" s="1">
        <f t="shared" si="516"/>
        <v>41665</v>
      </c>
      <c r="L5523" s="1">
        <f t="shared" si="517"/>
        <v>41665</v>
      </c>
      <c r="M5523" s="14" t="str">
        <f ca="1">OFFSET(State_Code_Name!$K$2,MATCH(Consumer_Complaints!$E5523,State_Code_Name!$L$2:$L$53,0)-1,0)</f>
        <v>Arizona</v>
      </c>
      <c r="N5523">
        <f t="shared" si="518"/>
        <v>0</v>
      </c>
      <c r="O5523">
        <f t="shared" si="519"/>
        <v>2014</v>
      </c>
      <c r="P5523" t="str">
        <f t="shared" si="520"/>
        <v>Q1</v>
      </c>
      <c r="Q5523">
        <f t="shared" si="521"/>
        <v>1</v>
      </c>
    </row>
    <row r="5524" spans="1:17" x14ac:dyDescent="0.3">
      <c r="A5524">
        <v>489254</v>
      </c>
      <c r="B5524" t="s">
        <v>53</v>
      </c>
      <c r="C5524" t="s">
        <v>18</v>
      </c>
      <c r="D5524" t="s">
        <v>23</v>
      </c>
      <c r="E5524" t="s">
        <v>25</v>
      </c>
      <c r="F5524" t="s">
        <v>346</v>
      </c>
      <c r="G5524" s="1" t="s">
        <v>93</v>
      </c>
      <c r="H5524" s="1" t="s">
        <v>217</v>
      </c>
      <c r="I5524" t="s">
        <v>16</v>
      </c>
      <c r="J5524" t="s">
        <v>16</v>
      </c>
      <c r="K5524" s="1">
        <f t="shared" si="516"/>
        <v>41499</v>
      </c>
      <c r="L5524" s="1">
        <f t="shared" si="517"/>
        <v>41500</v>
      </c>
      <c r="M5524" s="14" t="str">
        <f ca="1">OFFSET(State_Code_Name!$K$2,MATCH(Consumer_Complaints!$E5524,State_Code_Name!$L$2:$L$53,0)-1,0)</f>
        <v>New York</v>
      </c>
      <c r="N5524">
        <f t="shared" si="518"/>
        <v>1</v>
      </c>
      <c r="O5524">
        <f t="shared" si="519"/>
        <v>2013</v>
      </c>
      <c r="P5524" t="str">
        <f t="shared" si="520"/>
        <v>Q3</v>
      </c>
      <c r="Q5524">
        <f t="shared" si="521"/>
        <v>8</v>
      </c>
    </row>
    <row r="5525" spans="1:17" x14ac:dyDescent="0.3">
      <c r="A5525">
        <v>1792346</v>
      </c>
      <c r="B5525" t="s">
        <v>53</v>
      </c>
      <c r="C5525" t="s">
        <v>39</v>
      </c>
      <c r="D5525" t="s">
        <v>83</v>
      </c>
      <c r="E5525" t="s">
        <v>25</v>
      </c>
      <c r="F5525" t="s">
        <v>21</v>
      </c>
      <c r="G5525" s="1" t="s">
        <v>1592</v>
      </c>
      <c r="H5525" s="1" t="s">
        <v>1592</v>
      </c>
      <c r="I5525" t="s">
        <v>16</v>
      </c>
      <c r="J5525" t="s">
        <v>17</v>
      </c>
      <c r="K5525" s="1">
        <f t="shared" si="516"/>
        <v>42417</v>
      </c>
      <c r="L5525" s="1">
        <f t="shared" si="517"/>
        <v>42417</v>
      </c>
      <c r="M5525" s="14" t="str">
        <f ca="1">OFFSET(State_Code_Name!$K$2,MATCH(Consumer_Complaints!$E5525,State_Code_Name!$L$2:$L$53,0)-1,0)</f>
        <v>New York</v>
      </c>
      <c r="N5525">
        <f t="shared" si="518"/>
        <v>0</v>
      </c>
      <c r="O5525">
        <f t="shared" si="519"/>
        <v>2016</v>
      </c>
      <c r="P5525" t="str">
        <f t="shared" si="520"/>
        <v>Q1</v>
      </c>
      <c r="Q5525">
        <f t="shared" si="521"/>
        <v>2</v>
      </c>
    </row>
    <row r="5526" spans="1:17" x14ac:dyDescent="0.3">
      <c r="A5526">
        <v>226120</v>
      </c>
      <c r="B5526" t="s">
        <v>104</v>
      </c>
      <c r="C5526" t="s">
        <v>55</v>
      </c>
      <c r="D5526" t="s">
        <v>110</v>
      </c>
      <c r="E5526" t="s">
        <v>45</v>
      </c>
      <c r="F5526" t="s">
        <v>21</v>
      </c>
      <c r="G5526" s="1">
        <v>41548</v>
      </c>
      <c r="H5526" s="1">
        <v>41548</v>
      </c>
      <c r="I5526" t="s">
        <v>16</v>
      </c>
      <c r="J5526" t="s">
        <v>16</v>
      </c>
      <c r="K5526" s="1">
        <f t="shared" si="516"/>
        <v>41548</v>
      </c>
      <c r="L5526" s="1">
        <f t="shared" si="517"/>
        <v>41548</v>
      </c>
      <c r="M5526" s="14" t="str">
        <f ca="1">OFFSET(State_Code_Name!$K$2,MATCH(Consumer_Complaints!$E5526,State_Code_Name!$L$2:$L$53,0)-1,0)</f>
        <v>North Carolina</v>
      </c>
      <c r="N5526">
        <f t="shared" si="518"/>
        <v>0</v>
      </c>
      <c r="O5526">
        <f t="shared" si="519"/>
        <v>2013</v>
      </c>
      <c r="P5526" t="str">
        <f t="shared" si="520"/>
        <v>Q4</v>
      </c>
      <c r="Q5526">
        <f t="shared" si="521"/>
        <v>10</v>
      </c>
    </row>
    <row r="5527" spans="1:17" x14ac:dyDescent="0.3">
      <c r="A5527">
        <v>1851514</v>
      </c>
      <c r="B5527" t="s">
        <v>33</v>
      </c>
      <c r="C5527" t="s">
        <v>10</v>
      </c>
      <c r="D5527" t="s">
        <v>193</v>
      </c>
      <c r="E5527" t="s">
        <v>77</v>
      </c>
      <c r="F5527" t="s">
        <v>21</v>
      </c>
      <c r="G5527" s="1" t="s">
        <v>1717</v>
      </c>
      <c r="H5527" s="1" t="s">
        <v>1717</v>
      </c>
      <c r="I5527" t="s">
        <v>16</v>
      </c>
      <c r="J5527" t="s">
        <v>16</v>
      </c>
      <c r="K5527" s="1">
        <f t="shared" si="516"/>
        <v>42457</v>
      </c>
      <c r="L5527" s="1">
        <f t="shared" si="517"/>
        <v>42457</v>
      </c>
      <c r="M5527" s="14" t="str">
        <f ca="1">OFFSET(State_Code_Name!$K$2,MATCH(Consumer_Complaints!$E5527,State_Code_Name!$L$2:$L$53,0)-1,0)</f>
        <v>Tennessee</v>
      </c>
      <c r="N5527">
        <f t="shared" si="518"/>
        <v>0</v>
      </c>
      <c r="O5527">
        <f t="shared" si="519"/>
        <v>2016</v>
      </c>
      <c r="P5527" t="str">
        <f t="shared" si="520"/>
        <v>Q1</v>
      </c>
      <c r="Q5527">
        <f t="shared" si="521"/>
        <v>3</v>
      </c>
    </row>
    <row r="5528" spans="1:17" x14ac:dyDescent="0.3">
      <c r="A5528">
        <v>318804</v>
      </c>
      <c r="B5528" t="s">
        <v>12</v>
      </c>
      <c r="C5528" t="s">
        <v>29</v>
      </c>
      <c r="D5528" t="s">
        <v>30</v>
      </c>
      <c r="E5528" t="s">
        <v>28</v>
      </c>
      <c r="F5528" t="s">
        <v>21</v>
      </c>
      <c r="G5528" s="1" t="s">
        <v>1866</v>
      </c>
      <c r="H5528" s="1" t="s">
        <v>1836</v>
      </c>
      <c r="I5528" t="s">
        <v>16</v>
      </c>
      <c r="J5528" t="s">
        <v>17</v>
      </c>
      <c r="K5528" s="1">
        <f t="shared" si="516"/>
        <v>41321</v>
      </c>
      <c r="L5528" s="1">
        <f t="shared" si="517"/>
        <v>41324</v>
      </c>
      <c r="M5528" s="14" t="str">
        <f ca="1">OFFSET(State_Code_Name!$K$2,MATCH(Consumer_Complaints!$E5528,State_Code_Name!$L$2:$L$53,0)-1,0)</f>
        <v>Georgia</v>
      </c>
      <c r="N5528">
        <f t="shared" si="518"/>
        <v>3</v>
      </c>
      <c r="O5528">
        <f t="shared" si="519"/>
        <v>2013</v>
      </c>
      <c r="P5528" t="str">
        <f t="shared" si="520"/>
        <v>Q1</v>
      </c>
      <c r="Q5528">
        <f t="shared" si="521"/>
        <v>2</v>
      </c>
    </row>
    <row r="5529" spans="1:17" x14ac:dyDescent="0.3">
      <c r="A5529">
        <v>1557587</v>
      </c>
      <c r="B5529" t="s">
        <v>97</v>
      </c>
      <c r="C5529" t="s">
        <v>39</v>
      </c>
      <c r="D5529" t="s">
        <v>161</v>
      </c>
      <c r="E5529" t="s">
        <v>88</v>
      </c>
      <c r="F5529" t="s">
        <v>14</v>
      </c>
      <c r="G5529" s="1">
        <v>42256</v>
      </c>
      <c r="H5529" s="1" t="s">
        <v>1568</v>
      </c>
      <c r="I5529" t="s">
        <v>16</v>
      </c>
      <c r="J5529" t="s">
        <v>17</v>
      </c>
      <c r="K5529" s="1">
        <f t="shared" si="516"/>
        <v>42256</v>
      </c>
      <c r="L5529" s="1">
        <f t="shared" si="517"/>
        <v>42264</v>
      </c>
      <c r="M5529" s="14" t="str">
        <f ca="1">OFFSET(State_Code_Name!$K$2,MATCH(Consumer_Complaints!$E5529,State_Code_Name!$L$2:$L$53,0)-1,0)</f>
        <v>Wisconsin</v>
      </c>
      <c r="N5529">
        <f t="shared" si="518"/>
        <v>8</v>
      </c>
      <c r="O5529">
        <f t="shared" si="519"/>
        <v>2015</v>
      </c>
      <c r="P5529" t="str">
        <f t="shared" si="520"/>
        <v>Q3</v>
      </c>
      <c r="Q5529">
        <f t="shared" si="521"/>
        <v>9</v>
      </c>
    </row>
    <row r="5530" spans="1:17" x14ac:dyDescent="0.3">
      <c r="A5530">
        <v>1940138</v>
      </c>
      <c r="B5530" t="s">
        <v>175</v>
      </c>
      <c r="C5530" t="s">
        <v>29</v>
      </c>
      <c r="D5530" t="s">
        <v>30</v>
      </c>
      <c r="E5530" t="s">
        <v>28</v>
      </c>
      <c r="F5530" t="s">
        <v>21</v>
      </c>
      <c r="G5530" s="1" t="s">
        <v>1756</v>
      </c>
      <c r="H5530" s="1" t="s">
        <v>1788</v>
      </c>
      <c r="I5530" t="s">
        <v>16</v>
      </c>
      <c r="J5530" t="s">
        <v>17</v>
      </c>
      <c r="K5530" s="1">
        <f t="shared" si="516"/>
        <v>42514</v>
      </c>
      <c r="L5530" s="1">
        <f t="shared" si="517"/>
        <v>42516</v>
      </c>
      <c r="M5530" s="14" t="str">
        <f ca="1">OFFSET(State_Code_Name!$K$2,MATCH(Consumer_Complaints!$E5530,State_Code_Name!$L$2:$L$53,0)-1,0)</f>
        <v>Georgia</v>
      </c>
      <c r="N5530">
        <f t="shared" si="518"/>
        <v>2</v>
      </c>
      <c r="O5530">
        <f t="shared" si="519"/>
        <v>2016</v>
      </c>
      <c r="P5530" t="str">
        <f t="shared" si="520"/>
        <v>Q2</v>
      </c>
      <c r="Q5530">
        <f t="shared" si="521"/>
        <v>5</v>
      </c>
    </row>
    <row r="5531" spans="1:17" x14ac:dyDescent="0.3">
      <c r="A5531">
        <v>374285</v>
      </c>
      <c r="B5531" t="s">
        <v>84</v>
      </c>
      <c r="C5531" t="s">
        <v>39</v>
      </c>
      <c r="D5531" t="s">
        <v>83</v>
      </c>
      <c r="E5531" t="s">
        <v>20</v>
      </c>
      <c r="F5531" t="s">
        <v>346</v>
      </c>
      <c r="G5531" s="1">
        <v>41368</v>
      </c>
      <c r="H5531" s="1" t="s">
        <v>1829</v>
      </c>
      <c r="I5531" t="s">
        <v>16</v>
      </c>
      <c r="J5531" t="s">
        <v>17</v>
      </c>
      <c r="K5531" s="1">
        <f t="shared" si="516"/>
        <v>41368</v>
      </c>
      <c r="L5531" s="1">
        <f t="shared" si="517"/>
        <v>41382</v>
      </c>
      <c r="M5531" s="14" t="str">
        <f ca="1">OFFSET(State_Code_Name!$K$2,MATCH(Consumer_Complaints!$E5531,State_Code_Name!$L$2:$L$53,0)-1,0)</f>
        <v>California</v>
      </c>
      <c r="N5531">
        <f t="shared" si="518"/>
        <v>14</v>
      </c>
      <c r="O5531">
        <f t="shared" si="519"/>
        <v>2013</v>
      </c>
      <c r="P5531" t="str">
        <f t="shared" si="520"/>
        <v>Q2</v>
      </c>
      <c r="Q5531">
        <f t="shared" si="521"/>
        <v>4</v>
      </c>
    </row>
    <row r="5532" spans="1:17" x14ac:dyDescent="0.3">
      <c r="A5532">
        <v>769657</v>
      </c>
      <c r="B5532" t="s">
        <v>84</v>
      </c>
      <c r="C5532" t="s">
        <v>39</v>
      </c>
      <c r="D5532" t="s">
        <v>130</v>
      </c>
      <c r="E5532" t="s">
        <v>62</v>
      </c>
      <c r="F5532" t="s">
        <v>21</v>
      </c>
      <c r="G5532" s="1" t="s">
        <v>887</v>
      </c>
      <c r="H5532" s="1" t="s">
        <v>887</v>
      </c>
      <c r="I5532" t="s">
        <v>16</v>
      </c>
      <c r="J5532" t="s">
        <v>17</v>
      </c>
      <c r="K5532" s="1">
        <f t="shared" si="516"/>
        <v>41718</v>
      </c>
      <c r="L5532" s="1">
        <f t="shared" si="517"/>
        <v>41718</v>
      </c>
      <c r="M5532" s="14" t="str">
        <f ca="1">OFFSET(State_Code_Name!$K$2,MATCH(Consumer_Complaints!$E5532,State_Code_Name!$L$2:$L$53,0)-1,0)</f>
        <v>Illinois</v>
      </c>
      <c r="N5532">
        <f t="shared" si="518"/>
        <v>0</v>
      </c>
      <c r="O5532">
        <f t="shared" si="519"/>
        <v>2014</v>
      </c>
      <c r="P5532" t="str">
        <f t="shared" si="520"/>
        <v>Q1</v>
      </c>
      <c r="Q5532">
        <f t="shared" si="521"/>
        <v>3</v>
      </c>
    </row>
    <row r="5533" spans="1:17" x14ac:dyDescent="0.3">
      <c r="A5533">
        <v>1471604</v>
      </c>
      <c r="B5533" t="s">
        <v>84</v>
      </c>
      <c r="C5533" t="s">
        <v>39</v>
      </c>
      <c r="D5533" t="s">
        <v>40</v>
      </c>
      <c r="E5533" t="s">
        <v>38</v>
      </c>
      <c r="F5533" t="s">
        <v>21</v>
      </c>
      <c r="G5533" s="1" t="s">
        <v>1509</v>
      </c>
      <c r="H5533" s="1" t="s">
        <v>1509</v>
      </c>
      <c r="I5533" t="s">
        <v>16</v>
      </c>
      <c r="J5533" t="s">
        <v>17</v>
      </c>
      <c r="K5533" s="1">
        <f t="shared" si="516"/>
        <v>42201</v>
      </c>
      <c r="L5533" s="1">
        <f t="shared" si="517"/>
        <v>42201</v>
      </c>
      <c r="M5533" s="14" t="str">
        <f ca="1">OFFSET(State_Code_Name!$K$2,MATCH(Consumer_Complaints!$E5533,State_Code_Name!$L$2:$L$53,0)-1,0)</f>
        <v>Florida</v>
      </c>
      <c r="N5533">
        <f t="shared" si="518"/>
        <v>0</v>
      </c>
      <c r="O5533">
        <f t="shared" si="519"/>
        <v>2015</v>
      </c>
      <c r="P5533" t="str">
        <f t="shared" si="520"/>
        <v>Q3</v>
      </c>
      <c r="Q5533">
        <f t="shared" si="521"/>
        <v>7</v>
      </c>
    </row>
    <row r="5534" spans="1:17" x14ac:dyDescent="0.3">
      <c r="A5534">
        <v>649600</v>
      </c>
      <c r="B5534" t="s">
        <v>465</v>
      </c>
      <c r="C5534" t="s">
        <v>35</v>
      </c>
      <c r="D5534" t="s">
        <v>125</v>
      </c>
      <c r="E5534" t="s">
        <v>28</v>
      </c>
      <c r="F5534" t="s">
        <v>21</v>
      </c>
      <c r="G5534" s="1" t="s">
        <v>621</v>
      </c>
      <c r="H5534" s="1" t="s">
        <v>621</v>
      </c>
      <c r="I5534" t="s">
        <v>16</v>
      </c>
      <c r="J5534" t="s">
        <v>17</v>
      </c>
      <c r="K5534" s="1">
        <f t="shared" si="516"/>
        <v>41638</v>
      </c>
      <c r="L5534" s="1">
        <f t="shared" si="517"/>
        <v>41638</v>
      </c>
      <c r="M5534" s="14" t="str">
        <f ca="1">OFFSET(State_Code_Name!$K$2,MATCH(Consumer_Complaints!$E5534,State_Code_Name!$L$2:$L$53,0)-1,0)</f>
        <v>Georgia</v>
      </c>
      <c r="N5534">
        <f t="shared" si="518"/>
        <v>0</v>
      </c>
      <c r="O5534">
        <f t="shared" si="519"/>
        <v>2013</v>
      </c>
      <c r="P5534" t="str">
        <f t="shared" si="520"/>
        <v>Q4</v>
      </c>
      <c r="Q5534">
        <f t="shared" si="521"/>
        <v>12</v>
      </c>
    </row>
    <row r="5535" spans="1:17" x14ac:dyDescent="0.3">
      <c r="A5535">
        <v>1788624</v>
      </c>
      <c r="B5535" t="s">
        <v>12</v>
      </c>
      <c r="C5535" t="s">
        <v>18</v>
      </c>
      <c r="D5535" t="s">
        <v>27</v>
      </c>
      <c r="E5535" t="s">
        <v>205</v>
      </c>
      <c r="F5535" t="s">
        <v>14</v>
      </c>
      <c r="G5535" s="1" t="s">
        <v>1678</v>
      </c>
      <c r="H5535" s="1" t="s">
        <v>1678</v>
      </c>
      <c r="I5535" t="s">
        <v>16</v>
      </c>
      <c r="J5535" t="s">
        <v>17</v>
      </c>
      <c r="K5535" s="1">
        <f t="shared" si="516"/>
        <v>42416</v>
      </c>
      <c r="L5535" s="1">
        <f t="shared" si="517"/>
        <v>42416</v>
      </c>
      <c r="M5535" s="14" t="str">
        <f ca="1">OFFSET(State_Code_Name!$K$2,MATCH(Consumer_Complaints!$E5535,State_Code_Name!$L$2:$L$53,0)-1,0)</f>
        <v>Arkansas</v>
      </c>
      <c r="N5535">
        <f t="shared" si="518"/>
        <v>0</v>
      </c>
      <c r="O5535">
        <f t="shared" si="519"/>
        <v>2016</v>
      </c>
      <c r="P5535" t="str">
        <f t="shared" si="520"/>
        <v>Q1</v>
      </c>
      <c r="Q5535">
        <f t="shared" si="521"/>
        <v>2</v>
      </c>
    </row>
    <row r="5536" spans="1:17" x14ac:dyDescent="0.3">
      <c r="A5536">
        <v>596084</v>
      </c>
      <c r="B5536" t="s">
        <v>33</v>
      </c>
      <c r="C5536" t="s">
        <v>18</v>
      </c>
      <c r="D5536" t="s">
        <v>27</v>
      </c>
      <c r="E5536" t="s">
        <v>32</v>
      </c>
      <c r="F5536" t="s">
        <v>21</v>
      </c>
      <c r="G5536" s="1" t="s">
        <v>397</v>
      </c>
      <c r="H5536" s="1" t="s">
        <v>397</v>
      </c>
      <c r="I5536" t="s">
        <v>16</v>
      </c>
      <c r="J5536" t="s">
        <v>17</v>
      </c>
      <c r="K5536" s="1">
        <f t="shared" si="516"/>
        <v>41591</v>
      </c>
      <c r="L5536" s="1">
        <f t="shared" si="517"/>
        <v>41591</v>
      </c>
      <c r="M5536" s="14" t="str">
        <f ca="1">OFFSET(State_Code_Name!$K$2,MATCH(Consumer_Complaints!$E5536,State_Code_Name!$L$2:$L$53,0)-1,0)</f>
        <v>Connecticut</v>
      </c>
      <c r="N5536">
        <f t="shared" si="518"/>
        <v>0</v>
      </c>
      <c r="O5536">
        <f t="shared" si="519"/>
        <v>2013</v>
      </c>
      <c r="P5536" t="str">
        <f t="shared" si="520"/>
        <v>Q4</v>
      </c>
      <c r="Q5536">
        <f t="shared" si="521"/>
        <v>11</v>
      </c>
    </row>
    <row r="5537" spans="1:17" x14ac:dyDescent="0.3">
      <c r="A5537">
        <v>430037</v>
      </c>
      <c r="B5537" t="s">
        <v>66</v>
      </c>
      <c r="C5537" t="s">
        <v>64</v>
      </c>
      <c r="D5537" t="s">
        <v>65</v>
      </c>
      <c r="E5537" t="s">
        <v>28</v>
      </c>
      <c r="F5537" t="s">
        <v>21</v>
      </c>
      <c r="G5537" s="1">
        <v>41614</v>
      </c>
      <c r="H5537" s="1">
        <v>41614</v>
      </c>
      <c r="I5537" t="s">
        <v>16</v>
      </c>
      <c r="J5537" t="s">
        <v>17</v>
      </c>
      <c r="K5537" s="1">
        <f t="shared" si="516"/>
        <v>41614</v>
      </c>
      <c r="L5537" s="1">
        <f t="shared" si="517"/>
        <v>41614</v>
      </c>
      <c r="M5537" s="14" t="str">
        <f ca="1">OFFSET(State_Code_Name!$K$2,MATCH(Consumer_Complaints!$E5537,State_Code_Name!$L$2:$L$53,0)-1,0)</f>
        <v>Georgia</v>
      </c>
      <c r="N5537">
        <f t="shared" si="518"/>
        <v>0</v>
      </c>
      <c r="O5537">
        <f t="shared" si="519"/>
        <v>2013</v>
      </c>
      <c r="P5537" t="str">
        <f t="shared" si="520"/>
        <v>Q4</v>
      </c>
      <c r="Q5537">
        <f t="shared" si="521"/>
        <v>12</v>
      </c>
    </row>
    <row r="5538" spans="1:17" x14ac:dyDescent="0.3">
      <c r="A5538">
        <v>1741064</v>
      </c>
      <c r="B5538" t="s">
        <v>112</v>
      </c>
      <c r="C5538" t="s">
        <v>35</v>
      </c>
      <c r="D5538" t="s">
        <v>111</v>
      </c>
      <c r="E5538" t="s">
        <v>34</v>
      </c>
      <c r="F5538" t="s">
        <v>21</v>
      </c>
      <c r="G5538" s="1" t="s">
        <v>1659</v>
      </c>
      <c r="H5538" s="1" t="s">
        <v>1659</v>
      </c>
      <c r="I5538" t="s">
        <v>16</v>
      </c>
      <c r="J5538" t="s">
        <v>17</v>
      </c>
      <c r="K5538" s="1">
        <f t="shared" si="516"/>
        <v>42383</v>
      </c>
      <c r="L5538" s="1">
        <f t="shared" si="517"/>
        <v>42383</v>
      </c>
      <c r="M5538" s="14" t="str">
        <f ca="1">OFFSET(State_Code_Name!$K$2,MATCH(Consumer_Complaints!$E5538,State_Code_Name!$L$2:$L$53,0)-1,0)</f>
        <v>Texas</v>
      </c>
      <c r="N5538">
        <f t="shared" si="518"/>
        <v>0</v>
      </c>
      <c r="O5538">
        <f t="shared" si="519"/>
        <v>2016</v>
      </c>
      <c r="P5538" t="str">
        <f t="shared" si="520"/>
        <v>Q1</v>
      </c>
      <c r="Q5538">
        <f t="shared" si="521"/>
        <v>1</v>
      </c>
    </row>
    <row r="5539" spans="1:17" x14ac:dyDescent="0.3">
      <c r="A5539">
        <v>574537</v>
      </c>
      <c r="B5539" t="s">
        <v>61</v>
      </c>
      <c r="C5539" t="s">
        <v>29</v>
      </c>
      <c r="D5539" t="s">
        <v>30</v>
      </c>
      <c r="E5539" t="s">
        <v>124</v>
      </c>
      <c r="F5539" t="s">
        <v>21</v>
      </c>
      <c r="G5539" s="1" t="s">
        <v>341</v>
      </c>
      <c r="H5539" s="1" t="s">
        <v>341</v>
      </c>
      <c r="I5539" t="s">
        <v>16</v>
      </c>
      <c r="J5539" t="s">
        <v>17</v>
      </c>
      <c r="K5539" s="1">
        <f t="shared" si="516"/>
        <v>41575</v>
      </c>
      <c r="L5539" s="1">
        <f t="shared" si="517"/>
        <v>41575</v>
      </c>
      <c r="M5539" s="14" t="str">
        <f ca="1">OFFSET(State_Code_Name!$K$2,MATCH(Consumer_Complaints!$E5539,State_Code_Name!$L$2:$L$53,0)-1,0)</f>
        <v>Iowa</v>
      </c>
      <c r="N5539">
        <f t="shared" si="518"/>
        <v>0</v>
      </c>
      <c r="O5539">
        <f t="shared" si="519"/>
        <v>2013</v>
      </c>
      <c r="P5539" t="str">
        <f t="shared" si="520"/>
        <v>Q4</v>
      </c>
      <c r="Q5539">
        <f t="shared" si="521"/>
        <v>10</v>
      </c>
    </row>
    <row r="5540" spans="1:17" x14ac:dyDescent="0.3">
      <c r="A5540">
        <v>684184</v>
      </c>
      <c r="B5540" t="s">
        <v>109</v>
      </c>
      <c r="C5540" t="s">
        <v>35</v>
      </c>
      <c r="D5540" t="s">
        <v>173</v>
      </c>
      <c r="E5540" t="s">
        <v>107</v>
      </c>
      <c r="F5540" t="s">
        <v>14</v>
      </c>
      <c r="G5540" s="1" t="s">
        <v>789</v>
      </c>
      <c r="H5540" s="1">
        <v>41700</v>
      </c>
      <c r="I5540" t="s">
        <v>16</v>
      </c>
      <c r="J5540" t="s">
        <v>17</v>
      </c>
      <c r="K5540" s="1">
        <f t="shared" si="516"/>
        <v>41663</v>
      </c>
      <c r="L5540" s="1">
        <f t="shared" si="517"/>
        <v>41700</v>
      </c>
      <c r="M5540" s="14" t="str">
        <f ca="1">OFFSET(State_Code_Name!$K$2,MATCH(Consumer_Complaints!$E5540,State_Code_Name!$L$2:$L$53,0)-1,0)</f>
        <v>Arizona</v>
      </c>
      <c r="N5540">
        <f t="shared" si="518"/>
        <v>37</v>
      </c>
      <c r="O5540">
        <f t="shared" si="519"/>
        <v>2014</v>
      </c>
      <c r="P5540" t="str">
        <f t="shared" si="520"/>
        <v>Q1</v>
      </c>
      <c r="Q5540">
        <f t="shared" si="521"/>
        <v>1</v>
      </c>
    </row>
    <row r="5541" spans="1:17" x14ac:dyDescent="0.3">
      <c r="A5541">
        <v>1709166</v>
      </c>
      <c r="B5541" t="s">
        <v>1222</v>
      </c>
      <c r="C5541" t="s">
        <v>190</v>
      </c>
      <c r="D5541" t="s">
        <v>210</v>
      </c>
      <c r="E5541" t="s">
        <v>20</v>
      </c>
      <c r="F5541" t="s">
        <v>21</v>
      </c>
      <c r="G5541" s="1" t="s">
        <v>1644</v>
      </c>
      <c r="H5541" s="1" t="s">
        <v>1642</v>
      </c>
      <c r="I5541" t="s">
        <v>16</v>
      </c>
      <c r="J5541" t="s">
        <v>17</v>
      </c>
      <c r="K5541" s="1">
        <f t="shared" si="516"/>
        <v>42356</v>
      </c>
      <c r="L5541" s="1">
        <f t="shared" si="517"/>
        <v>42359</v>
      </c>
      <c r="M5541" s="14" t="str">
        <f ca="1">OFFSET(State_Code_Name!$K$2,MATCH(Consumer_Complaints!$E5541,State_Code_Name!$L$2:$L$53,0)-1,0)</f>
        <v>California</v>
      </c>
      <c r="N5541">
        <f t="shared" si="518"/>
        <v>3</v>
      </c>
      <c r="O5541">
        <f t="shared" si="519"/>
        <v>2015</v>
      </c>
      <c r="P5541" t="str">
        <f t="shared" si="520"/>
        <v>Q4</v>
      </c>
      <c r="Q5541">
        <f t="shared" si="521"/>
        <v>12</v>
      </c>
    </row>
    <row r="5542" spans="1:17" x14ac:dyDescent="0.3">
      <c r="A5542">
        <v>1334810</v>
      </c>
      <c r="B5542" t="s">
        <v>84</v>
      </c>
      <c r="C5542" t="s">
        <v>10</v>
      </c>
      <c r="D5542" t="s">
        <v>11</v>
      </c>
      <c r="E5542" t="s">
        <v>34</v>
      </c>
      <c r="F5542" t="s">
        <v>60</v>
      </c>
      <c r="G5542" s="1" t="s">
        <v>1321</v>
      </c>
      <c r="H5542" s="1" t="s">
        <v>1402</v>
      </c>
      <c r="I5542" t="s">
        <v>16</v>
      </c>
      <c r="J5542" t="s">
        <v>17</v>
      </c>
      <c r="K5542" s="1">
        <f t="shared" si="516"/>
        <v>42111</v>
      </c>
      <c r="L5542" s="1">
        <f t="shared" si="517"/>
        <v>42114</v>
      </c>
      <c r="M5542" s="14" t="str">
        <f ca="1">OFFSET(State_Code_Name!$K$2,MATCH(Consumer_Complaints!$E5542,State_Code_Name!$L$2:$L$53,0)-1,0)</f>
        <v>Texas</v>
      </c>
      <c r="N5542">
        <f t="shared" si="518"/>
        <v>3</v>
      </c>
      <c r="O5542">
        <f t="shared" si="519"/>
        <v>2015</v>
      </c>
      <c r="P5542" t="str">
        <f t="shared" si="520"/>
        <v>Q2</v>
      </c>
      <c r="Q5542">
        <f t="shared" si="521"/>
        <v>4</v>
      </c>
    </row>
    <row r="5543" spans="1:17" x14ac:dyDescent="0.3">
      <c r="A5543">
        <v>2075600</v>
      </c>
      <c r="B5543" t="s">
        <v>872</v>
      </c>
      <c r="C5543" t="s">
        <v>35</v>
      </c>
      <c r="D5543" t="s">
        <v>44</v>
      </c>
      <c r="E5543" t="s">
        <v>25</v>
      </c>
      <c r="F5543" t="s">
        <v>60</v>
      </c>
      <c r="G5543" s="1" t="s">
        <v>1983</v>
      </c>
      <c r="H5543" s="1" t="s">
        <v>1990</v>
      </c>
      <c r="I5543" t="s">
        <v>16</v>
      </c>
      <c r="J5543" t="s">
        <v>17</v>
      </c>
      <c r="K5543" s="1">
        <f t="shared" si="516"/>
        <v>42604</v>
      </c>
      <c r="L5543" s="1">
        <f t="shared" si="517"/>
        <v>42607</v>
      </c>
      <c r="M5543" s="14" t="str">
        <f ca="1">OFFSET(State_Code_Name!$K$2,MATCH(Consumer_Complaints!$E5543,State_Code_Name!$L$2:$L$53,0)-1,0)</f>
        <v>New York</v>
      </c>
      <c r="N5543">
        <f t="shared" si="518"/>
        <v>3</v>
      </c>
      <c r="O5543">
        <f t="shared" si="519"/>
        <v>2016</v>
      </c>
      <c r="P5543" t="str">
        <f t="shared" si="520"/>
        <v>Q3</v>
      </c>
      <c r="Q5543">
        <f t="shared" si="521"/>
        <v>8</v>
      </c>
    </row>
    <row r="5544" spans="1:17" x14ac:dyDescent="0.3">
      <c r="A5544">
        <v>1667126</v>
      </c>
      <c r="B5544" t="s">
        <v>46</v>
      </c>
      <c r="C5544" t="s">
        <v>39</v>
      </c>
      <c r="D5544" t="s">
        <v>226</v>
      </c>
      <c r="E5544" t="s">
        <v>20</v>
      </c>
      <c r="F5544" t="s">
        <v>21</v>
      </c>
      <c r="G5544" s="1" t="s">
        <v>1652</v>
      </c>
      <c r="H5544" s="1" t="s">
        <v>1652</v>
      </c>
      <c r="I5544" t="s">
        <v>16</v>
      </c>
      <c r="J5544" t="s">
        <v>17</v>
      </c>
      <c r="K5544" s="1">
        <f t="shared" si="516"/>
        <v>42330</v>
      </c>
      <c r="L5544" s="1">
        <f t="shared" si="517"/>
        <v>42330</v>
      </c>
      <c r="M5544" s="14" t="str">
        <f ca="1">OFFSET(State_Code_Name!$K$2,MATCH(Consumer_Complaints!$E5544,State_Code_Name!$L$2:$L$53,0)-1,0)</f>
        <v>California</v>
      </c>
      <c r="N5544">
        <f t="shared" si="518"/>
        <v>0</v>
      </c>
      <c r="O5544">
        <f t="shared" si="519"/>
        <v>2015</v>
      </c>
      <c r="P5544" t="str">
        <f t="shared" si="520"/>
        <v>Q4</v>
      </c>
      <c r="Q5544">
        <f t="shared" si="521"/>
        <v>11</v>
      </c>
    </row>
    <row r="5545" spans="1:17" x14ac:dyDescent="0.3">
      <c r="A5545">
        <v>738852</v>
      </c>
      <c r="B5545" t="s">
        <v>50</v>
      </c>
      <c r="C5545" t="s">
        <v>29</v>
      </c>
      <c r="D5545" t="s">
        <v>30</v>
      </c>
      <c r="E5545" t="s">
        <v>170</v>
      </c>
      <c r="F5545" t="s">
        <v>21</v>
      </c>
      <c r="G5545" s="1">
        <v>41642</v>
      </c>
      <c r="H5545" s="1">
        <v>41642</v>
      </c>
      <c r="I5545" t="s">
        <v>16</v>
      </c>
      <c r="J5545" t="s">
        <v>17</v>
      </c>
      <c r="K5545" s="1">
        <f t="shared" si="516"/>
        <v>41642</v>
      </c>
      <c r="L5545" s="1">
        <f t="shared" si="517"/>
        <v>41642</v>
      </c>
      <c r="M5545" s="14" t="str">
        <f ca="1">OFFSET(State_Code_Name!$K$2,MATCH(Consumer_Complaints!$E5545,State_Code_Name!$L$2:$L$53,0)-1,0)</f>
        <v>New Mexico</v>
      </c>
      <c r="N5545">
        <f t="shared" si="518"/>
        <v>0</v>
      </c>
      <c r="O5545">
        <f t="shared" si="519"/>
        <v>2014</v>
      </c>
      <c r="P5545" t="str">
        <f t="shared" si="520"/>
        <v>Q1</v>
      </c>
      <c r="Q5545">
        <f t="shared" si="521"/>
        <v>1</v>
      </c>
    </row>
    <row r="5546" spans="1:17" x14ac:dyDescent="0.3">
      <c r="A5546">
        <v>1212480</v>
      </c>
      <c r="B5546" t="s">
        <v>12</v>
      </c>
      <c r="C5546" t="s">
        <v>18</v>
      </c>
      <c r="D5546" t="s">
        <v>23</v>
      </c>
      <c r="E5546" t="s">
        <v>49</v>
      </c>
      <c r="F5546" t="s">
        <v>14</v>
      </c>
      <c r="G5546" s="1" t="s">
        <v>1349</v>
      </c>
      <c r="H5546" s="1" t="s">
        <v>1324</v>
      </c>
      <c r="I5546" t="s">
        <v>16</v>
      </c>
      <c r="J5546" t="s">
        <v>16</v>
      </c>
      <c r="K5546" s="1">
        <f t="shared" si="516"/>
        <v>42031</v>
      </c>
      <c r="L5546" s="1">
        <f t="shared" si="517"/>
        <v>42032</v>
      </c>
      <c r="M5546" s="14" t="str">
        <f ca="1">OFFSET(State_Code_Name!$K$2,MATCH(Consumer_Complaints!$E5546,State_Code_Name!$L$2:$L$53,0)-1,0)</f>
        <v>Pennsylvania</v>
      </c>
      <c r="N5546">
        <f t="shared" si="518"/>
        <v>1</v>
      </c>
      <c r="O5546">
        <f t="shared" si="519"/>
        <v>2015</v>
      </c>
      <c r="P5546" t="str">
        <f t="shared" si="520"/>
        <v>Q1</v>
      </c>
      <c r="Q5546">
        <f t="shared" si="521"/>
        <v>1</v>
      </c>
    </row>
    <row r="5547" spans="1:17" x14ac:dyDescent="0.3">
      <c r="A5547">
        <v>1019910</v>
      </c>
      <c r="B5547" t="s">
        <v>526</v>
      </c>
      <c r="C5547" t="s">
        <v>10</v>
      </c>
      <c r="D5547" t="s">
        <v>11</v>
      </c>
      <c r="E5547" t="s">
        <v>34</v>
      </c>
      <c r="F5547" t="s">
        <v>21</v>
      </c>
      <c r="G5547" s="1">
        <v>41891</v>
      </c>
      <c r="H5547" s="1">
        <v>41952</v>
      </c>
      <c r="I5547" t="s">
        <v>16</v>
      </c>
      <c r="J5547" t="s">
        <v>17</v>
      </c>
      <c r="K5547" s="1">
        <f t="shared" si="516"/>
        <v>41891</v>
      </c>
      <c r="L5547" s="1">
        <f t="shared" si="517"/>
        <v>41952</v>
      </c>
      <c r="M5547" s="14" t="str">
        <f ca="1">OFFSET(State_Code_Name!$K$2,MATCH(Consumer_Complaints!$E5547,State_Code_Name!$L$2:$L$53,0)-1,0)</f>
        <v>Texas</v>
      </c>
      <c r="N5547">
        <f t="shared" si="518"/>
        <v>61</v>
      </c>
      <c r="O5547">
        <f t="shared" si="519"/>
        <v>2014</v>
      </c>
      <c r="P5547" t="str">
        <f t="shared" si="520"/>
        <v>Q3</v>
      </c>
      <c r="Q5547">
        <f t="shared" si="521"/>
        <v>9</v>
      </c>
    </row>
    <row r="5548" spans="1:17" x14ac:dyDescent="0.3">
      <c r="A5548">
        <v>388318</v>
      </c>
      <c r="B5548" t="s">
        <v>46</v>
      </c>
      <c r="C5548" t="s">
        <v>29</v>
      </c>
      <c r="D5548" t="s">
        <v>30</v>
      </c>
      <c r="E5548" t="s">
        <v>108</v>
      </c>
      <c r="F5548" t="s">
        <v>14</v>
      </c>
      <c r="G5548" s="1" t="s">
        <v>1875</v>
      </c>
      <c r="H5548" s="1" t="s">
        <v>1860</v>
      </c>
      <c r="I5548" t="s">
        <v>16</v>
      </c>
      <c r="J5548" t="s">
        <v>17</v>
      </c>
      <c r="K5548" s="1">
        <f t="shared" si="516"/>
        <v>41386</v>
      </c>
      <c r="L5548" s="1">
        <f t="shared" si="517"/>
        <v>41387</v>
      </c>
      <c r="M5548" s="14" t="str">
        <f ca="1">OFFSET(State_Code_Name!$K$2,MATCH(Consumer_Complaints!$E5548,State_Code_Name!$L$2:$L$53,0)-1,0)</f>
        <v>Delaware</v>
      </c>
      <c r="N5548">
        <f t="shared" si="518"/>
        <v>1</v>
      </c>
      <c r="O5548">
        <f t="shared" si="519"/>
        <v>2013</v>
      </c>
      <c r="P5548" t="str">
        <f t="shared" si="520"/>
        <v>Q2</v>
      </c>
      <c r="Q5548">
        <f t="shared" si="521"/>
        <v>4</v>
      </c>
    </row>
    <row r="5549" spans="1:17" x14ac:dyDescent="0.3">
      <c r="A5549">
        <v>503150</v>
      </c>
      <c r="B5549" t="s">
        <v>12</v>
      </c>
      <c r="C5549" t="s">
        <v>29</v>
      </c>
      <c r="D5549" t="s">
        <v>30</v>
      </c>
      <c r="E5549" t="s">
        <v>54</v>
      </c>
      <c r="F5549" t="s">
        <v>346</v>
      </c>
      <c r="G5549" s="1" t="s">
        <v>223</v>
      </c>
      <c r="H5549" s="1" t="s">
        <v>321</v>
      </c>
      <c r="I5549" t="s">
        <v>16</v>
      </c>
      <c r="J5549" t="s">
        <v>17</v>
      </c>
      <c r="K5549" s="1">
        <f t="shared" si="516"/>
        <v>41509</v>
      </c>
      <c r="L5549" s="1">
        <f t="shared" si="517"/>
        <v>41513</v>
      </c>
      <c r="M5549" s="14" t="str">
        <f ca="1">OFFSET(State_Code_Name!$K$2,MATCH(Consumer_Complaints!$E5549,State_Code_Name!$L$2:$L$53,0)-1,0)</f>
        <v>Washington</v>
      </c>
      <c r="N5549">
        <f t="shared" si="518"/>
        <v>4</v>
      </c>
      <c r="O5549">
        <f t="shared" si="519"/>
        <v>2013</v>
      </c>
      <c r="P5549" t="str">
        <f t="shared" si="520"/>
        <v>Q3</v>
      </c>
      <c r="Q5549">
        <f t="shared" si="521"/>
        <v>8</v>
      </c>
    </row>
    <row r="5550" spans="1:17" x14ac:dyDescent="0.3">
      <c r="A5550">
        <v>2072848</v>
      </c>
      <c r="B5550" t="s">
        <v>41</v>
      </c>
      <c r="C5550" t="s">
        <v>39</v>
      </c>
      <c r="D5550" t="s">
        <v>106</v>
      </c>
      <c r="E5550" t="s">
        <v>20</v>
      </c>
      <c r="F5550" t="s">
        <v>346</v>
      </c>
      <c r="G5550" s="1" t="s">
        <v>1977</v>
      </c>
      <c r="H5550" s="1" t="s">
        <v>1978</v>
      </c>
      <c r="I5550" t="s">
        <v>16</v>
      </c>
      <c r="J5550" t="s">
        <v>17</v>
      </c>
      <c r="K5550" s="1">
        <f t="shared" si="516"/>
        <v>42601</v>
      </c>
      <c r="L5550" s="1">
        <f t="shared" si="517"/>
        <v>42605</v>
      </c>
      <c r="M5550" s="14" t="str">
        <f ca="1">OFFSET(State_Code_Name!$K$2,MATCH(Consumer_Complaints!$E5550,State_Code_Name!$L$2:$L$53,0)-1,0)</f>
        <v>California</v>
      </c>
      <c r="N5550">
        <f t="shared" si="518"/>
        <v>4</v>
      </c>
      <c r="O5550">
        <f t="shared" si="519"/>
        <v>2016</v>
      </c>
      <c r="P5550" t="str">
        <f t="shared" si="520"/>
        <v>Q3</v>
      </c>
      <c r="Q5550">
        <f t="shared" si="521"/>
        <v>8</v>
      </c>
    </row>
    <row r="5551" spans="1:17" x14ac:dyDescent="0.3">
      <c r="A5551">
        <v>724815</v>
      </c>
      <c r="B5551" t="s">
        <v>41</v>
      </c>
      <c r="C5551" t="s">
        <v>18</v>
      </c>
      <c r="D5551" t="s">
        <v>27</v>
      </c>
      <c r="E5551" t="s">
        <v>62</v>
      </c>
      <c r="F5551" t="s">
        <v>346</v>
      </c>
      <c r="G5551" s="1" t="s">
        <v>882</v>
      </c>
      <c r="H5551" s="1" t="s">
        <v>805</v>
      </c>
      <c r="I5551" t="s">
        <v>16</v>
      </c>
      <c r="J5551" t="s">
        <v>17</v>
      </c>
      <c r="K5551" s="1">
        <f t="shared" si="516"/>
        <v>41691</v>
      </c>
      <c r="L5551" s="1">
        <f t="shared" si="517"/>
        <v>41695</v>
      </c>
      <c r="M5551" s="14" t="str">
        <f ca="1">OFFSET(State_Code_Name!$K$2,MATCH(Consumer_Complaints!$E5551,State_Code_Name!$L$2:$L$53,0)-1,0)</f>
        <v>Illinois</v>
      </c>
      <c r="N5551">
        <f t="shared" si="518"/>
        <v>4</v>
      </c>
      <c r="O5551">
        <f t="shared" si="519"/>
        <v>2014</v>
      </c>
      <c r="P5551" t="str">
        <f t="shared" si="520"/>
        <v>Q1</v>
      </c>
      <c r="Q5551">
        <f t="shared" si="521"/>
        <v>2</v>
      </c>
    </row>
    <row r="5552" spans="1:17" x14ac:dyDescent="0.3">
      <c r="A5552">
        <v>1750681</v>
      </c>
      <c r="B5552" t="s">
        <v>33</v>
      </c>
      <c r="C5552" t="s">
        <v>39</v>
      </c>
      <c r="D5552" t="s">
        <v>157</v>
      </c>
      <c r="E5552" t="s">
        <v>28</v>
      </c>
      <c r="F5552" t="s">
        <v>60</v>
      </c>
      <c r="G5552" s="1" t="s">
        <v>1677</v>
      </c>
      <c r="H5552" s="1" t="s">
        <v>1595</v>
      </c>
      <c r="I5552" t="s">
        <v>16</v>
      </c>
      <c r="J5552" t="s">
        <v>17</v>
      </c>
      <c r="K5552" s="1">
        <f t="shared" si="516"/>
        <v>42389</v>
      </c>
      <c r="L5552" s="1">
        <f t="shared" si="517"/>
        <v>42425</v>
      </c>
      <c r="M5552" s="14" t="str">
        <f ca="1">OFFSET(State_Code_Name!$K$2,MATCH(Consumer_Complaints!$E5552,State_Code_Name!$L$2:$L$53,0)-1,0)</f>
        <v>Georgia</v>
      </c>
      <c r="N5552">
        <f t="shared" si="518"/>
        <v>36</v>
      </c>
      <c r="O5552">
        <f t="shared" si="519"/>
        <v>2016</v>
      </c>
      <c r="P5552" t="str">
        <f t="shared" si="520"/>
        <v>Q1</v>
      </c>
      <c r="Q5552">
        <f t="shared" si="521"/>
        <v>1</v>
      </c>
    </row>
    <row r="5553" spans="1:17" x14ac:dyDescent="0.3">
      <c r="A5553">
        <v>910125</v>
      </c>
      <c r="B5553" t="s">
        <v>66</v>
      </c>
      <c r="C5553" t="s">
        <v>35</v>
      </c>
      <c r="D5553" t="s">
        <v>125</v>
      </c>
      <c r="E5553" t="s">
        <v>20</v>
      </c>
      <c r="F5553" t="s">
        <v>21</v>
      </c>
      <c r="G5553" s="1" t="s">
        <v>925</v>
      </c>
      <c r="H5553" s="1" t="s">
        <v>925</v>
      </c>
      <c r="I5553" t="s">
        <v>16</v>
      </c>
      <c r="J5553" t="s">
        <v>16</v>
      </c>
      <c r="K5553" s="1">
        <f t="shared" si="516"/>
        <v>41815</v>
      </c>
      <c r="L5553" s="1">
        <f t="shared" si="517"/>
        <v>41815</v>
      </c>
      <c r="M5553" s="14" t="str">
        <f ca="1">OFFSET(State_Code_Name!$K$2,MATCH(Consumer_Complaints!$E5553,State_Code_Name!$L$2:$L$53,0)-1,0)</f>
        <v>California</v>
      </c>
      <c r="N5553">
        <f t="shared" si="518"/>
        <v>0</v>
      </c>
      <c r="O5553">
        <f t="shared" si="519"/>
        <v>2014</v>
      </c>
      <c r="P5553" t="str">
        <f t="shared" si="520"/>
        <v>Q2</v>
      </c>
      <c r="Q5553">
        <f t="shared" si="521"/>
        <v>6</v>
      </c>
    </row>
    <row r="5554" spans="1:17" x14ac:dyDescent="0.3">
      <c r="A5554">
        <v>1170121</v>
      </c>
      <c r="B5554" t="s">
        <v>520</v>
      </c>
      <c r="C5554" t="s">
        <v>35</v>
      </c>
      <c r="D5554" t="s">
        <v>44</v>
      </c>
      <c r="E5554" t="s">
        <v>42</v>
      </c>
      <c r="F5554" t="s">
        <v>21</v>
      </c>
      <c r="G5554" s="1" t="s">
        <v>1279</v>
      </c>
      <c r="H5554" s="1" t="s">
        <v>1311</v>
      </c>
      <c r="I5554" t="s">
        <v>16</v>
      </c>
      <c r="J5554" t="s">
        <v>17</v>
      </c>
      <c r="K5554" s="1">
        <f t="shared" si="516"/>
        <v>41997</v>
      </c>
      <c r="L5554" s="1">
        <f t="shared" si="517"/>
        <v>42004</v>
      </c>
      <c r="M5554" s="14" t="str">
        <f ca="1">OFFSET(State_Code_Name!$K$2,MATCH(Consumer_Complaints!$E5554,State_Code_Name!$L$2:$L$53,0)-1,0)</f>
        <v>Ohio</v>
      </c>
      <c r="N5554">
        <f t="shared" si="518"/>
        <v>7</v>
      </c>
      <c r="O5554">
        <f t="shared" si="519"/>
        <v>2014</v>
      </c>
      <c r="P5554" t="str">
        <f t="shared" si="520"/>
        <v>Q4</v>
      </c>
      <c r="Q5554">
        <f t="shared" si="521"/>
        <v>12</v>
      </c>
    </row>
    <row r="5555" spans="1:17" x14ac:dyDescent="0.3">
      <c r="A5555">
        <v>900298</v>
      </c>
      <c r="B5555" t="s">
        <v>271</v>
      </c>
      <c r="C5555" t="s">
        <v>64</v>
      </c>
      <c r="D5555" t="s">
        <v>527</v>
      </c>
      <c r="E5555" t="s">
        <v>62</v>
      </c>
      <c r="F5555" t="s">
        <v>21</v>
      </c>
      <c r="G5555" s="1" t="s">
        <v>591</v>
      </c>
      <c r="H5555" s="1" t="s">
        <v>591</v>
      </c>
      <c r="I5555" t="s">
        <v>16</v>
      </c>
      <c r="J5555" t="s">
        <v>17</v>
      </c>
      <c r="K5555" s="1">
        <f t="shared" si="516"/>
        <v>41808</v>
      </c>
      <c r="L5555" s="1">
        <f t="shared" si="517"/>
        <v>41808</v>
      </c>
      <c r="M5555" s="14" t="str">
        <f ca="1">OFFSET(State_Code_Name!$K$2,MATCH(Consumer_Complaints!$E5555,State_Code_Name!$L$2:$L$53,0)-1,0)</f>
        <v>Illinois</v>
      </c>
      <c r="N5555">
        <f t="shared" si="518"/>
        <v>0</v>
      </c>
      <c r="O5555">
        <f t="shared" si="519"/>
        <v>2014</v>
      </c>
      <c r="P5555" t="str">
        <f t="shared" si="520"/>
        <v>Q2</v>
      </c>
      <c r="Q5555">
        <f t="shared" si="521"/>
        <v>6</v>
      </c>
    </row>
    <row r="5556" spans="1:17" x14ac:dyDescent="0.3">
      <c r="A5556">
        <v>1022539</v>
      </c>
      <c r="B5556" t="s">
        <v>496</v>
      </c>
      <c r="C5556" t="s">
        <v>625</v>
      </c>
      <c r="D5556" t="s">
        <v>639</v>
      </c>
      <c r="E5556" t="s">
        <v>38</v>
      </c>
      <c r="F5556" t="s">
        <v>21</v>
      </c>
      <c r="G5556" s="1">
        <v>41921</v>
      </c>
      <c r="H5556" s="1">
        <v>41921</v>
      </c>
      <c r="I5556" t="s">
        <v>16</v>
      </c>
      <c r="J5556" t="s">
        <v>17</v>
      </c>
      <c r="K5556" s="1">
        <f t="shared" si="516"/>
        <v>41921</v>
      </c>
      <c r="L5556" s="1">
        <f t="shared" si="517"/>
        <v>41921</v>
      </c>
      <c r="M5556" s="14" t="str">
        <f ca="1">OFFSET(State_Code_Name!$K$2,MATCH(Consumer_Complaints!$E5556,State_Code_Name!$L$2:$L$53,0)-1,0)</f>
        <v>Florida</v>
      </c>
      <c r="N5556">
        <f t="shared" si="518"/>
        <v>0</v>
      </c>
      <c r="O5556">
        <f t="shared" si="519"/>
        <v>2014</v>
      </c>
      <c r="P5556" t="str">
        <f t="shared" si="520"/>
        <v>Q4</v>
      </c>
      <c r="Q5556">
        <f t="shared" si="521"/>
        <v>10</v>
      </c>
    </row>
    <row r="5557" spans="1:17" x14ac:dyDescent="0.3">
      <c r="A5557">
        <v>635124</v>
      </c>
      <c r="B5557" t="s">
        <v>33</v>
      </c>
      <c r="C5557" t="s">
        <v>39</v>
      </c>
      <c r="D5557" t="s">
        <v>87</v>
      </c>
      <c r="E5557" t="s">
        <v>34</v>
      </c>
      <c r="F5557" t="s">
        <v>21</v>
      </c>
      <c r="G5557" s="1" t="s">
        <v>519</v>
      </c>
      <c r="H5557" s="1" t="s">
        <v>519</v>
      </c>
      <c r="I5557" t="s">
        <v>16</v>
      </c>
      <c r="J5557" t="s">
        <v>17</v>
      </c>
      <c r="K5557" s="1">
        <f t="shared" si="516"/>
        <v>41624</v>
      </c>
      <c r="L5557" s="1">
        <f t="shared" si="517"/>
        <v>41624</v>
      </c>
      <c r="M5557" s="14" t="str">
        <f ca="1">OFFSET(State_Code_Name!$K$2,MATCH(Consumer_Complaints!$E5557,State_Code_Name!$L$2:$L$53,0)-1,0)</f>
        <v>Texas</v>
      </c>
      <c r="N5557">
        <f t="shared" si="518"/>
        <v>0</v>
      </c>
      <c r="O5557">
        <f t="shared" si="519"/>
        <v>2013</v>
      </c>
      <c r="P5557" t="str">
        <f t="shared" si="520"/>
        <v>Q4</v>
      </c>
      <c r="Q5557">
        <f t="shared" si="521"/>
        <v>12</v>
      </c>
    </row>
    <row r="5558" spans="1:17" x14ac:dyDescent="0.3">
      <c r="A5558">
        <v>1034308</v>
      </c>
      <c r="B5558" t="s">
        <v>794</v>
      </c>
      <c r="C5558" t="s">
        <v>35</v>
      </c>
      <c r="D5558" t="s">
        <v>125</v>
      </c>
      <c r="E5558" t="s">
        <v>49</v>
      </c>
      <c r="F5558" t="s">
        <v>21</v>
      </c>
      <c r="G5558" s="1" t="s">
        <v>717</v>
      </c>
      <c r="H5558" s="1" t="s">
        <v>1154</v>
      </c>
      <c r="I5558" t="s">
        <v>16</v>
      </c>
      <c r="J5558" t="s">
        <v>17</v>
      </c>
      <c r="K5558" s="1">
        <f t="shared" si="516"/>
        <v>41900</v>
      </c>
      <c r="L5558" s="1">
        <f t="shared" si="517"/>
        <v>41901</v>
      </c>
      <c r="M5558" s="14" t="str">
        <f ca="1">OFFSET(State_Code_Name!$K$2,MATCH(Consumer_Complaints!$E5558,State_Code_Name!$L$2:$L$53,0)-1,0)</f>
        <v>Pennsylvania</v>
      </c>
      <c r="N5558">
        <f t="shared" si="518"/>
        <v>1</v>
      </c>
      <c r="O5558">
        <f t="shared" si="519"/>
        <v>2014</v>
      </c>
      <c r="P5558" t="str">
        <f t="shared" si="520"/>
        <v>Q3</v>
      </c>
      <c r="Q5558">
        <f t="shared" si="521"/>
        <v>9</v>
      </c>
    </row>
    <row r="5559" spans="1:17" x14ac:dyDescent="0.3">
      <c r="A5559">
        <v>904095</v>
      </c>
      <c r="B5559" t="s">
        <v>451</v>
      </c>
      <c r="C5559" t="s">
        <v>35</v>
      </c>
      <c r="D5559" t="s">
        <v>47</v>
      </c>
      <c r="E5559" t="s">
        <v>194</v>
      </c>
      <c r="F5559" t="s">
        <v>14</v>
      </c>
      <c r="G5559" s="1" t="s">
        <v>943</v>
      </c>
      <c r="H5559" s="1">
        <v>41858</v>
      </c>
      <c r="I5559" t="s">
        <v>16</v>
      </c>
      <c r="J5559" t="s">
        <v>17</v>
      </c>
      <c r="K5559" s="1">
        <f t="shared" si="516"/>
        <v>41810</v>
      </c>
      <c r="L5559" s="1">
        <f t="shared" si="517"/>
        <v>41858</v>
      </c>
      <c r="M5559" s="14" t="str">
        <f ca="1">OFFSET(State_Code_Name!$K$2,MATCH(Consumer_Complaints!$E5559,State_Code_Name!$L$2:$L$53,0)-1,0)</f>
        <v>District of Columbia</v>
      </c>
      <c r="N5559">
        <f t="shared" si="518"/>
        <v>48</v>
      </c>
      <c r="O5559">
        <f t="shared" si="519"/>
        <v>2014</v>
      </c>
      <c r="P5559" t="str">
        <f t="shared" si="520"/>
        <v>Q2</v>
      </c>
      <c r="Q5559">
        <f t="shared" si="521"/>
        <v>6</v>
      </c>
    </row>
    <row r="5560" spans="1:17" x14ac:dyDescent="0.3">
      <c r="A5560">
        <v>1433697</v>
      </c>
      <c r="B5560" t="s">
        <v>1048</v>
      </c>
      <c r="C5560" t="s">
        <v>625</v>
      </c>
      <c r="D5560" t="s">
        <v>775</v>
      </c>
      <c r="E5560" t="s">
        <v>82</v>
      </c>
      <c r="F5560" t="s">
        <v>21</v>
      </c>
      <c r="G5560" s="1" t="s">
        <v>1451</v>
      </c>
      <c r="H5560" s="1" t="s">
        <v>1451</v>
      </c>
      <c r="I5560" t="s">
        <v>16</v>
      </c>
      <c r="J5560" t="s">
        <v>16</v>
      </c>
      <c r="K5560" s="1">
        <f t="shared" si="516"/>
        <v>42178</v>
      </c>
      <c r="L5560" s="1">
        <f t="shared" si="517"/>
        <v>42178</v>
      </c>
      <c r="M5560" s="14" t="str">
        <f ca="1">OFFSET(State_Code_Name!$K$2,MATCH(Consumer_Complaints!$E5560,State_Code_Name!$L$2:$L$53,0)-1,0)</f>
        <v>Minnesota</v>
      </c>
      <c r="N5560">
        <f t="shared" si="518"/>
        <v>0</v>
      </c>
      <c r="O5560">
        <f t="shared" si="519"/>
        <v>2015</v>
      </c>
      <c r="P5560" t="str">
        <f t="shared" si="520"/>
        <v>Q2</v>
      </c>
      <c r="Q5560">
        <f t="shared" si="521"/>
        <v>6</v>
      </c>
    </row>
    <row r="5561" spans="1:17" x14ac:dyDescent="0.3">
      <c r="A5561">
        <v>1588185</v>
      </c>
      <c r="B5561" t="s">
        <v>46</v>
      </c>
      <c r="C5561" t="s">
        <v>35</v>
      </c>
      <c r="D5561" t="s">
        <v>111</v>
      </c>
      <c r="E5561" t="s">
        <v>62</v>
      </c>
      <c r="F5561" t="s">
        <v>21</v>
      </c>
      <c r="G5561" s="1">
        <v>42014</v>
      </c>
      <c r="H5561" s="1">
        <v>42014</v>
      </c>
      <c r="I5561" t="s">
        <v>16</v>
      </c>
      <c r="J5561" t="s">
        <v>17</v>
      </c>
      <c r="K5561" s="1">
        <f t="shared" si="516"/>
        <v>42014</v>
      </c>
      <c r="L5561" s="1">
        <f t="shared" si="517"/>
        <v>42014</v>
      </c>
      <c r="M5561" s="14" t="str">
        <f ca="1">OFFSET(State_Code_Name!$K$2,MATCH(Consumer_Complaints!$E5561,State_Code_Name!$L$2:$L$53,0)-1,0)</f>
        <v>Illinois</v>
      </c>
      <c r="N5561">
        <f t="shared" si="518"/>
        <v>0</v>
      </c>
      <c r="O5561">
        <f t="shared" si="519"/>
        <v>2015</v>
      </c>
      <c r="P5561" t="str">
        <f t="shared" si="520"/>
        <v>Q1</v>
      </c>
      <c r="Q5561">
        <f t="shared" si="521"/>
        <v>1</v>
      </c>
    </row>
    <row r="5562" spans="1:17" x14ac:dyDescent="0.3">
      <c r="A5562">
        <v>889706</v>
      </c>
      <c r="B5562" t="s">
        <v>109</v>
      </c>
      <c r="C5562" t="s">
        <v>35</v>
      </c>
      <c r="D5562" t="s">
        <v>125</v>
      </c>
      <c r="E5562" t="s">
        <v>25</v>
      </c>
      <c r="F5562" t="s">
        <v>21</v>
      </c>
      <c r="G5562" s="1">
        <v>41949</v>
      </c>
      <c r="H5562" s="1">
        <v>41949</v>
      </c>
      <c r="I5562" t="s">
        <v>16</v>
      </c>
      <c r="J5562" t="s">
        <v>17</v>
      </c>
      <c r="K5562" s="1">
        <f t="shared" si="516"/>
        <v>41949</v>
      </c>
      <c r="L5562" s="1">
        <f t="shared" si="517"/>
        <v>41949</v>
      </c>
      <c r="M5562" s="14" t="str">
        <f ca="1">OFFSET(State_Code_Name!$K$2,MATCH(Consumer_Complaints!$E5562,State_Code_Name!$L$2:$L$53,0)-1,0)</f>
        <v>New York</v>
      </c>
      <c r="N5562">
        <f t="shared" si="518"/>
        <v>0</v>
      </c>
      <c r="O5562">
        <f t="shared" si="519"/>
        <v>2014</v>
      </c>
      <c r="P5562" t="str">
        <f t="shared" si="520"/>
        <v>Q4</v>
      </c>
      <c r="Q5562">
        <f t="shared" si="521"/>
        <v>11</v>
      </c>
    </row>
    <row r="5563" spans="1:17" x14ac:dyDescent="0.3">
      <c r="A5563">
        <v>722035</v>
      </c>
      <c r="B5563" t="s">
        <v>302</v>
      </c>
      <c r="C5563" t="s">
        <v>35</v>
      </c>
      <c r="D5563" t="s">
        <v>47</v>
      </c>
      <c r="E5563" t="s">
        <v>34</v>
      </c>
      <c r="F5563" t="s">
        <v>21</v>
      </c>
      <c r="G5563" s="1" t="s">
        <v>820</v>
      </c>
      <c r="H5563" s="1" t="s">
        <v>820</v>
      </c>
      <c r="I5563" t="s">
        <v>16</v>
      </c>
      <c r="J5563" t="s">
        <v>16</v>
      </c>
      <c r="K5563" s="1">
        <f t="shared" si="516"/>
        <v>41689</v>
      </c>
      <c r="L5563" s="1">
        <f t="shared" si="517"/>
        <v>41689</v>
      </c>
      <c r="M5563" s="14" t="str">
        <f ca="1">OFFSET(State_Code_Name!$K$2,MATCH(Consumer_Complaints!$E5563,State_Code_Name!$L$2:$L$53,0)-1,0)</f>
        <v>Texas</v>
      </c>
      <c r="N5563">
        <f t="shared" si="518"/>
        <v>0</v>
      </c>
      <c r="O5563">
        <f t="shared" si="519"/>
        <v>2014</v>
      </c>
      <c r="P5563" t="str">
        <f t="shared" si="520"/>
        <v>Q1</v>
      </c>
      <c r="Q5563">
        <f t="shared" si="521"/>
        <v>2</v>
      </c>
    </row>
    <row r="5564" spans="1:17" x14ac:dyDescent="0.3">
      <c r="A5564">
        <v>1357851</v>
      </c>
      <c r="B5564" t="s">
        <v>195</v>
      </c>
      <c r="C5564" t="s">
        <v>35</v>
      </c>
      <c r="D5564" t="s">
        <v>44</v>
      </c>
      <c r="E5564" t="s">
        <v>34</v>
      </c>
      <c r="F5564" t="s">
        <v>21</v>
      </c>
      <c r="G5564" s="1">
        <v>42040</v>
      </c>
      <c r="H5564" s="1">
        <v>42040</v>
      </c>
      <c r="I5564" t="s">
        <v>16</v>
      </c>
      <c r="J5564" t="s">
        <v>16</v>
      </c>
      <c r="K5564" s="1">
        <f t="shared" si="516"/>
        <v>42040</v>
      </c>
      <c r="L5564" s="1">
        <f t="shared" si="517"/>
        <v>42040</v>
      </c>
      <c r="M5564" s="14" t="str">
        <f ca="1">OFFSET(State_Code_Name!$K$2,MATCH(Consumer_Complaints!$E5564,State_Code_Name!$L$2:$L$53,0)-1,0)</f>
        <v>Texas</v>
      </c>
      <c r="N5564">
        <f t="shared" si="518"/>
        <v>0</v>
      </c>
      <c r="O5564">
        <f t="shared" si="519"/>
        <v>2015</v>
      </c>
      <c r="P5564" t="str">
        <f t="shared" si="520"/>
        <v>Q1</v>
      </c>
      <c r="Q5564">
        <f t="shared" si="521"/>
        <v>2</v>
      </c>
    </row>
    <row r="5565" spans="1:17" x14ac:dyDescent="0.3">
      <c r="A5565">
        <v>1960057</v>
      </c>
      <c r="B5565" t="s">
        <v>41</v>
      </c>
      <c r="C5565" t="s">
        <v>39</v>
      </c>
      <c r="D5565" t="s">
        <v>101</v>
      </c>
      <c r="E5565" t="s">
        <v>131</v>
      </c>
      <c r="F5565" t="s">
        <v>21</v>
      </c>
      <c r="G5565" s="1">
        <v>42588</v>
      </c>
      <c r="H5565" s="1">
        <v>42588</v>
      </c>
      <c r="I5565" t="s">
        <v>16</v>
      </c>
      <c r="J5565" t="s">
        <v>17</v>
      </c>
      <c r="K5565" s="1">
        <f t="shared" si="516"/>
        <v>42588</v>
      </c>
      <c r="L5565" s="1">
        <f t="shared" si="517"/>
        <v>42588</v>
      </c>
      <c r="M5565" s="14" t="str">
        <f ca="1">OFFSET(State_Code_Name!$K$2,MATCH(Consumer_Complaints!$E5565,State_Code_Name!$L$2:$L$53,0)-1,0)</f>
        <v>Oregon</v>
      </c>
      <c r="N5565">
        <f t="shared" si="518"/>
        <v>0</v>
      </c>
      <c r="O5565">
        <f t="shared" si="519"/>
        <v>2016</v>
      </c>
      <c r="P5565" t="str">
        <f t="shared" si="520"/>
        <v>Q3</v>
      </c>
      <c r="Q5565">
        <f t="shared" si="521"/>
        <v>8</v>
      </c>
    </row>
    <row r="5566" spans="1:17" x14ac:dyDescent="0.3">
      <c r="A5566">
        <v>1535455</v>
      </c>
      <c r="B5566" t="s">
        <v>68</v>
      </c>
      <c r="C5566" t="s">
        <v>10</v>
      </c>
      <c r="D5566" t="s">
        <v>11</v>
      </c>
      <c r="E5566" t="s">
        <v>45</v>
      </c>
      <c r="F5566" t="s">
        <v>21</v>
      </c>
      <c r="G5566" s="1" t="s">
        <v>1511</v>
      </c>
      <c r="H5566" s="1" t="s">
        <v>1511</v>
      </c>
      <c r="I5566" t="s">
        <v>16</v>
      </c>
      <c r="J5566" t="s">
        <v>17</v>
      </c>
      <c r="K5566" s="1">
        <f t="shared" si="516"/>
        <v>42241</v>
      </c>
      <c r="L5566" s="1">
        <f t="shared" si="517"/>
        <v>42241</v>
      </c>
      <c r="M5566" s="14" t="str">
        <f ca="1">OFFSET(State_Code_Name!$K$2,MATCH(Consumer_Complaints!$E5566,State_Code_Name!$L$2:$L$53,0)-1,0)</f>
        <v>North Carolina</v>
      </c>
      <c r="N5566">
        <f t="shared" si="518"/>
        <v>0</v>
      </c>
      <c r="O5566">
        <f t="shared" si="519"/>
        <v>2015</v>
      </c>
      <c r="P5566" t="str">
        <f t="shared" si="520"/>
        <v>Q3</v>
      </c>
      <c r="Q5566">
        <f t="shared" si="521"/>
        <v>8</v>
      </c>
    </row>
    <row r="5567" spans="1:17" x14ac:dyDescent="0.3">
      <c r="A5567">
        <v>1375646</v>
      </c>
      <c r="B5567" t="s">
        <v>12</v>
      </c>
      <c r="C5567" t="s">
        <v>18</v>
      </c>
      <c r="D5567" t="s">
        <v>23</v>
      </c>
      <c r="E5567" t="s">
        <v>34</v>
      </c>
      <c r="F5567" t="s">
        <v>346</v>
      </c>
      <c r="G5567" s="1" t="s">
        <v>1452</v>
      </c>
      <c r="H5567" s="1" t="s">
        <v>1449</v>
      </c>
      <c r="I5567" t="s">
        <v>16</v>
      </c>
      <c r="J5567" t="s">
        <v>17</v>
      </c>
      <c r="K5567" s="1">
        <f t="shared" si="516"/>
        <v>42137</v>
      </c>
      <c r="L5567" s="1">
        <f t="shared" si="517"/>
        <v>42138</v>
      </c>
      <c r="M5567" s="14" t="str">
        <f ca="1">OFFSET(State_Code_Name!$K$2,MATCH(Consumer_Complaints!$E5567,State_Code_Name!$L$2:$L$53,0)-1,0)</f>
        <v>Texas</v>
      </c>
      <c r="N5567">
        <f t="shared" si="518"/>
        <v>1</v>
      </c>
      <c r="O5567">
        <f t="shared" si="519"/>
        <v>2015</v>
      </c>
      <c r="P5567" t="str">
        <f t="shared" si="520"/>
        <v>Q2</v>
      </c>
      <c r="Q5567">
        <f t="shared" si="521"/>
        <v>5</v>
      </c>
    </row>
    <row r="5568" spans="1:17" x14ac:dyDescent="0.3">
      <c r="A5568">
        <v>389994</v>
      </c>
      <c r="B5568" t="s">
        <v>33</v>
      </c>
      <c r="C5568" t="s">
        <v>29</v>
      </c>
      <c r="D5568" t="s">
        <v>59</v>
      </c>
      <c r="E5568" t="s">
        <v>34</v>
      </c>
      <c r="F5568" t="s">
        <v>21</v>
      </c>
      <c r="G5568" s="1" t="s">
        <v>1868</v>
      </c>
      <c r="H5568" s="1" t="s">
        <v>1873</v>
      </c>
      <c r="I5568" t="s">
        <v>16</v>
      </c>
      <c r="J5568" t="s">
        <v>17</v>
      </c>
      <c r="K5568" s="1">
        <f t="shared" si="516"/>
        <v>41388</v>
      </c>
      <c r="L5568" s="1">
        <f t="shared" si="517"/>
        <v>41389</v>
      </c>
      <c r="M5568" s="14" t="str">
        <f ca="1">OFFSET(State_Code_Name!$K$2,MATCH(Consumer_Complaints!$E5568,State_Code_Name!$L$2:$L$53,0)-1,0)</f>
        <v>Texas</v>
      </c>
      <c r="N5568">
        <f t="shared" si="518"/>
        <v>1</v>
      </c>
      <c r="O5568">
        <f t="shared" si="519"/>
        <v>2013</v>
      </c>
      <c r="P5568" t="str">
        <f t="shared" si="520"/>
        <v>Q2</v>
      </c>
      <c r="Q5568">
        <f t="shared" si="521"/>
        <v>4</v>
      </c>
    </row>
    <row r="5569" spans="1:17" x14ac:dyDescent="0.3">
      <c r="A5569">
        <v>1945580</v>
      </c>
      <c r="B5569" t="s">
        <v>53</v>
      </c>
      <c r="C5569" t="s">
        <v>39</v>
      </c>
      <c r="D5569" t="s">
        <v>162</v>
      </c>
      <c r="E5569" t="s">
        <v>32</v>
      </c>
      <c r="F5569" t="s">
        <v>21</v>
      </c>
      <c r="G5569" s="1" t="s">
        <v>1790</v>
      </c>
      <c r="H5569" s="1" t="s">
        <v>1790</v>
      </c>
      <c r="I5569" t="s">
        <v>16</v>
      </c>
      <c r="J5569" t="s">
        <v>17</v>
      </c>
      <c r="K5569" s="1">
        <f t="shared" si="516"/>
        <v>42518</v>
      </c>
      <c r="L5569" s="1">
        <f t="shared" si="517"/>
        <v>42518</v>
      </c>
      <c r="M5569" s="14" t="str">
        <f ca="1">OFFSET(State_Code_Name!$K$2,MATCH(Consumer_Complaints!$E5569,State_Code_Name!$L$2:$L$53,0)-1,0)</f>
        <v>Connecticut</v>
      </c>
      <c r="N5569">
        <f t="shared" si="518"/>
        <v>0</v>
      </c>
      <c r="O5569">
        <f t="shared" si="519"/>
        <v>2016</v>
      </c>
      <c r="P5569" t="str">
        <f t="shared" si="520"/>
        <v>Q2</v>
      </c>
      <c r="Q5569">
        <f t="shared" si="521"/>
        <v>5</v>
      </c>
    </row>
    <row r="5570" spans="1:17" x14ac:dyDescent="0.3">
      <c r="A5570">
        <v>861905</v>
      </c>
      <c r="B5570" t="s">
        <v>57</v>
      </c>
      <c r="C5570" t="s">
        <v>55</v>
      </c>
      <c r="D5570" t="s">
        <v>110</v>
      </c>
      <c r="E5570" t="s">
        <v>45</v>
      </c>
      <c r="F5570" t="s">
        <v>21</v>
      </c>
      <c r="G5570" s="1" t="s">
        <v>1001</v>
      </c>
      <c r="H5570" s="1" t="s">
        <v>984</v>
      </c>
      <c r="I5570" t="s">
        <v>16</v>
      </c>
      <c r="J5570" t="s">
        <v>17</v>
      </c>
      <c r="K5570" s="1">
        <f t="shared" si="516"/>
        <v>41780</v>
      </c>
      <c r="L5570" s="1">
        <f t="shared" si="517"/>
        <v>41781</v>
      </c>
      <c r="M5570" s="14" t="str">
        <f ca="1">OFFSET(State_Code_Name!$K$2,MATCH(Consumer_Complaints!$E5570,State_Code_Name!$L$2:$L$53,0)-1,0)</f>
        <v>North Carolina</v>
      </c>
      <c r="N5570">
        <f t="shared" si="518"/>
        <v>1</v>
      </c>
      <c r="O5570">
        <f t="shared" si="519"/>
        <v>2014</v>
      </c>
      <c r="P5570" t="str">
        <f t="shared" si="520"/>
        <v>Q2</v>
      </c>
      <c r="Q5570">
        <f t="shared" si="521"/>
        <v>5</v>
      </c>
    </row>
    <row r="5571" spans="1:17" x14ac:dyDescent="0.3">
      <c r="A5571">
        <v>1833946</v>
      </c>
      <c r="B5571" t="s">
        <v>63</v>
      </c>
      <c r="C5571" t="s">
        <v>55</v>
      </c>
      <c r="D5571" t="s">
        <v>103</v>
      </c>
      <c r="E5571" t="s">
        <v>25</v>
      </c>
      <c r="F5571" t="s">
        <v>21</v>
      </c>
      <c r="G5571" s="1" t="s">
        <v>1704</v>
      </c>
      <c r="H5571" s="1" t="s">
        <v>1704</v>
      </c>
      <c r="I5571" t="s">
        <v>16</v>
      </c>
      <c r="J5571" t="s">
        <v>17</v>
      </c>
      <c r="K5571" s="1">
        <f t="shared" ref="K5571:K5634" si="522">IF(ISNUMBER($G5571),$G5571,DATE(RIGHT($G5571,4),LEFT($G5571,2),MID($G5571,4,2)))</f>
        <v>42444</v>
      </c>
      <c r="L5571" s="1">
        <f t="shared" ref="L5571:L5634" si="523">IF(ISNUMBER($H5571),$H5571,DATE(RIGHT($H5571,4),LEFT($H5571,2),MID($H5571,4,2)))</f>
        <v>42444</v>
      </c>
      <c r="M5571" s="14" t="str">
        <f ca="1">OFFSET(State_Code_Name!$K$2,MATCH(Consumer_Complaints!$E5571,State_Code_Name!$L$2:$L$53,0)-1,0)</f>
        <v>New York</v>
      </c>
      <c r="N5571">
        <f t="shared" ref="N5571:N5634" si="524">L5571-K5571</f>
        <v>0</v>
      </c>
      <c r="O5571">
        <f t="shared" ref="O5571:O5634" si="525">YEAR(K5571)</f>
        <v>2016</v>
      </c>
      <c r="P5571" t="str">
        <f t="shared" ref="P5571:P5634" si="526">IF($Q5571&lt;=3,"Q1",IF($Q5571&lt;=6,"Q2",IF($Q5571&lt;=9,"Q3",IF($Q5571&lt;=12,"Q4"))))</f>
        <v>Q1</v>
      </c>
      <c r="Q5571">
        <f t="shared" ref="Q5571:Q5634" si="527">MONTH(K5571)</f>
        <v>3</v>
      </c>
    </row>
    <row r="5572" spans="1:17" x14ac:dyDescent="0.3">
      <c r="A5572">
        <v>2068266</v>
      </c>
      <c r="B5572" t="s">
        <v>974</v>
      </c>
      <c r="C5572" t="s">
        <v>29</v>
      </c>
      <c r="D5572" t="s">
        <v>30</v>
      </c>
      <c r="E5572" t="s">
        <v>13</v>
      </c>
      <c r="F5572" t="s">
        <v>21</v>
      </c>
      <c r="G5572" s="1" t="s">
        <v>1988</v>
      </c>
      <c r="H5572" s="1" t="s">
        <v>1988</v>
      </c>
      <c r="I5572" t="s">
        <v>16</v>
      </c>
      <c r="J5572" t="s">
        <v>17</v>
      </c>
      <c r="K5572" s="1">
        <f t="shared" si="522"/>
        <v>42599</v>
      </c>
      <c r="L5572" s="1">
        <f t="shared" si="523"/>
        <v>42599</v>
      </c>
      <c r="M5572" s="14" t="str">
        <f ca="1">OFFSET(State_Code_Name!$K$2,MATCH(Consumer_Complaints!$E5572,State_Code_Name!$L$2:$L$53,0)-1,0)</f>
        <v>Virginia</v>
      </c>
      <c r="N5572">
        <f t="shared" si="524"/>
        <v>0</v>
      </c>
      <c r="O5572">
        <f t="shared" si="525"/>
        <v>2016</v>
      </c>
      <c r="P5572" t="str">
        <f t="shared" si="526"/>
        <v>Q3</v>
      </c>
      <c r="Q5572">
        <f t="shared" si="527"/>
        <v>8</v>
      </c>
    </row>
    <row r="5573" spans="1:17" x14ac:dyDescent="0.3">
      <c r="A5573">
        <v>1793176</v>
      </c>
      <c r="B5573" t="s">
        <v>1605</v>
      </c>
      <c r="C5573" t="s">
        <v>1123</v>
      </c>
      <c r="D5573" t="s">
        <v>1169</v>
      </c>
      <c r="E5573" t="s">
        <v>28</v>
      </c>
      <c r="F5573" t="s">
        <v>21</v>
      </c>
      <c r="G5573" s="1" t="s">
        <v>1664</v>
      </c>
      <c r="H5573" s="1" t="s">
        <v>1593</v>
      </c>
      <c r="I5573" t="s">
        <v>16</v>
      </c>
      <c r="J5573" t="s">
        <v>17</v>
      </c>
      <c r="K5573" s="1">
        <f t="shared" si="522"/>
        <v>42418</v>
      </c>
      <c r="L5573" s="1">
        <f t="shared" si="523"/>
        <v>42424</v>
      </c>
      <c r="M5573" s="14" t="str">
        <f ca="1">OFFSET(State_Code_Name!$K$2,MATCH(Consumer_Complaints!$E5573,State_Code_Name!$L$2:$L$53,0)-1,0)</f>
        <v>Georgia</v>
      </c>
      <c r="N5573">
        <f t="shared" si="524"/>
        <v>6</v>
      </c>
      <c r="O5573">
        <f t="shared" si="525"/>
        <v>2016</v>
      </c>
      <c r="P5573" t="str">
        <f t="shared" si="526"/>
        <v>Q1</v>
      </c>
      <c r="Q5573">
        <f t="shared" si="527"/>
        <v>2</v>
      </c>
    </row>
    <row r="5574" spans="1:17" x14ac:dyDescent="0.3">
      <c r="A5574">
        <v>914614</v>
      </c>
      <c r="B5574" t="s">
        <v>225</v>
      </c>
      <c r="C5574" t="s">
        <v>18</v>
      </c>
      <c r="D5574" t="s">
        <v>23</v>
      </c>
      <c r="E5574" t="s">
        <v>25</v>
      </c>
      <c r="F5574" t="s">
        <v>21</v>
      </c>
      <c r="G5574" s="1" t="s">
        <v>1087</v>
      </c>
      <c r="H5574" s="1" t="s">
        <v>1087</v>
      </c>
      <c r="I5574" t="s">
        <v>16</v>
      </c>
      <c r="J5574" t="s">
        <v>17</v>
      </c>
      <c r="K5574" s="1">
        <f t="shared" si="522"/>
        <v>41817</v>
      </c>
      <c r="L5574" s="1">
        <f t="shared" si="523"/>
        <v>41817</v>
      </c>
      <c r="M5574" s="14" t="str">
        <f ca="1">OFFSET(State_Code_Name!$K$2,MATCH(Consumer_Complaints!$E5574,State_Code_Name!$L$2:$L$53,0)-1,0)</f>
        <v>New York</v>
      </c>
      <c r="N5574">
        <f t="shared" si="524"/>
        <v>0</v>
      </c>
      <c r="O5574">
        <f t="shared" si="525"/>
        <v>2014</v>
      </c>
      <c r="P5574" t="str">
        <f t="shared" si="526"/>
        <v>Q2</v>
      </c>
      <c r="Q5574">
        <f t="shared" si="527"/>
        <v>6</v>
      </c>
    </row>
    <row r="5575" spans="1:17" x14ac:dyDescent="0.3">
      <c r="A5575">
        <v>1419610</v>
      </c>
      <c r="B5575" t="s">
        <v>146</v>
      </c>
      <c r="C5575" t="s">
        <v>18</v>
      </c>
      <c r="D5575" t="s">
        <v>23</v>
      </c>
      <c r="E5575" t="s">
        <v>13</v>
      </c>
      <c r="F5575" t="s">
        <v>21</v>
      </c>
      <c r="G5575" s="1">
        <v>42344</v>
      </c>
      <c r="H5575" s="1">
        <v>42344</v>
      </c>
      <c r="I5575" t="s">
        <v>16</v>
      </c>
      <c r="J5575" t="s">
        <v>16</v>
      </c>
      <c r="K5575" s="1">
        <f t="shared" si="522"/>
        <v>42344</v>
      </c>
      <c r="L5575" s="1">
        <f t="shared" si="523"/>
        <v>42344</v>
      </c>
      <c r="M5575" s="14" t="str">
        <f ca="1">OFFSET(State_Code_Name!$K$2,MATCH(Consumer_Complaints!$E5575,State_Code_Name!$L$2:$L$53,0)-1,0)</f>
        <v>Virginia</v>
      </c>
      <c r="N5575">
        <f t="shared" si="524"/>
        <v>0</v>
      </c>
      <c r="O5575">
        <f t="shared" si="525"/>
        <v>2015</v>
      </c>
      <c r="P5575" t="str">
        <f t="shared" si="526"/>
        <v>Q4</v>
      </c>
      <c r="Q5575">
        <f t="shared" si="527"/>
        <v>12</v>
      </c>
    </row>
    <row r="5576" spans="1:17" x14ac:dyDescent="0.3">
      <c r="A5576">
        <v>650771</v>
      </c>
      <c r="B5576" t="s">
        <v>99</v>
      </c>
      <c r="C5576" t="s">
        <v>18</v>
      </c>
      <c r="D5576" t="s">
        <v>27</v>
      </c>
      <c r="E5576" t="s">
        <v>38</v>
      </c>
      <c r="F5576" t="s">
        <v>346</v>
      </c>
      <c r="G5576" s="1" t="s">
        <v>699</v>
      </c>
      <c r="H5576" s="1">
        <v>41671</v>
      </c>
      <c r="I5576" t="s">
        <v>16</v>
      </c>
      <c r="J5576" t="s">
        <v>17</v>
      </c>
      <c r="K5576" s="1">
        <f t="shared" si="522"/>
        <v>41639</v>
      </c>
      <c r="L5576" s="1">
        <f t="shared" si="523"/>
        <v>41671</v>
      </c>
      <c r="M5576" s="14" t="str">
        <f ca="1">OFFSET(State_Code_Name!$K$2,MATCH(Consumer_Complaints!$E5576,State_Code_Name!$L$2:$L$53,0)-1,0)</f>
        <v>Florida</v>
      </c>
      <c r="N5576">
        <f t="shared" si="524"/>
        <v>32</v>
      </c>
      <c r="O5576">
        <f t="shared" si="525"/>
        <v>2013</v>
      </c>
      <c r="P5576" t="str">
        <f t="shared" si="526"/>
        <v>Q4</v>
      </c>
      <c r="Q5576">
        <f t="shared" si="527"/>
        <v>12</v>
      </c>
    </row>
    <row r="5577" spans="1:17" x14ac:dyDescent="0.3">
      <c r="A5577">
        <v>990406</v>
      </c>
      <c r="B5577" t="s">
        <v>37</v>
      </c>
      <c r="C5577" t="s">
        <v>18</v>
      </c>
      <c r="D5577" t="s">
        <v>23</v>
      </c>
      <c r="E5577" t="s">
        <v>13</v>
      </c>
      <c r="F5577" t="s">
        <v>21</v>
      </c>
      <c r="G5577" s="1" t="s">
        <v>1077</v>
      </c>
      <c r="H5577" s="1" t="s">
        <v>1077</v>
      </c>
      <c r="I5577" t="s">
        <v>16</v>
      </c>
      <c r="J5577" t="s">
        <v>17</v>
      </c>
      <c r="K5577" s="1">
        <f t="shared" si="522"/>
        <v>41870</v>
      </c>
      <c r="L5577" s="1">
        <f t="shared" si="523"/>
        <v>41870</v>
      </c>
      <c r="M5577" s="14" t="str">
        <f ca="1">OFFSET(State_Code_Name!$K$2,MATCH(Consumer_Complaints!$E5577,State_Code_Name!$L$2:$L$53,0)-1,0)</f>
        <v>Virginia</v>
      </c>
      <c r="N5577">
        <f t="shared" si="524"/>
        <v>0</v>
      </c>
      <c r="O5577">
        <f t="shared" si="525"/>
        <v>2014</v>
      </c>
      <c r="P5577" t="str">
        <f t="shared" si="526"/>
        <v>Q3</v>
      </c>
      <c r="Q5577">
        <f t="shared" si="527"/>
        <v>8</v>
      </c>
    </row>
    <row r="5578" spans="1:17" x14ac:dyDescent="0.3">
      <c r="A5578">
        <v>1982028</v>
      </c>
      <c r="B5578" t="s">
        <v>1275</v>
      </c>
      <c r="C5578" t="s">
        <v>35</v>
      </c>
      <c r="D5578" t="s">
        <v>47</v>
      </c>
      <c r="E5578" t="s">
        <v>127</v>
      </c>
      <c r="F5578" t="s">
        <v>21</v>
      </c>
      <c r="G5578" s="1" t="s">
        <v>1816</v>
      </c>
      <c r="H5578" s="1" t="s">
        <v>1816</v>
      </c>
      <c r="I5578" t="s">
        <v>16</v>
      </c>
      <c r="J5578" t="s">
        <v>17</v>
      </c>
      <c r="K5578" s="1">
        <f t="shared" si="522"/>
        <v>42544</v>
      </c>
      <c r="L5578" s="1">
        <f t="shared" si="523"/>
        <v>42544</v>
      </c>
      <c r="M5578" s="14" t="str">
        <f ca="1">OFFSET(State_Code_Name!$K$2,MATCH(Consumer_Complaints!$E5578,State_Code_Name!$L$2:$L$53,0)-1,0)</f>
        <v>Alabama</v>
      </c>
      <c r="N5578">
        <f t="shared" si="524"/>
        <v>0</v>
      </c>
      <c r="O5578">
        <f t="shared" si="525"/>
        <v>2016</v>
      </c>
      <c r="P5578" t="str">
        <f t="shared" si="526"/>
        <v>Q2</v>
      </c>
      <c r="Q5578">
        <f t="shared" si="527"/>
        <v>6</v>
      </c>
    </row>
    <row r="5579" spans="1:17" x14ac:dyDescent="0.3">
      <c r="A5579">
        <v>1584169</v>
      </c>
      <c r="B5579" t="s">
        <v>66</v>
      </c>
      <c r="C5579" t="s">
        <v>64</v>
      </c>
      <c r="D5579" t="s">
        <v>318</v>
      </c>
      <c r="E5579" t="s">
        <v>25</v>
      </c>
      <c r="F5579" t="s">
        <v>21</v>
      </c>
      <c r="G5579" s="1" t="s">
        <v>1564</v>
      </c>
      <c r="H5579" s="1" t="s">
        <v>1564</v>
      </c>
      <c r="I5579" t="s">
        <v>16</v>
      </c>
      <c r="J5579" t="s">
        <v>17</v>
      </c>
      <c r="K5579" s="1">
        <f t="shared" si="522"/>
        <v>42276</v>
      </c>
      <c r="L5579" s="1">
        <f t="shared" si="523"/>
        <v>42276</v>
      </c>
      <c r="M5579" s="14" t="str">
        <f ca="1">OFFSET(State_Code_Name!$K$2,MATCH(Consumer_Complaints!$E5579,State_Code_Name!$L$2:$L$53,0)-1,0)</f>
        <v>New York</v>
      </c>
      <c r="N5579">
        <f t="shared" si="524"/>
        <v>0</v>
      </c>
      <c r="O5579">
        <f t="shared" si="525"/>
        <v>2015</v>
      </c>
      <c r="P5579" t="str">
        <f t="shared" si="526"/>
        <v>Q3</v>
      </c>
      <c r="Q5579">
        <f t="shared" si="527"/>
        <v>9</v>
      </c>
    </row>
    <row r="5580" spans="1:17" x14ac:dyDescent="0.3">
      <c r="A5580">
        <v>924165</v>
      </c>
      <c r="B5580" t="s">
        <v>63</v>
      </c>
      <c r="C5580" t="s">
        <v>55</v>
      </c>
      <c r="D5580" t="s">
        <v>110</v>
      </c>
      <c r="E5580" t="s">
        <v>20</v>
      </c>
      <c r="F5580" t="s">
        <v>21</v>
      </c>
      <c r="G5580" s="1">
        <v>41766</v>
      </c>
      <c r="H5580" s="1">
        <v>41766</v>
      </c>
      <c r="I5580" t="s">
        <v>16</v>
      </c>
      <c r="J5580" t="s">
        <v>16</v>
      </c>
      <c r="K5580" s="1">
        <f t="shared" si="522"/>
        <v>41766</v>
      </c>
      <c r="L5580" s="1">
        <f t="shared" si="523"/>
        <v>41766</v>
      </c>
      <c r="M5580" s="14" t="str">
        <f ca="1">OFFSET(State_Code_Name!$K$2,MATCH(Consumer_Complaints!$E5580,State_Code_Name!$L$2:$L$53,0)-1,0)</f>
        <v>California</v>
      </c>
      <c r="N5580">
        <f t="shared" si="524"/>
        <v>0</v>
      </c>
      <c r="O5580">
        <f t="shared" si="525"/>
        <v>2014</v>
      </c>
      <c r="P5580" t="str">
        <f t="shared" si="526"/>
        <v>Q2</v>
      </c>
      <c r="Q5580">
        <f t="shared" si="527"/>
        <v>5</v>
      </c>
    </row>
    <row r="5581" spans="1:17" x14ac:dyDescent="0.3">
      <c r="A5581">
        <v>1629650</v>
      </c>
      <c r="B5581" t="s">
        <v>253</v>
      </c>
      <c r="C5581" t="s">
        <v>35</v>
      </c>
      <c r="D5581" t="s">
        <v>47</v>
      </c>
      <c r="E5581" t="s">
        <v>43</v>
      </c>
      <c r="F5581" t="s">
        <v>346</v>
      </c>
      <c r="G5581" s="1" t="s">
        <v>1576</v>
      </c>
      <c r="H5581" s="1" t="s">
        <v>1581</v>
      </c>
      <c r="I5581" t="s">
        <v>16</v>
      </c>
      <c r="J5581" t="s">
        <v>17</v>
      </c>
      <c r="K5581" s="1">
        <f t="shared" si="522"/>
        <v>42305</v>
      </c>
      <c r="L5581" s="1">
        <f t="shared" si="523"/>
        <v>42307</v>
      </c>
      <c r="M5581" s="14" t="str">
        <f ca="1">OFFSET(State_Code_Name!$K$2,MATCH(Consumer_Complaints!$E5581,State_Code_Name!$L$2:$L$53,0)-1,0)</f>
        <v>Nevada</v>
      </c>
      <c r="N5581">
        <f t="shared" si="524"/>
        <v>2</v>
      </c>
      <c r="O5581">
        <f t="shared" si="525"/>
        <v>2015</v>
      </c>
      <c r="P5581" t="str">
        <f t="shared" si="526"/>
        <v>Q4</v>
      </c>
      <c r="Q5581">
        <f t="shared" si="527"/>
        <v>10</v>
      </c>
    </row>
    <row r="5582" spans="1:17" x14ac:dyDescent="0.3">
      <c r="A5582">
        <v>2024563</v>
      </c>
      <c r="B5582" t="s">
        <v>57</v>
      </c>
      <c r="C5582" t="s">
        <v>55</v>
      </c>
      <c r="D5582" t="s">
        <v>79</v>
      </c>
      <c r="E5582" t="s">
        <v>13</v>
      </c>
      <c r="F5582" t="s">
        <v>21</v>
      </c>
      <c r="G5582" s="1" t="s">
        <v>1964</v>
      </c>
      <c r="H5582" s="1" t="s">
        <v>1964</v>
      </c>
      <c r="I5582" t="s">
        <v>16</v>
      </c>
      <c r="J5582" t="s">
        <v>17</v>
      </c>
      <c r="K5582" s="1">
        <f t="shared" si="522"/>
        <v>42572</v>
      </c>
      <c r="L5582" s="1">
        <f t="shared" si="523"/>
        <v>42572</v>
      </c>
      <c r="M5582" s="14" t="str">
        <f ca="1">OFFSET(State_Code_Name!$K$2,MATCH(Consumer_Complaints!$E5582,State_Code_Name!$L$2:$L$53,0)-1,0)</f>
        <v>Virginia</v>
      </c>
      <c r="N5582">
        <f t="shared" si="524"/>
        <v>0</v>
      </c>
      <c r="O5582">
        <f t="shared" si="525"/>
        <v>2016</v>
      </c>
      <c r="P5582" t="str">
        <f t="shared" si="526"/>
        <v>Q3</v>
      </c>
      <c r="Q5582">
        <f t="shared" si="527"/>
        <v>7</v>
      </c>
    </row>
    <row r="5583" spans="1:17" x14ac:dyDescent="0.3">
      <c r="A5583">
        <v>1850068</v>
      </c>
      <c r="B5583" t="s">
        <v>257</v>
      </c>
      <c r="C5583" t="s">
        <v>35</v>
      </c>
      <c r="D5583" t="s">
        <v>125</v>
      </c>
      <c r="E5583" t="s">
        <v>42</v>
      </c>
      <c r="F5583" t="s">
        <v>21</v>
      </c>
      <c r="G5583" s="1" t="s">
        <v>1728</v>
      </c>
      <c r="H5583" s="1" t="s">
        <v>1728</v>
      </c>
      <c r="I5583" t="s">
        <v>16</v>
      </c>
      <c r="J5583" t="s">
        <v>17</v>
      </c>
      <c r="K5583" s="1">
        <f t="shared" si="522"/>
        <v>42454</v>
      </c>
      <c r="L5583" s="1">
        <f t="shared" si="523"/>
        <v>42454</v>
      </c>
      <c r="M5583" s="14" t="str">
        <f ca="1">OFFSET(State_Code_Name!$K$2,MATCH(Consumer_Complaints!$E5583,State_Code_Name!$L$2:$L$53,0)-1,0)</f>
        <v>Ohio</v>
      </c>
      <c r="N5583">
        <f t="shared" si="524"/>
        <v>0</v>
      </c>
      <c r="O5583">
        <f t="shared" si="525"/>
        <v>2016</v>
      </c>
      <c r="P5583" t="str">
        <f t="shared" si="526"/>
        <v>Q1</v>
      </c>
      <c r="Q5583">
        <f t="shared" si="527"/>
        <v>3</v>
      </c>
    </row>
    <row r="5584" spans="1:17" x14ac:dyDescent="0.3">
      <c r="A5584">
        <v>1893773</v>
      </c>
      <c r="B5584" t="s">
        <v>109</v>
      </c>
      <c r="C5584" t="s">
        <v>29</v>
      </c>
      <c r="D5584" t="s">
        <v>59</v>
      </c>
      <c r="E5584" t="s">
        <v>123</v>
      </c>
      <c r="F5584" t="s">
        <v>21</v>
      </c>
      <c r="G5584" s="1" t="s">
        <v>1770</v>
      </c>
      <c r="H5584" s="1" t="s">
        <v>1770</v>
      </c>
      <c r="I5584" t="s">
        <v>16</v>
      </c>
      <c r="J5584" t="s">
        <v>17</v>
      </c>
      <c r="K5584" s="1">
        <f t="shared" si="522"/>
        <v>42483</v>
      </c>
      <c r="L5584" s="1">
        <f t="shared" si="523"/>
        <v>42483</v>
      </c>
      <c r="M5584" s="14" t="str">
        <f ca="1">OFFSET(State_Code_Name!$K$2,MATCH(Consumer_Complaints!$E5584,State_Code_Name!$L$2:$L$53,0)-1,0)</f>
        <v>South Carolina</v>
      </c>
      <c r="N5584">
        <f t="shared" si="524"/>
        <v>0</v>
      </c>
      <c r="O5584">
        <f t="shared" si="525"/>
        <v>2016</v>
      </c>
      <c r="P5584" t="str">
        <f t="shared" si="526"/>
        <v>Q2</v>
      </c>
      <c r="Q5584">
        <f t="shared" si="527"/>
        <v>4</v>
      </c>
    </row>
    <row r="5585" spans="1:17" x14ac:dyDescent="0.3">
      <c r="A5585">
        <v>1427137</v>
      </c>
      <c r="B5585" t="s">
        <v>164</v>
      </c>
      <c r="C5585" t="s">
        <v>29</v>
      </c>
      <c r="D5585" t="s">
        <v>81</v>
      </c>
      <c r="E5585" t="s">
        <v>215</v>
      </c>
      <c r="F5585" t="s">
        <v>21</v>
      </c>
      <c r="G5585" s="1" t="s">
        <v>1457</v>
      </c>
      <c r="H5585" s="1" t="s">
        <v>1457</v>
      </c>
      <c r="I5585" t="s">
        <v>16</v>
      </c>
      <c r="J5585" t="s">
        <v>16</v>
      </c>
      <c r="K5585" s="1">
        <f t="shared" si="522"/>
        <v>42173</v>
      </c>
      <c r="L5585" s="1">
        <f t="shared" si="523"/>
        <v>42173</v>
      </c>
      <c r="M5585" s="14" t="str">
        <f ca="1">OFFSET(State_Code_Name!$K$2,MATCH(Consumer_Complaints!$E5585,State_Code_Name!$L$2:$L$53,0)-1,0)</f>
        <v>Nebraska</v>
      </c>
      <c r="N5585">
        <f t="shared" si="524"/>
        <v>0</v>
      </c>
      <c r="O5585">
        <f t="shared" si="525"/>
        <v>2015</v>
      </c>
      <c r="P5585" t="str">
        <f t="shared" si="526"/>
        <v>Q2</v>
      </c>
      <c r="Q5585">
        <f t="shared" si="527"/>
        <v>6</v>
      </c>
    </row>
    <row r="5586" spans="1:17" x14ac:dyDescent="0.3">
      <c r="A5586">
        <v>1849092</v>
      </c>
      <c r="B5586" t="s">
        <v>122</v>
      </c>
      <c r="C5586" t="s">
        <v>39</v>
      </c>
      <c r="D5586" t="s">
        <v>106</v>
      </c>
      <c r="E5586" t="s">
        <v>32</v>
      </c>
      <c r="F5586" t="s">
        <v>21</v>
      </c>
      <c r="G5586" s="1" t="s">
        <v>1729</v>
      </c>
      <c r="H5586" s="1" t="s">
        <v>1729</v>
      </c>
      <c r="I5586" t="s">
        <v>16</v>
      </c>
      <c r="J5586" t="s">
        <v>17</v>
      </c>
      <c r="K5586" s="1">
        <f t="shared" si="522"/>
        <v>42453</v>
      </c>
      <c r="L5586" s="1">
        <f t="shared" si="523"/>
        <v>42453</v>
      </c>
      <c r="M5586" s="14" t="str">
        <f ca="1">OFFSET(State_Code_Name!$K$2,MATCH(Consumer_Complaints!$E5586,State_Code_Name!$L$2:$L$53,0)-1,0)</f>
        <v>Connecticut</v>
      </c>
      <c r="N5586">
        <f t="shared" si="524"/>
        <v>0</v>
      </c>
      <c r="O5586">
        <f t="shared" si="525"/>
        <v>2016</v>
      </c>
      <c r="P5586" t="str">
        <f t="shared" si="526"/>
        <v>Q1</v>
      </c>
      <c r="Q5586">
        <f t="shared" si="527"/>
        <v>3</v>
      </c>
    </row>
    <row r="5587" spans="1:17" x14ac:dyDescent="0.3">
      <c r="A5587">
        <v>1862764</v>
      </c>
      <c r="B5587" t="s">
        <v>335</v>
      </c>
      <c r="C5587" t="s">
        <v>35</v>
      </c>
      <c r="D5587" t="s">
        <v>125</v>
      </c>
      <c r="E5587" t="s">
        <v>42</v>
      </c>
      <c r="F5587" t="s">
        <v>14</v>
      </c>
      <c r="G5587" s="1">
        <v>42464</v>
      </c>
      <c r="H5587" s="1">
        <v>42464</v>
      </c>
      <c r="I5587" t="s">
        <v>16</v>
      </c>
      <c r="J5587" t="s">
        <v>17</v>
      </c>
      <c r="K5587" s="1">
        <f t="shared" si="522"/>
        <v>42464</v>
      </c>
      <c r="L5587" s="1">
        <f t="shared" si="523"/>
        <v>42464</v>
      </c>
      <c r="M5587" s="14" t="str">
        <f ca="1">OFFSET(State_Code_Name!$K$2,MATCH(Consumer_Complaints!$E5587,State_Code_Name!$L$2:$L$53,0)-1,0)</f>
        <v>Ohio</v>
      </c>
      <c r="N5587">
        <f t="shared" si="524"/>
        <v>0</v>
      </c>
      <c r="O5587">
        <f t="shared" si="525"/>
        <v>2016</v>
      </c>
      <c r="P5587" t="str">
        <f t="shared" si="526"/>
        <v>Q2</v>
      </c>
      <c r="Q5587">
        <f t="shared" si="527"/>
        <v>4</v>
      </c>
    </row>
    <row r="5588" spans="1:17" x14ac:dyDescent="0.3">
      <c r="A5588">
        <v>1835936</v>
      </c>
      <c r="B5588" t="s">
        <v>84</v>
      </c>
      <c r="C5588" t="s">
        <v>39</v>
      </c>
      <c r="D5588" t="s">
        <v>121</v>
      </c>
      <c r="E5588" t="s">
        <v>20</v>
      </c>
      <c r="F5588" t="s">
        <v>21</v>
      </c>
      <c r="G5588" s="1" t="s">
        <v>1705</v>
      </c>
      <c r="H5588" s="1" t="s">
        <v>1705</v>
      </c>
      <c r="I5588" t="s">
        <v>16</v>
      </c>
      <c r="J5588" t="s">
        <v>17</v>
      </c>
      <c r="K5588" s="1">
        <f t="shared" si="522"/>
        <v>42446</v>
      </c>
      <c r="L5588" s="1">
        <f t="shared" si="523"/>
        <v>42446</v>
      </c>
      <c r="M5588" s="14" t="str">
        <f ca="1">OFFSET(State_Code_Name!$K$2,MATCH(Consumer_Complaints!$E5588,State_Code_Name!$L$2:$L$53,0)-1,0)</f>
        <v>California</v>
      </c>
      <c r="N5588">
        <f t="shared" si="524"/>
        <v>0</v>
      </c>
      <c r="O5588">
        <f t="shared" si="525"/>
        <v>2016</v>
      </c>
      <c r="P5588" t="str">
        <f t="shared" si="526"/>
        <v>Q1</v>
      </c>
      <c r="Q5588">
        <f t="shared" si="527"/>
        <v>3</v>
      </c>
    </row>
    <row r="5589" spans="1:17" x14ac:dyDescent="0.3">
      <c r="A5589">
        <v>1635010</v>
      </c>
      <c r="B5589" t="s">
        <v>723</v>
      </c>
      <c r="C5589" t="s">
        <v>35</v>
      </c>
      <c r="D5589" t="s">
        <v>47</v>
      </c>
      <c r="E5589" t="s">
        <v>42</v>
      </c>
      <c r="F5589" t="s">
        <v>21</v>
      </c>
      <c r="G5589" s="1">
        <v>42046</v>
      </c>
      <c r="H5589" s="1">
        <v>42046</v>
      </c>
      <c r="I5589" t="s">
        <v>16</v>
      </c>
      <c r="J5589" t="s">
        <v>16</v>
      </c>
      <c r="K5589" s="1">
        <f t="shared" si="522"/>
        <v>42046</v>
      </c>
      <c r="L5589" s="1">
        <f t="shared" si="523"/>
        <v>42046</v>
      </c>
      <c r="M5589" s="14" t="str">
        <f ca="1">OFFSET(State_Code_Name!$K$2,MATCH(Consumer_Complaints!$E5589,State_Code_Name!$L$2:$L$53,0)-1,0)</f>
        <v>Ohio</v>
      </c>
      <c r="N5589">
        <f t="shared" si="524"/>
        <v>0</v>
      </c>
      <c r="O5589">
        <f t="shared" si="525"/>
        <v>2015</v>
      </c>
      <c r="P5589" t="str">
        <f t="shared" si="526"/>
        <v>Q1</v>
      </c>
      <c r="Q5589">
        <f t="shared" si="527"/>
        <v>2</v>
      </c>
    </row>
    <row r="5590" spans="1:17" x14ac:dyDescent="0.3">
      <c r="A5590">
        <v>1895758</v>
      </c>
      <c r="B5590" t="s">
        <v>159</v>
      </c>
      <c r="C5590" t="s">
        <v>190</v>
      </c>
      <c r="D5590" t="s">
        <v>210</v>
      </c>
      <c r="E5590" t="s">
        <v>124</v>
      </c>
      <c r="F5590" t="s">
        <v>21</v>
      </c>
      <c r="G5590" s="1" t="s">
        <v>1769</v>
      </c>
      <c r="H5590" s="1" t="s">
        <v>1769</v>
      </c>
      <c r="I5590" t="s">
        <v>16</v>
      </c>
      <c r="J5590" t="s">
        <v>17</v>
      </c>
      <c r="K5590" s="1">
        <f t="shared" si="522"/>
        <v>42486</v>
      </c>
      <c r="L5590" s="1">
        <f t="shared" si="523"/>
        <v>42486</v>
      </c>
      <c r="M5590" s="14" t="str">
        <f ca="1">OFFSET(State_Code_Name!$K$2,MATCH(Consumer_Complaints!$E5590,State_Code_Name!$L$2:$L$53,0)-1,0)</f>
        <v>Iowa</v>
      </c>
      <c r="N5590">
        <f t="shared" si="524"/>
        <v>0</v>
      </c>
      <c r="O5590">
        <f t="shared" si="525"/>
        <v>2016</v>
      </c>
      <c r="P5590" t="str">
        <f t="shared" si="526"/>
        <v>Q2</v>
      </c>
      <c r="Q5590">
        <f t="shared" si="527"/>
        <v>4</v>
      </c>
    </row>
    <row r="5591" spans="1:17" x14ac:dyDescent="0.3">
      <c r="A5591">
        <v>1831974</v>
      </c>
      <c r="B5591" t="s">
        <v>97</v>
      </c>
      <c r="C5591" t="s">
        <v>1118</v>
      </c>
      <c r="D5591" t="s">
        <v>300</v>
      </c>
      <c r="E5591" t="s">
        <v>165</v>
      </c>
      <c r="F5591" t="s">
        <v>14</v>
      </c>
      <c r="G5591" s="1" t="s">
        <v>1713</v>
      </c>
      <c r="H5591" s="1" t="s">
        <v>1705</v>
      </c>
      <c r="I5591" t="s">
        <v>16</v>
      </c>
      <c r="J5591" t="s">
        <v>17</v>
      </c>
      <c r="K5591" s="1">
        <f t="shared" si="522"/>
        <v>42443</v>
      </c>
      <c r="L5591" s="1">
        <f t="shared" si="523"/>
        <v>42446</v>
      </c>
      <c r="M5591" s="14" t="str">
        <f ca="1">OFFSET(State_Code_Name!$K$2,MATCH(Consumer_Complaints!$E5591,State_Code_Name!$L$2:$L$53,0)-1,0)</f>
        <v>Rhode Island</v>
      </c>
      <c r="N5591">
        <f t="shared" si="524"/>
        <v>3</v>
      </c>
      <c r="O5591">
        <f t="shared" si="525"/>
        <v>2016</v>
      </c>
      <c r="P5591" t="str">
        <f t="shared" si="526"/>
        <v>Q1</v>
      </c>
      <c r="Q5591">
        <f t="shared" si="527"/>
        <v>3</v>
      </c>
    </row>
    <row r="5592" spans="1:17" x14ac:dyDescent="0.3">
      <c r="A5592">
        <v>2000354</v>
      </c>
      <c r="B5592" t="s">
        <v>199</v>
      </c>
      <c r="C5592" t="s">
        <v>35</v>
      </c>
      <c r="D5592" t="s">
        <v>44</v>
      </c>
      <c r="E5592" t="s">
        <v>13</v>
      </c>
      <c r="F5592" t="s">
        <v>21</v>
      </c>
      <c r="G5592" s="1">
        <v>42528</v>
      </c>
      <c r="H5592" s="1">
        <v>42528</v>
      </c>
      <c r="I5592" t="s">
        <v>16</v>
      </c>
      <c r="J5592" t="s">
        <v>17</v>
      </c>
      <c r="K5592" s="1">
        <f t="shared" si="522"/>
        <v>42528</v>
      </c>
      <c r="L5592" s="1">
        <f t="shared" si="523"/>
        <v>42528</v>
      </c>
      <c r="M5592" s="14" t="str">
        <f ca="1">OFFSET(State_Code_Name!$K$2,MATCH(Consumer_Complaints!$E5592,State_Code_Name!$L$2:$L$53,0)-1,0)</f>
        <v>Virginia</v>
      </c>
      <c r="N5592">
        <f t="shared" si="524"/>
        <v>0</v>
      </c>
      <c r="O5592">
        <f t="shared" si="525"/>
        <v>2016</v>
      </c>
      <c r="P5592" t="str">
        <f t="shared" si="526"/>
        <v>Q2</v>
      </c>
      <c r="Q5592">
        <f t="shared" si="527"/>
        <v>6</v>
      </c>
    </row>
    <row r="5593" spans="1:17" x14ac:dyDescent="0.3">
      <c r="A5593">
        <v>1483727</v>
      </c>
      <c r="B5593" t="s">
        <v>46</v>
      </c>
      <c r="C5593" t="s">
        <v>18</v>
      </c>
      <c r="D5593" t="s">
        <v>27</v>
      </c>
      <c r="E5593" t="s">
        <v>62</v>
      </c>
      <c r="F5593" t="s">
        <v>21</v>
      </c>
      <c r="G5593" s="1" t="s">
        <v>1464</v>
      </c>
      <c r="H5593" s="1" t="s">
        <v>1464</v>
      </c>
      <c r="I5593" t="s">
        <v>16</v>
      </c>
      <c r="J5593" t="s">
        <v>16</v>
      </c>
      <c r="K5593" s="1">
        <f t="shared" si="522"/>
        <v>42208</v>
      </c>
      <c r="L5593" s="1">
        <f t="shared" si="523"/>
        <v>42208</v>
      </c>
      <c r="M5593" s="14" t="str">
        <f ca="1">OFFSET(State_Code_Name!$K$2,MATCH(Consumer_Complaints!$E5593,State_Code_Name!$L$2:$L$53,0)-1,0)</f>
        <v>Illinois</v>
      </c>
      <c r="N5593">
        <f t="shared" si="524"/>
        <v>0</v>
      </c>
      <c r="O5593">
        <f t="shared" si="525"/>
        <v>2015</v>
      </c>
      <c r="P5593" t="str">
        <f t="shared" si="526"/>
        <v>Q3</v>
      </c>
      <c r="Q5593">
        <f t="shared" si="527"/>
        <v>7</v>
      </c>
    </row>
    <row r="5594" spans="1:17" x14ac:dyDescent="0.3">
      <c r="A5594">
        <v>1645857</v>
      </c>
      <c r="B5594" t="s">
        <v>41</v>
      </c>
      <c r="C5594" t="s">
        <v>39</v>
      </c>
      <c r="D5594" t="s">
        <v>40</v>
      </c>
      <c r="E5594" t="s">
        <v>62</v>
      </c>
      <c r="F5594" t="s">
        <v>21</v>
      </c>
      <c r="G5594" s="1">
        <v>42258</v>
      </c>
      <c r="H5594" s="1">
        <v>42258</v>
      </c>
      <c r="I5594" t="s">
        <v>16</v>
      </c>
      <c r="J5594" t="s">
        <v>16</v>
      </c>
      <c r="K5594" s="1">
        <f t="shared" si="522"/>
        <v>42258</v>
      </c>
      <c r="L5594" s="1">
        <f t="shared" si="523"/>
        <v>42258</v>
      </c>
      <c r="M5594" s="14" t="str">
        <f ca="1">OFFSET(State_Code_Name!$K$2,MATCH(Consumer_Complaints!$E5594,State_Code_Name!$L$2:$L$53,0)-1,0)</f>
        <v>Illinois</v>
      </c>
      <c r="N5594">
        <f t="shared" si="524"/>
        <v>0</v>
      </c>
      <c r="O5594">
        <f t="shared" si="525"/>
        <v>2015</v>
      </c>
      <c r="P5594" t="str">
        <f t="shared" si="526"/>
        <v>Q3</v>
      </c>
      <c r="Q5594">
        <f t="shared" si="527"/>
        <v>9</v>
      </c>
    </row>
    <row r="5595" spans="1:17" x14ac:dyDescent="0.3">
      <c r="A5595">
        <v>1823204</v>
      </c>
      <c r="B5595" t="s">
        <v>84</v>
      </c>
      <c r="C5595" t="s">
        <v>39</v>
      </c>
      <c r="D5595" t="s">
        <v>157</v>
      </c>
      <c r="E5595" t="s">
        <v>73</v>
      </c>
      <c r="F5595" t="s">
        <v>21</v>
      </c>
      <c r="G5595" s="1">
        <v>42585</v>
      </c>
      <c r="H5595" s="1">
        <v>42585</v>
      </c>
      <c r="I5595" t="s">
        <v>16</v>
      </c>
      <c r="J5595" t="s">
        <v>17</v>
      </c>
      <c r="K5595" s="1">
        <f t="shared" si="522"/>
        <v>42585</v>
      </c>
      <c r="L5595" s="1">
        <f t="shared" si="523"/>
        <v>42585</v>
      </c>
      <c r="M5595" s="14" t="str">
        <f ca="1">OFFSET(State_Code_Name!$K$2,MATCH(Consumer_Complaints!$E5595,State_Code_Name!$L$2:$L$53,0)-1,0)</f>
        <v>Massachusetts</v>
      </c>
      <c r="N5595">
        <f t="shared" si="524"/>
        <v>0</v>
      </c>
      <c r="O5595">
        <f t="shared" si="525"/>
        <v>2016</v>
      </c>
      <c r="P5595" t="str">
        <f t="shared" si="526"/>
        <v>Q3</v>
      </c>
      <c r="Q5595">
        <f t="shared" si="527"/>
        <v>8</v>
      </c>
    </row>
    <row r="5596" spans="1:17" x14ac:dyDescent="0.3">
      <c r="A5596">
        <v>1377935</v>
      </c>
      <c r="B5596" t="s">
        <v>354</v>
      </c>
      <c r="C5596" t="s">
        <v>18</v>
      </c>
      <c r="D5596" t="s">
        <v>23</v>
      </c>
      <c r="E5596" t="s">
        <v>167</v>
      </c>
      <c r="F5596" t="s">
        <v>60</v>
      </c>
      <c r="G5596" s="1" t="s">
        <v>1294</v>
      </c>
      <c r="H5596" s="1" t="s">
        <v>1462</v>
      </c>
      <c r="I5596" t="s">
        <v>16</v>
      </c>
      <c r="J5596" t="s">
        <v>16</v>
      </c>
      <c r="K5596" s="1">
        <f t="shared" si="522"/>
        <v>42139</v>
      </c>
      <c r="L5596" s="1">
        <f t="shared" si="523"/>
        <v>42144</v>
      </c>
      <c r="M5596" s="14" t="e">
        <f ca="1">OFFSET(State_Code_Name!$K$2,MATCH(Consumer_Complaints!$E5596,State_Code_Name!$L$2:$L$53,0)-1,0)</f>
        <v>#N/A</v>
      </c>
      <c r="N5596">
        <f t="shared" si="524"/>
        <v>5</v>
      </c>
      <c r="O5596">
        <f t="shared" si="525"/>
        <v>2015</v>
      </c>
      <c r="P5596" t="str">
        <f t="shared" si="526"/>
        <v>Q2</v>
      </c>
      <c r="Q5596">
        <f t="shared" si="527"/>
        <v>5</v>
      </c>
    </row>
    <row r="5597" spans="1:17" x14ac:dyDescent="0.3">
      <c r="A5597">
        <v>601411</v>
      </c>
      <c r="B5597" t="s">
        <v>112</v>
      </c>
      <c r="C5597" t="s">
        <v>35</v>
      </c>
      <c r="D5597" t="s">
        <v>47</v>
      </c>
      <c r="E5597" t="s">
        <v>13</v>
      </c>
      <c r="F5597" t="s">
        <v>21</v>
      </c>
      <c r="G5597" s="1" t="s">
        <v>667</v>
      </c>
      <c r="H5597" s="1" t="s">
        <v>667</v>
      </c>
      <c r="I5597" t="s">
        <v>16</v>
      </c>
      <c r="J5597" t="s">
        <v>17</v>
      </c>
      <c r="K5597" s="1">
        <f t="shared" si="522"/>
        <v>41594</v>
      </c>
      <c r="L5597" s="1">
        <f t="shared" si="523"/>
        <v>41594</v>
      </c>
      <c r="M5597" s="14" t="str">
        <f ca="1">OFFSET(State_Code_Name!$K$2,MATCH(Consumer_Complaints!$E5597,State_Code_Name!$L$2:$L$53,0)-1,0)</f>
        <v>Virginia</v>
      </c>
      <c r="N5597">
        <f t="shared" si="524"/>
        <v>0</v>
      </c>
      <c r="O5597">
        <f t="shared" si="525"/>
        <v>2013</v>
      </c>
      <c r="P5597" t="str">
        <f t="shared" si="526"/>
        <v>Q4</v>
      </c>
      <c r="Q5597">
        <f t="shared" si="527"/>
        <v>11</v>
      </c>
    </row>
    <row r="5598" spans="1:17" x14ac:dyDescent="0.3">
      <c r="A5598">
        <v>1324065</v>
      </c>
      <c r="B5598" t="s">
        <v>94</v>
      </c>
      <c r="C5598" t="s">
        <v>18</v>
      </c>
      <c r="D5598" t="s">
        <v>78</v>
      </c>
      <c r="E5598" t="s">
        <v>51</v>
      </c>
      <c r="F5598" t="s">
        <v>21</v>
      </c>
      <c r="G5598" s="1">
        <v>42251</v>
      </c>
      <c r="H5598" s="1">
        <v>42251</v>
      </c>
      <c r="I5598" t="s">
        <v>16</v>
      </c>
      <c r="J5598" t="s">
        <v>17</v>
      </c>
      <c r="K5598" s="1">
        <f t="shared" si="522"/>
        <v>42251</v>
      </c>
      <c r="L5598" s="1">
        <f t="shared" si="523"/>
        <v>42251</v>
      </c>
      <c r="M5598" s="14" t="str">
        <f ca="1">OFFSET(State_Code_Name!$K$2,MATCH(Consumer_Complaints!$E5598,State_Code_Name!$L$2:$L$53,0)-1,0)</f>
        <v>New Jersey</v>
      </c>
      <c r="N5598">
        <f t="shared" si="524"/>
        <v>0</v>
      </c>
      <c r="O5598">
        <f t="shared" si="525"/>
        <v>2015</v>
      </c>
      <c r="P5598" t="str">
        <f t="shared" si="526"/>
        <v>Q3</v>
      </c>
      <c r="Q5598">
        <f t="shared" si="527"/>
        <v>9</v>
      </c>
    </row>
    <row r="5599" spans="1:17" x14ac:dyDescent="0.3">
      <c r="A5599">
        <v>248876</v>
      </c>
      <c r="B5599" t="s">
        <v>12</v>
      </c>
      <c r="C5599" t="s">
        <v>18</v>
      </c>
      <c r="D5599" t="s">
        <v>23</v>
      </c>
      <c r="E5599" t="s">
        <v>28</v>
      </c>
      <c r="F5599" t="s">
        <v>346</v>
      </c>
      <c r="G5599" s="1" t="s">
        <v>1842</v>
      </c>
      <c r="H5599" s="1" t="s">
        <v>1832</v>
      </c>
      <c r="I5599" t="s">
        <v>16</v>
      </c>
      <c r="J5599" t="s">
        <v>17</v>
      </c>
      <c r="K5599" s="1">
        <f t="shared" si="522"/>
        <v>41293</v>
      </c>
      <c r="L5599" s="1">
        <f t="shared" si="523"/>
        <v>41296</v>
      </c>
      <c r="M5599" s="14" t="str">
        <f ca="1">OFFSET(State_Code_Name!$K$2,MATCH(Consumer_Complaints!$E5599,State_Code_Name!$L$2:$L$53,0)-1,0)</f>
        <v>Georgia</v>
      </c>
      <c r="N5599">
        <f t="shared" si="524"/>
        <v>3</v>
      </c>
      <c r="O5599">
        <f t="shared" si="525"/>
        <v>2013</v>
      </c>
      <c r="P5599" t="str">
        <f t="shared" si="526"/>
        <v>Q1</v>
      </c>
      <c r="Q5599">
        <f t="shared" si="527"/>
        <v>1</v>
      </c>
    </row>
    <row r="5600" spans="1:17" x14ac:dyDescent="0.3">
      <c r="A5600">
        <v>1069484</v>
      </c>
      <c r="B5600" t="s">
        <v>50</v>
      </c>
      <c r="C5600" t="s">
        <v>29</v>
      </c>
      <c r="D5600" t="s">
        <v>30</v>
      </c>
      <c r="E5600" t="s">
        <v>42</v>
      </c>
      <c r="F5600" t="s">
        <v>14</v>
      </c>
      <c r="G5600" s="1" t="s">
        <v>1181</v>
      </c>
      <c r="H5600" s="1" t="s">
        <v>1173</v>
      </c>
      <c r="I5600" t="s">
        <v>16</v>
      </c>
      <c r="J5600" t="s">
        <v>17</v>
      </c>
      <c r="K5600" s="1">
        <f t="shared" si="522"/>
        <v>41926</v>
      </c>
      <c r="L5600" s="1">
        <f t="shared" si="523"/>
        <v>41934</v>
      </c>
      <c r="M5600" s="14" t="str">
        <f ca="1">OFFSET(State_Code_Name!$K$2,MATCH(Consumer_Complaints!$E5600,State_Code_Name!$L$2:$L$53,0)-1,0)</f>
        <v>Ohio</v>
      </c>
      <c r="N5600">
        <f t="shared" si="524"/>
        <v>8</v>
      </c>
      <c r="O5600">
        <f t="shared" si="525"/>
        <v>2014</v>
      </c>
      <c r="P5600" t="str">
        <f t="shared" si="526"/>
        <v>Q4</v>
      </c>
      <c r="Q5600">
        <f t="shared" si="527"/>
        <v>10</v>
      </c>
    </row>
    <row r="5601" spans="1:17" x14ac:dyDescent="0.3">
      <c r="A5601">
        <v>1637299</v>
      </c>
      <c r="B5601" t="s">
        <v>63</v>
      </c>
      <c r="C5601" t="s">
        <v>55</v>
      </c>
      <c r="D5601" t="s">
        <v>110</v>
      </c>
      <c r="E5601" t="s">
        <v>45</v>
      </c>
      <c r="F5601" t="s">
        <v>21</v>
      </c>
      <c r="G5601" s="1">
        <v>42074</v>
      </c>
      <c r="H5601" s="1">
        <v>42105</v>
      </c>
      <c r="I5601" t="s">
        <v>16</v>
      </c>
      <c r="J5601" t="s">
        <v>16</v>
      </c>
      <c r="K5601" s="1">
        <f t="shared" si="522"/>
        <v>42074</v>
      </c>
      <c r="L5601" s="1">
        <f t="shared" si="523"/>
        <v>42105</v>
      </c>
      <c r="M5601" s="14" t="str">
        <f ca="1">OFFSET(State_Code_Name!$K$2,MATCH(Consumer_Complaints!$E5601,State_Code_Name!$L$2:$L$53,0)-1,0)</f>
        <v>North Carolina</v>
      </c>
      <c r="N5601">
        <f t="shared" si="524"/>
        <v>31</v>
      </c>
      <c r="O5601">
        <f t="shared" si="525"/>
        <v>2015</v>
      </c>
      <c r="P5601" t="str">
        <f t="shared" si="526"/>
        <v>Q1</v>
      </c>
      <c r="Q5601">
        <f t="shared" si="527"/>
        <v>3</v>
      </c>
    </row>
    <row r="5602" spans="1:17" x14ac:dyDescent="0.3">
      <c r="A5602">
        <v>951802</v>
      </c>
      <c r="B5602" t="s">
        <v>12</v>
      </c>
      <c r="C5602" t="s">
        <v>29</v>
      </c>
      <c r="D5602" t="s">
        <v>30</v>
      </c>
      <c r="E5602" t="s">
        <v>69</v>
      </c>
      <c r="F5602" t="s">
        <v>60</v>
      </c>
      <c r="G5602" s="1" t="s">
        <v>1102</v>
      </c>
      <c r="H5602" s="1" t="s">
        <v>1094</v>
      </c>
      <c r="I5602" t="s">
        <v>16</v>
      </c>
      <c r="J5602" t="s">
        <v>17</v>
      </c>
      <c r="K5602" s="1">
        <f t="shared" si="522"/>
        <v>41844</v>
      </c>
      <c r="L5602" s="1">
        <f t="shared" si="523"/>
        <v>41849</v>
      </c>
      <c r="M5602" s="14" t="str">
        <f ca="1">OFFSET(State_Code_Name!$K$2,MATCH(Consumer_Complaints!$E5602,State_Code_Name!$L$2:$L$53,0)-1,0)</f>
        <v>Michigan</v>
      </c>
      <c r="N5602">
        <f t="shared" si="524"/>
        <v>5</v>
      </c>
      <c r="O5602">
        <f t="shared" si="525"/>
        <v>2014</v>
      </c>
      <c r="P5602" t="str">
        <f t="shared" si="526"/>
        <v>Q3</v>
      </c>
      <c r="Q5602">
        <f t="shared" si="527"/>
        <v>7</v>
      </c>
    </row>
    <row r="5603" spans="1:17" x14ac:dyDescent="0.3">
      <c r="A5603">
        <v>2019248</v>
      </c>
      <c r="B5603" t="s">
        <v>72</v>
      </c>
      <c r="C5603" t="s">
        <v>29</v>
      </c>
      <c r="D5603" t="s">
        <v>30</v>
      </c>
      <c r="E5603" t="s">
        <v>38</v>
      </c>
      <c r="F5603" t="s">
        <v>346</v>
      </c>
      <c r="G5603" s="1" t="s">
        <v>1961</v>
      </c>
      <c r="H5603" s="1" t="s">
        <v>1963</v>
      </c>
      <c r="I5603" t="s">
        <v>16</v>
      </c>
      <c r="J5603" t="s">
        <v>16</v>
      </c>
      <c r="K5603" s="1">
        <f t="shared" si="522"/>
        <v>42570</v>
      </c>
      <c r="L5603" s="1">
        <f t="shared" si="523"/>
        <v>42571</v>
      </c>
      <c r="M5603" s="14" t="str">
        <f ca="1">OFFSET(State_Code_Name!$K$2,MATCH(Consumer_Complaints!$E5603,State_Code_Name!$L$2:$L$53,0)-1,0)</f>
        <v>Florida</v>
      </c>
      <c r="N5603">
        <f t="shared" si="524"/>
        <v>1</v>
      </c>
      <c r="O5603">
        <f t="shared" si="525"/>
        <v>2016</v>
      </c>
      <c r="P5603" t="str">
        <f t="shared" si="526"/>
        <v>Q3</v>
      </c>
      <c r="Q5603">
        <f t="shared" si="527"/>
        <v>7</v>
      </c>
    </row>
    <row r="5604" spans="1:17" x14ac:dyDescent="0.3">
      <c r="A5604">
        <v>2104144</v>
      </c>
      <c r="B5604" t="s">
        <v>509</v>
      </c>
      <c r="C5604" t="s">
        <v>29</v>
      </c>
      <c r="D5604" t="s">
        <v>30</v>
      </c>
      <c r="E5604" t="s">
        <v>38</v>
      </c>
      <c r="F5604" t="s">
        <v>21</v>
      </c>
      <c r="G5604" s="1">
        <v>42622</v>
      </c>
      <c r="H5604" s="1">
        <v>42622</v>
      </c>
      <c r="I5604" t="s">
        <v>16</v>
      </c>
      <c r="J5604" t="s">
        <v>17</v>
      </c>
      <c r="K5604" s="1">
        <f t="shared" si="522"/>
        <v>42622</v>
      </c>
      <c r="L5604" s="1">
        <f t="shared" si="523"/>
        <v>42622</v>
      </c>
      <c r="M5604" s="14" t="str">
        <f ca="1">OFFSET(State_Code_Name!$K$2,MATCH(Consumer_Complaints!$E5604,State_Code_Name!$L$2:$L$53,0)-1,0)</f>
        <v>Florida</v>
      </c>
      <c r="N5604">
        <f t="shared" si="524"/>
        <v>0</v>
      </c>
      <c r="O5604">
        <f t="shared" si="525"/>
        <v>2016</v>
      </c>
      <c r="P5604" t="str">
        <f t="shared" si="526"/>
        <v>Q3</v>
      </c>
      <c r="Q5604">
        <f t="shared" si="527"/>
        <v>9</v>
      </c>
    </row>
    <row r="5605" spans="1:17" x14ac:dyDescent="0.3">
      <c r="A5605">
        <v>2028032</v>
      </c>
      <c r="B5605" t="s">
        <v>76</v>
      </c>
      <c r="C5605" t="s">
        <v>29</v>
      </c>
      <c r="D5605" t="s">
        <v>171</v>
      </c>
      <c r="E5605" t="s">
        <v>38</v>
      </c>
      <c r="F5605" t="s">
        <v>21</v>
      </c>
      <c r="G5605" s="1" t="s">
        <v>1974</v>
      </c>
      <c r="H5605" s="1" t="s">
        <v>1974</v>
      </c>
      <c r="I5605" t="s">
        <v>16</v>
      </c>
      <c r="J5605" t="s">
        <v>17</v>
      </c>
      <c r="K5605" s="1">
        <f t="shared" si="522"/>
        <v>42576</v>
      </c>
      <c r="L5605" s="1">
        <f t="shared" si="523"/>
        <v>42576</v>
      </c>
      <c r="M5605" s="14" t="str">
        <f ca="1">OFFSET(State_Code_Name!$K$2,MATCH(Consumer_Complaints!$E5605,State_Code_Name!$L$2:$L$53,0)-1,0)</f>
        <v>Florida</v>
      </c>
      <c r="N5605">
        <f t="shared" si="524"/>
        <v>0</v>
      </c>
      <c r="O5605">
        <f t="shared" si="525"/>
        <v>2016</v>
      </c>
      <c r="P5605" t="str">
        <f t="shared" si="526"/>
        <v>Q3</v>
      </c>
      <c r="Q5605">
        <f t="shared" si="527"/>
        <v>7</v>
      </c>
    </row>
    <row r="5606" spans="1:17" x14ac:dyDescent="0.3">
      <c r="A5606">
        <v>1985613</v>
      </c>
      <c r="B5606" t="s">
        <v>249</v>
      </c>
      <c r="C5606" t="s">
        <v>10</v>
      </c>
      <c r="D5606" t="s">
        <v>11</v>
      </c>
      <c r="E5606" t="s">
        <v>69</v>
      </c>
      <c r="F5606" t="s">
        <v>21</v>
      </c>
      <c r="G5606" s="1" t="s">
        <v>1818</v>
      </c>
      <c r="H5606" s="1" t="s">
        <v>1820</v>
      </c>
      <c r="I5606" t="s">
        <v>16</v>
      </c>
      <c r="J5606" t="s">
        <v>17</v>
      </c>
      <c r="K5606" s="1">
        <f t="shared" si="522"/>
        <v>42548</v>
      </c>
      <c r="L5606" s="1">
        <f t="shared" si="523"/>
        <v>42549</v>
      </c>
      <c r="M5606" s="14" t="str">
        <f ca="1">OFFSET(State_Code_Name!$K$2,MATCH(Consumer_Complaints!$E5606,State_Code_Name!$L$2:$L$53,0)-1,0)</f>
        <v>Michigan</v>
      </c>
      <c r="N5606">
        <f t="shared" si="524"/>
        <v>1</v>
      </c>
      <c r="O5606">
        <f t="shared" si="525"/>
        <v>2016</v>
      </c>
      <c r="P5606" t="str">
        <f t="shared" si="526"/>
        <v>Q2</v>
      </c>
      <c r="Q5606">
        <f t="shared" si="527"/>
        <v>6</v>
      </c>
    </row>
    <row r="5607" spans="1:17" x14ac:dyDescent="0.3">
      <c r="A5607">
        <v>229298</v>
      </c>
      <c r="B5607" t="s">
        <v>86</v>
      </c>
      <c r="C5607" t="s">
        <v>39</v>
      </c>
      <c r="D5607" t="s">
        <v>130</v>
      </c>
      <c r="E5607" t="s">
        <v>194</v>
      </c>
      <c r="F5607" t="s">
        <v>21</v>
      </c>
      <c r="G5607" s="1" t="s">
        <v>1874</v>
      </c>
      <c r="H5607" s="1" t="s">
        <v>1712</v>
      </c>
      <c r="I5607" t="s">
        <v>16</v>
      </c>
      <c r="J5607" t="s">
        <v>16</v>
      </c>
      <c r="K5607" s="1">
        <f t="shared" si="522"/>
        <v>41287</v>
      </c>
      <c r="L5607" s="1">
        <f t="shared" si="523"/>
        <v>41291</v>
      </c>
      <c r="M5607" s="14" t="str">
        <f ca="1">OFFSET(State_Code_Name!$K$2,MATCH(Consumer_Complaints!$E5607,State_Code_Name!$L$2:$L$53,0)-1,0)</f>
        <v>District of Columbia</v>
      </c>
      <c r="N5607">
        <f t="shared" si="524"/>
        <v>4</v>
      </c>
      <c r="O5607">
        <f t="shared" si="525"/>
        <v>2013</v>
      </c>
      <c r="P5607" t="str">
        <f t="shared" si="526"/>
        <v>Q1</v>
      </c>
      <c r="Q5607">
        <f t="shared" si="527"/>
        <v>1</v>
      </c>
    </row>
    <row r="5608" spans="1:17" x14ac:dyDescent="0.3">
      <c r="A5608">
        <v>986677</v>
      </c>
      <c r="B5608" t="s">
        <v>71</v>
      </c>
      <c r="C5608" t="s">
        <v>39</v>
      </c>
      <c r="D5608" t="s">
        <v>317</v>
      </c>
      <c r="E5608" t="s">
        <v>73</v>
      </c>
      <c r="F5608" t="s">
        <v>21</v>
      </c>
      <c r="G5608" s="1" t="s">
        <v>1066</v>
      </c>
      <c r="H5608" s="1" t="s">
        <v>1066</v>
      </c>
      <c r="I5608" t="s">
        <v>16</v>
      </c>
      <c r="J5608" t="s">
        <v>17</v>
      </c>
      <c r="K5608" s="1">
        <f t="shared" si="522"/>
        <v>41866</v>
      </c>
      <c r="L5608" s="1">
        <f t="shared" si="523"/>
        <v>41866</v>
      </c>
      <c r="M5608" s="14" t="str">
        <f ca="1">OFFSET(State_Code_Name!$K$2,MATCH(Consumer_Complaints!$E5608,State_Code_Name!$L$2:$L$53,0)-1,0)</f>
        <v>Massachusetts</v>
      </c>
      <c r="N5608">
        <f t="shared" si="524"/>
        <v>0</v>
      </c>
      <c r="O5608">
        <f t="shared" si="525"/>
        <v>2014</v>
      </c>
      <c r="P5608" t="str">
        <f t="shared" si="526"/>
        <v>Q3</v>
      </c>
      <c r="Q5608">
        <f t="shared" si="527"/>
        <v>8</v>
      </c>
    </row>
    <row r="5609" spans="1:17" x14ac:dyDescent="0.3">
      <c r="A5609">
        <v>1679702</v>
      </c>
      <c r="B5609" t="s">
        <v>112</v>
      </c>
      <c r="C5609" t="s">
        <v>35</v>
      </c>
      <c r="D5609" t="s">
        <v>44</v>
      </c>
      <c r="E5609" t="s">
        <v>38</v>
      </c>
      <c r="F5609" t="s">
        <v>21</v>
      </c>
      <c r="G5609" s="1">
        <v>42047</v>
      </c>
      <c r="H5609" s="1">
        <v>42047</v>
      </c>
      <c r="I5609" t="s">
        <v>16</v>
      </c>
      <c r="J5609" t="s">
        <v>17</v>
      </c>
      <c r="K5609" s="1">
        <f t="shared" si="522"/>
        <v>42047</v>
      </c>
      <c r="L5609" s="1">
        <f t="shared" si="523"/>
        <v>42047</v>
      </c>
      <c r="M5609" s="14" t="str">
        <f ca="1">OFFSET(State_Code_Name!$K$2,MATCH(Consumer_Complaints!$E5609,State_Code_Name!$L$2:$L$53,0)-1,0)</f>
        <v>Florida</v>
      </c>
      <c r="N5609">
        <f t="shared" si="524"/>
        <v>0</v>
      </c>
      <c r="O5609">
        <f t="shared" si="525"/>
        <v>2015</v>
      </c>
      <c r="P5609" t="str">
        <f t="shared" si="526"/>
        <v>Q1</v>
      </c>
      <c r="Q5609">
        <f t="shared" si="527"/>
        <v>2</v>
      </c>
    </row>
    <row r="5610" spans="1:17" x14ac:dyDescent="0.3">
      <c r="A5610">
        <v>1893699</v>
      </c>
      <c r="B5610" t="s">
        <v>63</v>
      </c>
      <c r="C5610" t="s">
        <v>55</v>
      </c>
      <c r="D5610" t="s">
        <v>79</v>
      </c>
      <c r="E5610" t="s">
        <v>38</v>
      </c>
      <c r="F5610" t="s">
        <v>21</v>
      </c>
      <c r="G5610" s="1" t="s">
        <v>1770</v>
      </c>
      <c r="H5610" s="1" t="s">
        <v>1770</v>
      </c>
      <c r="I5610" t="s">
        <v>16</v>
      </c>
      <c r="J5610" t="s">
        <v>17</v>
      </c>
      <c r="K5610" s="1">
        <f t="shared" si="522"/>
        <v>42483</v>
      </c>
      <c r="L5610" s="1">
        <f t="shared" si="523"/>
        <v>42483</v>
      </c>
      <c r="M5610" s="14" t="str">
        <f ca="1">OFFSET(State_Code_Name!$K$2,MATCH(Consumer_Complaints!$E5610,State_Code_Name!$L$2:$L$53,0)-1,0)</f>
        <v>Florida</v>
      </c>
      <c r="N5610">
        <f t="shared" si="524"/>
        <v>0</v>
      </c>
      <c r="O5610">
        <f t="shared" si="525"/>
        <v>2016</v>
      </c>
      <c r="P5610" t="str">
        <f t="shared" si="526"/>
        <v>Q2</v>
      </c>
      <c r="Q5610">
        <f t="shared" si="527"/>
        <v>4</v>
      </c>
    </row>
    <row r="5611" spans="1:17" x14ac:dyDescent="0.3">
      <c r="A5611">
        <v>1869631</v>
      </c>
      <c r="B5611" t="s">
        <v>1275</v>
      </c>
      <c r="C5611" t="s">
        <v>64</v>
      </c>
      <c r="D5611" t="s">
        <v>318</v>
      </c>
      <c r="E5611" t="s">
        <v>38</v>
      </c>
      <c r="F5611" t="s">
        <v>21</v>
      </c>
      <c r="G5611" s="1">
        <v>42555</v>
      </c>
      <c r="H5611" s="1">
        <v>42555</v>
      </c>
      <c r="I5611" t="s">
        <v>16</v>
      </c>
      <c r="J5611" t="s">
        <v>17</v>
      </c>
      <c r="K5611" s="1">
        <f t="shared" si="522"/>
        <v>42555</v>
      </c>
      <c r="L5611" s="1">
        <f t="shared" si="523"/>
        <v>42555</v>
      </c>
      <c r="M5611" s="14" t="str">
        <f ca="1">OFFSET(State_Code_Name!$K$2,MATCH(Consumer_Complaints!$E5611,State_Code_Name!$L$2:$L$53,0)-1,0)</f>
        <v>Florida</v>
      </c>
      <c r="N5611">
        <f t="shared" si="524"/>
        <v>0</v>
      </c>
      <c r="O5611">
        <f t="shared" si="525"/>
        <v>2016</v>
      </c>
      <c r="P5611" t="str">
        <f t="shared" si="526"/>
        <v>Q3</v>
      </c>
      <c r="Q5611">
        <f t="shared" si="527"/>
        <v>7</v>
      </c>
    </row>
    <row r="5612" spans="1:17" x14ac:dyDescent="0.3">
      <c r="A5612">
        <v>1428796</v>
      </c>
      <c r="B5612" t="s">
        <v>12</v>
      </c>
      <c r="C5612" t="s">
        <v>18</v>
      </c>
      <c r="D5612" t="s">
        <v>27</v>
      </c>
      <c r="E5612" t="s">
        <v>20</v>
      </c>
      <c r="F5612" t="s">
        <v>21</v>
      </c>
      <c r="G5612" s="1" t="s">
        <v>1527</v>
      </c>
      <c r="H5612" s="1" t="s">
        <v>1527</v>
      </c>
      <c r="I5612" t="s">
        <v>16</v>
      </c>
      <c r="J5612" t="s">
        <v>17</v>
      </c>
      <c r="K5612" s="1">
        <f t="shared" si="522"/>
        <v>42175</v>
      </c>
      <c r="L5612" s="1">
        <f t="shared" si="523"/>
        <v>42175</v>
      </c>
      <c r="M5612" s="14" t="str">
        <f ca="1">OFFSET(State_Code_Name!$K$2,MATCH(Consumer_Complaints!$E5612,State_Code_Name!$L$2:$L$53,0)-1,0)</f>
        <v>California</v>
      </c>
      <c r="N5612">
        <f t="shared" si="524"/>
        <v>0</v>
      </c>
      <c r="O5612">
        <f t="shared" si="525"/>
        <v>2015</v>
      </c>
      <c r="P5612" t="str">
        <f t="shared" si="526"/>
        <v>Q2</v>
      </c>
      <c r="Q5612">
        <f t="shared" si="527"/>
        <v>6</v>
      </c>
    </row>
    <row r="5613" spans="1:17" x14ac:dyDescent="0.3">
      <c r="A5613">
        <v>1508034</v>
      </c>
      <c r="B5613" t="s">
        <v>1403</v>
      </c>
      <c r="C5613" t="s">
        <v>35</v>
      </c>
      <c r="D5613" t="s">
        <v>44</v>
      </c>
      <c r="E5613" t="s">
        <v>88</v>
      </c>
      <c r="F5613" t="s">
        <v>21</v>
      </c>
      <c r="G5613" s="1">
        <v>42193</v>
      </c>
      <c r="H5613" s="1" t="s">
        <v>1478</v>
      </c>
      <c r="I5613" t="s">
        <v>16</v>
      </c>
      <c r="J5613" t="s">
        <v>17</v>
      </c>
      <c r="K5613" s="1">
        <f t="shared" si="522"/>
        <v>42193</v>
      </c>
      <c r="L5613" s="1">
        <f t="shared" si="523"/>
        <v>42230</v>
      </c>
      <c r="M5613" s="14" t="str">
        <f ca="1">OFFSET(State_Code_Name!$K$2,MATCH(Consumer_Complaints!$E5613,State_Code_Name!$L$2:$L$53,0)-1,0)</f>
        <v>Wisconsin</v>
      </c>
      <c r="N5613">
        <f t="shared" si="524"/>
        <v>37</v>
      </c>
      <c r="O5613">
        <f t="shared" si="525"/>
        <v>2015</v>
      </c>
      <c r="P5613" t="str">
        <f t="shared" si="526"/>
        <v>Q3</v>
      </c>
      <c r="Q5613">
        <f t="shared" si="527"/>
        <v>7</v>
      </c>
    </row>
    <row r="5614" spans="1:17" x14ac:dyDescent="0.3">
      <c r="A5614">
        <v>1780903</v>
      </c>
      <c r="B5614" t="s">
        <v>807</v>
      </c>
      <c r="C5614" t="s">
        <v>35</v>
      </c>
      <c r="D5614" t="s">
        <v>44</v>
      </c>
      <c r="E5614" t="s">
        <v>38</v>
      </c>
      <c r="F5614" t="s">
        <v>21</v>
      </c>
      <c r="G5614" s="1">
        <v>42615</v>
      </c>
      <c r="H5614" s="1">
        <v>42615</v>
      </c>
      <c r="I5614" t="s">
        <v>16</v>
      </c>
      <c r="J5614" t="s">
        <v>17</v>
      </c>
      <c r="K5614" s="1">
        <f t="shared" si="522"/>
        <v>42615</v>
      </c>
      <c r="L5614" s="1">
        <f t="shared" si="523"/>
        <v>42615</v>
      </c>
      <c r="M5614" s="14" t="str">
        <f ca="1">OFFSET(State_Code_Name!$K$2,MATCH(Consumer_Complaints!$E5614,State_Code_Name!$L$2:$L$53,0)-1,0)</f>
        <v>Florida</v>
      </c>
      <c r="N5614">
        <f t="shared" si="524"/>
        <v>0</v>
      </c>
      <c r="O5614">
        <f t="shared" si="525"/>
        <v>2016</v>
      </c>
      <c r="P5614" t="str">
        <f t="shared" si="526"/>
        <v>Q3</v>
      </c>
      <c r="Q5614">
        <f t="shared" si="527"/>
        <v>9</v>
      </c>
    </row>
    <row r="5615" spans="1:17" x14ac:dyDescent="0.3">
      <c r="A5615">
        <v>1985946</v>
      </c>
      <c r="B5615" t="s">
        <v>292</v>
      </c>
      <c r="C5615" t="s">
        <v>29</v>
      </c>
      <c r="D5615" t="s">
        <v>81</v>
      </c>
      <c r="E5615" t="s">
        <v>137</v>
      </c>
      <c r="F5615" t="s">
        <v>21</v>
      </c>
      <c r="G5615" s="1" t="s">
        <v>1818</v>
      </c>
      <c r="H5615" s="1" t="s">
        <v>1944</v>
      </c>
      <c r="I5615" t="s">
        <v>16</v>
      </c>
      <c r="J5615" t="s">
        <v>17</v>
      </c>
      <c r="K5615" s="1">
        <f t="shared" si="522"/>
        <v>42548</v>
      </c>
      <c r="L5615" s="1">
        <f t="shared" si="523"/>
        <v>42550</v>
      </c>
      <c r="M5615" s="14" t="str">
        <f ca="1">OFFSET(State_Code_Name!$K$2,MATCH(Consumer_Complaints!$E5615,State_Code_Name!$L$2:$L$53,0)-1,0)</f>
        <v>Oklahoma</v>
      </c>
      <c r="N5615">
        <f t="shared" si="524"/>
        <v>2</v>
      </c>
      <c r="O5615">
        <f t="shared" si="525"/>
        <v>2016</v>
      </c>
      <c r="P5615" t="str">
        <f t="shared" si="526"/>
        <v>Q2</v>
      </c>
      <c r="Q5615">
        <f t="shared" si="527"/>
        <v>6</v>
      </c>
    </row>
    <row r="5616" spans="1:17" x14ac:dyDescent="0.3">
      <c r="A5616">
        <v>1720331</v>
      </c>
      <c r="B5616" t="s">
        <v>975</v>
      </c>
      <c r="C5616" t="s">
        <v>10</v>
      </c>
      <c r="D5616" t="s">
        <v>202</v>
      </c>
      <c r="E5616" t="s">
        <v>34</v>
      </c>
      <c r="F5616" t="s">
        <v>21</v>
      </c>
      <c r="G5616" s="1" t="s">
        <v>1649</v>
      </c>
      <c r="H5616" s="1">
        <v>42461</v>
      </c>
      <c r="I5616" t="s">
        <v>16</v>
      </c>
      <c r="J5616" t="s">
        <v>17</v>
      </c>
      <c r="K5616" s="1">
        <f t="shared" si="522"/>
        <v>42367</v>
      </c>
      <c r="L5616" s="1">
        <f t="shared" si="523"/>
        <v>42461</v>
      </c>
      <c r="M5616" s="14" t="str">
        <f ca="1">OFFSET(State_Code_Name!$K$2,MATCH(Consumer_Complaints!$E5616,State_Code_Name!$L$2:$L$53,0)-1,0)</f>
        <v>Texas</v>
      </c>
      <c r="N5616">
        <f t="shared" si="524"/>
        <v>94</v>
      </c>
      <c r="O5616">
        <f t="shared" si="525"/>
        <v>2015</v>
      </c>
      <c r="P5616" t="str">
        <f t="shared" si="526"/>
        <v>Q4</v>
      </c>
      <c r="Q5616">
        <f t="shared" si="527"/>
        <v>12</v>
      </c>
    </row>
    <row r="5617" spans="1:17" x14ac:dyDescent="0.3">
      <c r="A5617">
        <v>734437</v>
      </c>
      <c r="B5617" t="s">
        <v>63</v>
      </c>
      <c r="C5617" t="s">
        <v>55</v>
      </c>
      <c r="D5617" t="s">
        <v>103</v>
      </c>
      <c r="E5617" t="s">
        <v>20</v>
      </c>
      <c r="F5617" t="s">
        <v>21</v>
      </c>
      <c r="G5617" s="1" t="s">
        <v>831</v>
      </c>
      <c r="H5617" s="1" t="s">
        <v>831</v>
      </c>
      <c r="I5617" t="s">
        <v>16</v>
      </c>
      <c r="J5617" t="s">
        <v>17</v>
      </c>
      <c r="K5617" s="1">
        <f t="shared" si="522"/>
        <v>41696</v>
      </c>
      <c r="L5617" s="1">
        <f t="shared" si="523"/>
        <v>41696</v>
      </c>
      <c r="M5617" s="14" t="str">
        <f ca="1">OFFSET(State_Code_Name!$K$2,MATCH(Consumer_Complaints!$E5617,State_Code_Name!$L$2:$L$53,0)-1,0)</f>
        <v>California</v>
      </c>
      <c r="N5617">
        <f t="shared" si="524"/>
        <v>0</v>
      </c>
      <c r="O5617">
        <f t="shared" si="525"/>
        <v>2014</v>
      </c>
      <c r="P5617" t="str">
        <f t="shared" si="526"/>
        <v>Q1</v>
      </c>
      <c r="Q5617">
        <f t="shared" si="527"/>
        <v>2</v>
      </c>
    </row>
    <row r="5618" spans="1:17" x14ac:dyDescent="0.3">
      <c r="A5618">
        <v>2099673</v>
      </c>
      <c r="B5618" t="s">
        <v>12</v>
      </c>
      <c r="C5618" t="s">
        <v>18</v>
      </c>
      <c r="D5618" t="s">
        <v>23</v>
      </c>
      <c r="E5618" t="s">
        <v>38</v>
      </c>
      <c r="F5618" t="s">
        <v>346</v>
      </c>
      <c r="G5618" s="1">
        <v>42560</v>
      </c>
      <c r="H5618" s="1">
        <v>42622</v>
      </c>
      <c r="I5618" t="s">
        <v>16</v>
      </c>
      <c r="J5618" t="s">
        <v>17</v>
      </c>
      <c r="K5618" s="1">
        <f t="shared" si="522"/>
        <v>42560</v>
      </c>
      <c r="L5618" s="1">
        <f t="shared" si="523"/>
        <v>42622</v>
      </c>
      <c r="M5618" s="14" t="str">
        <f ca="1">OFFSET(State_Code_Name!$K$2,MATCH(Consumer_Complaints!$E5618,State_Code_Name!$L$2:$L$53,0)-1,0)</f>
        <v>Florida</v>
      </c>
      <c r="N5618">
        <f t="shared" si="524"/>
        <v>62</v>
      </c>
      <c r="O5618">
        <f t="shared" si="525"/>
        <v>2016</v>
      </c>
      <c r="P5618" t="str">
        <f t="shared" si="526"/>
        <v>Q3</v>
      </c>
      <c r="Q5618">
        <f t="shared" si="527"/>
        <v>7</v>
      </c>
    </row>
    <row r="5619" spans="1:17" x14ac:dyDescent="0.3">
      <c r="A5619">
        <v>2083436</v>
      </c>
      <c r="B5619" t="s">
        <v>41</v>
      </c>
      <c r="C5619" t="s">
        <v>10</v>
      </c>
      <c r="D5619" t="s">
        <v>144</v>
      </c>
      <c r="E5619" t="s">
        <v>170</v>
      </c>
      <c r="F5619" t="s">
        <v>21</v>
      </c>
      <c r="G5619" s="1" t="s">
        <v>1991</v>
      </c>
      <c r="H5619" s="1" t="s">
        <v>1994</v>
      </c>
      <c r="I5619" t="s">
        <v>16</v>
      </c>
      <c r="J5619" t="s">
        <v>17</v>
      </c>
      <c r="K5619" s="1">
        <f t="shared" si="522"/>
        <v>42608</v>
      </c>
      <c r="L5619" s="1">
        <f t="shared" si="523"/>
        <v>42612</v>
      </c>
      <c r="M5619" s="14" t="str">
        <f ca="1">OFFSET(State_Code_Name!$K$2,MATCH(Consumer_Complaints!$E5619,State_Code_Name!$L$2:$L$53,0)-1,0)</f>
        <v>New Mexico</v>
      </c>
      <c r="N5619">
        <f t="shared" si="524"/>
        <v>4</v>
      </c>
      <c r="O5619">
        <f t="shared" si="525"/>
        <v>2016</v>
      </c>
      <c r="P5619" t="str">
        <f t="shared" si="526"/>
        <v>Q3</v>
      </c>
      <c r="Q5619">
        <f t="shared" si="527"/>
        <v>8</v>
      </c>
    </row>
    <row r="5620" spans="1:17" x14ac:dyDescent="0.3">
      <c r="A5620">
        <v>1849988</v>
      </c>
      <c r="B5620" t="s">
        <v>41</v>
      </c>
      <c r="C5620" t="s">
        <v>39</v>
      </c>
      <c r="D5620" t="s">
        <v>83</v>
      </c>
      <c r="E5620" t="s">
        <v>82</v>
      </c>
      <c r="F5620" t="s">
        <v>21</v>
      </c>
      <c r="G5620" s="1" t="s">
        <v>1728</v>
      </c>
      <c r="H5620" s="1" t="s">
        <v>1697</v>
      </c>
      <c r="I5620" t="s">
        <v>16</v>
      </c>
      <c r="J5620" t="s">
        <v>17</v>
      </c>
      <c r="K5620" s="1">
        <f t="shared" si="522"/>
        <v>42454</v>
      </c>
      <c r="L5620" s="1">
        <f t="shared" si="523"/>
        <v>42458</v>
      </c>
      <c r="M5620" s="14" t="str">
        <f ca="1">OFFSET(State_Code_Name!$K$2,MATCH(Consumer_Complaints!$E5620,State_Code_Name!$L$2:$L$53,0)-1,0)</f>
        <v>Minnesota</v>
      </c>
      <c r="N5620">
        <f t="shared" si="524"/>
        <v>4</v>
      </c>
      <c r="O5620">
        <f t="shared" si="525"/>
        <v>2016</v>
      </c>
      <c r="P5620" t="str">
        <f t="shared" si="526"/>
        <v>Q1</v>
      </c>
      <c r="Q5620">
        <f t="shared" si="527"/>
        <v>3</v>
      </c>
    </row>
    <row r="5621" spans="1:17" x14ac:dyDescent="0.3">
      <c r="A5621">
        <v>1853330</v>
      </c>
      <c r="B5621" t="s">
        <v>86</v>
      </c>
      <c r="C5621" t="s">
        <v>64</v>
      </c>
      <c r="D5621" t="s">
        <v>318</v>
      </c>
      <c r="E5621" t="s">
        <v>49</v>
      </c>
      <c r="F5621" t="s">
        <v>21</v>
      </c>
      <c r="G5621" s="1" t="s">
        <v>1717</v>
      </c>
      <c r="H5621" s="1" t="s">
        <v>1732</v>
      </c>
      <c r="I5621" t="s">
        <v>16</v>
      </c>
      <c r="J5621" t="s">
        <v>17</v>
      </c>
      <c r="K5621" s="1">
        <f t="shared" si="522"/>
        <v>42457</v>
      </c>
      <c r="L5621" s="1">
        <f t="shared" si="523"/>
        <v>42459</v>
      </c>
      <c r="M5621" s="14" t="str">
        <f ca="1">OFFSET(State_Code_Name!$K$2,MATCH(Consumer_Complaints!$E5621,State_Code_Name!$L$2:$L$53,0)-1,0)</f>
        <v>Pennsylvania</v>
      </c>
      <c r="N5621">
        <f t="shared" si="524"/>
        <v>2</v>
      </c>
      <c r="O5621">
        <f t="shared" si="525"/>
        <v>2016</v>
      </c>
      <c r="P5621" t="str">
        <f t="shared" si="526"/>
        <v>Q1</v>
      </c>
      <c r="Q5621">
        <f t="shared" si="527"/>
        <v>3</v>
      </c>
    </row>
    <row r="5622" spans="1:17" x14ac:dyDescent="0.3">
      <c r="A5622">
        <v>1366012</v>
      </c>
      <c r="B5622" t="s">
        <v>164</v>
      </c>
      <c r="C5622" t="s">
        <v>18</v>
      </c>
      <c r="D5622" t="s">
        <v>27</v>
      </c>
      <c r="E5622" t="s">
        <v>137</v>
      </c>
      <c r="F5622" t="s">
        <v>346</v>
      </c>
      <c r="G5622" s="1">
        <v>42190</v>
      </c>
      <c r="H5622" s="1">
        <v>42221</v>
      </c>
      <c r="I5622" t="s">
        <v>16</v>
      </c>
      <c r="J5622" t="s">
        <v>17</v>
      </c>
      <c r="K5622" s="1">
        <f t="shared" si="522"/>
        <v>42190</v>
      </c>
      <c r="L5622" s="1">
        <f t="shared" si="523"/>
        <v>42221</v>
      </c>
      <c r="M5622" s="14" t="str">
        <f ca="1">OFFSET(State_Code_Name!$K$2,MATCH(Consumer_Complaints!$E5622,State_Code_Name!$L$2:$L$53,0)-1,0)</f>
        <v>Oklahoma</v>
      </c>
      <c r="N5622">
        <f t="shared" si="524"/>
        <v>31</v>
      </c>
      <c r="O5622">
        <f t="shared" si="525"/>
        <v>2015</v>
      </c>
      <c r="P5622" t="str">
        <f t="shared" si="526"/>
        <v>Q3</v>
      </c>
      <c r="Q5622">
        <f t="shared" si="527"/>
        <v>7</v>
      </c>
    </row>
    <row r="5623" spans="1:17" x14ac:dyDescent="0.3">
      <c r="A5623">
        <v>841107</v>
      </c>
      <c r="B5623" t="s">
        <v>46</v>
      </c>
      <c r="C5623" t="s">
        <v>29</v>
      </c>
      <c r="D5623" t="s">
        <v>81</v>
      </c>
      <c r="E5623" t="s">
        <v>20</v>
      </c>
      <c r="F5623" t="s">
        <v>21</v>
      </c>
      <c r="G5623" s="1">
        <v>41825</v>
      </c>
      <c r="H5623" s="1">
        <v>41825</v>
      </c>
      <c r="I5623" t="s">
        <v>16</v>
      </c>
      <c r="J5623" t="s">
        <v>17</v>
      </c>
      <c r="K5623" s="1">
        <f t="shared" si="522"/>
        <v>41825</v>
      </c>
      <c r="L5623" s="1">
        <f t="shared" si="523"/>
        <v>41825</v>
      </c>
      <c r="M5623" s="14" t="str">
        <f ca="1">OFFSET(State_Code_Name!$K$2,MATCH(Consumer_Complaints!$E5623,State_Code_Name!$L$2:$L$53,0)-1,0)</f>
        <v>California</v>
      </c>
      <c r="N5623">
        <f t="shared" si="524"/>
        <v>0</v>
      </c>
      <c r="O5623">
        <f t="shared" si="525"/>
        <v>2014</v>
      </c>
      <c r="P5623" t="str">
        <f t="shared" si="526"/>
        <v>Q3</v>
      </c>
      <c r="Q5623">
        <f t="shared" si="527"/>
        <v>7</v>
      </c>
    </row>
    <row r="5624" spans="1:17" x14ac:dyDescent="0.3">
      <c r="A5624">
        <v>815398</v>
      </c>
      <c r="B5624" t="s">
        <v>50</v>
      </c>
      <c r="C5624" t="s">
        <v>29</v>
      </c>
      <c r="D5624" t="s">
        <v>30</v>
      </c>
      <c r="E5624" t="s">
        <v>20</v>
      </c>
      <c r="F5624" t="s">
        <v>346</v>
      </c>
      <c r="G5624" s="1" t="s">
        <v>579</v>
      </c>
      <c r="H5624" s="1" t="s">
        <v>556</v>
      </c>
      <c r="I5624" t="s">
        <v>16</v>
      </c>
      <c r="J5624" t="s">
        <v>17</v>
      </c>
      <c r="K5624" s="1">
        <f t="shared" si="522"/>
        <v>41747</v>
      </c>
      <c r="L5624" s="1">
        <f t="shared" si="523"/>
        <v>41752</v>
      </c>
      <c r="M5624" s="14" t="str">
        <f ca="1">OFFSET(State_Code_Name!$K$2,MATCH(Consumer_Complaints!$E5624,State_Code_Name!$L$2:$L$53,0)-1,0)</f>
        <v>California</v>
      </c>
      <c r="N5624">
        <f t="shared" si="524"/>
        <v>5</v>
      </c>
      <c r="O5624">
        <f t="shared" si="525"/>
        <v>2014</v>
      </c>
      <c r="P5624" t="str">
        <f t="shared" si="526"/>
        <v>Q2</v>
      </c>
      <c r="Q5624">
        <f t="shared" si="527"/>
        <v>4</v>
      </c>
    </row>
    <row r="5625" spans="1:17" x14ac:dyDescent="0.3">
      <c r="A5625">
        <v>1776241</v>
      </c>
      <c r="B5625" t="s">
        <v>41</v>
      </c>
      <c r="C5625" t="s">
        <v>39</v>
      </c>
      <c r="D5625" t="s">
        <v>121</v>
      </c>
      <c r="E5625" t="s">
        <v>38</v>
      </c>
      <c r="F5625" t="s">
        <v>21</v>
      </c>
      <c r="G5625" s="1">
        <v>42523</v>
      </c>
      <c r="H5625" s="1">
        <v>42523</v>
      </c>
      <c r="I5625" t="s">
        <v>16</v>
      </c>
      <c r="J5625" t="s">
        <v>17</v>
      </c>
      <c r="K5625" s="1">
        <f t="shared" si="522"/>
        <v>42523</v>
      </c>
      <c r="L5625" s="1">
        <f t="shared" si="523"/>
        <v>42523</v>
      </c>
      <c r="M5625" s="14" t="str">
        <f ca="1">OFFSET(State_Code_Name!$K$2,MATCH(Consumer_Complaints!$E5625,State_Code_Name!$L$2:$L$53,0)-1,0)</f>
        <v>Florida</v>
      </c>
      <c r="N5625">
        <f t="shared" si="524"/>
        <v>0</v>
      </c>
      <c r="O5625">
        <f t="shared" si="525"/>
        <v>2016</v>
      </c>
      <c r="P5625" t="str">
        <f t="shared" si="526"/>
        <v>Q2</v>
      </c>
      <c r="Q5625">
        <f t="shared" si="527"/>
        <v>6</v>
      </c>
    </row>
    <row r="5626" spans="1:17" x14ac:dyDescent="0.3">
      <c r="A5626">
        <v>566470</v>
      </c>
      <c r="B5626" t="s">
        <v>37</v>
      </c>
      <c r="C5626" t="s">
        <v>29</v>
      </c>
      <c r="D5626" t="s">
        <v>81</v>
      </c>
      <c r="E5626" t="s">
        <v>38</v>
      </c>
      <c r="F5626" t="s">
        <v>346</v>
      </c>
      <c r="G5626" s="1" t="s">
        <v>273</v>
      </c>
      <c r="H5626" s="1" t="s">
        <v>353</v>
      </c>
      <c r="I5626" t="s">
        <v>16</v>
      </c>
      <c r="J5626" t="s">
        <v>17</v>
      </c>
      <c r="K5626" s="1">
        <f t="shared" si="522"/>
        <v>41569</v>
      </c>
      <c r="L5626" s="1">
        <f t="shared" si="523"/>
        <v>41570</v>
      </c>
      <c r="M5626" s="14" t="str">
        <f ca="1">OFFSET(State_Code_Name!$K$2,MATCH(Consumer_Complaints!$E5626,State_Code_Name!$L$2:$L$53,0)-1,0)</f>
        <v>Florida</v>
      </c>
      <c r="N5626">
        <f t="shared" si="524"/>
        <v>1</v>
      </c>
      <c r="O5626">
        <f t="shared" si="525"/>
        <v>2013</v>
      </c>
      <c r="P5626" t="str">
        <f t="shared" si="526"/>
        <v>Q4</v>
      </c>
      <c r="Q5626">
        <f t="shared" si="527"/>
        <v>10</v>
      </c>
    </row>
    <row r="5627" spans="1:17" x14ac:dyDescent="0.3">
      <c r="A5627">
        <v>1839593</v>
      </c>
      <c r="B5627" t="s">
        <v>532</v>
      </c>
      <c r="C5627" t="s">
        <v>64</v>
      </c>
      <c r="D5627" t="s">
        <v>318</v>
      </c>
      <c r="E5627" t="s">
        <v>127</v>
      </c>
      <c r="F5627" t="s">
        <v>21</v>
      </c>
      <c r="G5627" s="1" t="s">
        <v>1602</v>
      </c>
      <c r="H5627" s="1">
        <v>42526</v>
      </c>
      <c r="I5627" t="s">
        <v>16</v>
      </c>
      <c r="J5627" t="s">
        <v>17</v>
      </c>
      <c r="K5627" s="1">
        <f t="shared" si="522"/>
        <v>42447</v>
      </c>
      <c r="L5627" s="1">
        <f t="shared" si="523"/>
        <v>42526</v>
      </c>
      <c r="M5627" s="14" t="str">
        <f ca="1">OFFSET(State_Code_Name!$K$2,MATCH(Consumer_Complaints!$E5627,State_Code_Name!$L$2:$L$53,0)-1,0)</f>
        <v>Alabama</v>
      </c>
      <c r="N5627">
        <f t="shared" si="524"/>
        <v>79</v>
      </c>
      <c r="O5627">
        <f t="shared" si="525"/>
        <v>2016</v>
      </c>
      <c r="P5627" t="str">
        <f t="shared" si="526"/>
        <v>Q1</v>
      </c>
      <c r="Q5627">
        <f t="shared" si="527"/>
        <v>3</v>
      </c>
    </row>
    <row r="5628" spans="1:17" x14ac:dyDescent="0.3">
      <c r="A5628">
        <v>371029</v>
      </c>
      <c r="B5628" t="s">
        <v>175</v>
      </c>
      <c r="C5628" t="s">
        <v>18</v>
      </c>
      <c r="D5628" t="s">
        <v>27</v>
      </c>
      <c r="E5628" t="s">
        <v>69</v>
      </c>
      <c r="F5628" t="s">
        <v>14</v>
      </c>
      <c r="G5628" s="1">
        <v>41278</v>
      </c>
      <c r="H5628" s="1">
        <v>41309</v>
      </c>
      <c r="I5628" t="s">
        <v>16</v>
      </c>
      <c r="J5628" t="s">
        <v>17</v>
      </c>
      <c r="K5628" s="1">
        <f t="shared" si="522"/>
        <v>41278</v>
      </c>
      <c r="L5628" s="1">
        <f t="shared" si="523"/>
        <v>41309</v>
      </c>
      <c r="M5628" s="14" t="str">
        <f ca="1">OFFSET(State_Code_Name!$K$2,MATCH(Consumer_Complaints!$E5628,State_Code_Name!$L$2:$L$53,0)-1,0)</f>
        <v>Michigan</v>
      </c>
      <c r="N5628">
        <f t="shared" si="524"/>
        <v>31</v>
      </c>
      <c r="O5628">
        <f t="shared" si="525"/>
        <v>2013</v>
      </c>
      <c r="P5628" t="str">
        <f t="shared" si="526"/>
        <v>Q1</v>
      </c>
      <c r="Q5628">
        <f t="shared" si="527"/>
        <v>1</v>
      </c>
    </row>
    <row r="5629" spans="1:17" x14ac:dyDescent="0.3">
      <c r="A5629">
        <v>1169493</v>
      </c>
      <c r="B5629" t="s">
        <v>33</v>
      </c>
      <c r="C5629" t="s">
        <v>18</v>
      </c>
      <c r="D5629" t="s">
        <v>27</v>
      </c>
      <c r="E5629" t="s">
        <v>34</v>
      </c>
      <c r="F5629" t="s">
        <v>346</v>
      </c>
      <c r="G5629" s="1" t="s">
        <v>1224</v>
      </c>
      <c r="H5629" s="1" t="s">
        <v>1301</v>
      </c>
      <c r="I5629" t="s">
        <v>16</v>
      </c>
      <c r="J5629" t="s">
        <v>17</v>
      </c>
      <c r="K5629" s="1">
        <f t="shared" si="522"/>
        <v>41996</v>
      </c>
      <c r="L5629" s="1">
        <f t="shared" si="523"/>
        <v>42003</v>
      </c>
      <c r="M5629" s="14" t="str">
        <f ca="1">OFFSET(State_Code_Name!$K$2,MATCH(Consumer_Complaints!$E5629,State_Code_Name!$L$2:$L$53,0)-1,0)</f>
        <v>Texas</v>
      </c>
      <c r="N5629">
        <f t="shared" si="524"/>
        <v>7</v>
      </c>
      <c r="O5629">
        <f t="shared" si="525"/>
        <v>2014</v>
      </c>
      <c r="P5629" t="str">
        <f t="shared" si="526"/>
        <v>Q4</v>
      </c>
      <c r="Q5629">
        <f t="shared" si="527"/>
        <v>12</v>
      </c>
    </row>
    <row r="5630" spans="1:17" x14ac:dyDescent="0.3">
      <c r="A5630">
        <v>1272685</v>
      </c>
      <c r="B5630" t="s">
        <v>104</v>
      </c>
      <c r="C5630" t="s">
        <v>55</v>
      </c>
      <c r="D5630" t="s">
        <v>56</v>
      </c>
      <c r="E5630" t="s">
        <v>38</v>
      </c>
      <c r="F5630" t="s">
        <v>21</v>
      </c>
      <c r="G5630" s="1">
        <v>42250</v>
      </c>
      <c r="H5630" s="1">
        <v>42250</v>
      </c>
      <c r="I5630" t="s">
        <v>16</v>
      </c>
      <c r="J5630" t="s">
        <v>16</v>
      </c>
      <c r="K5630" s="1">
        <f t="shared" si="522"/>
        <v>42250</v>
      </c>
      <c r="L5630" s="1">
        <f t="shared" si="523"/>
        <v>42250</v>
      </c>
      <c r="M5630" s="14" t="str">
        <f ca="1">OFFSET(State_Code_Name!$K$2,MATCH(Consumer_Complaints!$E5630,State_Code_Name!$L$2:$L$53,0)-1,0)</f>
        <v>Florida</v>
      </c>
      <c r="N5630">
        <f t="shared" si="524"/>
        <v>0</v>
      </c>
      <c r="O5630">
        <f t="shared" si="525"/>
        <v>2015</v>
      </c>
      <c r="P5630" t="str">
        <f t="shared" si="526"/>
        <v>Q3</v>
      </c>
      <c r="Q5630">
        <f t="shared" si="527"/>
        <v>9</v>
      </c>
    </row>
    <row r="5631" spans="1:17" x14ac:dyDescent="0.3">
      <c r="A5631">
        <v>1247261</v>
      </c>
      <c r="B5631" t="s">
        <v>133</v>
      </c>
      <c r="C5631" t="s">
        <v>29</v>
      </c>
      <c r="D5631" t="s">
        <v>30</v>
      </c>
      <c r="E5631" t="s">
        <v>196</v>
      </c>
      <c r="F5631" t="s">
        <v>21</v>
      </c>
      <c r="G5631" s="1" t="s">
        <v>1342</v>
      </c>
      <c r="H5631" s="1" t="s">
        <v>1358</v>
      </c>
      <c r="I5631" t="s">
        <v>16</v>
      </c>
      <c r="J5631" t="s">
        <v>17</v>
      </c>
      <c r="K5631" s="1">
        <f t="shared" si="522"/>
        <v>42054</v>
      </c>
      <c r="L5631" s="1">
        <f t="shared" si="523"/>
        <v>42060</v>
      </c>
      <c r="M5631" s="14" t="str">
        <f ca="1">OFFSET(State_Code_Name!$K$2,MATCH(Consumer_Complaints!$E5631,State_Code_Name!$L$2:$L$53,0)-1,0)</f>
        <v>Utah</v>
      </c>
      <c r="N5631">
        <f t="shared" si="524"/>
        <v>6</v>
      </c>
      <c r="O5631">
        <f t="shared" si="525"/>
        <v>2015</v>
      </c>
      <c r="P5631" t="str">
        <f t="shared" si="526"/>
        <v>Q1</v>
      </c>
      <c r="Q5631">
        <f t="shared" si="527"/>
        <v>2</v>
      </c>
    </row>
    <row r="5632" spans="1:17" x14ac:dyDescent="0.3">
      <c r="A5632">
        <v>1974549</v>
      </c>
      <c r="B5632" t="s">
        <v>879</v>
      </c>
      <c r="C5632" t="s">
        <v>35</v>
      </c>
      <c r="D5632" t="s">
        <v>47</v>
      </c>
      <c r="E5632" t="s">
        <v>62</v>
      </c>
      <c r="F5632" t="s">
        <v>21</v>
      </c>
      <c r="G5632" s="1" t="s">
        <v>1799</v>
      </c>
      <c r="H5632" s="1" t="s">
        <v>1799</v>
      </c>
      <c r="I5632" t="s">
        <v>16</v>
      </c>
      <c r="J5632" t="s">
        <v>17</v>
      </c>
      <c r="K5632" s="1">
        <f t="shared" si="522"/>
        <v>42538</v>
      </c>
      <c r="L5632" s="1">
        <f t="shared" si="523"/>
        <v>42538</v>
      </c>
      <c r="M5632" s="14" t="str">
        <f ca="1">OFFSET(State_Code_Name!$K$2,MATCH(Consumer_Complaints!$E5632,State_Code_Name!$L$2:$L$53,0)-1,0)</f>
        <v>Illinois</v>
      </c>
      <c r="N5632">
        <f t="shared" si="524"/>
        <v>0</v>
      </c>
      <c r="O5632">
        <f t="shared" si="525"/>
        <v>2016</v>
      </c>
      <c r="P5632" t="str">
        <f t="shared" si="526"/>
        <v>Q2</v>
      </c>
      <c r="Q5632">
        <f t="shared" si="527"/>
        <v>6</v>
      </c>
    </row>
    <row r="5633" spans="1:17" x14ac:dyDescent="0.3">
      <c r="A5633">
        <v>1642860</v>
      </c>
      <c r="B5633" t="s">
        <v>63</v>
      </c>
      <c r="C5633" t="s">
        <v>55</v>
      </c>
      <c r="D5633" t="s">
        <v>110</v>
      </c>
      <c r="E5633" t="s">
        <v>25</v>
      </c>
      <c r="F5633" t="s">
        <v>21</v>
      </c>
      <c r="G5633" s="1">
        <v>42166</v>
      </c>
      <c r="H5633" s="1">
        <v>42166</v>
      </c>
      <c r="I5633" t="s">
        <v>16</v>
      </c>
      <c r="J5633" t="s">
        <v>17</v>
      </c>
      <c r="K5633" s="1">
        <f t="shared" si="522"/>
        <v>42166</v>
      </c>
      <c r="L5633" s="1">
        <f t="shared" si="523"/>
        <v>42166</v>
      </c>
      <c r="M5633" s="14" t="str">
        <f ca="1">OFFSET(State_Code_Name!$K$2,MATCH(Consumer_Complaints!$E5633,State_Code_Name!$L$2:$L$53,0)-1,0)</f>
        <v>New York</v>
      </c>
      <c r="N5633">
        <f t="shared" si="524"/>
        <v>0</v>
      </c>
      <c r="O5633">
        <f t="shared" si="525"/>
        <v>2015</v>
      </c>
      <c r="P5633" t="str">
        <f t="shared" si="526"/>
        <v>Q2</v>
      </c>
      <c r="Q5633">
        <f t="shared" si="527"/>
        <v>6</v>
      </c>
    </row>
    <row r="5634" spans="1:17" x14ac:dyDescent="0.3">
      <c r="A5634">
        <v>1477962</v>
      </c>
      <c r="B5634" t="s">
        <v>33</v>
      </c>
      <c r="C5634" t="s">
        <v>18</v>
      </c>
      <c r="D5634" t="s">
        <v>23</v>
      </c>
      <c r="E5634" t="s">
        <v>38</v>
      </c>
      <c r="F5634" t="s">
        <v>21</v>
      </c>
      <c r="G5634" s="1" t="s">
        <v>1470</v>
      </c>
      <c r="H5634" s="1" t="s">
        <v>1464</v>
      </c>
      <c r="I5634" t="s">
        <v>16</v>
      </c>
      <c r="J5634" t="s">
        <v>16</v>
      </c>
      <c r="K5634" s="1">
        <f t="shared" si="522"/>
        <v>42202</v>
      </c>
      <c r="L5634" s="1">
        <f t="shared" si="523"/>
        <v>42208</v>
      </c>
      <c r="M5634" s="14" t="str">
        <f ca="1">OFFSET(State_Code_Name!$K$2,MATCH(Consumer_Complaints!$E5634,State_Code_Name!$L$2:$L$53,0)-1,0)</f>
        <v>Florida</v>
      </c>
      <c r="N5634">
        <f t="shared" si="524"/>
        <v>6</v>
      </c>
      <c r="O5634">
        <f t="shared" si="525"/>
        <v>2015</v>
      </c>
      <c r="P5634" t="str">
        <f t="shared" si="526"/>
        <v>Q3</v>
      </c>
      <c r="Q5634">
        <f t="shared" si="527"/>
        <v>7</v>
      </c>
    </row>
    <row r="5635" spans="1:17" x14ac:dyDescent="0.3">
      <c r="A5635">
        <v>905777</v>
      </c>
      <c r="B5635" t="s">
        <v>148</v>
      </c>
      <c r="C5635" t="s">
        <v>18</v>
      </c>
      <c r="D5635" t="s">
        <v>78</v>
      </c>
      <c r="E5635" t="s">
        <v>13</v>
      </c>
      <c r="F5635" t="s">
        <v>346</v>
      </c>
      <c r="G5635" s="1" t="s">
        <v>1065</v>
      </c>
      <c r="H5635" s="1" t="s">
        <v>587</v>
      </c>
      <c r="I5635" t="s">
        <v>16</v>
      </c>
      <c r="J5635" t="s">
        <v>17</v>
      </c>
      <c r="K5635" s="1">
        <f t="shared" ref="K5635:K5698" si="528">IF(ISNUMBER($G5635),$G5635,DATE(RIGHT($G5635,4),LEFT($G5635,2),MID($G5635,4,2)))</f>
        <v>41813</v>
      </c>
      <c r="L5635" s="1">
        <f t="shared" ref="L5635:L5698" si="529">IF(ISNUMBER($H5635),$H5635,DATE(RIGHT($H5635,4),LEFT($H5635,2),MID($H5635,4,2)))</f>
        <v>41816</v>
      </c>
      <c r="M5635" s="14" t="str">
        <f ca="1">OFFSET(State_Code_Name!$K$2,MATCH(Consumer_Complaints!$E5635,State_Code_Name!$L$2:$L$53,0)-1,0)</f>
        <v>Virginia</v>
      </c>
      <c r="N5635">
        <f t="shared" ref="N5635:N5698" si="530">L5635-K5635</f>
        <v>3</v>
      </c>
      <c r="O5635">
        <f t="shared" ref="O5635:O5698" si="531">YEAR(K5635)</f>
        <v>2014</v>
      </c>
      <c r="P5635" t="str">
        <f t="shared" ref="P5635:P5698" si="532">IF($Q5635&lt;=3,"Q1",IF($Q5635&lt;=6,"Q2",IF($Q5635&lt;=9,"Q3",IF($Q5635&lt;=12,"Q4"))))</f>
        <v>Q2</v>
      </c>
      <c r="Q5635">
        <f t="shared" ref="Q5635:Q5698" si="533">MONTH(K5635)</f>
        <v>6</v>
      </c>
    </row>
    <row r="5636" spans="1:17" x14ac:dyDescent="0.3">
      <c r="A5636">
        <v>808885</v>
      </c>
      <c r="B5636" t="s">
        <v>1013</v>
      </c>
      <c r="C5636" t="s">
        <v>35</v>
      </c>
      <c r="D5636" t="s">
        <v>111</v>
      </c>
      <c r="E5636" t="s">
        <v>189</v>
      </c>
      <c r="F5636" t="s">
        <v>21</v>
      </c>
      <c r="G5636" s="1" t="s">
        <v>968</v>
      </c>
      <c r="H5636" s="1" t="s">
        <v>919</v>
      </c>
      <c r="I5636" t="s">
        <v>16</v>
      </c>
      <c r="J5636" t="s">
        <v>17</v>
      </c>
      <c r="K5636" s="1">
        <f t="shared" si="528"/>
        <v>41744</v>
      </c>
      <c r="L5636" s="1">
        <f t="shared" si="529"/>
        <v>41746</v>
      </c>
      <c r="M5636" s="14" t="str">
        <f ca="1">OFFSET(State_Code_Name!$K$2,MATCH(Consumer_Complaints!$E5636,State_Code_Name!$L$2:$L$53,0)-1,0)</f>
        <v>Louisiana</v>
      </c>
      <c r="N5636">
        <f t="shared" si="530"/>
        <v>2</v>
      </c>
      <c r="O5636">
        <f t="shared" si="531"/>
        <v>2014</v>
      </c>
      <c r="P5636" t="str">
        <f t="shared" si="532"/>
        <v>Q2</v>
      </c>
      <c r="Q5636">
        <f t="shared" si="533"/>
        <v>4</v>
      </c>
    </row>
    <row r="5637" spans="1:17" x14ac:dyDescent="0.3">
      <c r="A5637">
        <v>2115138</v>
      </c>
      <c r="B5637" t="s">
        <v>71</v>
      </c>
      <c r="C5637" t="s">
        <v>39</v>
      </c>
      <c r="D5637" t="s">
        <v>228</v>
      </c>
      <c r="E5637" t="s">
        <v>45</v>
      </c>
      <c r="F5637" t="s">
        <v>21</v>
      </c>
      <c r="G5637" s="1" t="s">
        <v>2006</v>
      </c>
      <c r="H5637" s="1" t="s">
        <v>2006</v>
      </c>
      <c r="I5637" t="s">
        <v>16</v>
      </c>
      <c r="J5637" t="s">
        <v>17</v>
      </c>
      <c r="K5637" s="1">
        <f t="shared" si="528"/>
        <v>42628</v>
      </c>
      <c r="L5637" s="1">
        <f t="shared" si="529"/>
        <v>42628</v>
      </c>
      <c r="M5637" s="14" t="str">
        <f ca="1">OFFSET(State_Code_Name!$K$2,MATCH(Consumer_Complaints!$E5637,State_Code_Name!$L$2:$L$53,0)-1,0)</f>
        <v>North Carolina</v>
      </c>
      <c r="N5637">
        <f t="shared" si="530"/>
        <v>0</v>
      </c>
      <c r="O5637">
        <f t="shared" si="531"/>
        <v>2016</v>
      </c>
      <c r="P5637" t="str">
        <f t="shared" si="532"/>
        <v>Q3</v>
      </c>
      <c r="Q5637">
        <f t="shared" si="533"/>
        <v>9</v>
      </c>
    </row>
    <row r="5638" spans="1:17" x14ac:dyDescent="0.3">
      <c r="A5638">
        <v>1808323</v>
      </c>
      <c r="B5638" t="s">
        <v>71</v>
      </c>
      <c r="C5638" t="s">
        <v>39</v>
      </c>
      <c r="D5638" t="s">
        <v>52</v>
      </c>
      <c r="E5638" t="s">
        <v>127</v>
      </c>
      <c r="F5638" t="s">
        <v>21</v>
      </c>
      <c r="G5638" s="1" t="s">
        <v>1594</v>
      </c>
      <c r="H5638" s="1" t="s">
        <v>1594</v>
      </c>
      <c r="I5638" t="s">
        <v>16</v>
      </c>
      <c r="J5638" t="s">
        <v>17</v>
      </c>
      <c r="K5638" s="1">
        <f t="shared" si="528"/>
        <v>42429</v>
      </c>
      <c r="L5638" s="1">
        <f t="shared" si="529"/>
        <v>42429</v>
      </c>
      <c r="M5638" s="14" t="str">
        <f ca="1">OFFSET(State_Code_Name!$K$2,MATCH(Consumer_Complaints!$E5638,State_Code_Name!$L$2:$L$53,0)-1,0)</f>
        <v>Alabama</v>
      </c>
      <c r="N5638">
        <f t="shared" si="530"/>
        <v>0</v>
      </c>
      <c r="O5638">
        <f t="shared" si="531"/>
        <v>2016</v>
      </c>
      <c r="P5638" t="str">
        <f t="shared" si="532"/>
        <v>Q1</v>
      </c>
      <c r="Q5638">
        <f t="shared" si="533"/>
        <v>2</v>
      </c>
    </row>
    <row r="5639" spans="1:17" x14ac:dyDescent="0.3">
      <c r="A5639">
        <v>1316139</v>
      </c>
      <c r="B5639" t="s">
        <v>168</v>
      </c>
      <c r="C5639" t="s">
        <v>35</v>
      </c>
      <c r="D5639" t="s">
        <v>173</v>
      </c>
      <c r="E5639" t="s">
        <v>137</v>
      </c>
      <c r="F5639" t="s">
        <v>21</v>
      </c>
      <c r="G5639" s="1">
        <v>42128</v>
      </c>
      <c r="H5639" s="1">
        <v>42128</v>
      </c>
      <c r="I5639" t="s">
        <v>16</v>
      </c>
      <c r="J5639" t="s">
        <v>17</v>
      </c>
      <c r="K5639" s="1">
        <f t="shared" si="528"/>
        <v>42128</v>
      </c>
      <c r="L5639" s="1">
        <f t="shared" si="529"/>
        <v>42128</v>
      </c>
      <c r="M5639" s="14" t="str">
        <f ca="1">OFFSET(State_Code_Name!$K$2,MATCH(Consumer_Complaints!$E5639,State_Code_Name!$L$2:$L$53,0)-1,0)</f>
        <v>Oklahoma</v>
      </c>
      <c r="N5639">
        <f t="shared" si="530"/>
        <v>0</v>
      </c>
      <c r="O5639">
        <f t="shared" si="531"/>
        <v>2015</v>
      </c>
      <c r="P5639" t="str">
        <f t="shared" si="532"/>
        <v>Q2</v>
      </c>
      <c r="Q5639">
        <f t="shared" si="533"/>
        <v>5</v>
      </c>
    </row>
    <row r="5640" spans="1:17" x14ac:dyDescent="0.3">
      <c r="A5640">
        <v>397719</v>
      </c>
      <c r="B5640" t="s">
        <v>148</v>
      </c>
      <c r="C5640" t="s">
        <v>18</v>
      </c>
      <c r="D5640" t="s">
        <v>23</v>
      </c>
      <c r="E5640" t="s">
        <v>45</v>
      </c>
      <c r="F5640" t="s">
        <v>346</v>
      </c>
      <c r="G5640" s="1">
        <v>41310</v>
      </c>
      <c r="H5640" s="1">
        <v>41338</v>
      </c>
      <c r="I5640" t="s">
        <v>16</v>
      </c>
      <c r="J5640" t="s">
        <v>16</v>
      </c>
      <c r="K5640" s="1">
        <f t="shared" si="528"/>
        <v>41310</v>
      </c>
      <c r="L5640" s="1">
        <f t="shared" si="529"/>
        <v>41338</v>
      </c>
      <c r="M5640" s="14" t="str">
        <f ca="1">OFFSET(State_Code_Name!$K$2,MATCH(Consumer_Complaints!$E5640,State_Code_Name!$L$2:$L$53,0)-1,0)</f>
        <v>North Carolina</v>
      </c>
      <c r="N5640">
        <f t="shared" si="530"/>
        <v>28</v>
      </c>
      <c r="O5640">
        <f t="shared" si="531"/>
        <v>2013</v>
      </c>
      <c r="P5640" t="str">
        <f t="shared" si="532"/>
        <v>Q1</v>
      </c>
      <c r="Q5640">
        <f t="shared" si="533"/>
        <v>2</v>
      </c>
    </row>
    <row r="5641" spans="1:17" x14ac:dyDescent="0.3">
      <c r="A5641">
        <v>1663759</v>
      </c>
      <c r="B5641" t="s">
        <v>33</v>
      </c>
      <c r="C5641" t="s">
        <v>18</v>
      </c>
      <c r="D5641" t="s">
        <v>23</v>
      </c>
      <c r="E5641" t="s">
        <v>25</v>
      </c>
      <c r="F5641" t="s">
        <v>21</v>
      </c>
      <c r="G5641" s="1" t="s">
        <v>1618</v>
      </c>
      <c r="H5641" s="1" t="s">
        <v>1618</v>
      </c>
      <c r="I5641" t="s">
        <v>16</v>
      </c>
      <c r="J5641" t="s">
        <v>16</v>
      </c>
      <c r="K5641" s="1">
        <f t="shared" si="528"/>
        <v>42327</v>
      </c>
      <c r="L5641" s="1">
        <f t="shared" si="529"/>
        <v>42327</v>
      </c>
      <c r="M5641" s="14" t="str">
        <f ca="1">OFFSET(State_Code_Name!$K$2,MATCH(Consumer_Complaints!$E5641,State_Code_Name!$L$2:$L$53,0)-1,0)</f>
        <v>New York</v>
      </c>
      <c r="N5641">
        <f t="shared" si="530"/>
        <v>0</v>
      </c>
      <c r="O5641">
        <f t="shared" si="531"/>
        <v>2015</v>
      </c>
      <c r="P5641" t="str">
        <f t="shared" si="532"/>
        <v>Q4</v>
      </c>
      <c r="Q5641">
        <f t="shared" si="533"/>
        <v>11</v>
      </c>
    </row>
    <row r="5642" spans="1:17" x14ac:dyDescent="0.3">
      <c r="A5642">
        <v>776021</v>
      </c>
      <c r="B5642" t="s">
        <v>50</v>
      </c>
      <c r="C5642" t="s">
        <v>29</v>
      </c>
      <c r="D5642" t="s">
        <v>59</v>
      </c>
      <c r="E5642" t="s">
        <v>51</v>
      </c>
      <c r="F5642" t="s">
        <v>14</v>
      </c>
      <c r="G5642" s="1" t="s">
        <v>702</v>
      </c>
      <c r="H5642" s="1" t="s">
        <v>540</v>
      </c>
      <c r="I5642" t="s">
        <v>16</v>
      </c>
      <c r="J5642" t="s">
        <v>17</v>
      </c>
      <c r="K5642" s="1">
        <f t="shared" si="528"/>
        <v>41723</v>
      </c>
      <c r="L5642" s="1">
        <f t="shared" si="529"/>
        <v>41729</v>
      </c>
      <c r="M5642" s="14" t="str">
        <f ca="1">OFFSET(State_Code_Name!$K$2,MATCH(Consumer_Complaints!$E5642,State_Code_Name!$L$2:$L$53,0)-1,0)</f>
        <v>New Jersey</v>
      </c>
      <c r="N5642">
        <f t="shared" si="530"/>
        <v>6</v>
      </c>
      <c r="O5642">
        <f t="shared" si="531"/>
        <v>2014</v>
      </c>
      <c r="P5642" t="str">
        <f t="shared" si="532"/>
        <v>Q1</v>
      </c>
      <c r="Q5642">
        <f t="shared" si="533"/>
        <v>3</v>
      </c>
    </row>
    <row r="5643" spans="1:17" x14ac:dyDescent="0.3">
      <c r="A5643">
        <v>1203573</v>
      </c>
      <c r="B5643" t="s">
        <v>71</v>
      </c>
      <c r="C5643" t="s">
        <v>39</v>
      </c>
      <c r="D5643" t="s">
        <v>130</v>
      </c>
      <c r="E5643" t="s">
        <v>42</v>
      </c>
      <c r="F5643" t="s">
        <v>21</v>
      </c>
      <c r="G5643" s="1" t="s">
        <v>1326</v>
      </c>
      <c r="H5643" s="1" t="s">
        <v>1326</v>
      </c>
      <c r="I5643" t="s">
        <v>16</v>
      </c>
      <c r="J5643" t="s">
        <v>17</v>
      </c>
      <c r="K5643" s="1">
        <f t="shared" si="528"/>
        <v>42026</v>
      </c>
      <c r="L5643" s="1">
        <f t="shared" si="529"/>
        <v>42026</v>
      </c>
      <c r="M5643" s="14" t="str">
        <f ca="1">OFFSET(State_Code_Name!$K$2,MATCH(Consumer_Complaints!$E5643,State_Code_Name!$L$2:$L$53,0)-1,0)</f>
        <v>Ohio</v>
      </c>
      <c r="N5643">
        <f t="shared" si="530"/>
        <v>0</v>
      </c>
      <c r="O5643">
        <f t="shared" si="531"/>
        <v>2015</v>
      </c>
      <c r="P5643" t="str">
        <f t="shared" si="532"/>
        <v>Q1</v>
      </c>
      <c r="Q5643">
        <f t="shared" si="533"/>
        <v>1</v>
      </c>
    </row>
    <row r="5644" spans="1:17" x14ac:dyDescent="0.3">
      <c r="A5644">
        <v>1995009</v>
      </c>
      <c r="B5644" t="s">
        <v>66</v>
      </c>
      <c r="C5644" t="s">
        <v>64</v>
      </c>
      <c r="D5644" t="s">
        <v>318</v>
      </c>
      <c r="E5644" t="s">
        <v>124</v>
      </c>
      <c r="F5644" t="s">
        <v>21</v>
      </c>
      <c r="G5644" s="1">
        <v>42376</v>
      </c>
      <c r="H5644" s="1">
        <v>42376</v>
      </c>
      <c r="I5644" t="s">
        <v>16</v>
      </c>
      <c r="J5644" t="s">
        <v>16</v>
      </c>
      <c r="K5644" s="1">
        <f t="shared" si="528"/>
        <v>42376</v>
      </c>
      <c r="L5644" s="1">
        <f t="shared" si="529"/>
        <v>42376</v>
      </c>
      <c r="M5644" s="14" t="str">
        <f ca="1">OFFSET(State_Code_Name!$K$2,MATCH(Consumer_Complaints!$E5644,State_Code_Name!$L$2:$L$53,0)-1,0)</f>
        <v>Iowa</v>
      </c>
      <c r="N5644">
        <f t="shared" si="530"/>
        <v>0</v>
      </c>
      <c r="O5644">
        <f t="shared" si="531"/>
        <v>2016</v>
      </c>
      <c r="P5644" t="str">
        <f t="shared" si="532"/>
        <v>Q1</v>
      </c>
      <c r="Q5644">
        <f t="shared" si="533"/>
        <v>1</v>
      </c>
    </row>
    <row r="5645" spans="1:17" x14ac:dyDescent="0.3">
      <c r="A5645">
        <v>1797449</v>
      </c>
      <c r="B5645" t="s">
        <v>12</v>
      </c>
      <c r="C5645" t="s">
        <v>39</v>
      </c>
      <c r="D5645" t="s">
        <v>166</v>
      </c>
      <c r="E5645" t="s">
        <v>62</v>
      </c>
      <c r="F5645" t="s">
        <v>60</v>
      </c>
      <c r="G5645" s="1" t="s">
        <v>1707</v>
      </c>
      <c r="H5645" s="1" t="s">
        <v>1593</v>
      </c>
      <c r="I5645" t="s">
        <v>16</v>
      </c>
      <c r="J5645" t="s">
        <v>17</v>
      </c>
      <c r="K5645" s="1">
        <f t="shared" si="528"/>
        <v>42422</v>
      </c>
      <c r="L5645" s="1">
        <f t="shared" si="529"/>
        <v>42424</v>
      </c>
      <c r="M5645" s="14" t="str">
        <f ca="1">OFFSET(State_Code_Name!$K$2,MATCH(Consumer_Complaints!$E5645,State_Code_Name!$L$2:$L$53,0)-1,0)</f>
        <v>Illinois</v>
      </c>
      <c r="N5645">
        <f t="shared" si="530"/>
        <v>2</v>
      </c>
      <c r="O5645">
        <f t="shared" si="531"/>
        <v>2016</v>
      </c>
      <c r="P5645" t="str">
        <f t="shared" si="532"/>
        <v>Q1</v>
      </c>
      <c r="Q5645">
        <f t="shared" si="533"/>
        <v>2</v>
      </c>
    </row>
    <row r="5646" spans="1:17" x14ac:dyDescent="0.3">
      <c r="A5646">
        <v>795401</v>
      </c>
      <c r="B5646" t="s">
        <v>41</v>
      </c>
      <c r="C5646" t="s">
        <v>39</v>
      </c>
      <c r="D5646" t="s">
        <v>186</v>
      </c>
      <c r="E5646" t="s">
        <v>34</v>
      </c>
      <c r="F5646" t="s">
        <v>21</v>
      </c>
      <c r="G5646" s="1">
        <v>41763</v>
      </c>
      <c r="H5646" s="1">
        <v>41763</v>
      </c>
      <c r="I5646" t="s">
        <v>16</v>
      </c>
      <c r="J5646" t="s">
        <v>17</v>
      </c>
      <c r="K5646" s="1">
        <f t="shared" si="528"/>
        <v>41763</v>
      </c>
      <c r="L5646" s="1">
        <f t="shared" si="529"/>
        <v>41763</v>
      </c>
      <c r="M5646" s="14" t="str">
        <f ca="1">OFFSET(State_Code_Name!$K$2,MATCH(Consumer_Complaints!$E5646,State_Code_Name!$L$2:$L$53,0)-1,0)</f>
        <v>Texas</v>
      </c>
      <c r="N5646">
        <f t="shared" si="530"/>
        <v>0</v>
      </c>
      <c r="O5646">
        <f t="shared" si="531"/>
        <v>2014</v>
      </c>
      <c r="P5646" t="str">
        <f t="shared" si="532"/>
        <v>Q2</v>
      </c>
      <c r="Q5646">
        <f t="shared" si="533"/>
        <v>5</v>
      </c>
    </row>
    <row r="5647" spans="1:17" x14ac:dyDescent="0.3">
      <c r="A5647">
        <v>511831</v>
      </c>
      <c r="B5647" t="s">
        <v>63</v>
      </c>
      <c r="C5647" t="s">
        <v>55</v>
      </c>
      <c r="D5647" t="s">
        <v>103</v>
      </c>
      <c r="E5647" t="s">
        <v>69</v>
      </c>
      <c r="F5647" t="s">
        <v>21</v>
      </c>
      <c r="G5647" s="1">
        <v>41373</v>
      </c>
      <c r="H5647" s="1">
        <v>41373</v>
      </c>
      <c r="I5647" t="s">
        <v>16</v>
      </c>
      <c r="J5647" t="s">
        <v>17</v>
      </c>
      <c r="K5647" s="1">
        <f t="shared" si="528"/>
        <v>41373</v>
      </c>
      <c r="L5647" s="1">
        <f t="shared" si="529"/>
        <v>41373</v>
      </c>
      <c r="M5647" s="14" t="str">
        <f ca="1">OFFSET(State_Code_Name!$K$2,MATCH(Consumer_Complaints!$E5647,State_Code_Name!$L$2:$L$53,0)-1,0)</f>
        <v>Michigan</v>
      </c>
      <c r="N5647">
        <f t="shared" si="530"/>
        <v>0</v>
      </c>
      <c r="O5647">
        <f t="shared" si="531"/>
        <v>2013</v>
      </c>
      <c r="P5647" t="str">
        <f t="shared" si="532"/>
        <v>Q2</v>
      </c>
      <c r="Q5647">
        <f t="shared" si="533"/>
        <v>4</v>
      </c>
    </row>
    <row r="5648" spans="1:17" x14ac:dyDescent="0.3">
      <c r="A5648">
        <v>1798126</v>
      </c>
      <c r="B5648" t="s">
        <v>12</v>
      </c>
      <c r="C5648" t="s">
        <v>39</v>
      </c>
      <c r="D5648" t="s">
        <v>83</v>
      </c>
      <c r="E5648" t="s">
        <v>51</v>
      </c>
      <c r="F5648" t="s">
        <v>60</v>
      </c>
      <c r="G5648" s="1" t="s">
        <v>1707</v>
      </c>
      <c r="H5648" s="1" t="s">
        <v>1595</v>
      </c>
      <c r="I5648" t="s">
        <v>16</v>
      </c>
      <c r="J5648" t="s">
        <v>17</v>
      </c>
      <c r="K5648" s="1">
        <f t="shared" si="528"/>
        <v>42422</v>
      </c>
      <c r="L5648" s="1">
        <f t="shared" si="529"/>
        <v>42425</v>
      </c>
      <c r="M5648" s="14" t="str">
        <f ca="1">OFFSET(State_Code_Name!$K$2,MATCH(Consumer_Complaints!$E5648,State_Code_Name!$L$2:$L$53,0)-1,0)</f>
        <v>New Jersey</v>
      </c>
      <c r="N5648">
        <f t="shared" si="530"/>
        <v>3</v>
      </c>
      <c r="O5648">
        <f t="shared" si="531"/>
        <v>2016</v>
      </c>
      <c r="P5648" t="str">
        <f t="shared" si="532"/>
        <v>Q1</v>
      </c>
      <c r="Q5648">
        <f t="shared" si="533"/>
        <v>2</v>
      </c>
    </row>
    <row r="5649" spans="1:17" x14ac:dyDescent="0.3">
      <c r="A5649">
        <v>2061410</v>
      </c>
      <c r="B5649" t="s">
        <v>46</v>
      </c>
      <c r="C5649" t="s">
        <v>39</v>
      </c>
      <c r="D5649" t="s">
        <v>186</v>
      </c>
      <c r="E5649" t="s">
        <v>20</v>
      </c>
      <c r="F5649" t="s">
        <v>21</v>
      </c>
      <c r="G5649" s="1">
        <v>42712</v>
      </c>
      <c r="H5649" s="1">
        <v>42712</v>
      </c>
      <c r="I5649" t="s">
        <v>16</v>
      </c>
      <c r="J5649" t="s">
        <v>17</v>
      </c>
      <c r="K5649" s="1">
        <f t="shared" si="528"/>
        <v>42712</v>
      </c>
      <c r="L5649" s="1">
        <f t="shared" si="529"/>
        <v>42712</v>
      </c>
      <c r="M5649" s="14" t="str">
        <f ca="1">OFFSET(State_Code_Name!$K$2,MATCH(Consumer_Complaints!$E5649,State_Code_Name!$L$2:$L$53,0)-1,0)</f>
        <v>California</v>
      </c>
      <c r="N5649">
        <f t="shared" si="530"/>
        <v>0</v>
      </c>
      <c r="O5649">
        <f t="shared" si="531"/>
        <v>2016</v>
      </c>
      <c r="P5649" t="str">
        <f t="shared" si="532"/>
        <v>Q4</v>
      </c>
      <c r="Q5649">
        <f t="shared" si="533"/>
        <v>12</v>
      </c>
    </row>
    <row r="5650" spans="1:17" x14ac:dyDescent="0.3">
      <c r="A5650">
        <v>1151318</v>
      </c>
      <c r="B5650" t="s">
        <v>426</v>
      </c>
      <c r="C5650" t="s">
        <v>35</v>
      </c>
      <c r="D5650" t="s">
        <v>125</v>
      </c>
      <c r="E5650" t="s">
        <v>62</v>
      </c>
      <c r="F5650" t="s">
        <v>21</v>
      </c>
      <c r="G5650" s="1">
        <v>41924</v>
      </c>
      <c r="H5650" s="1">
        <v>41924</v>
      </c>
      <c r="I5650" t="s">
        <v>16</v>
      </c>
      <c r="J5650" t="s">
        <v>17</v>
      </c>
      <c r="K5650" s="1">
        <f t="shared" si="528"/>
        <v>41924</v>
      </c>
      <c r="L5650" s="1">
        <f t="shared" si="529"/>
        <v>41924</v>
      </c>
      <c r="M5650" s="14" t="str">
        <f ca="1">OFFSET(State_Code_Name!$K$2,MATCH(Consumer_Complaints!$E5650,State_Code_Name!$L$2:$L$53,0)-1,0)</f>
        <v>Illinois</v>
      </c>
      <c r="N5650">
        <f t="shared" si="530"/>
        <v>0</v>
      </c>
      <c r="O5650">
        <f t="shared" si="531"/>
        <v>2014</v>
      </c>
      <c r="P5650" t="str">
        <f t="shared" si="532"/>
        <v>Q4</v>
      </c>
      <c r="Q5650">
        <f t="shared" si="533"/>
        <v>10</v>
      </c>
    </row>
    <row r="5651" spans="1:17" x14ac:dyDescent="0.3">
      <c r="A5651">
        <v>1219983</v>
      </c>
      <c r="B5651" t="s">
        <v>974</v>
      </c>
      <c r="C5651" t="s">
        <v>29</v>
      </c>
      <c r="D5651" t="s">
        <v>30</v>
      </c>
      <c r="E5651" t="s">
        <v>20</v>
      </c>
      <c r="F5651" t="s">
        <v>21</v>
      </c>
      <c r="G5651" s="1">
        <v>42037</v>
      </c>
      <c r="H5651" s="1">
        <v>42037</v>
      </c>
      <c r="I5651" t="s">
        <v>16</v>
      </c>
      <c r="J5651" t="s">
        <v>17</v>
      </c>
      <c r="K5651" s="1">
        <f t="shared" si="528"/>
        <v>42037</v>
      </c>
      <c r="L5651" s="1">
        <f t="shared" si="529"/>
        <v>42037</v>
      </c>
      <c r="M5651" s="14" t="str">
        <f ca="1">OFFSET(State_Code_Name!$K$2,MATCH(Consumer_Complaints!$E5651,State_Code_Name!$L$2:$L$53,0)-1,0)</f>
        <v>California</v>
      </c>
      <c r="N5651">
        <f t="shared" si="530"/>
        <v>0</v>
      </c>
      <c r="O5651">
        <f t="shared" si="531"/>
        <v>2015</v>
      </c>
      <c r="P5651" t="str">
        <f t="shared" si="532"/>
        <v>Q1</v>
      </c>
      <c r="Q5651">
        <f t="shared" si="533"/>
        <v>2</v>
      </c>
    </row>
    <row r="5652" spans="1:17" x14ac:dyDescent="0.3">
      <c r="A5652">
        <v>1595939</v>
      </c>
      <c r="B5652" t="s">
        <v>12</v>
      </c>
      <c r="C5652" t="s">
        <v>29</v>
      </c>
      <c r="D5652" t="s">
        <v>30</v>
      </c>
      <c r="E5652" t="s">
        <v>105</v>
      </c>
      <c r="F5652" t="s">
        <v>26</v>
      </c>
      <c r="G5652" s="1">
        <v>42165</v>
      </c>
      <c r="H5652" s="1">
        <v>42195</v>
      </c>
      <c r="I5652" t="s">
        <v>16</v>
      </c>
      <c r="J5652" t="s">
        <v>16</v>
      </c>
      <c r="K5652" s="1">
        <f t="shared" si="528"/>
        <v>42165</v>
      </c>
      <c r="L5652" s="1">
        <f t="shared" si="529"/>
        <v>42195</v>
      </c>
      <c r="M5652" s="14" t="str">
        <f ca="1">OFFSET(State_Code_Name!$K$2,MATCH(Consumer_Complaints!$E5652,State_Code_Name!$L$2:$L$53,0)-1,0)</f>
        <v>Colorado</v>
      </c>
      <c r="N5652">
        <f t="shared" si="530"/>
        <v>30</v>
      </c>
      <c r="O5652">
        <f t="shared" si="531"/>
        <v>2015</v>
      </c>
      <c r="P5652" t="str">
        <f t="shared" si="532"/>
        <v>Q2</v>
      </c>
      <c r="Q5652">
        <f t="shared" si="533"/>
        <v>6</v>
      </c>
    </row>
    <row r="5653" spans="1:17" x14ac:dyDescent="0.3">
      <c r="A5653">
        <v>1673141</v>
      </c>
      <c r="B5653" t="s">
        <v>63</v>
      </c>
      <c r="C5653" t="s">
        <v>55</v>
      </c>
      <c r="D5653" t="s">
        <v>79</v>
      </c>
      <c r="E5653" t="s">
        <v>54</v>
      </c>
      <c r="F5653" t="s">
        <v>21</v>
      </c>
      <c r="G5653" s="1" t="s">
        <v>1648</v>
      </c>
      <c r="H5653" s="1" t="s">
        <v>1648</v>
      </c>
      <c r="I5653" t="s">
        <v>16</v>
      </c>
      <c r="J5653" t="s">
        <v>16</v>
      </c>
      <c r="K5653" s="1">
        <f t="shared" si="528"/>
        <v>42334</v>
      </c>
      <c r="L5653" s="1">
        <f t="shared" si="529"/>
        <v>42334</v>
      </c>
      <c r="M5653" s="14" t="str">
        <f ca="1">OFFSET(State_Code_Name!$K$2,MATCH(Consumer_Complaints!$E5653,State_Code_Name!$L$2:$L$53,0)-1,0)</f>
        <v>Washington</v>
      </c>
      <c r="N5653">
        <f t="shared" si="530"/>
        <v>0</v>
      </c>
      <c r="O5653">
        <f t="shared" si="531"/>
        <v>2015</v>
      </c>
      <c r="P5653" t="str">
        <f t="shared" si="532"/>
        <v>Q4</v>
      </c>
      <c r="Q5653">
        <f t="shared" si="533"/>
        <v>11</v>
      </c>
    </row>
    <row r="5654" spans="1:17" x14ac:dyDescent="0.3">
      <c r="A5654">
        <v>1445123</v>
      </c>
      <c r="B5654" t="s">
        <v>846</v>
      </c>
      <c r="C5654" t="s">
        <v>35</v>
      </c>
      <c r="D5654" t="s">
        <v>47</v>
      </c>
      <c r="E5654" t="s">
        <v>194</v>
      </c>
      <c r="F5654" t="s">
        <v>21</v>
      </c>
      <c r="G5654" s="1" t="s">
        <v>1491</v>
      </c>
      <c r="H5654" s="1" t="s">
        <v>1491</v>
      </c>
      <c r="I5654" t="s">
        <v>17</v>
      </c>
      <c r="J5654" t="s">
        <v>17</v>
      </c>
      <c r="K5654" s="1">
        <f t="shared" si="528"/>
        <v>42185</v>
      </c>
      <c r="L5654" s="1">
        <f t="shared" si="529"/>
        <v>42185</v>
      </c>
      <c r="M5654" s="14" t="str">
        <f ca="1">OFFSET(State_Code_Name!$K$2,MATCH(Consumer_Complaints!$E5654,State_Code_Name!$L$2:$L$53,0)-1,0)</f>
        <v>District of Columbia</v>
      </c>
      <c r="N5654">
        <f t="shared" si="530"/>
        <v>0</v>
      </c>
      <c r="O5654">
        <f t="shared" si="531"/>
        <v>2015</v>
      </c>
      <c r="P5654" t="str">
        <f t="shared" si="532"/>
        <v>Q2</v>
      </c>
      <c r="Q5654">
        <f t="shared" si="533"/>
        <v>6</v>
      </c>
    </row>
    <row r="5655" spans="1:17" x14ac:dyDescent="0.3">
      <c r="A5655">
        <v>987472</v>
      </c>
      <c r="B5655" t="s">
        <v>396</v>
      </c>
      <c r="C5655" t="s">
        <v>10</v>
      </c>
      <c r="D5655" t="s">
        <v>144</v>
      </c>
      <c r="E5655" t="s">
        <v>132</v>
      </c>
      <c r="F5655" t="s">
        <v>21</v>
      </c>
      <c r="G5655" s="1" t="s">
        <v>1199</v>
      </c>
      <c r="H5655" s="1" t="s">
        <v>1199</v>
      </c>
      <c r="I5655" t="s">
        <v>16</v>
      </c>
      <c r="J5655" t="s">
        <v>16</v>
      </c>
      <c r="K5655" s="1">
        <f t="shared" si="528"/>
        <v>41867</v>
      </c>
      <c r="L5655" s="1">
        <f t="shared" si="529"/>
        <v>41867</v>
      </c>
      <c r="M5655" s="14" t="str">
        <f ca="1">OFFSET(State_Code_Name!$K$2,MATCH(Consumer_Complaints!$E5655,State_Code_Name!$L$2:$L$53,0)-1,0)</f>
        <v>Maryland</v>
      </c>
      <c r="N5655">
        <f t="shared" si="530"/>
        <v>0</v>
      </c>
      <c r="O5655">
        <f t="shared" si="531"/>
        <v>2014</v>
      </c>
      <c r="P5655" t="str">
        <f t="shared" si="532"/>
        <v>Q3</v>
      </c>
      <c r="Q5655">
        <f t="shared" si="533"/>
        <v>8</v>
      </c>
    </row>
    <row r="5656" spans="1:17" x14ac:dyDescent="0.3">
      <c r="A5656">
        <v>1632096</v>
      </c>
      <c r="B5656" t="s">
        <v>374</v>
      </c>
      <c r="C5656" t="s">
        <v>35</v>
      </c>
      <c r="D5656" t="s">
        <v>47</v>
      </c>
      <c r="E5656" t="s">
        <v>51</v>
      </c>
      <c r="F5656" t="s">
        <v>21</v>
      </c>
      <c r="G5656" s="1" t="s">
        <v>1587</v>
      </c>
      <c r="H5656" s="1" t="s">
        <v>1587</v>
      </c>
      <c r="I5656" t="s">
        <v>16</v>
      </c>
      <c r="J5656" t="s">
        <v>17</v>
      </c>
      <c r="K5656" s="1">
        <f t="shared" si="528"/>
        <v>42306</v>
      </c>
      <c r="L5656" s="1">
        <f t="shared" si="529"/>
        <v>42306</v>
      </c>
      <c r="M5656" s="14" t="str">
        <f ca="1">OFFSET(State_Code_Name!$K$2,MATCH(Consumer_Complaints!$E5656,State_Code_Name!$L$2:$L$53,0)-1,0)</f>
        <v>New Jersey</v>
      </c>
      <c r="N5656">
        <f t="shared" si="530"/>
        <v>0</v>
      </c>
      <c r="O5656">
        <f t="shared" si="531"/>
        <v>2015</v>
      </c>
      <c r="P5656" t="str">
        <f t="shared" si="532"/>
        <v>Q4</v>
      </c>
      <c r="Q5656">
        <f t="shared" si="533"/>
        <v>10</v>
      </c>
    </row>
    <row r="5657" spans="1:17" x14ac:dyDescent="0.3">
      <c r="A5657">
        <v>386242</v>
      </c>
      <c r="B5657" t="s">
        <v>253</v>
      </c>
      <c r="C5657" t="s">
        <v>64</v>
      </c>
      <c r="D5657" t="s">
        <v>144</v>
      </c>
      <c r="E5657" t="s">
        <v>149</v>
      </c>
      <c r="F5657" t="s">
        <v>21</v>
      </c>
      <c r="G5657" s="1" t="s">
        <v>1854</v>
      </c>
      <c r="H5657" s="1" t="s">
        <v>1854</v>
      </c>
      <c r="I5657" t="s">
        <v>16</v>
      </c>
      <c r="J5657" t="s">
        <v>17</v>
      </c>
      <c r="K5657" s="1">
        <f t="shared" si="528"/>
        <v>41383</v>
      </c>
      <c r="L5657" s="1">
        <f t="shared" si="529"/>
        <v>41383</v>
      </c>
      <c r="M5657" s="14" t="str">
        <f ca="1">OFFSET(State_Code_Name!$K$2,MATCH(Consumer_Complaints!$E5657,State_Code_Name!$L$2:$L$53,0)-1,0)</f>
        <v>Kansas</v>
      </c>
      <c r="N5657">
        <f t="shared" si="530"/>
        <v>0</v>
      </c>
      <c r="O5657">
        <f t="shared" si="531"/>
        <v>2013</v>
      </c>
      <c r="P5657" t="str">
        <f t="shared" si="532"/>
        <v>Q2</v>
      </c>
      <c r="Q5657">
        <f t="shared" si="533"/>
        <v>4</v>
      </c>
    </row>
    <row r="5658" spans="1:17" x14ac:dyDescent="0.3">
      <c r="A5658">
        <v>1719640</v>
      </c>
      <c r="B5658" t="s">
        <v>41</v>
      </c>
      <c r="C5658" t="s">
        <v>39</v>
      </c>
      <c r="D5658" t="s">
        <v>130</v>
      </c>
      <c r="E5658" t="s">
        <v>49</v>
      </c>
      <c r="F5658" t="s">
        <v>60</v>
      </c>
      <c r="G5658" s="1" t="s">
        <v>1649</v>
      </c>
      <c r="H5658" s="1">
        <v>42461</v>
      </c>
      <c r="I5658" t="s">
        <v>16</v>
      </c>
      <c r="J5658" t="s">
        <v>17</v>
      </c>
      <c r="K5658" s="1">
        <f t="shared" si="528"/>
        <v>42367</v>
      </c>
      <c r="L5658" s="1">
        <f t="shared" si="529"/>
        <v>42461</v>
      </c>
      <c r="M5658" s="14" t="str">
        <f ca="1">OFFSET(State_Code_Name!$K$2,MATCH(Consumer_Complaints!$E5658,State_Code_Name!$L$2:$L$53,0)-1,0)</f>
        <v>Pennsylvania</v>
      </c>
      <c r="N5658">
        <f t="shared" si="530"/>
        <v>94</v>
      </c>
      <c r="O5658">
        <f t="shared" si="531"/>
        <v>2015</v>
      </c>
      <c r="P5658" t="str">
        <f t="shared" si="532"/>
        <v>Q4</v>
      </c>
      <c r="Q5658">
        <f t="shared" si="533"/>
        <v>12</v>
      </c>
    </row>
    <row r="5659" spans="1:17" x14ac:dyDescent="0.3">
      <c r="A5659">
        <v>419767</v>
      </c>
      <c r="B5659" t="s">
        <v>84</v>
      </c>
      <c r="C5659" t="s">
        <v>39</v>
      </c>
      <c r="D5659" t="s">
        <v>121</v>
      </c>
      <c r="E5659" t="s">
        <v>123</v>
      </c>
      <c r="F5659" t="s">
        <v>21</v>
      </c>
      <c r="G5659" s="1" t="s">
        <v>1700</v>
      </c>
      <c r="H5659" s="1" t="s">
        <v>1757</v>
      </c>
      <c r="I5659" t="s">
        <v>16</v>
      </c>
      <c r="J5659" t="s">
        <v>17</v>
      </c>
      <c r="K5659" s="1">
        <f t="shared" si="528"/>
        <v>41424</v>
      </c>
      <c r="L5659" s="1">
        <f t="shared" si="529"/>
        <v>41425</v>
      </c>
      <c r="M5659" s="14" t="str">
        <f ca="1">OFFSET(State_Code_Name!$K$2,MATCH(Consumer_Complaints!$E5659,State_Code_Name!$L$2:$L$53,0)-1,0)</f>
        <v>South Carolina</v>
      </c>
      <c r="N5659">
        <f t="shared" si="530"/>
        <v>1</v>
      </c>
      <c r="O5659">
        <f t="shared" si="531"/>
        <v>2013</v>
      </c>
      <c r="P5659" t="str">
        <f t="shared" si="532"/>
        <v>Q2</v>
      </c>
      <c r="Q5659">
        <f t="shared" si="533"/>
        <v>5</v>
      </c>
    </row>
    <row r="5660" spans="1:17" x14ac:dyDescent="0.3">
      <c r="A5660">
        <v>1169227</v>
      </c>
      <c r="B5660" t="s">
        <v>12</v>
      </c>
      <c r="C5660" t="s">
        <v>35</v>
      </c>
      <c r="D5660" t="s">
        <v>47</v>
      </c>
      <c r="E5660" t="s">
        <v>32</v>
      </c>
      <c r="F5660" t="s">
        <v>21</v>
      </c>
      <c r="G5660" s="1" t="s">
        <v>1224</v>
      </c>
      <c r="H5660" s="1" t="s">
        <v>1224</v>
      </c>
      <c r="I5660" t="s">
        <v>16</v>
      </c>
      <c r="J5660" t="s">
        <v>16</v>
      </c>
      <c r="K5660" s="1">
        <f t="shared" si="528"/>
        <v>41996</v>
      </c>
      <c r="L5660" s="1">
        <f t="shared" si="529"/>
        <v>41996</v>
      </c>
      <c r="M5660" s="14" t="str">
        <f ca="1">OFFSET(State_Code_Name!$K$2,MATCH(Consumer_Complaints!$E5660,State_Code_Name!$L$2:$L$53,0)-1,0)</f>
        <v>Connecticut</v>
      </c>
      <c r="N5660">
        <f t="shared" si="530"/>
        <v>0</v>
      </c>
      <c r="O5660">
        <f t="shared" si="531"/>
        <v>2014</v>
      </c>
      <c r="P5660" t="str">
        <f t="shared" si="532"/>
        <v>Q4</v>
      </c>
      <c r="Q5660">
        <f t="shared" si="533"/>
        <v>12</v>
      </c>
    </row>
    <row r="5661" spans="1:17" x14ac:dyDescent="0.3">
      <c r="A5661">
        <v>1863133</v>
      </c>
      <c r="B5661" t="s">
        <v>12</v>
      </c>
      <c r="C5661" t="s">
        <v>29</v>
      </c>
      <c r="D5661" t="s">
        <v>30</v>
      </c>
      <c r="E5661" t="s">
        <v>38</v>
      </c>
      <c r="F5661" t="s">
        <v>21</v>
      </c>
      <c r="G5661" s="1">
        <v>42464</v>
      </c>
      <c r="H5661" s="1">
        <v>42464</v>
      </c>
      <c r="I5661" t="s">
        <v>16</v>
      </c>
      <c r="J5661" t="s">
        <v>16</v>
      </c>
      <c r="K5661" s="1">
        <f t="shared" si="528"/>
        <v>42464</v>
      </c>
      <c r="L5661" s="1">
        <f t="shared" si="529"/>
        <v>42464</v>
      </c>
      <c r="M5661" s="14" t="str">
        <f ca="1">OFFSET(State_Code_Name!$K$2,MATCH(Consumer_Complaints!$E5661,State_Code_Name!$L$2:$L$53,0)-1,0)</f>
        <v>Florida</v>
      </c>
      <c r="N5661">
        <f t="shared" si="530"/>
        <v>0</v>
      </c>
      <c r="O5661">
        <f t="shared" si="531"/>
        <v>2016</v>
      </c>
      <c r="P5661" t="str">
        <f t="shared" si="532"/>
        <v>Q2</v>
      </c>
      <c r="Q5661">
        <f t="shared" si="533"/>
        <v>4</v>
      </c>
    </row>
    <row r="5662" spans="1:17" x14ac:dyDescent="0.3">
      <c r="A5662">
        <v>950923</v>
      </c>
      <c r="B5662" t="s">
        <v>24</v>
      </c>
      <c r="C5662" t="s">
        <v>18</v>
      </c>
      <c r="D5662" t="s">
        <v>19</v>
      </c>
      <c r="E5662" t="s">
        <v>165</v>
      </c>
      <c r="F5662" t="s">
        <v>21</v>
      </c>
      <c r="G5662" s="1" t="s">
        <v>1092</v>
      </c>
      <c r="H5662" s="1" t="s">
        <v>1073</v>
      </c>
      <c r="I5662" t="s">
        <v>16</v>
      </c>
      <c r="J5662" t="s">
        <v>17</v>
      </c>
      <c r="K5662" s="1">
        <f t="shared" si="528"/>
        <v>41843</v>
      </c>
      <c r="L5662" s="1">
        <f t="shared" si="529"/>
        <v>41848</v>
      </c>
      <c r="M5662" s="14" t="str">
        <f ca="1">OFFSET(State_Code_Name!$K$2,MATCH(Consumer_Complaints!$E5662,State_Code_Name!$L$2:$L$53,0)-1,0)</f>
        <v>Rhode Island</v>
      </c>
      <c r="N5662">
        <f t="shared" si="530"/>
        <v>5</v>
      </c>
      <c r="O5662">
        <f t="shared" si="531"/>
        <v>2014</v>
      </c>
      <c r="P5662" t="str">
        <f t="shared" si="532"/>
        <v>Q3</v>
      </c>
      <c r="Q5662">
        <f t="shared" si="533"/>
        <v>7</v>
      </c>
    </row>
    <row r="5663" spans="1:17" x14ac:dyDescent="0.3">
      <c r="A5663">
        <v>1537814</v>
      </c>
      <c r="B5663" t="s">
        <v>658</v>
      </c>
      <c r="C5663" t="s">
        <v>35</v>
      </c>
      <c r="D5663" t="s">
        <v>44</v>
      </c>
      <c r="E5663" t="s">
        <v>43</v>
      </c>
      <c r="F5663" t="s">
        <v>21</v>
      </c>
      <c r="G5663" s="1" t="s">
        <v>1471</v>
      </c>
      <c r="H5663" s="1" t="s">
        <v>1471</v>
      </c>
      <c r="I5663" t="s">
        <v>16</v>
      </c>
      <c r="J5663" t="s">
        <v>17</v>
      </c>
      <c r="K5663" s="1">
        <f t="shared" si="528"/>
        <v>42242</v>
      </c>
      <c r="L5663" s="1">
        <f t="shared" si="529"/>
        <v>42242</v>
      </c>
      <c r="M5663" s="14" t="str">
        <f ca="1">OFFSET(State_Code_Name!$K$2,MATCH(Consumer_Complaints!$E5663,State_Code_Name!$L$2:$L$53,0)-1,0)</f>
        <v>Nevada</v>
      </c>
      <c r="N5663">
        <f t="shared" si="530"/>
        <v>0</v>
      </c>
      <c r="O5663">
        <f t="shared" si="531"/>
        <v>2015</v>
      </c>
      <c r="P5663" t="str">
        <f t="shared" si="532"/>
        <v>Q3</v>
      </c>
      <c r="Q5663">
        <f t="shared" si="533"/>
        <v>8</v>
      </c>
    </row>
    <row r="5664" spans="1:17" x14ac:dyDescent="0.3">
      <c r="A5664">
        <v>1917393</v>
      </c>
      <c r="B5664" t="s">
        <v>253</v>
      </c>
      <c r="C5664" t="s">
        <v>64</v>
      </c>
      <c r="D5664" t="s">
        <v>318</v>
      </c>
      <c r="E5664" t="s">
        <v>51</v>
      </c>
      <c r="F5664" t="s">
        <v>346</v>
      </c>
      <c r="G5664" s="1">
        <v>42648</v>
      </c>
      <c r="H5664" s="1">
        <v>42709</v>
      </c>
      <c r="I5664" t="s">
        <v>16</v>
      </c>
      <c r="J5664" t="s">
        <v>17</v>
      </c>
      <c r="K5664" s="1">
        <f t="shared" si="528"/>
        <v>42648</v>
      </c>
      <c r="L5664" s="1">
        <f t="shared" si="529"/>
        <v>42709</v>
      </c>
      <c r="M5664" s="14" t="str">
        <f ca="1">OFFSET(State_Code_Name!$K$2,MATCH(Consumer_Complaints!$E5664,State_Code_Name!$L$2:$L$53,0)-1,0)</f>
        <v>New Jersey</v>
      </c>
      <c r="N5664">
        <f t="shared" si="530"/>
        <v>61</v>
      </c>
      <c r="O5664">
        <f t="shared" si="531"/>
        <v>2016</v>
      </c>
      <c r="P5664" t="str">
        <f t="shared" si="532"/>
        <v>Q4</v>
      </c>
      <c r="Q5664">
        <f t="shared" si="533"/>
        <v>10</v>
      </c>
    </row>
    <row r="5665" spans="1:17" x14ac:dyDescent="0.3">
      <c r="A5665">
        <v>393402</v>
      </c>
      <c r="B5665" t="s">
        <v>57</v>
      </c>
      <c r="C5665" t="s">
        <v>55</v>
      </c>
      <c r="D5665" t="s">
        <v>79</v>
      </c>
      <c r="E5665" t="s">
        <v>73</v>
      </c>
      <c r="F5665" t="s">
        <v>21</v>
      </c>
      <c r="G5665" s="1" t="s">
        <v>1881</v>
      </c>
      <c r="H5665" s="1" t="s">
        <v>1880</v>
      </c>
      <c r="I5665" t="s">
        <v>16</v>
      </c>
      <c r="J5665" t="s">
        <v>17</v>
      </c>
      <c r="K5665" s="1">
        <f t="shared" si="528"/>
        <v>41392</v>
      </c>
      <c r="L5665" s="1">
        <f t="shared" si="529"/>
        <v>41393</v>
      </c>
      <c r="M5665" s="14" t="str">
        <f ca="1">OFFSET(State_Code_Name!$K$2,MATCH(Consumer_Complaints!$E5665,State_Code_Name!$L$2:$L$53,0)-1,0)</f>
        <v>Massachusetts</v>
      </c>
      <c r="N5665">
        <f t="shared" si="530"/>
        <v>1</v>
      </c>
      <c r="O5665">
        <f t="shared" si="531"/>
        <v>2013</v>
      </c>
      <c r="P5665" t="str">
        <f t="shared" si="532"/>
        <v>Q2</v>
      </c>
      <c r="Q5665">
        <f t="shared" si="533"/>
        <v>4</v>
      </c>
    </row>
    <row r="5666" spans="1:17" x14ac:dyDescent="0.3">
      <c r="A5666">
        <v>1770622</v>
      </c>
      <c r="B5666" t="s">
        <v>33</v>
      </c>
      <c r="C5666" t="s">
        <v>29</v>
      </c>
      <c r="D5666" t="s">
        <v>30</v>
      </c>
      <c r="E5666" t="s">
        <v>25</v>
      </c>
      <c r="F5666" t="s">
        <v>21</v>
      </c>
      <c r="G5666" s="1">
        <v>42431</v>
      </c>
      <c r="H5666" s="1">
        <v>42492</v>
      </c>
      <c r="I5666" t="s">
        <v>16</v>
      </c>
      <c r="J5666" t="s">
        <v>17</v>
      </c>
      <c r="K5666" s="1">
        <f t="shared" si="528"/>
        <v>42431</v>
      </c>
      <c r="L5666" s="1">
        <f t="shared" si="529"/>
        <v>42492</v>
      </c>
      <c r="M5666" s="14" t="str">
        <f ca="1">OFFSET(State_Code_Name!$K$2,MATCH(Consumer_Complaints!$E5666,State_Code_Name!$L$2:$L$53,0)-1,0)</f>
        <v>New York</v>
      </c>
      <c r="N5666">
        <f t="shared" si="530"/>
        <v>61</v>
      </c>
      <c r="O5666">
        <f t="shared" si="531"/>
        <v>2016</v>
      </c>
      <c r="P5666" t="str">
        <f t="shared" si="532"/>
        <v>Q1</v>
      </c>
      <c r="Q5666">
        <f t="shared" si="533"/>
        <v>3</v>
      </c>
    </row>
    <row r="5667" spans="1:17" x14ac:dyDescent="0.3">
      <c r="A5667">
        <v>1978987</v>
      </c>
      <c r="B5667" t="s">
        <v>12</v>
      </c>
      <c r="C5667" t="s">
        <v>29</v>
      </c>
      <c r="D5667" t="s">
        <v>30</v>
      </c>
      <c r="E5667" t="s">
        <v>73</v>
      </c>
      <c r="F5667" t="s">
        <v>21</v>
      </c>
      <c r="G5667" s="1" t="s">
        <v>1813</v>
      </c>
      <c r="H5667" s="1" t="s">
        <v>1813</v>
      </c>
      <c r="I5667" t="s">
        <v>16</v>
      </c>
      <c r="J5667" t="s">
        <v>17</v>
      </c>
      <c r="K5667" s="1">
        <f t="shared" si="528"/>
        <v>42542</v>
      </c>
      <c r="L5667" s="1">
        <f t="shared" si="529"/>
        <v>42542</v>
      </c>
      <c r="M5667" s="14" t="str">
        <f ca="1">OFFSET(State_Code_Name!$K$2,MATCH(Consumer_Complaints!$E5667,State_Code_Name!$L$2:$L$53,0)-1,0)</f>
        <v>Massachusetts</v>
      </c>
      <c r="N5667">
        <f t="shared" si="530"/>
        <v>0</v>
      </c>
      <c r="O5667">
        <f t="shared" si="531"/>
        <v>2016</v>
      </c>
      <c r="P5667" t="str">
        <f t="shared" si="532"/>
        <v>Q2</v>
      </c>
      <c r="Q5667">
        <f t="shared" si="533"/>
        <v>6</v>
      </c>
    </row>
    <row r="5668" spans="1:17" x14ac:dyDescent="0.3">
      <c r="A5668">
        <v>827515</v>
      </c>
      <c r="B5668" t="s">
        <v>212</v>
      </c>
      <c r="C5668" t="s">
        <v>35</v>
      </c>
      <c r="D5668" t="s">
        <v>47</v>
      </c>
      <c r="E5668" t="s">
        <v>38</v>
      </c>
      <c r="F5668" t="s">
        <v>60</v>
      </c>
      <c r="G5668" s="1" t="s">
        <v>955</v>
      </c>
      <c r="H5668" s="1" t="s">
        <v>949</v>
      </c>
      <c r="I5668" t="s">
        <v>16</v>
      </c>
      <c r="J5668" t="s">
        <v>16</v>
      </c>
      <c r="K5668" s="1">
        <f t="shared" si="528"/>
        <v>41757</v>
      </c>
      <c r="L5668" s="1">
        <f t="shared" si="529"/>
        <v>41759</v>
      </c>
      <c r="M5668" s="14" t="str">
        <f ca="1">OFFSET(State_Code_Name!$K$2,MATCH(Consumer_Complaints!$E5668,State_Code_Name!$L$2:$L$53,0)-1,0)</f>
        <v>Florida</v>
      </c>
      <c r="N5668">
        <f t="shared" si="530"/>
        <v>2</v>
      </c>
      <c r="O5668">
        <f t="shared" si="531"/>
        <v>2014</v>
      </c>
      <c r="P5668" t="str">
        <f t="shared" si="532"/>
        <v>Q2</v>
      </c>
      <c r="Q5668">
        <f t="shared" si="533"/>
        <v>4</v>
      </c>
    </row>
    <row r="5669" spans="1:17" x14ac:dyDescent="0.3">
      <c r="A5669">
        <v>1386520</v>
      </c>
      <c r="B5669" t="s">
        <v>72</v>
      </c>
      <c r="C5669" t="s">
        <v>29</v>
      </c>
      <c r="D5669" t="s">
        <v>30</v>
      </c>
      <c r="E5669" t="s">
        <v>38</v>
      </c>
      <c r="F5669" t="s">
        <v>21</v>
      </c>
      <c r="G5669" s="1" t="s">
        <v>1441</v>
      </c>
      <c r="H5669" s="1" t="s">
        <v>1458</v>
      </c>
      <c r="I5669" t="s">
        <v>16</v>
      </c>
      <c r="J5669" t="s">
        <v>17</v>
      </c>
      <c r="K5669" s="1">
        <f t="shared" si="528"/>
        <v>42145</v>
      </c>
      <c r="L5669" s="1">
        <f t="shared" si="529"/>
        <v>42151</v>
      </c>
      <c r="M5669" s="14" t="str">
        <f ca="1">OFFSET(State_Code_Name!$K$2,MATCH(Consumer_Complaints!$E5669,State_Code_Name!$L$2:$L$53,0)-1,0)</f>
        <v>Florida</v>
      </c>
      <c r="N5669">
        <f t="shared" si="530"/>
        <v>6</v>
      </c>
      <c r="O5669">
        <f t="shared" si="531"/>
        <v>2015</v>
      </c>
      <c r="P5669" t="str">
        <f t="shared" si="532"/>
        <v>Q2</v>
      </c>
      <c r="Q5669">
        <f t="shared" si="533"/>
        <v>5</v>
      </c>
    </row>
    <row r="5670" spans="1:17" x14ac:dyDescent="0.3">
      <c r="A5670">
        <v>2004001</v>
      </c>
      <c r="B5670" t="s">
        <v>41</v>
      </c>
      <c r="C5670" t="s">
        <v>39</v>
      </c>
      <c r="D5670" t="s">
        <v>317</v>
      </c>
      <c r="E5670" t="s">
        <v>77</v>
      </c>
      <c r="F5670" t="s">
        <v>21</v>
      </c>
      <c r="G5670" s="1">
        <v>42589</v>
      </c>
      <c r="H5670" s="1">
        <v>42589</v>
      </c>
      <c r="I5670" t="s">
        <v>16</v>
      </c>
      <c r="J5670" t="s">
        <v>17</v>
      </c>
      <c r="K5670" s="1">
        <f t="shared" si="528"/>
        <v>42589</v>
      </c>
      <c r="L5670" s="1">
        <f t="shared" si="529"/>
        <v>42589</v>
      </c>
      <c r="M5670" s="14" t="str">
        <f ca="1">OFFSET(State_Code_Name!$K$2,MATCH(Consumer_Complaints!$E5670,State_Code_Name!$L$2:$L$53,0)-1,0)</f>
        <v>Tennessee</v>
      </c>
      <c r="N5670">
        <f t="shared" si="530"/>
        <v>0</v>
      </c>
      <c r="O5670">
        <f t="shared" si="531"/>
        <v>2016</v>
      </c>
      <c r="P5670" t="str">
        <f t="shared" si="532"/>
        <v>Q3</v>
      </c>
      <c r="Q5670">
        <f t="shared" si="533"/>
        <v>8</v>
      </c>
    </row>
    <row r="5671" spans="1:17" x14ac:dyDescent="0.3">
      <c r="A5671">
        <v>1002382</v>
      </c>
      <c r="B5671" t="s">
        <v>148</v>
      </c>
      <c r="C5671" t="s">
        <v>39</v>
      </c>
      <c r="D5671" t="s">
        <v>83</v>
      </c>
      <c r="E5671" t="s">
        <v>75</v>
      </c>
      <c r="F5671" t="s">
        <v>21</v>
      </c>
      <c r="G5671" s="1" t="s">
        <v>1112</v>
      </c>
      <c r="H5671" s="1" t="s">
        <v>1126</v>
      </c>
      <c r="I5671" t="s">
        <v>16</v>
      </c>
      <c r="J5671" t="s">
        <v>17</v>
      </c>
      <c r="K5671" s="1">
        <f t="shared" si="528"/>
        <v>41877</v>
      </c>
      <c r="L5671" s="1">
        <f t="shared" si="529"/>
        <v>41880</v>
      </c>
      <c r="M5671" s="14" t="str">
        <f ca="1">OFFSET(State_Code_Name!$K$2,MATCH(Consumer_Complaints!$E5671,State_Code_Name!$L$2:$L$53,0)-1,0)</f>
        <v>Kentucky</v>
      </c>
      <c r="N5671">
        <f t="shared" si="530"/>
        <v>3</v>
      </c>
      <c r="O5671">
        <f t="shared" si="531"/>
        <v>2014</v>
      </c>
      <c r="P5671" t="str">
        <f t="shared" si="532"/>
        <v>Q3</v>
      </c>
      <c r="Q5671">
        <f t="shared" si="533"/>
        <v>8</v>
      </c>
    </row>
    <row r="5672" spans="1:17" x14ac:dyDescent="0.3">
      <c r="A5672">
        <v>231853</v>
      </c>
      <c r="B5672" t="s">
        <v>155</v>
      </c>
      <c r="C5672" t="s">
        <v>18</v>
      </c>
      <c r="D5672" t="s">
        <v>78</v>
      </c>
      <c r="E5672" t="s">
        <v>80</v>
      </c>
      <c r="F5672" t="s">
        <v>346</v>
      </c>
      <c r="G5672" s="1" t="s">
        <v>1711</v>
      </c>
      <c r="H5672" s="1" t="s">
        <v>1711</v>
      </c>
      <c r="I5672" t="s">
        <v>16</v>
      </c>
      <c r="J5672" t="s">
        <v>17</v>
      </c>
      <c r="K5672" s="1">
        <f t="shared" si="528"/>
        <v>41289</v>
      </c>
      <c r="L5672" s="1">
        <f t="shared" si="529"/>
        <v>41289</v>
      </c>
      <c r="M5672" s="14" t="str">
        <f ca="1">OFFSET(State_Code_Name!$K$2,MATCH(Consumer_Complaints!$E5672,State_Code_Name!$L$2:$L$53,0)-1,0)</f>
        <v>Missouri</v>
      </c>
      <c r="N5672">
        <f t="shared" si="530"/>
        <v>0</v>
      </c>
      <c r="O5672">
        <f t="shared" si="531"/>
        <v>2013</v>
      </c>
      <c r="P5672" t="str">
        <f t="shared" si="532"/>
        <v>Q1</v>
      </c>
      <c r="Q5672">
        <f t="shared" si="533"/>
        <v>1</v>
      </c>
    </row>
    <row r="5673" spans="1:17" x14ac:dyDescent="0.3">
      <c r="A5673">
        <v>1050763</v>
      </c>
      <c r="B5673" t="s">
        <v>183</v>
      </c>
      <c r="C5673" t="s">
        <v>39</v>
      </c>
      <c r="D5673" t="s">
        <v>52</v>
      </c>
      <c r="E5673" t="s">
        <v>77</v>
      </c>
      <c r="F5673" t="s">
        <v>21</v>
      </c>
      <c r="G5673" s="1" t="s">
        <v>1188</v>
      </c>
      <c r="H5673" s="1" t="s">
        <v>1188</v>
      </c>
      <c r="I5673" t="s">
        <v>16</v>
      </c>
      <c r="J5673" t="s">
        <v>17</v>
      </c>
      <c r="K5673" s="1">
        <f t="shared" si="528"/>
        <v>41912</v>
      </c>
      <c r="L5673" s="1">
        <f t="shared" si="529"/>
        <v>41912</v>
      </c>
      <c r="M5673" s="14" t="str">
        <f ca="1">OFFSET(State_Code_Name!$K$2,MATCH(Consumer_Complaints!$E5673,State_Code_Name!$L$2:$L$53,0)-1,0)</f>
        <v>Tennessee</v>
      </c>
      <c r="N5673">
        <f t="shared" si="530"/>
        <v>0</v>
      </c>
      <c r="O5673">
        <f t="shared" si="531"/>
        <v>2014</v>
      </c>
      <c r="P5673" t="str">
        <f t="shared" si="532"/>
        <v>Q3</v>
      </c>
      <c r="Q5673">
        <f t="shared" si="533"/>
        <v>9</v>
      </c>
    </row>
    <row r="5674" spans="1:17" x14ac:dyDescent="0.3">
      <c r="A5674">
        <v>1640326</v>
      </c>
      <c r="B5674" t="s">
        <v>41</v>
      </c>
      <c r="C5674" t="s">
        <v>39</v>
      </c>
      <c r="D5674" t="s">
        <v>40</v>
      </c>
      <c r="E5674" t="s">
        <v>54</v>
      </c>
      <c r="F5674" t="s">
        <v>21</v>
      </c>
      <c r="G5674" s="1">
        <v>42105</v>
      </c>
      <c r="H5674" s="1">
        <v>42135</v>
      </c>
      <c r="I5674" t="s">
        <v>16</v>
      </c>
      <c r="J5674" t="s">
        <v>17</v>
      </c>
      <c r="K5674" s="1">
        <f t="shared" si="528"/>
        <v>42105</v>
      </c>
      <c r="L5674" s="1">
        <f t="shared" si="529"/>
        <v>42135</v>
      </c>
      <c r="M5674" s="14" t="str">
        <f ca="1">OFFSET(State_Code_Name!$K$2,MATCH(Consumer_Complaints!$E5674,State_Code_Name!$L$2:$L$53,0)-1,0)</f>
        <v>Washington</v>
      </c>
      <c r="N5674">
        <f t="shared" si="530"/>
        <v>30</v>
      </c>
      <c r="O5674">
        <f t="shared" si="531"/>
        <v>2015</v>
      </c>
      <c r="P5674" t="str">
        <f t="shared" si="532"/>
        <v>Q2</v>
      </c>
      <c r="Q5674">
        <f t="shared" si="533"/>
        <v>4</v>
      </c>
    </row>
    <row r="5675" spans="1:17" x14ac:dyDescent="0.3">
      <c r="A5675">
        <v>1502889</v>
      </c>
      <c r="B5675" t="s">
        <v>327</v>
      </c>
      <c r="C5675" t="s">
        <v>29</v>
      </c>
      <c r="D5675" t="s">
        <v>30</v>
      </c>
      <c r="E5675" t="s">
        <v>152</v>
      </c>
      <c r="F5675" t="s">
        <v>21</v>
      </c>
      <c r="G5675" s="1">
        <v>42132</v>
      </c>
      <c r="H5675" s="1">
        <v>42132</v>
      </c>
      <c r="I5675" t="s">
        <v>16</v>
      </c>
      <c r="J5675" t="s">
        <v>17</v>
      </c>
      <c r="K5675" s="1">
        <f t="shared" si="528"/>
        <v>42132</v>
      </c>
      <c r="L5675" s="1">
        <f t="shared" si="529"/>
        <v>42132</v>
      </c>
      <c r="M5675" s="14" t="str">
        <f ca="1">OFFSET(State_Code_Name!$K$2,MATCH(Consumer_Complaints!$E5675,State_Code_Name!$L$2:$L$53,0)-1,0)</f>
        <v>Maine</v>
      </c>
      <c r="N5675">
        <f t="shared" si="530"/>
        <v>0</v>
      </c>
      <c r="O5675">
        <f t="shared" si="531"/>
        <v>2015</v>
      </c>
      <c r="P5675" t="str">
        <f t="shared" si="532"/>
        <v>Q2</v>
      </c>
      <c r="Q5675">
        <f t="shared" si="533"/>
        <v>5</v>
      </c>
    </row>
    <row r="5676" spans="1:17" x14ac:dyDescent="0.3">
      <c r="A5676">
        <v>1946831</v>
      </c>
      <c r="B5676" t="s">
        <v>817</v>
      </c>
      <c r="C5676" t="s">
        <v>35</v>
      </c>
      <c r="D5676" t="s">
        <v>173</v>
      </c>
      <c r="E5676" t="s">
        <v>34</v>
      </c>
      <c r="F5676" t="s">
        <v>21</v>
      </c>
      <c r="G5676" s="1" t="s">
        <v>1794</v>
      </c>
      <c r="H5676" s="1" t="s">
        <v>1794</v>
      </c>
      <c r="I5676" t="s">
        <v>16</v>
      </c>
      <c r="J5676" t="s">
        <v>16</v>
      </c>
      <c r="K5676" s="1">
        <f t="shared" si="528"/>
        <v>42521</v>
      </c>
      <c r="L5676" s="1">
        <f t="shared" si="529"/>
        <v>42521</v>
      </c>
      <c r="M5676" s="14" t="str">
        <f ca="1">OFFSET(State_Code_Name!$K$2,MATCH(Consumer_Complaints!$E5676,State_Code_Name!$L$2:$L$53,0)-1,0)</f>
        <v>Texas</v>
      </c>
      <c r="N5676">
        <f t="shared" si="530"/>
        <v>0</v>
      </c>
      <c r="O5676">
        <f t="shared" si="531"/>
        <v>2016</v>
      </c>
      <c r="P5676" t="str">
        <f t="shared" si="532"/>
        <v>Q2</v>
      </c>
      <c r="Q5676">
        <f t="shared" si="533"/>
        <v>5</v>
      </c>
    </row>
    <row r="5677" spans="1:17" x14ac:dyDescent="0.3">
      <c r="A5677">
        <v>1207351</v>
      </c>
      <c r="B5677" t="s">
        <v>1030</v>
      </c>
      <c r="C5677" t="s">
        <v>35</v>
      </c>
      <c r="D5677" t="s">
        <v>173</v>
      </c>
      <c r="E5677" t="s">
        <v>43</v>
      </c>
      <c r="F5677" t="s">
        <v>21</v>
      </c>
      <c r="G5677" s="1" t="s">
        <v>1336</v>
      </c>
      <c r="H5677" s="1" t="s">
        <v>1336</v>
      </c>
      <c r="I5677" t="s">
        <v>16</v>
      </c>
      <c r="J5677" t="s">
        <v>16</v>
      </c>
      <c r="K5677" s="1">
        <f t="shared" si="528"/>
        <v>42027</v>
      </c>
      <c r="L5677" s="1">
        <f t="shared" si="529"/>
        <v>42027</v>
      </c>
      <c r="M5677" s="14" t="str">
        <f ca="1">OFFSET(State_Code_Name!$K$2,MATCH(Consumer_Complaints!$E5677,State_Code_Name!$L$2:$L$53,0)-1,0)</f>
        <v>Nevada</v>
      </c>
      <c r="N5677">
        <f t="shared" si="530"/>
        <v>0</v>
      </c>
      <c r="O5677">
        <f t="shared" si="531"/>
        <v>2015</v>
      </c>
      <c r="P5677" t="str">
        <f t="shared" si="532"/>
        <v>Q1</v>
      </c>
      <c r="Q5677">
        <f t="shared" si="533"/>
        <v>1</v>
      </c>
    </row>
    <row r="5678" spans="1:17" x14ac:dyDescent="0.3">
      <c r="A5678">
        <v>1813334</v>
      </c>
      <c r="B5678" t="s">
        <v>12</v>
      </c>
      <c r="C5678" t="s">
        <v>10</v>
      </c>
      <c r="D5678" t="s">
        <v>11</v>
      </c>
      <c r="E5678" t="s">
        <v>132</v>
      </c>
      <c r="F5678" t="s">
        <v>346</v>
      </c>
      <c r="G5678" s="1">
        <v>42403</v>
      </c>
      <c r="H5678" s="1" t="s">
        <v>1713</v>
      </c>
      <c r="I5678" t="s">
        <v>17</v>
      </c>
      <c r="J5678" t="s">
        <v>17</v>
      </c>
      <c r="K5678" s="1">
        <f t="shared" si="528"/>
        <v>42403</v>
      </c>
      <c r="L5678" s="1">
        <f t="shared" si="529"/>
        <v>42443</v>
      </c>
      <c r="M5678" s="14" t="str">
        <f ca="1">OFFSET(State_Code_Name!$K$2,MATCH(Consumer_Complaints!$E5678,State_Code_Name!$L$2:$L$53,0)-1,0)</f>
        <v>Maryland</v>
      </c>
      <c r="N5678">
        <f t="shared" si="530"/>
        <v>40</v>
      </c>
      <c r="O5678">
        <f t="shared" si="531"/>
        <v>2016</v>
      </c>
      <c r="P5678" t="str">
        <f t="shared" si="532"/>
        <v>Q1</v>
      </c>
      <c r="Q5678">
        <f t="shared" si="533"/>
        <v>2</v>
      </c>
    </row>
    <row r="5679" spans="1:17" x14ac:dyDescent="0.3">
      <c r="A5679">
        <v>237309</v>
      </c>
      <c r="B5679" t="s">
        <v>46</v>
      </c>
      <c r="C5679" t="s">
        <v>39</v>
      </c>
      <c r="D5679" t="s">
        <v>1623</v>
      </c>
      <c r="E5679" t="s">
        <v>123</v>
      </c>
      <c r="F5679" t="s">
        <v>21</v>
      </c>
      <c r="G5679" s="1" t="s">
        <v>1831</v>
      </c>
      <c r="H5679" s="1" t="s">
        <v>1831</v>
      </c>
      <c r="I5679" t="s">
        <v>16</v>
      </c>
      <c r="J5679" t="s">
        <v>17</v>
      </c>
      <c r="K5679" s="1">
        <f t="shared" si="528"/>
        <v>41290</v>
      </c>
      <c r="L5679" s="1">
        <f t="shared" si="529"/>
        <v>41290</v>
      </c>
      <c r="M5679" s="14" t="str">
        <f ca="1">OFFSET(State_Code_Name!$K$2,MATCH(Consumer_Complaints!$E5679,State_Code_Name!$L$2:$L$53,0)-1,0)</f>
        <v>South Carolina</v>
      </c>
      <c r="N5679">
        <f t="shared" si="530"/>
        <v>0</v>
      </c>
      <c r="O5679">
        <f t="shared" si="531"/>
        <v>2013</v>
      </c>
      <c r="P5679" t="str">
        <f t="shared" si="532"/>
        <v>Q1</v>
      </c>
      <c r="Q5679">
        <f t="shared" si="533"/>
        <v>1</v>
      </c>
    </row>
    <row r="5680" spans="1:17" x14ac:dyDescent="0.3">
      <c r="A5680">
        <v>1446339</v>
      </c>
      <c r="B5680" t="s">
        <v>63</v>
      </c>
      <c r="C5680" t="s">
        <v>55</v>
      </c>
      <c r="D5680" t="s">
        <v>110</v>
      </c>
      <c r="E5680" t="s">
        <v>62</v>
      </c>
      <c r="F5680" t="s">
        <v>21</v>
      </c>
      <c r="G5680" s="1" t="s">
        <v>1491</v>
      </c>
      <c r="H5680" s="1" t="s">
        <v>1491</v>
      </c>
      <c r="I5680" t="s">
        <v>16</v>
      </c>
      <c r="J5680" t="s">
        <v>17</v>
      </c>
      <c r="K5680" s="1">
        <f t="shared" si="528"/>
        <v>42185</v>
      </c>
      <c r="L5680" s="1">
        <f t="shared" si="529"/>
        <v>42185</v>
      </c>
      <c r="M5680" s="14" t="str">
        <f ca="1">OFFSET(State_Code_Name!$K$2,MATCH(Consumer_Complaints!$E5680,State_Code_Name!$L$2:$L$53,0)-1,0)</f>
        <v>Illinois</v>
      </c>
      <c r="N5680">
        <f t="shared" si="530"/>
        <v>0</v>
      </c>
      <c r="O5680">
        <f t="shared" si="531"/>
        <v>2015</v>
      </c>
      <c r="P5680" t="str">
        <f t="shared" si="532"/>
        <v>Q2</v>
      </c>
      <c r="Q5680">
        <f t="shared" si="533"/>
        <v>6</v>
      </c>
    </row>
    <row r="5681" spans="1:17" x14ac:dyDescent="0.3">
      <c r="A5681">
        <v>1925551</v>
      </c>
      <c r="B5681" t="s">
        <v>46</v>
      </c>
      <c r="C5681" t="s">
        <v>39</v>
      </c>
      <c r="D5681" t="s">
        <v>317</v>
      </c>
      <c r="E5681" t="s">
        <v>62</v>
      </c>
      <c r="F5681" t="s">
        <v>21</v>
      </c>
      <c r="G5681" s="1" t="s">
        <v>1774</v>
      </c>
      <c r="H5681" s="1" t="s">
        <v>1774</v>
      </c>
      <c r="I5681" t="s">
        <v>16</v>
      </c>
      <c r="J5681" t="s">
        <v>17</v>
      </c>
      <c r="K5681" s="1">
        <f t="shared" si="528"/>
        <v>42503</v>
      </c>
      <c r="L5681" s="1">
        <f t="shared" si="529"/>
        <v>42503</v>
      </c>
      <c r="M5681" s="14" t="str">
        <f ca="1">OFFSET(State_Code_Name!$K$2,MATCH(Consumer_Complaints!$E5681,State_Code_Name!$L$2:$L$53,0)-1,0)</f>
        <v>Illinois</v>
      </c>
      <c r="N5681">
        <f t="shared" si="530"/>
        <v>0</v>
      </c>
      <c r="O5681">
        <f t="shared" si="531"/>
        <v>2016</v>
      </c>
      <c r="P5681" t="str">
        <f t="shared" si="532"/>
        <v>Q2</v>
      </c>
      <c r="Q5681">
        <f t="shared" si="533"/>
        <v>5</v>
      </c>
    </row>
    <row r="5682" spans="1:17" x14ac:dyDescent="0.3">
      <c r="A5682">
        <v>2025337</v>
      </c>
      <c r="B5682" t="s">
        <v>41</v>
      </c>
      <c r="C5682" t="s">
        <v>39</v>
      </c>
      <c r="D5682" t="s">
        <v>162</v>
      </c>
      <c r="E5682" t="s">
        <v>20</v>
      </c>
      <c r="F5682" t="s">
        <v>21</v>
      </c>
      <c r="G5682" s="1" t="s">
        <v>1971</v>
      </c>
      <c r="H5682" s="1" t="s">
        <v>1971</v>
      </c>
      <c r="I5682" t="s">
        <v>16</v>
      </c>
      <c r="J5682" t="s">
        <v>16</v>
      </c>
      <c r="K5682" s="1">
        <f t="shared" si="528"/>
        <v>42574</v>
      </c>
      <c r="L5682" s="1">
        <f t="shared" si="529"/>
        <v>42574</v>
      </c>
      <c r="M5682" s="14" t="str">
        <f ca="1">OFFSET(State_Code_Name!$K$2,MATCH(Consumer_Complaints!$E5682,State_Code_Name!$L$2:$L$53,0)-1,0)</f>
        <v>California</v>
      </c>
      <c r="N5682">
        <f t="shared" si="530"/>
        <v>0</v>
      </c>
      <c r="O5682">
        <f t="shared" si="531"/>
        <v>2016</v>
      </c>
      <c r="P5682" t="str">
        <f t="shared" si="532"/>
        <v>Q3</v>
      </c>
      <c r="Q5682">
        <f t="shared" si="533"/>
        <v>7</v>
      </c>
    </row>
    <row r="5683" spans="1:17" x14ac:dyDescent="0.3">
      <c r="A5683">
        <v>1532422</v>
      </c>
      <c r="B5683" t="s">
        <v>46</v>
      </c>
      <c r="C5683" t="s">
        <v>39</v>
      </c>
      <c r="D5683" t="s">
        <v>83</v>
      </c>
      <c r="E5683" t="s">
        <v>131</v>
      </c>
      <c r="F5683" t="s">
        <v>21</v>
      </c>
      <c r="G5683" s="1" t="s">
        <v>1479</v>
      </c>
      <c r="H5683" s="1" t="s">
        <v>1479</v>
      </c>
      <c r="I5683" t="s">
        <v>16</v>
      </c>
      <c r="J5683" t="s">
        <v>16</v>
      </c>
      <c r="K5683" s="1">
        <f t="shared" si="528"/>
        <v>42240</v>
      </c>
      <c r="L5683" s="1">
        <f t="shared" si="529"/>
        <v>42240</v>
      </c>
      <c r="M5683" s="14" t="str">
        <f ca="1">OFFSET(State_Code_Name!$K$2,MATCH(Consumer_Complaints!$E5683,State_Code_Name!$L$2:$L$53,0)-1,0)</f>
        <v>Oregon</v>
      </c>
      <c r="N5683">
        <f t="shared" si="530"/>
        <v>0</v>
      </c>
      <c r="O5683">
        <f t="shared" si="531"/>
        <v>2015</v>
      </c>
      <c r="P5683" t="str">
        <f t="shared" si="532"/>
        <v>Q3</v>
      </c>
      <c r="Q5683">
        <f t="shared" si="533"/>
        <v>8</v>
      </c>
    </row>
    <row r="5684" spans="1:17" x14ac:dyDescent="0.3">
      <c r="A5684">
        <v>841544</v>
      </c>
      <c r="B5684" t="s">
        <v>122</v>
      </c>
      <c r="C5684" t="s">
        <v>39</v>
      </c>
      <c r="D5684" t="s">
        <v>121</v>
      </c>
      <c r="E5684" t="s">
        <v>20</v>
      </c>
      <c r="F5684" t="s">
        <v>21</v>
      </c>
      <c r="G5684" s="1">
        <v>41825</v>
      </c>
      <c r="H5684" s="1">
        <v>41825</v>
      </c>
      <c r="I5684" t="s">
        <v>16</v>
      </c>
      <c r="J5684" t="s">
        <v>17</v>
      </c>
      <c r="K5684" s="1">
        <f t="shared" si="528"/>
        <v>41825</v>
      </c>
      <c r="L5684" s="1">
        <f t="shared" si="529"/>
        <v>41825</v>
      </c>
      <c r="M5684" s="14" t="str">
        <f ca="1">OFFSET(State_Code_Name!$K$2,MATCH(Consumer_Complaints!$E5684,State_Code_Name!$L$2:$L$53,0)-1,0)</f>
        <v>California</v>
      </c>
      <c r="N5684">
        <f t="shared" si="530"/>
        <v>0</v>
      </c>
      <c r="O5684">
        <f t="shared" si="531"/>
        <v>2014</v>
      </c>
      <c r="P5684" t="str">
        <f t="shared" si="532"/>
        <v>Q3</v>
      </c>
      <c r="Q5684">
        <f t="shared" si="533"/>
        <v>7</v>
      </c>
    </row>
    <row r="5685" spans="1:17" x14ac:dyDescent="0.3">
      <c r="A5685">
        <v>2108075</v>
      </c>
      <c r="B5685" t="s">
        <v>33</v>
      </c>
      <c r="C5685" t="s">
        <v>18</v>
      </c>
      <c r="D5685" t="s">
        <v>78</v>
      </c>
      <c r="E5685" t="s">
        <v>38</v>
      </c>
      <c r="F5685" t="s">
        <v>21</v>
      </c>
      <c r="G5685" s="1">
        <v>42713</v>
      </c>
      <c r="H5685" s="1">
        <v>42713</v>
      </c>
      <c r="I5685" t="s">
        <v>16</v>
      </c>
      <c r="J5685" t="s">
        <v>17</v>
      </c>
      <c r="K5685" s="1">
        <f t="shared" si="528"/>
        <v>42713</v>
      </c>
      <c r="L5685" s="1">
        <f t="shared" si="529"/>
        <v>42713</v>
      </c>
      <c r="M5685" s="14" t="str">
        <f ca="1">OFFSET(State_Code_Name!$K$2,MATCH(Consumer_Complaints!$E5685,State_Code_Name!$L$2:$L$53,0)-1,0)</f>
        <v>Florida</v>
      </c>
      <c r="N5685">
        <f t="shared" si="530"/>
        <v>0</v>
      </c>
      <c r="O5685">
        <f t="shared" si="531"/>
        <v>2016</v>
      </c>
      <c r="P5685" t="str">
        <f t="shared" si="532"/>
        <v>Q4</v>
      </c>
      <c r="Q5685">
        <f t="shared" si="533"/>
        <v>12</v>
      </c>
    </row>
    <row r="5686" spans="1:17" x14ac:dyDescent="0.3">
      <c r="A5686">
        <v>1393597</v>
      </c>
      <c r="B5686" t="s">
        <v>1012</v>
      </c>
      <c r="C5686" t="s">
        <v>29</v>
      </c>
      <c r="D5686" t="s">
        <v>59</v>
      </c>
      <c r="E5686" t="s">
        <v>170</v>
      </c>
      <c r="F5686" t="s">
        <v>21</v>
      </c>
      <c r="G5686" s="1" t="s">
        <v>1458</v>
      </c>
      <c r="H5686" s="1" t="s">
        <v>1458</v>
      </c>
      <c r="I5686" t="s">
        <v>16</v>
      </c>
      <c r="J5686" t="s">
        <v>17</v>
      </c>
      <c r="K5686" s="1">
        <f t="shared" si="528"/>
        <v>42151</v>
      </c>
      <c r="L5686" s="1">
        <f t="shared" si="529"/>
        <v>42151</v>
      </c>
      <c r="M5686" s="14" t="str">
        <f ca="1">OFFSET(State_Code_Name!$K$2,MATCH(Consumer_Complaints!$E5686,State_Code_Name!$L$2:$L$53,0)-1,0)</f>
        <v>New Mexico</v>
      </c>
      <c r="N5686">
        <f t="shared" si="530"/>
        <v>0</v>
      </c>
      <c r="O5686">
        <f t="shared" si="531"/>
        <v>2015</v>
      </c>
      <c r="P5686" t="str">
        <f t="shared" si="532"/>
        <v>Q2</v>
      </c>
      <c r="Q5686">
        <f t="shared" si="533"/>
        <v>5</v>
      </c>
    </row>
    <row r="5687" spans="1:17" x14ac:dyDescent="0.3">
      <c r="A5687">
        <v>1830094</v>
      </c>
      <c r="B5687" t="s">
        <v>33</v>
      </c>
      <c r="C5687" t="s">
        <v>18</v>
      </c>
      <c r="D5687" t="s">
        <v>23</v>
      </c>
      <c r="E5687" t="s">
        <v>80</v>
      </c>
      <c r="F5687" t="s">
        <v>21</v>
      </c>
      <c r="G5687" s="1" t="s">
        <v>1713</v>
      </c>
      <c r="H5687" s="1" t="s">
        <v>1713</v>
      </c>
      <c r="I5687" t="s">
        <v>16</v>
      </c>
      <c r="J5687" t="s">
        <v>17</v>
      </c>
      <c r="K5687" s="1">
        <f t="shared" si="528"/>
        <v>42443</v>
      </c>
      <c r="L5687" s="1">
        <f t="shared" si="529"/>
        <v>42443</v>
      </c>
      <c r="M5687" s="14" t="str">
        <f ca="1">OFFSET(State_Code_Name!$K$2,MATCH(Consumer_Complaints!$E5687,State_Code_Name!$L$2:$L$53,0)-1,0)</f>
        <v>Missouri</v>
      </c>
      <c r="N5687">
        <f t="shared" si="530"/>
        <v>0</v>
      </c>
      <c r="O5687">
        <f t="shared" si="531"/>
        <v>2016</v>
      </c>
      <c r="P5687" t="str">
        <f t="shared" si="532"/>
        <v>Q1</v>
      </c>
      <c r="Q5687">
        <f t="shared" si="533"/>
        <v>3</v>
      </c>
    </row>
    <row r="5688" spans="1:17" x14ac:dyDescent="0.3">
      <c r="A5688">
        <v>672327</v>
      </c>
      <c r="B5688" t="s">
        <v>76</v>
      </c>
      <c r="C5688" t="s">
        <v>35</v>
      </c>
      <c r="D5688" t="s">
        <v>173</v>
      </c>
      <c r="E5688" t="s">
        <v>49</v>
      </c>
      <c r="F5688" t="s">
        <v>21</v>
      </c>
      <c r="G5688" s="1" t="s">
        <v>763</v>
      </c>
      <c r="H5688" s="1" t="s">
        <v>763</v>
      </c>
      <c r="I5688" t="s">
        <v>16</v>
      </c>
      <c r="J5688" t="s">
        <v>17</v>
      </c>
      <c r="K5688" s="1">
        <f t="shared" si="528"/>
        <v>41655</v>
      </c>
      <c r="L5688" s="1">
        <f t="shared" si="529"/>
        <v>41655</v>
      </c>
      <c r="M5688" s="14" t="str">
        <f ca="1">OFFSET(State_Code_Name!$K$2,MATCH(Consumer_Complaints!$E5688,State_Code_Name!$L$2:$L$53,0)-1,0)</f>
        <v>Pennsylvania</v>
      </c>
      <c r="N5688">
        <f t="shared" si="530"/>
        <v>0</v>
      </c>
      <c r="O5688">
        <f t="shared" si="531"/>
        <v>2014</v>
      </c>
      <c r="P5688" t="str">
        <f t="shared" si="532"/>
        <v>Q1</v>
      </c>
      <c r="Q5688">
        <f t="shared" si="533"/>
        <v>1</v>
      </c>
    </row>
    <row r="5689" spans="1:17" x14ac:dyDescent="0.3">
      <c r="A5689">
        <v>685417</v>
      </c>
      <c r="B5689" t="s">
        <v>46</v>
      </c>
      <c r="C5689" t="s">
        <v>18</v>
      </c>
      <c r="D5689" t="s">
        <v>27</v>
      </c>
      <c r="E5689" t="s">
        <v>69</v>
      </c>
      <c r="F5689" t="s">
        <v>346</v>
      </c>
      <c r="G5689" s="1" t="s">
        <v>789</v>
      </c>
      <c r="H5689" s="1">
        <v>41700</v>
      </c>
      <c r="I5689" t="s">
        <v>16</v>
      </c>
      <c r="J5689" t="s">
        <v>17</v>
      </c>
      <c r="K5689" s="1">
        <f t="shared" si="528"/>
        <v>41663</v>
      </c>
      <c r="L5689" s="1">
        <f t="shared" si="529"/>
        <v>41700</v>
      </c>
      <c r="M5689" s="14" t="str">
        <f ca="1">OFFSET(State_Code_Name!$K$2,MATCH(Consumer_Complaints!$E5689,State_Code_Name!$L$2:$L$53,0)-1,0)</f>
        <v>Michigan</v>
      </c>
      <c r="N5689">
        <f t="shared" si="530"/>
        <v>37</v>
      </c>
      <c r="O5689">
        <f t="shared" si="531"/>
        <v>2014</v>
      </c>
      <c r="P5689" t="str">
        <f t="shared" si="532"/>
        <v>Q1</v>
      </c>
      <c r="Q5689">
        <f t="shared" si="533"/>
        <v>1</v>
      </c>
    </row>
    <row r="5690" spans="1:17" x14ac:dyDescent="0.3">
      <c r="A5690">
        <v>444069</v>
      </c>
      <c r="B5690" t="s">
        <v>86</v>
      </c>
      <c r="C5690" t="s">
        <v>39</v>
      </c>
      <c r="D5690" t="s">
        <v>161</v>
      </c>
      <c r="E5690" t="s">
        <v>58</v>
      </c>
      <c r="F5690" t="s">
        <v>21</v>
      </c>
      <c r="G5690" s="1" t="s">
        <v>1731</v>
      </c>
      <c r="H5690" s="1" t="s">
        <v>1731</v>
      </c>
      <c r="I5690" t="s">
        <v>16</v>
      </c>
      <c r="J5690" t="s">
        <v>17</v>
      </c>
      <c r="K5690" s="1">
        <f t="shared" si="528"/>
        <v>41452</v>
      </c>
      <c r="L5690" s="1">
        <f t="shared" si="529"/>
        <v>41452</v>
      </c>
      <c r="M5690" s="14" t="str">
        <f ca="1">OFFSET(State_Code_Name!$K$2,MATCH(Consumer_Complaints!$E5690,State_Code_Name!$L$2:$L$53,0)-1,0)</f>
        <v>Hawaii</v>
      </c>
      <c r="N5690">
        <f t="shared" si="530"/>
        <v>0</v>
      </c>
      <c r="O5690">
        <f t="shared" si="531"/>
        <v>2013</v>
      </c>
      <c r="P5690" t="str">
        <f t="shared" si="532"/>
        <v>Q2</v>
      </c>
      <c r="Q5690">
        <f t="shared" si="533"/>
        <v>6</v>
      </c>
    </row>
    <row r="5691" spans="1:17" x14ac:dyDescent="0.3">
      <c r="A5691">
        <v>1178342</v>
      </c>
      <c r="B5691" t="s">
        <v>46</v>
      </c>
      <c r="C5691" t="s">
        <v>18</v>
      </c>
      <c r="D5691" t="s">
        <v>19</v>
      </c>
      <c r="E5691" t="s">
        <v>107</v>
      </c>
      <c r="F5691" t="s">
        <v>346</v>
      </c>
      <c r="G5691" s="1">
        <v>42036</v>
      </c>
      <c r="H5691" s="1">
        <v>42125</v>
      </c>
      <c r="I5691" t="s">
        <v>16</v>
      </c>
      <c r="J5691" t="s">
        <v>16</v>
      </c>
      <c r="K5691" s="1">
        <f t="shared" si="528"/>
        <v>42036</v>
      </c>
      <c r="L5691" s="1">
        <f t="shared" si="529"/>
        <v>42125</v>
      </c>
      <c r="M5691" s="14" t="str">
        <f ca="1">OFFSET(State_Code_Name!$K$2,MATCH(Consumer_Complaints!$E5691,State_Code_Name!$L$2:$L$53,0)-1,0)</f>
        <v>Arizona</v>
      </c>
      <c r="N5691">
        <f t="shared" si="530"/>
        <v>89</v>
      </c>
      <c r="O5691">
        <f t="shared" si="531"/>
        <v>2015</v>
      </c>
      <c r="P5691" t="str">
        <f t="shared" si="532"/>
        <v>Q1</v>
      </c>
      <c r="Q5691">
        <f t="shared" si="533"/>
        <v>2</v>
      </c>
    </row>
    <row r="5692" spans="1:17" x14ac:dyDescent="0.3">
      <c r="A5692">
        <v>2027541</v>
      </c>
      <c r="B5692" t="s">
        <v>41</v>
      </c>
      <c r="C5692" t="s">
        <v>18</v>
      </c>
      <c r="D5692" t="s">
        <v>23</v>
      </c>
      <c r="E5692" t="s">
        <v>49</v>
      </c>
      <c r="F5692" t="s">
        <v>21</v>
      </c>
      <c r="G5692" s="1" t="s">
        <v>1974</v>
      </c>
      <c r="H5692" s="1" t="s">
        <v>1974</v>
      </c>
      <c r="I5692" t="s">
        <v>16</v>
      </c>
      <c r="J5692" t="s">
        <v>17</v>
      </c>
      <c r="K5692" s="1">
        <f t="shared" si="528"/>
        <v>42576</v>
      </c>
      <c r="L5692" s="1">
        <f t="shared" si="529"/>
        <v>42576</v>
      </c>
      <c r="M5692" s="14" t="str">
        <f ca="1">OFFSET(State_Code_Name!$K$2,MATCH(Consumer_Complaints!$E5692,State_Code_Name!$L$2:$L$53,0)-1,0)</f>
        <v>Pennsylvania</v>
      </c>
      <c r="N5692">
        <f t="shared" si="530"/>
        <v>0</v>
      </c>
      <c r="O5692">
        <f t="shared" si="531"/>
        <v>2016</v>
      </c>
      <c r="P5692" t="str">
        <f t="shared" si="532"/>
        <v>Q3</v>
      </c>
      <c r="Q5692">
        <f t="shared" si="533"/>
        <v>7</v>
      </c>
    </row>
    <row r="5693" spans="1:17" x14ac:dyDescent="0.3">
      <c r="A5693">
        <v>1706272</v>
      </c>
      <c r="B5693" t="s">
        <v>33</v>
      </c>
      <c r="C5693" t="s">
        <v>18</v>
      </c>
      <c r="D5693" t="s">
        <v>27</v>
      </c>
      <c r="E5693" t="s">
        <v>25</v>
      </c>
      <c r="F5693" t="s">
        <v>21</v>
      </c>
      <c r="G5693" s="1" t="s">
        <v>1615</v>
      </c>
      <c r="H5693" s="1" t="s">
        <v>1615</v>
      </c>
      <c r="I5693" t="s">
        <v>16</v>
      </c>
      <c r="J5693" t="s">
        <v>17</v>
      </c>
      <c r="K5693" s="1">
        <f t="shared" si="528"/>
        <v>42355</v>
      </c>
      <c r="L5693" s="1">
        <f t="shared" si="529"/>
        <v>42355</v>
      </c>
      <c r="M5693" s="14" t="str">
        <f ca="1">OFFSET(State_Code_Name!$K$2,MATCH(Consumer_Complaints!$E5693,State_Code_Name!$L$2:$L$53,0)-1,0)</f>
        <v>New York</v>
      </c>
      <c r="N5693">
        <f t="shared" si="530"/>
        <v>0</v>
      </c>
      <c r="O5693">
        <f t="shared" si="531"/>
        <v>2015</v>
      </c>
      <c r="P5693" t="str">
        <f t="shared" si="532"/>
        <v>Q4</v>
      </c>
      <c r="Q5693">
        <f t="shared" si="533"/>
        <v>12</v>
      </c>
    </row>
    <row r="5694" spans="1:17" x14ac:dyDescent="0.3">
      <c r="A5694">
        <v>1804043</v>
      </c>
      <c r="B5694" t="s">
        <v>502</v>
      </c>
      <c r="C5694" t="s">
        <v>35</v>
      </c>
      <c r="D5694" t="s">
        <v>173</v>
      </c>
      <c r="E5694" t="s">
        <v>20</v>
      </c>
      <c r="F5694" t="s">
        <v>21</v>
      </c>
      <c r="G5694" s="1" t="s">
        <v>1595</v>
      </c>
      <c r="H5694" s="1" t="s">
        <v>1595</v>
      </c>
      <c r="I5694" t="s">
        <v>16</v>
      </c>
      <c r="J5694" t="s">
        <v>16</v>
      </c>
      <c r="K5694" s="1">
        <f t="shared" si="528"/>
        <v>42425</v>
      </c>
      <c r="L5694" s="1">
        <f t="shared" si="529"/>
        <v>42425</v>
      </c>
      <c r="M5694" s="14" t="str">
        <f ca="1">OFFSET(State_Code_Name!$K$2,MATCH(Consumer_Complaints!$E5694,State_Code_Name!$L$2:$L$53,0)-1,0)</f>
        <v>California</v>
      </c>
      <c r="N5694">
        <f t="shared" si="530"/>
        <v>0</v>
      </c>
      <c r="O5694">
        <f t="shared" si="531"/>
        <v>2016</v>
      </c>
      <c r="P5694" t="str">
        <f t="shared" si="532"/>
        <v>Q1</v>
      </c>
      <c r="Q5694">
        <f t="shared" si="533"/>
        <v>2</v>
      </c>
    </row>
    <row r="5695" spans="1:17" x14ac:dyDescent="0.3">
      <c r="A5695">
        <v>447886</v>
      </c>
      <c r="B5695" t="s">
        <v>63</v>
      </c>
      <c r="C5695" t="s">
        <v>55</v>
      </c>
      <c r="D5695" t="s">
        <v>56</v>
      </c>
      <c r="E5695" t="s">
        <v>132</v>
      </c>
      <c r="F5695" t="s">
        <v>21</v>
      </c>
      <c r="G5695" s="1">
        <v>41281</v>
      </c>
      <c r="H5695" s="1">
        <v>41281</v>
      </c>
      <c r="I5695" t="s">
        <v>16</v>
      </c>
      <c r="J5695" t="s">
        <v>17</v>
      </c>
      <c r="K5695" s="1">
        <f t="shared" si="528"/>
        <v>41281</v>
      </c>
      <c r="L5695" s="1">
        <f t="shared" si="529"/>
        <v>41281</v>
      </c>
      <c r="M5695" s="14" t="str">
        <f ca="1">OFFSET(State_Code_Name!$K$2,MATCH(Consumer_Complaints!$E5695,State_Code_Name!$L$2:$L$53,0)-1,0)</f>
        <v>Maryland</v>
      </c>
      <c r="N5695">
        <f t="shared" si="530"/>
        <v>0</v>
      </c>
      <c r="O5695">
        <f t="shared" si="531"/>
        <v>2013</v>
      </c>
      <c r="P5695" t="str">
        <f t="shared" si="532"/>
        <v>Q1</v>
      </c>
      <c r="Q5695">
        <f t="shared" si="533"/>
        <v>1</v>
      </c>
    </row>
    <row r="5696" spans="1:17" x14ac:dyDescent="0.3">
      <c r="A5696">
        <v>934393</v>
      </c>
      <c r="B5696" t="s">
        <v>253</v>
      </c>
      <c r="C5696" t="s">
        <v>64</v>
      </c>
      <c r="D5696" t="s">
        <v>318</v>
      </c>
      <c r="E5696" t="s">
        <v>20</v>
      </c>
      <c r="F5696" t="s">
        <v>21</v>
      </c>
      <c r="G5696" s="1">
        <v>41980</v>
      </c>
      <c r="H5696" s="1">
        <v>41980</v>
      </c>
      <c r="I5696" t="s">
        <v>16</v>
      </c>
      <c r="J5696" t="s">
        <v>17</v>
      </c>
      <c r="K5696" s="1">
        <f t="shared" si="528"/>
        <v>41980</v>
      </c>
      <c r="L5696" s="1">
        <f t="shared" si="529"/>
        <v>41980</v>
      </c>
      <c r="M5696" s="14" t="str">
        <f ca="1">OFFSET(State_Code_Name!$K$2,MATCH(Consumer_Complaints!$E5696,State_Code_Name!$L$2:$L$53,0)-1,0)</f>
        <v>California</v>
      </c>
      <c r="N5696">
        <f t="shared" si="530"/>
        <v>0</v>
      </c>
      <c r="O5696">
        <f t="shared" si="531"/>
        <v>2014</v>
      </c>
      <c r="P5696" t="str">
        <f t="shared" si="532"/>
        <v>Q4</v>
      </c>
      <c r="Q5696">
        <f t="shared" si="533"/>
        <v>12</v>
      </c>
    </row>
    <row r="5697" spans="1:17" x14ac:dyDescent="0.3">
      <c r="A5697">
        <v>1401854</v>
      </c>
      <c r="B5697" t="s">
        <v>175</v>
      </c>
      <c r="C5697" t="s">
        <v>18</v>
      </c>
      <c r="D5697" t="s">
        <v>23</v>
      </c>
      <c r="E5697" t="s">
        <v>38</v>
      </c>
      <c r="F5697" t="s">
        <v>21</v>
      </c>
      <c r="G5697" s="1">
        <v>42041</v>
      </c>
      <c r="H5697" s="1">
        <v>42041</v>
      </c>
      <c r="I5697" t="s">
        <v>16</v>
      </c>
      <c r="J5697" t="s">
        <v>17</v>
      </c>
      <c r="K5697" s="1">
        <f t="shared" si="528"/>
        <v>42041</v>
      </c>
      <c r="L5697" s="1">
        <f t="shared" si="529"/>
        <v>42041</v>
      </c>
      <c r="M5697" s="14" t="str">
        <f ca="1">OFFSET(State_Code_Name!$K$2,MATCH(Consumer_Complaints!$E5697,State_Code_Name!$L$2:$L$53,0)-1,0)</f>
        <v>Florida</v>
      </c>
      <c r="N5697">
        <f t="shared" si="530"/>
        <v>0</v>
      </c>
      <c r="O5697">
        <f t="shared" si="531"/>
        <v>2015</v>
      </c>
      <c r="P5697" t="str">
        <f t="shared" si="532"/>
        <v>Q1</v>
      </c>
      <c r="Q5697">
        <f t="shared" si="533"/>
        <v>2</v>
      </c>
    </row>
    <row r="5698" spans="1:17" x14ac:dyDescent="0.3">
      <c r="A5698">
        <v>1591768</v>
      </c>
      <c r="B5698" t="s">
        <v>57</v>
      </c>
      <c r="C5698" t="s">
        <v>55</v>
      </c>
      <c r="D5698" t="s">
        <v>79</v>
      </c>
      <c r="E5698" t="s">
        <v>45</v>
      </c>
      <c r="F5698" t="s">
        <v>21</v>
      </c>
      <c r="G5698" s="1">
        <v>42104</v>
      </c>
      <c r="H5698" s="1">
        <v>42104</v>
      </c>
      <c r="I5698" t="s">
        <v>16</v>
      </c>
      <c r="J5698" t="s">
        <v>17</v>
      </c>
      <c r="K5698" s="1">
        <f t="shared" si="528"/>
        <v>42104</v>
      </c>
      <c r="L5698" s="1">
        <f t="shared" si="529"/>
        <v>42104</v>
      </c>
      <c r="M5698" s="14" t="str">
        <f ca="1">OFFSET(State_Code_Name!$K$2,MATCH(Consumer_Complaints!$E5698,State_Code_Name!$L$2:$L$53,0)-1,0)</f>
        <v>North Carolina</v>
      </c>
      <c r="N5698">
        <f t="shared" si="530"/>
        <v>0</v>
      </c>
      <c r="O5698">
        <f t="shared" si="531"/>
        <v>2015</v>
      </c>
      <c r="P5698" t="str">
        <f t="shared" si="532"/>
        <v>Q2</v>
      </c>
      <c r="Q5698">
        <f t="shared" si="533"/>
        <v>4</v>
      </c>
    </row>
    <row r="5699" spans="1:17" x14ac:dyDescent="0.3">
      <c r="A5699">
        <v>1708382</v>
      </c>
      <c r="B5699" t="s">
        <v>41</v>
      </c>
      <c r="C5699" t="s">
        <v>39</v>
      </c>
      <c r="D5699" t="s">
        <v>83</v>
      </c>
      <c r="E5699" t="s">
        <v>51</v>
      </c>
      <c r="F5699" t="s">
        <v>60</v>
      </c>
      <c r="G5699" s="1" t="s">
        <v>1644</v>
      </c>
      <c r="H5699" s="1" t="s">
        <v>1644</v>
      </c>
      <c r="I5699" t="s">
        <v>16</v>
      </c>
      <c r="J5699" t="s">
        <v>17</v>
      </c>
      <c r="K5699" s="1">
        <f t="shared" ref="K5699:K5762" si="534">IF(ISNUMBER($G5699),$G5699,DATE(RIGHT($G5699,4),LEFT($G5699,2),MID($G5699,4,2)))</f>
        <v>42356</v>
      </c>
      <c r="L5699" s="1">
        <f t="shared" ref="L5699:L5762" si="535">IF(ISNUMBER($H5699),$H5699,DATE(RIGHT($H5699,4),LEFT($H5699,2),MID($H5699,4,2)))</f>
        <v>42356</v>
      </c>
      <c r="M5699" s="14" t="str">
        <f ca="1">OFFSET(State_Code_Name!$K$2,MATCH(Consumer_Complaints!$E5699,State_Code_Name!$L$2:$L$53,0)-1,0)</f>
        <v>New Jersey</v>
      </c>
      <c r="N5699">
        <f t="shared" ref="N5699:N5762" si="536">L5699-K5699</f>
        <v>0</v>
      </c>
      <c r="O5699">
        <f t="shared" ref="O5699:O5762" si="537">YEAR(K5699)</f>
        <v>2015</v>
      </c>
      <c r="P5699" t="str">
        <f t="shared" ref="P5699:P5762" si="538">IF($Q5699&lt;=3,"Q1",IF($Q5699&lt;=6,"Q2",IF($Q5699&lt;=9,"Q3",IF($Q5699&lt;=12,"Q4"))))</f>
        <v>Q4</v>
      </c>
      <c r="Q5699">
        <f t="shared" ref="Q5699:Q5762" si="539">MONTH(K5699)</f>
        <v>12</v>
      </c>
    </row>
    <row r="5700" spans="1:17" x14ac:dyDescent="0.3">
      <c r="A5700">
        <v>1380978</v>
      </c>
      <c r="B5700" t="s">
        <v>178</v>
      </c>
      <c r="C5700" t="s">
        <v>18</v>
      </c>
      <c r="D5700" t="s">
        <v>27</v>
      </c>
      <c r="E5700" t="s">
        <v>20</v>
      </c>
      <c r="F5700" t="s">
        <v>21</v>
      </c>
      <c r="G5700" s="1" t="s">
        <v>1370</v>
      </c>
      <c r="H5700" s="1" t="s">
        <v>1370</v>
      </c>
      <c r="I5700" t="s">
        <v>16</v>
      </c>
      <c r="J5700" t="s">
        <v>17</v>
      </c>
      <c r="K5700" s="1">
        <f t="shared" si="534"/>
        <v>42142</v>
      </c>
      <c r="L5700" s="1">
        <f t="shared" si="535"/>
        <v>42142</v>
      </c>
      <c r="M5700" s="14" t="str">
        <f ca="1">OFFSET(State_Code_Name!$K$2,MATCH(Consumer_Complaints!$E5700,State_Code_Name!$L$2:$L$53,0)-1,0)</f>
        <v>California</v>
      </c>
      <c r="N5700">
        <f t="shared" si="536"/>
        <v>0</v>
      </c>
      <c r="O5700">
        <f t="shared" si="537"/>
        <v>2015</v>
      </c>
      <c r="P5700" t="str">
        <f t="shared" si="538"/>
        <v>Q2</v>
      </c>
      <c r="Q5700">
        <f t="shared" si="539"/>
        <v>5</v>
      </c>
    </row>
    <row r="5701" spans="1:17" x14ac:dyDescent="0.3">
      <c r="A5701">
        <v>1727710</v>
      </c>
      <c r="B5701" t="s">
        <v>41</v>
      </c>
      <c r="C5701" t="s">
        <v>39</v>
      </c>
      <c r="D5701" t="s">
        <v>161</v>
      </c>
      <c r="E5701" t="s">
        <v>45</v>
      </c>
      <c r="F5701" t="s">
        <v>346</v>
      </c>
      <c r="G5701" s="1">
        <v>42491</v>
      </c>
      <c r="H5701" s="1">
        <v>42491</v>
      </c>
      <c r="I5701" t="s">
        <v>16</v>
      </c>
      <c r="J5701" t="s">
        <v>17</v>
      </c>
      <c r="K5701" s="1">
        <f t="shared" si="534"/>
        <v>42491</v>
      </c>
      <c r="L5701" s="1">
        <f t="shared" si="535"/>
        <v>42491</v>
      </c>
      <c r="M5701" s="14" t="str">
        <f ca="1">OFFSET(State_Code_Name!$K$2,MATCH(Consumer_Complaints!$E5701,State_Code_Name!$L$2:$L$53,0)-1,0)</f>
        <v>North Carolina</v>
      </c>
      <c r="N5701">
        <f t="shared" si="536"/>
        <v>0</v>
      </c>
      <c r="O5701">
        <f t="shared" si="537"/>
        <v>2016</v>
      </c>
      <c r="P5701" t="str">
        <f t="shared" si="538"/>
        <v>Q2</v>
      </c>
      <c r="Q5701">
        <f t="shared" si="539"/>
        <v>5</v>
      </c>
    </row>
    <row r="5702" spans="1:17" x14ac:dyDescent="0.3">
      <c r="A5702">
        <v>401217</v>
      </c>
      <c r="B5702" t="s">
        <v>46</v>
      </c>
      <c r="C5702" t="s">
        <v>18</v>
      </c>
      <c r="D5702" t="s">
        <v>23</v>
      </c>
      <c r="E5702" t="s">
        <v>20</v>
      </c>
      <c r="F5702" t="s">
        <v>346</v>
      </c>
      <c r="G5702" s="1">
        <v>41491</v>
      </c>
      <c r="H5702" s="1">
        <v>41491</v>
      </c>
      <c r="I5702" t="s">
        <v>16</v>
      </c>
      <c r="J5702" t="s">
        <v>17</v>
      </c>
      <c r="K5702" s="1">
        <f t="shared" si="534"/>
        <v>41491</v>
      </c>
      <c r="L5702" s="1">
        <f t="shared" si="535"/>
        <v>41491</v>
      </c>
      <c r="M5702" s="14" t="str">
        <f ca="1">OFFSET(State_Code_Name!$K$2,MATCH(Consumer_Complaints!$E5702,State_Code_Name!$L$2:$L$53,0)-1,0)</f>
        <v>California</v>
      </c>
      <c r="N5702">
        <f t="shared" si="536"/>
        <v>0</v>
      </c>
      <c r="O5702">
        <f t="shared" si="537"/>
        <v>2013</v>
      </c>
      <c r="P5702" t="str">
        <f t="shared" si="538"/>
        <v>Q3</v>
      </c>
      <c r="Q5702">
        <f t="shared" si="539"/>
        <v>8</v>
      </c>
    </row>
    <row r="5703" spans="1:17" x14ac:dyDescent="0.3">
      <c r="A5703">
        <v>2011284</v>
      </c>
      <c r="B5703" t="s">
        <v>41</v>
      </c>
      <c r="C5703" t="s">
        <v>39</v>
      </c>
      <c r="D5703" t="s">
        <v>317</v>
      </c>
      <c r="E5703" t="s">
        <v>132</v>
      </c>
      <c r="F5703" t="s">
        <v>21</v>
      </c>
      <c r="G5703" s="1" t="s">
        <v>1951</v>
      </c>
      <c r="H5703" s="1" t="s">
        <v>1951</v>
      </c>
      <c r="I5703" t="s">
        <v>16</v>
      </c>
      <c r="J5703" t="s">
        <v>17</v>
      </c>
      <c r="K5703" s="1">
        <f t="shared" si="534"/>
        <v>42564</v>
      </c>
      <c r="L5703" s="1">
        <f t="shared" si="535"/>
        <v>42564</v>
      </c>
      <c r="M5703" s="14" t="str">
        <f ca="1">OFFSET(State_Code_Name!$K$2,MATCH(Consumer_Complaints!$E5703,State_Code_Name!$L$2:$L$53,0)-1,0)</f>
        <v>Maryland</v>
      </c>
      <c r="N5703">
        <f t="shared" si="536"/>
        <v>0</v>
      </c>
      <c r="O5703">
        <f t="shared" si="537"/>
        <v>2016</v>
      </c>
      <c r="P5703" t="str">
        <f t="shared" si="538"/>
        <v>Q3</v>
      </c>
      <c r="Q5703">
        <f t="shared" si="539"/>
        <v>7</v>
      </c>
    </row>
    <row r="5704" spans="1:17" x14ac:dyDescent="0.3">
      <c r="A5704">
        <v>328281</v>
      </c>
      <c r="B5704" t="s">
        <v>97</v>
      </c>
      <c r="C5704" t="s">
        <v>18</v>
      </c>
      <c r="D5704" t="s">
        <v>27</v>
      </c>
      <c r="E5704" t="s">
        <v>165</v>
      </c>
      <c r="F5704" t="s">
        <v>21</v>
      </c>
      <c r="G5704" s="1" t="s">
        <v>1828</v>
      </c>
      <c r="H5704" s="1" t="s">
        <v>1844</v>
      </c>
      <c r="I5704" t="s">
        <v>16</v>
      </c>
      <c r="J5704" t="s">
        <v>16</v>
      </c>
      <c r="K5704" s="1">
        <f t="shared" si="534"/>
        <v>41327</v>
      </c>
      <c r="L5704" s="1">
        <f t="shared" si="535"/>
        <v>41330</v>
      </c>
      <c r="M5704" s="14" t="str">
        <f ca="1">OFFSET(State_Code_Name!$K$2,MATCH(Consumer_Complaints!$E5704,State_Code_Name!$L$2:$L$53,0)-1,0)</f>
        <v>Rhode Island</v>
      </c>
      <c r="N5704">
        <f t="shared" si="536"/>
        <v>3</v>
      </c>
      <c r="O5704">
        <f t="shared" si="537"/>
        <v>2013</v>
      </c>
      <c r="P5704" t="str">
        <f t="shared" si="538"/>
        <v>Q1</v>
      </c>
      <c r="Q5704">
        <f t="shared" si="539"/>
        <v>2</v>
      </c>
    </row>
    <row r="5705" spans="1:17" x14ac:dyDescent="0.3">
      <c r="A5705">
        <v>540635</v>
      </c>
      <c r="B5705" t="s">
        <v>33</v>
      </c>
      <c r="C5705" t="s">
        <v>39</v>
      </c>
      <c r="D5705" t="s">
        <v>83</v>
      </c>
      <c r="E5705" t="s">
        <v>167</v>
      </c>
      <c r="F5705" t="s">
        <v>21</v>
      </c>
      <c r="G5705" s="1" t="s">
        <v>280</v>
      </c>
      <c r="H5705" s="1" t="s">
        <v>280</v>
      </c>
      <c r="I5705" t="s">
        <v>16</v>
      </c>
      <c r="J5705" t="s">
        <v>16</v>
      </c>
      <c r="K5705" s="1">
        <f t="shared" si="534"/>
        <v>41541</v>
      </c>
      <c r="L5705" s="1">
        <f t="shared" si="535"/>
        <v>41541</v>
      </c>
      <c r="M5705" s="14" t="e">
        <f ca="1">OFFSET(State_Code_Name!$K$2,MATCH(Consumer_Complaints!$E5705,State_Code_Name!$L$2:$L$53,0)-1,0)</f>
        <v>#N/A</v>
      </c>
      <c r="N5705">
        <f t="shared" si="536"/>
        <v>0</v>
      </c>
      <c r="O5705">
        <f t="shared" si="537"/>
        <v>2013</v>
      </c>
      <c r="P5705" t="str">
        <f t="shared" si="538"/>
        <v>Q3</v>
      </c>
      <c r="Q5705">
        <f t="shared" si="539"/>
        <v>9</v>
      </c>
    </row>
    <row r="5706" spans="1:17" x14ac:dyDescent="0.3">
      <c r="A5706">
        <v>1580213</v>
      </c>
      <c r="B5706" t="s">
        <v>12</v>
      </c>
      <c r="C5706" t="s">
        <v>18</v>
      </c>
      <c r="D5706" t="s">
        <v>23</v>
      </c>
      <c r="E5706" t="s">
        <v>45</v>
      </c>
      <c r="F5706" t="s">
        <v>21</v>
      </c>
      <c r="G5706" s="1" t="s">
        <v>1542</v>
      </c>
      <c r="H5706" s="1" t="s">
        <v>1542</v>
      </c>
      <c r="I5706" t="s">
        <v>16</v>
      </c>
      <c r="J5706" t="s">
        <v>17</v>
      </c>
      <c r="K5706" s="1">
        <f t="shared" si="534"/>
        <v>42272</v>
      </c>
      <c r="L5706" s="1">
        <f t="shared" si="535"/>
        <v>42272</v>
      </c>
      <c r="M5706" s="14" t="str">
        <f ca="1">OFFSET(State_Code_Name!$K$2,MATCH(Consumer_Complaints!$E5706,State_Code_Name!$L$2:$L$53,0)-1,0)</f>
        <v>North Carolina</v>
      </c>
      <c r="N5706">
        <f t="shared" si="536"/>
        <v>0</v>
      </c>
      <c r="O5706">
        <f t="shared" si="537"/>
        <v>2015</v>
      </c>
      <c r="P5706" t="str">
        <f t="shared" si="538"/>
        <v>Q3</v>
      </c>
      <c r="Q5706">
        <f t="shared" si="539"/>
        <v>9</v>
      </c>
    </row>
    <row r="5707" spans="1:17" x14ac:dyDescent="0.3">
      <c r="A5707">
        <v>1338342</v>
      </c>
      <c r="B5707" t="s">
        <v>249</v>
      </c>
      <c r="C5707" t="s">
        <v>18</v>
      </c>
      <c r="D5707" t="s">
        <v>23</v>
      </c>
      <c r="E5707" t="s">
        <v>189</v>
      </c>
      <c r="F5707" t="s">
        <v>14</v>
      </c>
      <c r="G5707" s="1" t="s">
        <v>1402</v>
      </c>
      <c r="H5707" s="1" t="s">
        <v>1402</v>
      </c>
      <c r="I5707" t="s">
        <v>16</v>
      </c>
      <c r="J5707" t="s">
        <v>17</v>
      </c>
      <c r="K5707" s="1">
        <f t="shared" si="534"/>
        <v>42114</v>
      </c>
      <c r="L5707" s="1">
        <f t="shared" si="535"/>
        <v>42114</v>
      </c>
      <c r="M5707" s="14" t="str">
        <f ca="1">OFFSET(State_Code_Name!$K$2,MATCH(Consumer_Complaints!$E5707,State_Code_Name!$L$2:$L$53,0)-1,0)</f>
        <v>Louisiana</v>
      </c>
      <c r="N5707">
        <f t="shared" si="536"/>
        <v>0</v>
      </c>
      <c r="O5707">
        <f t="shared" si="537"/>
        <v>2015</v>
      </c>
      <c r="P5707" t="str">
        <f t="shared" si="538"/>
        <v>Q2</v>
      </c>
      <c r="Q5707">
        <f t="shared" si="539"/>
        <v>4</v>
      </c>
    </row>
    <row r="5708" spans="1:17" x14ac:dyDescent="0.3">
      <c r="A5708">
        <v>1814733</v>
      </c>
      <c r="B5708" t="s">
        <v>238</v>
      </c>
      <c r="C5708" t="s">
        <v>29</v>
      </c>
      <c r="D5708" t="s">
        <v>81</v>
      </c>
      <c r="E5708" t="s">
        <v>20</v>
      </c>
      <c r="F5708" t="s">
        <v>21</v>
      </c>
      <c r="G5708" s="1">
        <v>42432</v>
      </c>
      <c r="H5708" s="1">
        <v>42432</v>
      </c>
      <c r="I5708" t="s">
        <v>16</v>
      </c>
      <c r="J5708" t="s">
        <v>17</v>
      </c>
      <c r="K5708" s="1">
        <f t="shared" si="534"/>
        <v>42432</v>
      </c>
      <c r="L5708" s="1">
        <f t="shared" si="535"/>
        <v>42432</v>
      </c>
      <c r="M5708" s="14" t="str">
        <f ca="1">OFFSET(State_Code_Name!$K$2,MATCH(Consumer_Complaints!$E5708,State_Code_Name!$L$2:$L$53,0)-1,0)</f>
        <v>California</v>
      </c>
      <c r="N5708">
        <f t="shared" si="536"/>
        <v>0</v>
      </c>
      <c r="O5708">
        <f t="shared" si="537"/>
        <v>2016</v>
      </c>
      <c r="P5708" t="str">
        <f t="shared" si="538"/>
        <v>Q1</v>
      </c>
      <c r="Q5708">
        <f t="shared" si="539"/>
        <v>3</v>
      </c>
    </row>
    <row r="5709" spans="1:17" x14ac:dyDescent="0.3">
      <c r="A5709">
        <v>787207</v>
      </c>
      <c r="B5709" t="s">
        <v>63</v>
      </c>
      <c r="C5709" t="s">
        <v>55</v>
      </c>
      <c r="D5709" t="s">
        <v>103</v>
      </c>
      <c r="E5709" t="s">
        <v>34</v>
      </c>
      <c r="F5709" t="s">
        <v>21</v>
      </c>
      <c r="G5709" s="1">
        <v>41643</v>
      </c>
      <c r="H5709" s="1">
        <v>41643</v>
      </c>
      <c r="I5709" t="s">
        <v>16</v>
      </c>
      <c r="J5709" t="s">
        <v>17</v>
      </c>
      <c r="K5709" s="1">
        <f t="shared" si="534"/>
        <v>41643</v>
      </c>
      <c r="L5709" s="1">
        <f t="shared" si="535"/>
        <v>41643</v>
      </c>
      <c r="M5709" s="14" t="str">
        <f ca="1">OFFSET(State_Code_Name!$K$2,MATCH(Consumer_Complaints!$E5709,State_Code_Name!$L$2:$L$53,0)-1,0)</f>
        <v>Texas</v>
      </c>
      <c r="N5709">
        <f t="shared" si="536"/>
        <v>0</v>
      </c>
      <c r="O5709">
        <f t="shared" si="537"/>
        <v>2014</v>
      </c>
      <c r="P5709" t="str">
        <f t="shared" si="538"/>
        <v>Q1</v>
      </c>
      <c r="Q5709">
        <f t="shared" si="539"/>
        <v>1</v>
      </c>
    </row>
    <row r="5710" spans="1:17" x14ac:dyDescent="0.3">
      <c r="A5710">
        <v>1883112</v>
      </c>
      <c r="B5710" t="s">
        <v>33</v>
      </c>
      <c r="C5710" t="s">
        <v>39</v>
      </c>
      <c r="D5710" t="s">
        <v>83</v>
      </c>
      <c r="E5710" t="s">
        <v>25</v>
      </c>
      <c r="F5710" t="s">
        <v>21</v>
      </c>
      <c r="G5710" s="1" t="s">
        <v>1778</v>
      </c>
      <c r="H5710" s="1" t="s">
        <v>1778</v>
      </c>
      <c r="I5710" t="s">
        <v>16</v>
      </c>
      <c r="J5710" t="s">
        <v>16</v>
      </c>
      <c r="K5710" s="1">
        <f t="shared" si="534"/>
        <v>42476</v>
      </c>
      <c r="L5710" s="1">
        <f t="shared" si="535"/>
        <v>42476</v>
      </c>
      <c r="M5710" s="14" t="str">
        <f ca="1">OFFSET(State_Code_Name!$K$2,MATCH(Consumer_Complaints!$E5710,State_Code_Name!$L$2:$L$53,0)-1,0)</f>
        <v>New York</v>
      </c>
      <c r="N5710">
        <f t="shared" si="536"/>
        <v>0</v>
      </c>
      <c r="O5710">
        <f t="shared" si="537"/>
        <v>2016</v>
      </c>
      <c r="P5710" t="str">
        <f t="shared" si="538"/>
        <v>Q2</v>
      </c>
      <c r="Q5710">
        <f t="shared" si="539"/>
        <v>4</v>
      </c>
    </row>
    <row r="5711" spans="1:17" x14ac:dyDescent="0.3">
      <c r="A5711">
        <v>1523262</v>
      </c>
      <c r="B5711" t="s">
        <v>86</v>
      </c>
      <c r="C5711" t="s">
        <v>39</v>
      </c>
      <c r="D5711" t="s">
        <v>101</v>
      </c>
      <c r="E5711" t="s">
        <v>239</v>
      </c>
      <c r="F5711" t="s">
        <v>21</v>
      </c>
      <c r="G5711" s="1" t="s">
        <v>1536</v>
      </c>
      <c r="H5711" s="1" t="s">
        <v>1536</v>
      </c>
      <c r="I5711" t="s">
        <v>16</v>
      </c>
      <c r="J5711" t="s">
        <v>17</v>
      </c>
      <c r="K5711" s="1">
        <f t="shared" si="534"/>
        <v>42234</v>
      </c>
      <c r="L5711" s="1">
        <f t="shared" si="535"/>
        <v>42234</v>
      </c>
      <c r="M5711" s="14" t="str">
        <f ca="1">OFFSET(State_Code_Name!$K$2,MATCH(Consumer_Complaints!$E5711,State_Code_Name!$L$2:$L$53,0)-1,0)</f>
        <v>West Virginia</v>
      </c>
      <c r="N5711">
        <f t="shared" si="536"/>
        <v>0</v>
      </c>
      <c r="O5711">
        <f t="shared" si="537"/>
        <v>2015</v>
      </c>
      <c r="P5711" t="str">
        <f t="shared" si="538"/>
        <v>Q3</v>
      </c>
      <c r="Q5711">
        <f t="shared" si="539"/>
        <v>8</v>
      </c>
    </row>
    <row r="5712" spans="1:17" x14ac:dyDescent="0.3">
      <c r="A5712">
        <v>490699</v>
      </c>
      <c r="B5712" t="s">
        <v>33</v>
      </c>
      <c r="C5712" t="s">
        <v>39</v>
      </c>
      <c r="D5712" t="s">
        <v>52</v>
      </c>
      <c r="E5712" t="s">
        <v>34</v>
      </c>
      <c r="F5712" t="s">
        <v>21</v>
      </c>
      <c r="G5712" s="1" t="s">
        <v>224</v>
      </c>
      <c r="H5712" s="1" t="s">
        <v>128</v>
      </c>
      <c r="I5712" t="s">
        <v>16</v>
      </c>
      <c r="J5712" t="s">
        <v>17</v>
      </c>
      <c r="K5712" s="1">
        <f t="shared" si="534"/>
        <v>41501</v>
      </c>
      <c r="L5712" s="1">
        <f t="shared" si="535"/>
        <v>41505</v>
      </c>
      <c r="M5712" s="14" t="str">
        <f ca="1">OFFSET(State_Code_Name!$K$2,MATCH(Consumer_Complaints!$E5712,State_Code_Name!$L$2:$L$53,0)-1,0)</f>
        <v>Texas</v>
      </c>
      <c r="N5712">
        <f t="shared" si="536"/>
        <v>4</v>
      </c>
      <c r="O5712">
        <f t="shared" si="537"/>
        <v>2013</v>
      </c>
      <c r="P5712" t="str">
        <f t="shared" si="538"/>
        <v>Q3</v>
      </c>
      <c r="Q5712">
        <f t="shared" si="539"/>
        <v>8</v>
      </c>
    </row>
    <row r="5713" spans="1:17" x14ac:dyDescent="0.3">
      <c r="A5713">
        <v>1079226</v>
      </c>
      <c r="B5713" t="s">
        <v>63</v>
      </c>
      <c r="C5713" t="s">
        <v>55</v>
      </c>
      <c r="D5713" t="s">
        <v>110</v>
      </c>
      <c r="E5713" t="s">
        <v>54</v>
      </c>
      <c r="F5713" t="s">
        <v>21</v>
      </c>
      <c r="G5713" s="1" t="s">
        <v>1176</v>
      </c>
      <c r="H5713" s="1" t="s">
        <v>1204</v>
      </c>
      <c r="I5713" t="s">
        <v>16</v>
      </c>
      <c r="J5713" t="s">
        <v>17</v>
      </c>
      <c r="K5713" s="1">
        <f t="shared" si="534"/>
        <v>41933</v>
      </c>
      <c r="L5713" s="1">
        <f t="shared" si="535"/>
        <v>41940</v>
      </c>
      <c r="M5713" s="14" t="str">
        <f ca="1">OFFSET(State_Code_Name!$K$2,MATCH(Consumer_Complaints!$E5713,State_Code_Name!$L$2:$L$53,0)-1,0)</f>
        <v>Washington</v>
      </c>
      <c r="N5713">
        <f t="shared" si="536"/>
        <v>7</v>
      </c>
      <c r="O5713">
        <f t="shared" si="537"/>
        <v>2014</v>
      </c>
      <c r="P5713" t="str">
        <f t="shared" si="538"/>
        <v>Q4</v>
      </c>
      <c r="Q5713">
        <f t="shared" si="539"/>
        <v>10</v>
      </c>
    </row>
    <row r="5714" spans="1:17" x14ac:dyDescent="0.3">
      <c r="A5714">
        <v>816180</v>
      </c>
      <c r="B5714" t="s">
        <v>184</v>
      </c>
      <c r="C5714" t="s">
        <v>64</v>
      </c>
      <c r="D5714" t="s">
        <v>527</v>
      </c>
      <c r="E5714" t="s">
        <v>239</v>
      </c>
      <c r="F5714" t="s">
        <v>21</v>
      </c>
      <c r="G5714" s="1" t="s">
        <v>1027</v>
      </c>
      <c r="H5714" s="1" t="s">
        <v>556</v>
      </c>
      <c r="I5714" t="s">
        <v>16</v>
      </c>
      <c r="J5714" t="s">
        <v>17</v>
      </c>
      <c r="K5714" s="1">
        <f t="shared" si="534"/>
        <v>41749</v>
      </c>
      <c r="L5714" s="1">
        <f t="shared" si="535"/>
        <v>41752</v>
      </c>
      <c r="M5714" s="14" t="str">
        <f ca="1">OFFSET(State_Code_Name!$K$2,MATCH(Consumer_Complaints!$E5714,State_Code_Name!$L$2:$L$53,0)-1,0)</f>
        <v>West Virginia</v>
      </c>
      <c r="N5714">
        <f t="shared" si="536"/>
        <v>3</v>
      </c>
      <c r="O5714">
        <f t="shared" si="537"/>
        <v>2014</v>
      </c>
      <c r="P5714" t="str">
        <f t="shared" si="538"/>
        <v>Q2</v>
      </c>
      <c r="Q5714">
        <f t="shared" si="539"/>
        <v>4</v>
      </c>
    </row>
    <row r="5715" spans="1:17" x14ac:dyDescent="0.3">
      <c r="A5715">
        <v>1513739</v>
      </c>
      <c r="B5715" t="s">
        <v>12</v>
      </c>
      <c r="C5715" t="s">
        <v>10</v>
      </c>
      <c r="D5715" t="s">
        <v>144</v>
      </c>
      <c r="E5715" t="s">
        <v>20</v>
      </c>
      <c r="F5715" t="s">
        <v>21</v>
      </c>
      <c r="G5715" s="1">
        <v>42316</v>
      </c>
      <c r="H5715" s="1">
        <v>42316</v>
      </c>
      <c r="I5715" t="s">
        <v>16</v>
      </c>
      <c r="J5715" t="s">
        <v>17</v>
      </c>
      <c r="K5715" s="1">
        <f t="shared" si="534"/>
        <v>42316</v>
      </c>
      <c r="L5715" s="1">
        <f t="shared" si="535"/>
        <v>42316</v>
      </c>
      <c r="M5715" s="14" t="str">
        <f ca="1">OFFSET(State_Code_Name!$K$2,MATCH(Consumer_Complaints!$E5715,State_Code_Name!$L$2:$L$53,0)-1,0)</f>
        <v>California</v>
      </c>
      <c r="N5715">
        <f t="shared" si="536"/>
        <v>0</v>
      </c>
      <c r="O5715">
        <f t="shared" si="537"/>
        <v>2015</v>
      </c>
      <c r="P5715" t="str">
        <f t="shared" si="538"/>
        <v>Q4</v>
      </c>
      <c r="Q5715">
        <f t="shared" si="539"/>
        <v>11</v>
      </c>
    </row>
    <row r="5716" spans="1:17" x14ac:dyDescent="0.3">
      <c r="A5716">
        <v>2000273</v>
      </c>
      <c r="B5716" t="s">
        <v>199</v>
      </c>
      <c r="C5716" t="s">
        <v>35</v>
      </c>
      <c r="D5716" t="s">
        <v>125</v>
      </c>
      <c r="E5716" t="s">
        <v>38</v>
      </c>
      <c r="F5716" t="s">
        <v>21</v>
      </c>
      <c r="G5716" s="1">
        <v>42528</v>
      </c>
      <c r="H5716" s="1">
        <v>42528</v>
      </c>
      <c r="I5716" t="s">
        <v>16</v>
      </c>
      <c r="J5716" t="s">
        <v>17</v>
      </c>
      <c r="K5716" s="1">
        <f t="shared" si="534"/>
        <v>42528</v>
      </c>
      <c r="L5716" s="1">
        <f t="shared" si="535"/>
        <v>42528</v>
      </c>
      <c r="M5716" s="14" t="str">
        <f ca="1">OFFSET(State_Code_Name!$K$2,MATCH(Consumer_Complaints!$E5716,State_Code_Name!$L$2:$L$53,0)-1,0)</f>
        <v>Florida</v>
      </c>
      <c r="N5716">
        <f t="shared" si="536"/>
        <v>0</v>
      </c>
      <c r="O5716">
        <f t="shared" si="537"/>
        <v>2016</v>
      </c>
      <c r="P5716" t="str">
        <f t="shared" si="538"/>
        <v>Q2</v>
      </c>
      <c r="Q5716">
        <f t="shared" si="539"/>
        <v>6</v>
      </c>
    </row>
    <row r="5717" spans="1:17" x14ac:dyDescent="0.3">
      <c r="A5717">
        <v>2095418</v>
      </c>
      <c r="B5717" t="s">
        <v>84</v>
      </c>
      <c r="C5717" t="s">
        <v>39</v>
      </c>
      <c r="D5717" t="s">
        <v>106</v>
      </c>
      <c r="E5717" t="s">
        <v>42</v>
      </c>
      <c r="F5717" t="s">
        <v>21</v>
      </c>
      <c r="G5717" s="1">
        <v>42499</v>
      </c>
      <c r="H5717" s="1">
        <v>42499</v>
      </c>
      <c r="I5717" t="s">
        <v>16</v>
      </c>
      <c r="J5717" t="s">
        <v>17</v>
      </c>
      <c r="K5717" s="1">
        <f t="shared" si="534"/>
        <v>42499</v>
      </c>
      <c r="L5717" s="1">
        <f t="shared" si="535"/>
        <v>42499</v>
      </c>
      <c r="M5717" s="14" t="str">
        <f ca="1">OFFSET(State_Code_Name!$K$2,MATCH(Consumer_Complaints!$E5717,State_Code_Name!$L$2:$L$53,0)-1,0)</f>
        <v>Ohio</v>
      </c>
      <c r="N5717">
        <f t="shared" si="536"/>
        <v>0</v>
      </c>
      <c r="O5717">
        <f t="shared" si="537"/>
        <v>2016</v>
      </c>
      <c r="P5717" t="str">
        <f t="shared" si="538"/>
        <v>Q2</v>
      </c>
      <c r="Q5717">
        <f t="shared" si="539"/>
        <v>5</v>
      </c>
    </row>
    <row r="5718" spans="1:17" x14ac:dyDescent="0.3">
      <c r="A5718">
        <v>1287696</v>
      </c>
      <c r="B5718" t="s">
        <v>53</v>
      </c>
      <c r="C5718" t="s">
        <v>39</v>
      </c>
      <c r="D5718" t="s">
        <v>52</v>
      </c>
      <c r="E5718" t="s">
        <v>113</v>
      </c>
      <c r="F5718" t="s">
        <v>346</v>
      </c>
      <c r="G5718" s="1" t="s">
        <v>1379</v>
      </c>
      <c r="H5718" s="1" t="s">
        <v>1387</v>
      </c>
      <c r="I5718" t="s">
        <v>16</v>
      </c>
      <c r="J5718" t="s">
        <v>16</v>
      </c>
      <c r="K5718" s="1">
        <f t="shared" si="534"/>
        <v>42080</v>
      </c>
      <c r="L5718" s="1">
        <f t="shared" si="535"/>
        <v>42086</v>
      </c>
      <c r="M5718" s="14" t="str">
        <f ca="1">OFFSET(State_Code_Name!$K$2,MATCH(Consumer_Complaints!$E5718,State_Code_Name!$L$2:$L$53,0)-1,0)</f>
        <v>Indiana</v>
      </c>
      <c r="N5718">
        <f t="shared" si="536"/>
        <v>6</v>
      </c>
      <c r="O5718">
        <f t="shared" si="537"/>
        <v>2015</v>
      </c>
      <c r="P5718" t="str">
        <f t="shared" si="538"/>
        <v>Q1</v>
      </c>
      <c r="Q5718">
        <f t="shared" si="539"/>
        <v>3</v>
      </c>
    </row>
    <row r="5719" spans="1:17" x14ac:dyDescent="0.3">
      <c r="A5719">
        <v>1137699</v>
      </c>
      <c r="B5719" t="s">
        <v>333</v>
      </c>
      <c r="C5719" t="s">
        <v>35</v>
      </c>
      <c r="D5719" t="s">
        <v>173</v>
      </c>
      <c r="E5719" t="s">
        <v>25</v>
      </c>
      <c r="F5719" t="s">
        <v>21</v>
      </c>
      <c r="G5719" s="1">
        <v>41651</v>
      </c>
      <c r="H5719" s="1">
        <v>41651</v>
      </c>
      <c r="I5719" t="s">
        <v>16</v>
      </c>
      <c r="J5719" t="s">
        <v>16</v>
      </c>
      <c r="K5719" s="1">
        <f t="shared" si="534"/>
        <v>41651</v>
      </c>
      <c r="L5719" s="1">
        <f t="shared" si="535"/>
        <v>41651</v>
      </c>
      <c r="M5719" s="14" t="str">
        <f ca="1">OFFSET(State_Code_Name!$K$2,MATCH(Consumer_Complaints!$E5719,State_Code_Name!$L$2:$L$53,0)-1,0)</f>
        <v>New York</v>
      </c>
      <c r="N5719">
        <f t="shared" si="536"/>
        <v>0</v>
      </c>
      <c r="O5719">
        <f t="shared" si="537"/>
        <v>2014</v>
      </c>
      <c r="P5719" t="str">
        <f t="shared" si="538"/>
        <v>Q1</v>
      </c>
      <c r="Q5719">
        <f t="shared" si="539"/>
        <v>1</v>
      </c>
    </row>
    <row r="5720" spans="1:17" x14ac:dyDescent="0.3">
      <c r="A5720">
        <v>1479518</v>
      </c>
      <c r="B5720" t="s">
        <v>41</v>
      </c>
      <c r="C5720" t="s">
        <v>35</v>
      </c>
      <c r="D5720" t="s">
        <v>47</v>
      </c>
      <c r="E5720" t="s">
        <v>20</v>
      </c>
      <c r="F5720" t="s">
        <v>21</v>
      </c>
      <c r="G5720" s="1" t="s">
        <v>1467</v>
      </c>
      <c r="H5720" s="1" t="s">
        <v>1467</v>
      </c>
      <c r="I5720" t="s">
        <v>16</v>
      </c>
      <c r="J5720" t="s">
        <v>17</v>
      </c>
      <c r="K5720" s="1">
        <f t="shared" si="534"/>
        <v>42206</v>
      </c>
      <c r="L5720" s="1">
        <f t="shared" si="535"/>
        <v>42206</v>
      </c>
      <c r="M5720" s="14" t="str">
        <f ca="1">OFFSET(State_Code_Name!$K$2,MATCH(Consumer_Complaints!$E5720,State_Code_Name!$L$2:$L$53,0)-1,0)</f>
        <v>California</v>
      </c>
      <c r="N5720">
        <f t="shared" si="536"/>
        <v>0</v>
      </c>
      <c r="O5720">
        <f t="shared" si="537"/>
        <v>2015</v>
      </c>
      <c r="P5720" t="str">
        <f t="shared" si="538"/>
        <v>Q3</v>
      </c>
      <c r="Q5720">
        <f t="shared" si="539"/>
        <v>7</v>
      </c>
    </row>
    <row r="5721" spans="1:17" x14ac:dyDescent="0.3">
      <c r="A5721">
        <v>1259312</v>
      </c>
      <c r="B5721" t="s">
        <v>63</v>
      </c>
      <c r="C5721" t="s">
        <v>55</v>
      </c>
      <c r="D5721" t="s">
        <v>110</v>
      </c>
      <c r="E5721" t="s">
        <v>132</v>
      </c>
      <c r="F5721" t="s">
        <v>21</v>
      </c>
      <c r="G5721" s="1" t="s">
        <v>1348</v>
      </c>
      <c r="H5721" s="1" t="s">
        <v>1348</v>
      </c>
      <c r="I5721" t="s">
        <v>16</v>
      </c>
      <c r="J5721" t="s">
        <v>16</v>
      </c>
      <c r="K5721" s="1">
        <f t="shared" si="534"/>
        <v>42061</v>
      </c>
      <c r="L5721" s="1">
        <f t="shared" si="535"/>
        <v>42061</v>
      </c>
      <c r="M5721" s="14" t="str">
        <f ca="1">OFFSET(State_Code_Name!$K$2,MATCH(Consumer_Complaints!$E5721,State_Code_Name!$L$2:$L$53,0)-1,0)</f>
        <v>Maryland</v>
      </c>
      <c r="N5721">
        <f t="shared" si="536"/>
        <v>0</v>
      </c>
      <c r="O5721">
        <f t="shared" si="537"/>
        <v>2015</v>
      </c>
      <c r="P5721" t="str">
        <f t="shared" si="538"/>
        <v>Q1</v>
      </c>
      <c r="Q5721">
        <f t="shared" si="539"/>
        <v>2</v>
      </c>
    </row>
    <row r="5722" spans="1:17" x14ac:dyDescent="0.3">
      <c r="A5722">
        <v>818445</v>
      </c>
      <c r="B5722" t="s">
        <v>109</v>
      </c>
      <c r="C5722" t="s">
        <v>39</v>
      </c>
      <c r="D5722" t="s">
        <v>106</v>
      </c>
      <c r="E5722" t="s">
        <v>45</v>
      </c>
      <c r="F5722" t="s">
        <v>21</v>
      </c>
      <c r="G5722" s="1" t="s">
        <v>973</v>
      </c>
      <c r="H5722" s="1" t="s">
        <v>965</v>
      </c>
      <c r="I5722" t="s">
        <v>16</v>
      </c>
      <c r="J5722" t="s">
        <v>17</v>
      </c>
      <c r="K5722" s="1">
        <f t="shared" si="534"/>
        <v>41750</v>
      </c>
      <c r="L5722" s="1">
        <f t="shared" si="535"/>
        <v>41754</v>
      </c>
      <c r="M5722" s="14" t="str">
        <f ca="1">OFFSET(State_Code_Name!$K$2,MATCH(Consumer_Complaints!$E5722,State_Code_Name!$L$2:$L$53,0)-1,0)</f>
        <v>North Carolina</v>
      </c>
      <c r="N5722">
        <f t="shared" si="536"/>
        <v>4</v>
      </c>
      <c r="O5722">
        <f t="shared" si="537"/>
        <v>2014</v>
      </c>
      <c r="P5722" t="str">
        <f t="shared" si="538"/>
        <v>Q2</v>
      </c>
      <c r="Q5722">
        <f t="shared" si="539"/>
        <v>4</v>
      </c>
    </row>
    <row r="5723" spans="1:17" x14ac:dyDescent="0.3">
      <c r="A5723">
        <v>1761716</v>
      </c>
      <c r="B5723" t="s">
        <v>793</v>
      </c>
      <c r="C5723" t="s">
        <v>29</v>
      </c>
      <c r="D5723" t="s">
        <v>59</v>
      </c>
      <c r="E5723" t="s">
        <v>25</v>
      </c>
      <c r="F5723" t="s">
        <v>21</v>
      </c>
      <c r="G5723" s="1" t="s">
        <v>1666</v>
      </c>
      <c r="H5723" s="1">
        <v>42402</v>
      </c>
      <c r="I5723" t="s">
        <v>16</v>
      </c>
      <c r="J5723" t="s">
        <v>17</v>
      </c>
      <c r="K5723" s="1">
        <f t="shared" si="534"/>
        <v>42397</v>
      </c>
      <c r="L5723" s="1">
        <f t="shared" si="535"/>
        <v>42402</v>
      </c>
      <c r="M5723" s="14" t="str">
        <f ca="1">OFFSET(State_Code_Name!$K$2,MATCH(Consumer_Complaints!$E5723,State_Code_Name!$L$2:$L$53,0)-1,0)</f>
        <v>New York</v>
      </c>
      <c r="N5723">
        <f t="shared" si="536"/>
        <v>5</v>
      </c>
      <c r="O5723">
        <f t="shared" si="537"/>
        <v>2016</v>
      </c>
      <c r="P5723" t="str">
        <f t="shared" si="538"/>
        <v>Q1</v>
      </c>
      <c r="Q5723">
        <f t="shared" si="539"/>
        <v>1</v>
      </c>
    </row>
    <row r="5724" spans="1:17" x14ac:dyDescent="0.3">
      <c r="A5724">
        <v>342650</v>
      </c>
      <c r="B5724" t="s">
        <v>84</v>
      </c>
      <c r="C5724" t="s">
        <v>39</v>
      </c>
      <c r="D5724" t="s">
        <v>83</v>
      </c>
      <c r="E5724" t="s">
        <v>107</v>
      </c>
      <c r="F5724" t="s">
        <v>21</v>
      </c>
      <c r="G5724" s="1">
        <v>41397</v>
      </c>
      <c r="H5724" s="1">
        <v>41397</v>
      </c>
      <c r="I5724" t="s">
        <v>16</v>
      </c>
      <c r="J5724" t="s">
        <v>17</v>
      </c>
      <c r="K5724" s="1">
        <f t="shared" si="534"/>
        <v>41397</v>
      </c>
      <c r="L5724" s="1">
        <f t="shared" si="535"/>
        <v>41397</v>
      </c>
      <c r="M5724" s="14" t="str">
        <f ca="1">OFFSET(State_Code_Name!$K$2,MATCH(Consumer_Complaints!$E5724,State_Code_Name!$L$2:$L$53,0)-1,0)</f>
        <v>Arizona</v>
      </c>
      <c r="N5724">
        <f t="shared" si="536"/>
        <v>0</v>
      </c>
      <c r="O5724">
        <f t="shared" si="537"/>
        <v>2013</v>
      </c>
      <c r="P5724" t="str">
        <f t="shared" si="538"/>
        <v>Q2</v>
      </c>
      <c r="Q5724">
        <f t="shared" si="539"/>
        <v>5</v>
      </c>
    </row>
    <row r="5725" spans="1:17" x14ac:dyDescent="0.3">
      <c r="A5725">
        <v>676003</v>
      </c>
      <c r="B5725" t="s">
        <v>655</v>
      </c>
      <c r="C5725" t="s">
        <v>35</v>
      </c>
      <c r="D5725" t="s">
        <v>44</v>
      </c>
      <c r="E5725" t="s">
        <v>25</v>
      </c>
      <c r="F5725" t="s">
        <v>21</v>
      </c>
      <c r="G5725" s="1" t="s">
        <v>905</v>
      </c>
      <c r="H5725" s="1" t="s">
        <v>905</v>
      </c>
      <c r="I5725" t="s">
        <v>16</v>
      </c>
      <c r="J5725" t="s">
        <v>17</v>
      </c>
      <c r="K5725" s="1">
        <f t="shared" si="534"/>
        <v>41657</v>
      </c>
      <c r="L5725" s="1">
        <f t="shared" si="535"/>
        <v>41657</v>
      </c>
      <c r="M5725" s="14" t="str">
        <f ca="1">OFFSET(State_Code_Name!$K$2,MATCH(Consumer_Complaints!$E5725,State_Code_Name!$L$2:$L$53,0)-1,0)</f>
        <v>New York</v>
      </c>
      <c r="N5725">
        <f t="shared" si="536"/>
        <v>0</v>
      </c>
      <c r="O5725">
        <f t="shared" si="537"/>
        <v>2014</v>
      </c>
      <c r="P5725" t="str">
        <f t="shared" si="538"/>
        <v>Q1</v>
      </c>
      <c r="Q5725">
        <f t="shared" si="539"/>
        <v>1</v>
      </c>
    </row>
    <row r="5726" spans="1:17" x14ac:dyDescent="0.3">
      <c r="A5726">
        <v>351776</v>
      </c>
      <c r="B5726" t="s">
        <v>53</v>
      </c>
      <c r="C5726" t="s">
        <v>39</v>
      </c>
      <c r="D5726" t="s">
        <v>117</v>
      </c>
      <c r="E5726" t="s">
        <v>205</v>
      </c>
      <c r="F5726" t="s">
        <v>60</v>
      </c>
      <c r="G5726" s="1" t="s">
        <v>1718</v>
      </c>
      <c r="H5726" s="1" t="s">
        <v>1718</v>
      </c>
      <c r="I5726" t="s">
        <v>16</v>
      </c>
      <c r="J5726" t="s">
        <v>17</v>
      </c>
      <c r="K5726" s="1">
        <f t="shared" si="534"/>
        <v>41346</v>
      </c>
      <c r="L5726" s="1">
        <f t="shared" si="535"/>
        <v>41346</v>
      </c>
      <c r="M5726" s="14" t="str">
        <f ca="1">OFFSET(State_Code_Name!$K$2,MATCH(Consumer_Complaints!$E5726,State_Code_Name!$L$2:$L$53,0)-1,0)</f>
        <v>Arkansas</v>
      </c>
      <c r="N5726">
        <f t="shared" si="536"/>
        <v>0</v>
      </c>
      <c r="O5726">
        <f t="shared" si="537"/>
        <v>2013</v>
      </c>
      <c r="P5726" t="str">
        <f t="shared" si="538"/>
        <v>Q1</v>
      </c>
      <c r="Q5726">
        <f t="shared" si="539"/>
        <v>3</v>
      </c>
    </row>
    <row r="5727" spans="1:17" x14ac:dyDescent="0.3">
      <c r="A5727">
        <v>312461</v>
      </c>
      <c r="B5727" t="s">
        <v>41</v>
      </c>
      <c r="C5727" t="s">
        <v>39</v>
      </c>
      <c r="D5727" t="s">
        <v>186</v>
      </c>
      <c r="E5727" t="s">
        <v>49</v>
      </c>
      <c r="F5727" t="s">
        <v>21</v>
      </c>
      <c r="G5727" s="1">
        <v>41519</v>
      </c>
      <c r="H5727" s="1">
        <v>41580</v>
      </c>
      <c r="I5727" t="s">
        <v>16</v>
      </c>
      <c r="J5727" t="s">
        <v>17</v>
      </c>
      <c r="K5727" s="1">
        <f t="shared" si="534"/>
        <v>41519</v>
      </c>
      <c r="L5727" s="1">
        <f t="shared" si="535"/>
        <v>41580</v>
      </c>
      <c r="M5727" s="14" t="str">
        <f ca="1">OFFSET(State_Code_Name!$K$2,MATCH(Consumer_Complaints!$E5727,State_Code_Name!$L$2:$L$53,0)-1,0)</f>
        <v>Pennsylvania</v>
      </c>
      <c r="N5727">
        <f t="shared" si="536"/>
        <v>61</v>
      </c>
      <c r="O5727">
        <f t="shared" si="537"/>
        <v>2013</v>
      </c>
      <c r="P5727" t="str">
        <f t="shared" si="538"/>
        <v>Q3</v>
      </c>
      <c r="Q5727">
        <f t="shared" si="539"/>
        <v>9</v>
      </c>
    </row>
    <row r="5728" spans="1:17" x14ac:dyDescent="0.3">
      <c r="A5728">
        <v>1755031</v>
      </c>
      <c r="B5728" t="s">
        <v>860</v>
      </c>
      <c r="C5728" t="s">
        <v>29</v>
      </c>
      <c r="D5728" t="s">
        <v>30</v>
      </c>
      <c r="E5728" t="s">
        <v>140</v>
      </c>
      <c r="F5728" t="s">
        <v>21</v>
      </c>
      <c r="G5728" s="1" t="s">
        <v>1696</v>
      </c>
      <c r="H5728" s="1" t="s">
        <v>1696</v>
      </c>
      <c r="I5728" t="s">
        <v>16</v>
      </c>
      <c r="J5728" t="s">
        <v>17</v>
      </c>
      <c r="K5728" s="1">
        <f t="shared" si="534"/>
        <v>42392</v>
      </c>
      <c r="L5728" s="1">
        <f t="shared" si="535"/>
        <v>42392</v>
      </c>
      <c r="M5728" s="14" t="str">
        <f ca="1">OFFSET(State_Code_Name!$K$2,MATCH(Consumer_Complaints!$E5728,State_Code_Name!$L$2:$L$53,0)-1,0)</f>
        <v>New Hampshire</v>
      </c>
      <c r="N5728">
        <f t="shared" si="536"/>
        <v>0</v>
      </c>
      <c r="O5728">
        <f t="shared" si="537"/>
        <v>2016</v>
      </c>
      <c r="P5728" t="str">
        <f t="shared" si="538"/>
        <v>Q1</v>
      </c>
      <c r="Q5728">
        <f t="shared" si="539"/>
        <v>1</v>
      </c>
    </row>
    <row r="5729" spans="1:17" x14ac:dyDescent="0.3">
      <c r="A5729">
        <v>1161355</v>
      </c>
      <c r="B5729" t="s">
        <v>504</v>
      </c>
      <c r="C5729" t="s">
        <v>35</v>
      </c>
      <c r="D5729" t="s">
        <v>125</v>
      </c>
      <c r="E5729" t="s">
        <v>132</v>
      </c>
      <c r="F5729" t="s">
        <v>14</v>
      </c>
      <c r="G5729" s="1" t="s">
        <v>1288</v>
      </c>
      <c r="H5729" s="1" t="s">
        <v>1290</v>
      </c>
      <c r="I5729" t="s">
        <v>16</v>
      </c>
      <c r="J5729" t="s">
        <v>17</v>
      </c>
      <c r="K5729" s="1">
        <f t="shared" si="534"/>
        <v>41990</v>
      </c>
      <c r="L5729" s="1">
        <f t="shared" si="535"/>
        <v>41995</v>
      </c>
      <c r="M5729" s="14" t="str">
        <f ca="1">OFFSET(State_Code_Name!$K$2,MATCH(Consumer_Complaints!$E5729,State_Code_Name!$L$2:$L$53,0)-1,0)</f>
        <v>Maryland</v>
      </c>
      <c r="N5729">
        <f t="shared" si="536"/>
        <v>5</v>
      </c>
      <c r="O5729">
        <f t="shared" si="537"/>
        <v>2014</v>
      </c>
      <c r="P5729" t="str">
        <f t="shared" si="538"/>
        <v>Q4</v>
      </c>
      <c r="Q5729">
        <f t="shared" si="539"/>
        <v>12</v>
      </c>
    </row>
    <row r="5730" spans="1:17" x14ac:dyDescent="0.3">
      <c r="A5730">
        <v>1306927</v>
      </c>
      <c r="B5730" t="s">
        <v>385</v>
      </c>
      <c r="C5730" t="s">
        <v>625</v>
      </c>
      <c r="D5730" t="s">
        <v>626</v>
      </c>
      <c r="E5730" t="s">
        <v>105</v>
      </c>
      <c r="F5730" t="s">
        <v>21</v>
      </c>
      <c r="G5730" s="1" t="s">
        <v>1399</v>
      </c>
      <c r="H5730" s="1">
        <v>42160</v>
      </c>
      <c r="I5730" t="s">
        <v>16</v>
      </c>
      <c r="J5730" t="s">
        <v>17</v>
      </c>
      <c r="K5730" s="1">
        <f t="shared" si="534"/>
        <v>42093</v>
      </c>
      <c r="L5730" s="1">
        <f t="shared" si="535"/>
        <v>42160</v>
      </c>
      <c r="M5730" s="14" t="str">
        <f ca="1">OFFSET(State_Code_Name!$K$2,MATCH(Consumer_Complaints!$E5730,State_Code_Name!$L$2:$L$53,0)-1,0)</f>
        <v>Colorado</v>
      </c>
      <c r="N5730">
        <f t="shared" si="536"/>
        <v>67</v>
      </c>
      <c r="O5730">
        <f t="shared" si="537"/>
        <v>2015</v>
      </c>
      <c r="P5730" t="str">
        <f t="shared" si="538"/>
        <v>Q1</v>
      </c>
      <c r="Q5730">
        <f t="shared" si="539"/>
        <v>3</v>
      </c>
    </row>
    <row r="5731" spans="1:17" x14ac:dyDescent="0.3">
      <c r="A5731">
        <v>1854571</v>
      </c>
      <c r="B5731" t="s">
        <v>12</v>
      </c>
      <c r="C5731" t="s">
        <v>29</v>
      </c>
      <c r="D5731" t="s">
        <v>171</v>
      </c>
      <c r="E5731" t="s">
        <v>49</v>
      </c>
      <c r="F5731" t="s">
        <v>21</v>
      </c>
      <c r="G5731" s="1" t="s">
        <v>1697</v>
      </c>
      <c r="H5731" s="1" t="s">
        <v>1697</v>
      </c>
      <c r="I5731" t="s">
        <v>16</v>
      </c>
      <c r="J5731" t="s">
        <v>17</v>
      </c>
      <c r="K5731" s="1">
        <f t="shared" si="534"/>
        <v>42458</v>
      </c>
      <c r="L5731" s="1">
        <f t="shared" si="535"/>
        <v>42458</v>
      </c>
      <c r="M5731" s="14" t="str">
        <f ca="1">OFFSET(State_Code_Name!$K$2,MATCH(Consumer_Complaints!$E5731,State_Code_Name!$L$2:$L$53,0)-1,0)</f>
        <v>Pennsylvania</v>
      </c>
      <c r="N5731">
        <f t="shared" si="536"/>
        <v>0</v>
      </c>
      <c r="O5731">
        <f t="shared" si="537"/>
        <v>2016</v>
      </c>
      <c r="P5731" t="str">
        <f t="shared" si="538"/>
        <v>Q1</v>
      </c>
      <c r="Q5731">
        <f t="shared" si="539"/>
        <v>3</v>
      </c>
    </row>
    <row r="5732" spans="1:17" x14ac:dyDescent="0.3">
      <c r="A5732">
        <v>1927553</v>
      </c>
      <c r="B5732" t="s">
        <v>148</v>
      </c>
      <c r="C5732" t="s">
        <v>10</v>
      </c>
      <c r="D5732" t="s">
        <v>11</v>
      </c>
      <c r="E5732" t="s">
        <v>132</v>
      </c>
      <c r="F5732" t="s">
        <v>21</v>
      </c>
      <c r="G5732" s="1" t="s">
        <v>1777</v>
      </c>
      <c r="H5732" s="1" t="s">
        <v>1777</v>
      </c>
      <c r="I5732" t="s">
        <v>16</v>
      </c>
      <c r="J5732" t="s">
        <v>17</v>
      </c>
      <c r="K5732" s="1">
        <f t="shared" si="534"/>
        <v>42506</v>
      </c>
      <c r="L5732" s="1">
        <f t="shared" si="535"/>
        <v>42506</v>
      </c>
      <c r="M5732" s="14" t="str">
        <f ca="1">OFFSET(State_Code_Name!$K$2,MATCH(Consumer_Complaints!$E5732,State_Code_Name!$L$2:$L$53,0)-1,0)</f>
        <v>Maryland</v>
      </c>
      <c r="N5732">
        <f t="shared" si="536"/>
        <v>0</v>
      </c>
      <c r="O5732">
        <f t="shared" si="537"/>
        <v>2016</v>
      </c>
      <c r="P5732" t="str">
        <f t="shared" si="538"/>
        <v>Q2</v>
      </c>
      <c r="Q5732">
        <f t="shared" si="539"/>
        <v>5</v>
      </c>
    </row>
    <row r="5733" spans="1:17" x14ac:dyDescent="0.3">
      <c r="A5733">
        <v>1269545</v>
      </c>
      <c r="B5733" t="s">
        <v>12</v>
      </c>
      <c r="C5733" t="s">
        <v>10</v>
      </c>
      <c r="D5733" t="s">
        <v>11</v>
      </c>
      <c r="E5733" t="s">
        <v>13</v>
      </c>
      <c r="F5733" t="s">
        <v>21</v>
      </c>
      <c r="G5733" s="1">
        <v>42127</v>
      </c>
      <c r="H5733" s="1">
        <v>42127</v>
      </c>
      <c r="I5733" t="s">
        <v>16</v>
      </c>
      <c r="J5733" t="s">
        <v>17</v>
      </c>
      <c r="K5733" s="1">
        <f t="shared" si="534"/>
        <v>42127</v>
      </c>
      <c r="L5733" s="1">
        <f t="shared" si="535"/>
        <v>42127</v>
      </c>
      <c r="M5733" s="14" t="str">
        <f ca="1">OFFSET(State_Code_Name!$K$2,MATCH(Consumer_Complaints!$E5733,State_Code_Name!$L$2:$L$53,0)-1,0)</f>
        <v>Virginia</v>
      </c>
      <c r="N5733">
        <f t="shared" si="536"/>
        <v>0</v>
      </c>
      <c r="O5733">
        <f t="shared" si="537"/>
        <v>2015</v>
      </c>
      <c r="P5733" t="str">
        <f t="shared" si="538"/>
        <v>Q2</v>
      </c>
      <c r="Q5733">
        <f t="shared" si="539"/>
        <v>5</v>
      </c>
    </row>
    <row r="5734" spans="1:17" x14ac:dyDescent="0.3">
      <c r="A5734">
        <v>791212</v>
      </c>
      <c r="B5734" t="s">
        <v>72</v>
      </c>
      <c r="C5734" t="s">
        <v>29</v>
      </c>
      <c r="D5734" t="s">
        <v>30</v>
      </c>
      <c r="E5734" t="s">
        <v>170</v>
      </c>
      <c r="F5734" t="s">
        <v>21</v>
      </c>
      <c r="G5734" s="1">
        <v>41702</v>
      </c>
      <c r="H5734" s="1">
        <v>41702</v>
      </c>
      <c r="I5734" t="s">
        <v>16</v>
      </c>
      <c r="J5734" t="s">
        <v>17</v>
      </c>
      <c r="K5734" s="1">
        <f t="shared" si="534"/>
        <v>41702</v>
      </c>
      <c r="L5734" s="1">
        <f t="shared" si="535"/>
        <v>41702</v>
      </c>
      <c r="M5734" s="14" t="str">
        <f ca="1">OFFSET(State_Code_Name!$K$2,MATCH(Consumer_Complaints!$E5734,State_Code_Name!$L$2:$L$53,0)-1,0)</f>
        <v>New Mexico</v>
      </c>
      <c r="N5734">
        <f t="shared" si="536"/>
        <v>0</v>
      </c>
      <c r="O5734">
        <f t="shared" si="537"/>
        <v>2014</v>
      </c>
      <c r="P5734" t="str">
        <f t="shared" si="538"/>
        <v>Q1</v>
      </c>
      <c r="Q5734">
        <f t="shared" si="539"/>
        <v>3</v>
      </c>
    </row>
    <row r="5735" spans="1:17" x14ac:dyDescent="0.3">
      <c r="A5735">
        <v>1347350</v>
      </c>
      <c r="B5735" t="s">
        <v>50</v>
      </c>
      <c r="C5735" t="s">
        <v>29</v>
      </c>
      <c r="D5735" t="s">
        <v>30</v>
      </c>
      <c r="E5735" t="s">
        <v>69</v>
      </c>
      <c r="F5735" t="s">
        <v>21</v>
      </c>
      <c r="G5735" s="1" t="s">
        <v>1436</v>
      </c>
      <c r="H5735" s="1" t="s">
        <v>1436</v>
      </c>
      <c r="I5735" t="s">
        <v>16</v>
      </c>
      <c r="J5735" t="s">
        <v>16</v>
      </c>
      <c r="K5735" s="1">
        <f t="shared" si="534"/>
        <v>42119</v>
      </c>
      <c r="L5735" s="1">
        <f t="shared" si="535"/>
        <v>42119</v>
      </c>
      <c r="M5735" s="14" t="str">
        <f ca="1">OFFSET(State_Code_Name!$K$2,MATCH(Consumer_Complaints!$E5735,State_Code_Name!$L$2:$L$53,0)-1,0)</f>
        <v>Michigan</v>
      </c>
      <c r="N5735">
        <f t="shared" si="536"/>
        <v>0</v>
      </c>
      <c r="O5735">
        <f t="shared" si="537"/>
        <v>2015</v>
      </c>
      <c r="P5735" t="str">
        <f t="shared" si="538"/>
        <v>Q2</v>
      </c>
      <c r="Q5735">
        <f t="shared" si="539"/>
        <v>4</v>
      </c>
    </row>
    <row r="5736" spans="1:17" x14ac:dyDescent="0.3">
      <c r="A5736">
        <v>381517</v>
      </c>
      <c r="B5736" t="s">
        <v>50</v>
      </c>
      <c r="C5736" t="s">
        <v>29</v>
      </c>
      <c r="D5736" t="s">
        <v>30</v>
      </c>
      <c r="E5736" t="s">
        <v>131</v>
      </c>
      <c r="F5736" t="s">
        <v>21</v>
      </c>
      <c r="G5736" s="1" t="s">
        <v>1879</v>
      </c>
      <c r="H5736" s="1" t="s">
        <v>1827</v>
      </c>
      <c r="I5736" t="s">
        <v>16</v>
      </c>
      <c r="J5736" t="s">
        <v>17</v>
      </c>
      <c r="K5736" s="1">
        <f t="shared" si="534"/>
        <v>41378</v>
      </c>
      <c r="L5736" s="1">
        <f t="shared" si="535"/>
        <v>41379</v>
      </c>
      <c r="M5736" s="14" t="str">
        <f ca="1">OFFSET(State_Code_Name!$K$2,MATCH(Consumer_Complaints!$E5736,State_Code_Name!$L$2:$L$53,0)-1,0)</f>
        <v>Oregon</v>
      </c>
      <c r="N5736">
        <f t="shared" si="536"/>
        <v>1</v>
      </c>
      <c r="O5736">
        <f t="shared" si="537"/>
        <v>2013</v>
      </c>
      <c r="P5736" t="str">
        <f t="shared" si="538"/>
        <v>Q2</v>
      </c>
      <c r="Q5736">
        <f t="shared" si="539"/>
        <v>4</v>
      </c>
    </row>
    <row r="5737" spans="1:17" x14ac:dyDescent="0.3">
      <c r="A5737">
        <v>1511696</v>
      </c>
      <c r="B5737" t="s">
        <v>46</v>
      </c>
      <c r="C5737" t="s">
        <v>29</v>
      </c>
      <c r="D5737" t="s">
        <v>59</v>
      </c>
      <c r="E5737" t="s">
        <v>20</v>
      </c>
      <c r="F5737" t="s">
        <v>21</v>
      </c>
      <c r="G5737" s="1">
        <v>42285</v>
      </c>
      <c r="H5737" s="1">
        <v>42285</v>
      </c>
      <c r="I5737" t="s">
        <v>16</v>
      </c>
      <c r="J5737" t="s">
        <v>17</v>
      </c>
      <c r="K5737" s="1">
        <f t="shared" si="534"/>
        <v>42285</v>
      </c>
      <c r="L5737" s="1">
        <f t="shared" si="535"/>
        <v>42285</v>
      </c>
      <c r="M5737" s="14" t="str">
        <f ca="1">OFFSET(State_Code_Name!$K$2,MATCH(Consumer_Complaints!$E5737,State_Code_Name!$L$2:$L$53,0)-1,0)</f>
        <v>California</v>
      </c>
      <c r="N5737">
        <f t="shared" si="536"/>
        <v>0</v>
      </c>
      <c r="O5737">
        <f t="shared" si="537"/>
        <v>2015</v>
      </c>
      <c r="P5737" t="str">
        <f t="shared" si="538"/>
        <v>Q4</v>
      </c>
      <c r="Q5737">
        <f t="shared" si="539"/>
        <v>10</v>
      </c>
    </row>
    <row r="5738" spans="1:17" x14ac:dyDescent="0.3">
      <c r="A5738">
        <v>1776396</v>
      </c>
      <c r="B5738" t="s">
        <v>46</v>
      </c>
      <c r="C5738" t="s">
        <v>39</v>
      </c>
      <c r="D5738" t="s">
        <v>83</v>
      </c>
      <c r="E5738" t="s">
        <v>42</v>
      </c>
      <c r="F5738" t="s">
        <v>21</v>
      </c>
      <c r="G5738" s="1">
        <v>42523</v>
      </c>
      <c r="H5738" s="1">
        <v>42523</v>
      </c>
      <c r="I5738" t="s">
        <v>16</v>
      </c>
      <c r="J5738" t="s">
        <v>17</v>
      </c>
      <c r="K5738" s="1">
        <f t="shared" si="534"/>
        <v>42523</v>
      </c>
      <c r="L5738" s="1">
        <f t="shared" si="535"/>
        <v>42523</v>
      </c>
      <c r="M5738" s="14" t="str">
        <f ca="1">OFFSET(State_Code_Name!$K$2,MATCH(Consumer_Complaints!$E5738,State_Code_Name!$L$2:$L$53,0)-1,0)</f>
        <v>Ohio</v>
      </c>
      <c r="N5738">
        <f t="shared" si="536"/>
        <v>0</v>
      </c>
      <c r="O5738">
        <f t="shared" si="537"/>
        <v>2016</v>
      </c>
      <c r="P5738" t="str">
        <f t="shared" si="538"/>
        <v>Q2</v>
      </c>
      <c r="Q5738">
        <f t="shared" si="539"/>
        <v>6</v>
      </c>
    </row>
    <row r="5739" spans="1:17" x14ac:dyDescent="0.3">
      <c r="A5739">
        <v>739688</v>
      </c>
      <c r="B5739" t="s">
        <v>84</v>
      </c>
      <c r="C5739" t="s">
        <v>39</v>
      </c>
      <c r="D5739" t="s">
        <v>121</v>
      </c>
      <c r="E5739" t="s">
        <v>196</v>
      </c>
      <c r="F5739" t="s">
        <v>21</v>
      </c>
      <c r="G5739" s="1">
        <v>41701</v>
      </c>
      <c r="H5739" s="1">
        <v>41701</v>
      </c>
      <c r="I5739" t="s">
        <v>16</v>
      </c>
      <c r="J5739" t="s">
        <v>16</v>
      </c>
      <c r="K5739" s="1">
        <f t="shared" si="534"/>
        <v>41701</v>
      </c>
      <c r="L5739" s="1">
        <f t="shared" si="535"/>
        <v>41701</v>
      </c>
      <c r="M5739" s="14" t="str">
        <f ca="1">OFFSET(State_Code_Name!$K$2,MATCH(Consumer_Complaints!$E5739,State_Code_Name!$L$2:$L$53,0)-1,0)</f>
        <v>Utah</v>
      </c>
      <c r="N5739">
        <f t="shared" si="536"/>
        <v>0</v>
      </c>
      <c r="O5739">
        <f t="shared" si="537"/>
        <v>2014</v>
      </c>
      <c r="P5739" t="str">
        <f t="shared" si="538"/>
        <v>Q1</v>
      </c>
      <c r="Q5739">
        <f t="shared" si="539"/>
        <v>3</v>
      </c>
    </row>
    <row r="5740" spans="1:17" x14ac:dyDescent="0.3">
      <c r="A5740">
        <v>1205142</v>
      </c>
      <c r="B5740" t="s">
        <v>974</v>
      </c>
      <c r="C5740" t="s">
        <v>29</v>
      </c>
      <c r="D5740" t="s">
        <v>30</v>
      </c>
      <c r="E5740" t="s">
        <v>43</v>
      </c>
      <c r="F5740" t="s">
        <v>21</v>
      </c>
      <c r="G5740" s="1" t="s">
        <v>1326</v>
      </c>
      <c r="H5740" s="1" t="s">
        <v>1326</v>
      </c>
      <c r="I5740" t="s">
        <v>16</v>
      </c>
      <c r="J5740" t="s">
        <v>17</v>
      </c>
      <c r="K5740" s="1">
        <f t="shared" si="534"/>
        <v>42026</v>
      </c>
      <c r="L5740" s="1">
        <f t="shared" si="535"/>
        <v>42026</v>
      </c>
      <c r="M5740" s="14" t="str">
        <f ca="1">OFFSET(State_Code_Name!$K$2,MATCH(Consumer_Complaints!$E5740,State_Code_Name!$L$2:$L$53,0)-1,0)</f>
        <v>Nevada</v>
      </c>
      <c r="N5740">
        <f t="shared" si="536"/>
        <v>0</v>
      </c>
      <c r="O5740">
        <f t="shared" si="537"/>
        <v>2015</v>
      </c>
      <c r="P5740" t="str">
        <f t="shared" si="538"/>
        <v>Q1</v>
      </c>
      <c r="Q5740">
        <f t="shared" si="539"/>
        <v>1</v>
      </c>
    </row>
    <row r="5741" spans="1:17" x14ac:dyDescent="0.3">
      <c r="A5741">
        <v>1325038</v>
      </c>
      <c r="B5741" t="s">
        <v>50</v>
      </c>
      <c r="C5741" t="s">
        <v>29</v>
      </c>
      <c r="D5741" t="s">
        <v>30</v>
      </c>
      <c r="E5741" t="s">
        <v>38</v>
      </c>
      <c r="F5741" t="s">
        <v>21</v>
      </c>
      <c r="G5741" s="1">
        <v>42281</v>
      </c>
      <c r="H5741" s="1">
        <v>42281</v>
      </c>
      <c r="I5741" t="s">
        <v>16</v>
      </c>
      <c r="J5741" t="s">
        <v>16</v>
      </c>
      <c r="K5741" s="1">
        <f t="shared" si="534"/>
        <v>42281</v>
      </c>
      <c r="L5741" s="1">
        <f t="shared" si="535"/>
        <v>42281</v>
      </c>
      <c r="M5741" s="14" t="str">
        <f ca="1">OFFSET(State_Code_Name!$K$2,MATCH(Consumer_Complaints!$E5741,State_Code_Name!$L$2:$L$53,0)-1,0)</f>
        <v>Florida</v>
      </c>
      <c r="N5741">
        <f t="shared" si="536"/>
        <v>0</v>
      </c>
      <c r="O5741">
        <f t="shared" si="537"/>
        <v>2015</v>
      </c>
      <c r="P5741" t="str">
        <f t="shared" si="538"/>
        <v>Q4</v>
      </c>
      <c r="Q5741">
        <f t="shared" si="539"/>
        <v>10</v>
      </c>
    </row>
    <row r="5742" spans="1:17" x14ac:dyDescent="0.3">
      <c r="A5742">
        <v>1696988</v>
      </c>
      <c r="B5742" t="s">
        <v>57</v>
      </c>
      <c r="C5742" t="s">
        <v>55</v>
      </c>
      <c r="D5742" t="s">
        <v>79</v>
      </c>
      <c r="E5742" t="s">
        <v>42</v>
      </c>
      <c r="F5742" t="s">
        <v>21</v>
      </c>
      <c r="G5742" s="1" t="s">
        <v>1628</v>
      </c>
      <c r="H5742" s="1" t="s">
        <v>1628</v>
      </c>
      <c r="I5742" t="s">
        <v>16</v>
      </c>
      <c r="J5742" t="s">
        <v>17</v>
      </c>
      <c r="K5742" s="1">
        <f t="shared" si="534"/>
        <v>42353</v>
      </c>
      <c r="L5742" s="1">
        <f t="shared" si="535"/>
        <v>42353</v>
      </c>
      <c r="M5742" s="14" t="str">
        <f ca="1">OFFSET(State_Code_Name!$K$2,MATCH(Consumer_Complaints!$E5742,State_Code_Name!$L$2:$L$53,0)-1,0)</f>
        <v>Ohio</v>
      </c>
      <c r="N5742">
        <f t="shared" si="536"/>
        <v>0</v>
      </c>
      <c r="O5742">
        <f t="shared" si="537"/>
        <v>2015</v>
      </c>
      <c r="P5742" t="str">
        <f t="shared" si="538"/>
        <v>Q4</v>
      </c>
      <c r="Q5742">
        <f t="shared" si="539"/>
        <v>12</v>
      </c>
    </row>
    <row r="5743" spans="1:17" x14ac:dyDescent="0.3">
      <c r="A5743">
        <v>1924179</v>
      </c>
      <c r="B5743" t="s">
        <v>146</v>
      </c>
      <c r="C5743" t="s">
        <v>18</v>
      </c>
      <c r="D5743" t="s">
        <v>23</v>
      </c>
      <c r="E5743" t="s">
        <v>42</v>
      </c>
      <c r="F5743" t="s">
        <v>21</v>
      </c>
      <c r="G5743" s="1" t="s">
        <v>1774</v>
      </c>
      <c r="H5743" s="1" t="s">
        <v>1777</v>
      </c>
      <c r="I5743" t="s">
        <v>16</v>
      </c>
      <c r="J5743" t="s">
        <v>17</v>
      </c>
      <c r="K5743" s="1">
        <f t="shared" si="534"/>
        <v>42503</v>
      </c>
      <c r="L5743" s="1">
        <f t="shared" si="535"/>
        <v>42506</v>
      </c>
      <c r="M5743" s="14" t="str">
        <f ca="1">OFFSET(State_Code_Name!$K$2,MATCH(Consumer_Complaints!$E5743,State_Code_Name!$L$2:$L$53,0)-1,0)</f>
        <v>Ohio</v>
      </c>
      <c r="N5743">
        <f t="shared" si="536"/>
        <v>3</v>
      </c>
      <c r="O5743">
        <f t="shared" si="537"/>
        <v>2016</v>
      </c>
      <c r="P5743" t="str">
        <f t="shared" si="538"/>
        <v>Q2</v>
      </c>
      <c r="Q5743">
        <f t="shared" si="539"/>
        <v>5</v>
      </c>
    </row>
    <row r="5744" spans="1:17" x14ac:dyDescent="0.3">
      <c r="A5744">
        <v>2052661</v>
      </c>
      <c r="B5744" t="s">
        <v>1178</v>
      </c>
      <c r="C5744" t="s">
        <v>35</v>
      </c>
      <c r="D5744" t="s">
        <v>47</v>
      </c>
      <c r="E5744" t="s">
        <v>34</v>
      </c>
      <c r="F5744" t="s">
        <v>21</v>
      </c>
      <c r="G5744" s="1">
        <v>42621</v>
      </c>
      <c r="H5744" s="1" t="s">
        <v>2004</v>
      </c>
      <c r="I5744" t="s">
        <v>16</v>
      </c>
      <c r="J5744" t="s">
        <v>17</v>
      </c>
      <c r="K5744" s="1">
        <f t="shared" si="534"/>
        <v>42621</v>
      </c>
      <c r="L5744" s="1">
        <f t="shared" si="535"/>
        <v>42626</v>
      </c>
      <c r="M5744" s="14" t="str">
        <f ca="1">OFFSET(State_Code_Name!$K$2,MATCH(Consumer_Complaints!$E5744,State_Code_Name!$L$2:$L$53,0)-1,0)</f>
        <v>Texas</v>
      </c>
      <c r="N5744">
        <f t="shared" si="536"/>
        <v>5</v>
      </c>
      <c r="O5744">
        <f t="shared" si="537"/>
        <v>2016</v>
      </c>
      <c r="P5744" t="str">
        <f t="shared" si="538"/>
        <v>Q3</v>
      </c>
      <c r="Q5744">
        <f t="shared" si="539"/>
        <v>9</v>
      </c>
    </row>
    <row r="5745" spans="1:17" x14ac:dyDescent="0.3">
      <c r="A5745">
        <v>1240563</v>
      </c>
      <c r="B5745" t="s">
        <v>71</v>
      </c>
      <c r="C5745" t="s">
        <v>1123</v>
      </c>
      <c r="D5745" t="s">
        <v>1124</v>
      </c>
      <c r="E5745" t="s">
        <v>189</v>
      </c>
      <c r="F5745" t="s">
        <v>21</v>
      </c>
      <c r="G5745" s="1" t="s">
        <v>1338</v>
      </c>
      <c r="H5745" s="1" t="s">
        <v>1350</v>
      </c>
      <c r="I5745" t="s">
        <v>16</v>
      </c>
      <c r="J5745" t="s">
        <v>17</v>
      </c>
      <c r="K5745" s="1">
        <f t="shared" si="534"/>
        <v>42048</v>
      </c>
      <c r="L5745" s="1">
        <f t="shared" si="535"/>
        <v>42055</v>
      </c>
      <c r="M5745" s="14" t="str">
        <f ca="1">OFFSET(State_Code_Name!$K$2,MATCH(Consumer_Complaints!$E5745,State_Code_Name!$L$2:$L$53,0)-1,0)</f>
        <v>Louisiana</v>
      </c>
      <c r="N5745">
        <f t="shared" si="536"/>
        <v>7</v>
      </c>
      <c r="O5745">
        <f t="shared" si="537"/>
        <v>2015</v>
      </c>
      <c r="P5745" t="str">
        <f t="shared" si="538"/>
        <v>Q1</v>
      </c>
      <c r="Q5745">
        <f t="shared" si="539"/>
        <v>2</v>
      </c>
    </row>
    <row r="5746" spans="1:17" x14ac:dyDescent="0.3">
      <c r="A5746">
        <v>2099542</v>
      </c>
      <c r="B5746" t="s">
        <v>37</v>
      </c>
      <c r="C5746" t="s">
        <v>18</v>
      </c>
      <c r="D5746" t="s">
        <v>27</v>
      </c>
      <c r="E5746" t="s">
        <v>194</v>
      </c>
      <c r="F5746" t="s">
        <v>21</v>
      </c>
      <c r="G5746" s="1">
        <v>42560</v>
      </c>
      <c r="H5746" s="1">
        <v>42652</v>
      </c>
      <c r="I5746" t="s">
        <v>16</v>
      </c>
      <c r="J5746" t="s">
        <v>16</v>
      </c>
      <c r="K5746" s="1">
        <f t="shared" si="534"/>
        <v>42560</v>
      </c>
      <c r="L5746" s="1">
        <f t="shared" si="535"/>
        <v>42652</v>
      </c>
      <c r="M5746" s="14" t="str">
        <f ca="1">OFFSET(State_Code_Name!$K$2,MATCH(Consumer_Complaints!$E5746,State_Code_Name!$L$2:$L$53,0)-1,0)</f>
        <v>District of Columbia</v>
      </c>
      <c r="N5746">
        <f t="shared" si="536"/>
        <v>92</v>
      </c>
      <c r="O5746">
        <f t="shared" si="537"/>
        <v>2016</v>
      </c>
      <c r="P5746" t="str">
        <f t="shared" si="538"/>
        <v>Q3</v>
      </c>
      <c r="Q5746">
        <f t="shared" si="539"/>
        <v>7</v>
      </c>
    </row>
    <row r="5747" spans="1:17" x14ac:dyDescent="0.3">
      <c r="A5747">
        <v>1201464</v>
      </c>
      <c r="B5747" t="s">
        <v>68</v>
      </c>
      <c r="C5747" t="s">
        <v>10</v>
      </c>
      <c r="D5747" t="s">
        <v>11</v>
      </c>
      <c r="E5747" t="s">
        <v>137</v>
      </c>
      <c r="F5747" t="s">
        <v>60</v>
      </c>
      <c r="G5747" s="1" t="s">
        <v>1330</v>
      </c>
      <c r="H5747" s="1" t="s">
        <v>1356</v>
      </c>
      <c r="I5747" t="s">
        <v>16</v>
      </c>
      <c r="J5747" t="s">
        <v>17</v>
      </c>
      <c r="K5747" s="1">
        <f t="shared" si="534"/>
        <v>42025</v>
      </c>
      <c r="L5747" s="1">
        <f t="shared" si="535"/>
        <v>42059</v>
      </c>
      <c r="M5747" s="14" t="str">
        <f ca="1">OFFSET(State_Code_Name!$K$2,MATCH(Consumer_Complaints!$E5747,State_Code_Name!$L$2:$L$53,0)-1,0)</f>
        <v>Oklahoma</v>
      </c>
      <c r="N5747">
        <f t="shared" si="536"/>
        <v>34</v>
      </c>
      <c r="O5747">
        <f t="shared" si="537"/>
        <v>2015</v>
      </c>
      <c r="P5747" t="str">
        <f t="shared" si="538"/>
        <v>Q1</v>
      </c>
      <c r="Q5747">
        <f t="shared" si="539"/>
        <v>1</v>
      </c>
    </row>
    <row r="5748" spans="1:17" x14ac:dyDescent="0.3">
      <c r="A5748">
        <v>2052657</v>
      </c>
      <c r="B5748" t="s">
        <v>285</v>
      </c>
      <c r="C5748" t="s">
        <v>35</v>
      </c>
      <c r="D5748" t="s">
        <v>125</v>
      </c>
      <c r="E5748" t="s">
        <v>34</v>
      </c>
      <c r="F5748" t="s">
        <v>21</v>
      </c>
      <c r="G5748" s="1">
        <v>42621</v>
      </c>
      <c r="H5748" s="1">
        <v>42621</v>
      </c>
      <c r="I5748" t="s">
        <v>16</v>
      </c>
      <c r="J5748" t="s">
        <v>17</v>
      </c>
      <c r="K5748" s="1">
        <f t="shared" si="534"/>
        <v>42621</v>
      </c>
      <c r="L5748" s="1">
        <f t="shared" si="535"/>
        <v>42621</v>
      </c>
      <c r="M5748" s="14" t="str">
        <f ca="1">OFFSET(State_Code_Name!$K$2,MATCH(Consumer_Complaints!$E5748,State_Code_Name!$L$2:$L$53,0)-1,0)</f>
        <v>Texas</v>
      </c>
      <c r="N5748">
        <f t="shared" si="536"/>
        <v>0</v>
      </c>
      <c r="O5748">
        <f t="shared" si="537"/>
        <v>2016</v>
      </c>
      <c r="P5748" t="str">
        <f t="shared" si="538"/>
        <v>Q3</v>
      </c>
      <c r="Q5748">
        <f t="shared" si="539"/>
        <v>9</v>
      </c>
    </row>
    <row r="5749" spans="1:17" x14ac:dyDescent="0.3">
      <c r="A5749">
        <v>1231408</v>
      </c>
      <c r="B5749" t="s">
        <v>71</v>
      </c>
      <c r="C5749" t="s">
        <v>39</v>
      </c>
      <c r="D5749" t="s">
        <v>161</v>
      </c>
      <c r="E5749" t="s">
        <v>20</v>
      </c>
      <c r="F5749" t="s">
        <v>21</v>
      </c>
      <c r="G5749" s="1">
        <v>42249</v>
      </c>
      <c r="H5749" s="1">
        <v>42310</v>
      </c>
      <c r="I5749" t="s">
        <v>16</v>
      </c>
      <c r="J5749" t="s">
        <v>17</v>
      </c>
      <c r="K5749" s="1">
        <f t="shared" si="534"/>
        <v>42249</v>
      </c>
      <c r="L5749" s="1">
        <f t="shared" si="535"/>
        <v>42310</v>
      </c>
      <c r="M5749" s="14" t="str">
        <f ca="1">OFFSET(State_Code_Name!$K$2,MATCH(Consumer_Complaints!$E5749,State_Code_Name!$L$2:$L$53,0)-1,0)</f>
        <v>California</v>
      </c>
      <c r="N5749">
        <f t="shared" si="536"/>
        <v>61</v>
      </c>
      <c r="O5749">
        <f t="shared" si="537"/>
        <v>2015</v>
      </c>
      <c r="P5749" t="str">
        <f t="shared" si="538"/>
        <v>Q3</v>
      </c>
      <c r="Q5749">
        <f t="shared" si="539"/>
        <v>9</v>
      </c>
    </row>
    <row r="5750" spans="1:17" x14ac:dyDescent="0.3">
      <c r="A5750">
        <v>547115</v>
      </c>
      <c r="B5750" t="s">
        <v>61</v>
      </c>
      <c r="C5750" t="s">
        <v>18</v>
      </c>
      <c r="D5750" t="s">
        <v>156</v>
      </c>
      <c r="E5750" t="s">
        <v>20</v>
      </c>
      <c r="F5750" t="s">
        <v>21</v>
      </c>
      <c r="G5750" s="1" t="s">
        <v>382</v>
      </c>
      <c r="H5750" s="1" t="s">
        <v>185</v>
      </c>
      <c r="I5750" t="s">
        <v>16</v>
      </c>
      <c r="J5750" t="s">
        <v>17</v>
      </c>
      <c r="K5750" s="1">
        <f t="shared" si="534"/>
        <v>41544</v>
      </c>
      <c r="L5750" s="1">
        <f t="shared" si="535"/>
        <v>41547</v>
      </c>
      <c r="M5750" s="14" t="str">
        <f ca="1">OFFSET(State_Code_Name!$K$2,MATCH(Consumer_Complaints!$E5750,State_Code_Name!$L$2:$L$53,0)-1,0)</f>
        <v>California</v>
      </c>
      <c r="N5750">
        <f t="shared" si="536"/>
        <v>3</v>
      </c>
      <c r="O5750">
        <f t="shared" si="537"/>
        <v>2013</v>
      </c>
      <c r="P5750" t="str">
        <f t="shared" si="538"/>
        <v>Q3</v>
      </c>
      <c r="Q5750">
        <f t="shared" si="539"/>
        <v>9</v>
      </c>
    </row>
    <row r="5751" spans="1:17" x14ac:dyDescent="0.3">
      <c r="A5751">
        <v>1273403</v>
      </c>
      <c r="B5751" t="s">
        <v>61</v>
      </c>
      <c r="C5751" t="s">
        <v>18</v>
      </c>
      <c r="D5751" t="s">
        <v>19</v>
      </c>
      <c r="E5751" t="s">
        <v>69</v>
      </c>
      <c r="F5751" t="s">
        <v>21</v>
      </c>
      <c r="G5751" s="1">
        <v>42250</v>
      </c>
      <c r="H5751" s="1">
        <v>42250</v>
      </c>
      <c r="I5751" t="s">
        <v>16</v>
      </c>
      <c r="J5751" t="s">
        <v>17</v>
      </c>
      <c r="K5751" s="1">
        <f t="shared" si="534"/>
        <v>42250</v>
      </c>
      <c r="L5751" s="1">
        <f t="shared" si="535"/>
        <v>42250</v>
      </c>
      <c r="M5751" s="14" t="str">
        <f ca="1">OFFSET(State_Code_Name!$K$2,MATCH(Consumer_Complaints!$E5751,State_Code_Name!$L$2:$L$53,0)-1,0)</f>
        <v>Michigan</v>
      </c>
      <c r="N5751">
        <f t="shared" si="536"/>
        <v>0</v>
      </c>
      <c r="O5751">
        <f t="shared" si="537"/>
        <v>2015</v>
      </c>
      <c r="P5751" t="str">
        <f t="shared" si="538"/>
        <v>Q3</v>
      </c>
      <c r="Q5751">
        <f t="shared" si="539"/>
        <v>9</v>
      </c>
    </row>
    <row r="5752" spans="1:17" x14ac:dyDescent="0.3">
      <c r="A5752">
        <v>570527</v>
      </c>
      <c r="B5752" t="s">
        <v>41</v>
      </c>
      <c r="C5752" t="s">
        <v>29</v>
      </c>
      <c r="D5752" t="s">
        <v>30</v>
      </c>
      <c r="E5752" t="s">
        <v>38</v>
      </c>
      <c r="F5752" t="s">
        <v>14</v>
      </c>
      <c r="G5752" s="1" t="s">
        <v>244</v>
      </c>
      <c r="H5752" s="1" t="s">
        <v>404</v>
      </c>
      <c r="I5752" t="s">
        <v>16</v>
      </c>
      <c r="J5752" t="s">
        <v>17</v>
      </c>
      <c r="K5752" s="1">
        <f t="shared" si="534"/>
        <v>41571</v>
      </c>
      <c r="L5752" s="1">
        <f t="shared" si="535"/>
        <v>41572</v>
      </c>
      <c r="M5752" s="14" t="str">
        <f ca="1">OFFSET(State_Code_Name!$K$2,MATCH(Consumer_Complaints!$E5752,State_Code_Name!$L$2:$L$53,0)-1,0)</f>
        <v>Florida</v>
      </c>
      <c r="N5752">
        <f t="shared" si="536"/>
        <v>1</v>
      </c>
      <c r="O5752">
        <f t="shared" si="537"/>
        <v>2013</v>
      </c>
      <c r="P5752" t="str">
        <f t="shared" si="538"/>
        <v>Q4</v>
      </c>
      <c r="Q5752">
        <f t="shared" si="539"/>
        <v>10</v>
      </c>
    </row>
    <row r="5753" spans="1:17" x14ac:dyDescent="0.3">
      <c r="A5753">
        <v>763389</v>
      </c>
      <c r="B5753" t="s">
        <v>169</v>
      </c>
      <c r="C5753" t="s">
        <v>10</v>
      </c>
      <c r="D5753" t="s">
        <v>11</v>
      </c>
      <c r="E5753" t="s">
        <v>82</v>
      </c>
      <c r="F5753" t="s">
        <v>21</v>
      </c>
      <c r="G5753" s="1" t="s">
        <v>904</v>
      </c>
      <c r="H5753" s="1" t="s">
        <v>904</v>
      </c>
      <c r="I5753" t="s">
        <v>16</v>
      </c>
      <c r="J5753" t="s">
        <v>17</v>
      </c>
      <c r="K5753" s="1">
        <f t="shared" si="534"/>
        <v>41715</v>
      </c>
      <c r="L5753" s="1">
        <f t="shared" si="535"/>
        <v>41715</v>
      </c>
      <c r="M5753" s="14" t="str">
        <f ca="1">OFFSET(State_Code_Name!$K$2,MATCH(Consumer_Complaints!$E5753,State_Code_Name!$L$2:$L$53,0)-1,0)</f>
        <v>Minnesota</v>
      </c>
      <c r="N5753">
        <f t="shared" si="536"/>
        <v>0</v>
      </c>
      <c r="O5753">
        <f t="shared" si="537"/>
        <v>2014</v>
      </c>
      <c r="P5753" t="str">
        <f t="shared" si="538"/>
        <v>Q1</v>
      </c>
      <c r="Q5753">
        <f t="shared" si="539"/>
        <v>3</v>
      </c>
    </row>
    <row r="5754" spans="1:17" x14ac:dyDescent="0.3">
      <c r="A5754">
        <v>1896330</v>
      </c>
      <c r="B5754" t="s">
        <v>33</v>
      </c>
      <c r="C5754" t="s">
        <v>29</v>
      </c>
      <c r="D5754" t="s">
        <v>59</v>
      </c>
      <c r="E5754" t="s">
        <v>38</v>
      </c>
      <c r="F5754" t="s">
        <v>14</v>
      </c>
      <c r="G5754" s="1" t="s">
        <v>1769</v>
      </c>
      <c r="H5754" s="1" t="s">
        <v>1771</v>
      </c>
      <c r="I5754" t="s">
        <v>16</v>
      </c>
      <c r="J5754" t="s">
        <v>17</v>
      </c>
      <c r="K5754" s="1">
        <f t="shared" si="534"/>
        <v>42486</v>
      </c>
      <c r="L5754" s="1">
        <f t="shared" si="535"/>
        <v>42489</v>
      </c>
      <c r="M5754" s="14" t="str">
        <f ca="1">OFFSET(State_Code_Name!$K$2,MATCH(Consumer_Complaints!$E5754,State_Code_Name!$L$2:$L$53,0)-1,0)</f>
        <v>Florida</v>
      </c>
      <c r="N5754">
        <f t="shared" si="536"/>
        <v>3</v>
      </c>
      <c r="O5754">
        <f t="shared" si="537"/>
        <v>2016</v>
      </c>
      <c r="P5754" t="str">
        <f t="shared" si="538"/>
        <v>Q2</v>
      </c>
      <c r="Q5754">
        <f t="shared" si="539"/>
        <v>4</v>
      </c>
    </row>
    <row r="5755" spans="1:17" x14ac:dyDescent="0.3">
      <c r="A5755">
        <v>1231995</v>
      </c>
      <c r="B5755" t="s">
        <v>12</v>
      </c>
      <c r="C5755" t="s">
        <v>18</v>
      </c>
      <c r="D5755" t="s">
        <v>156</v>
      </c>
      <c r="E5755" t="s">
        <v>124</v>
      </c>
      <c r="F5755" t="s">
        <v>14</v>
      </c>
      <c r="G5755" s="1">
        <v>42249</v>
      </c>
      <c r="H5755" s="1">
        <v>42310</v>
      </c>
      <c r="I5755" t="s">
        <v>16</v>
      </c>
      <c r="J5755" t="s">
        <v>17</v>
      </c>
      <c r="K5755" s="1">
        <f t="shared" si="534"/>
        <v>42249</v>
      </c>
      <c r="L5755" s="1">
        <f t="shared" si="535"/>
        <v>42310</v>
      </c>
      <c r="M5755" s="14" t="str">
        <f ca="1">OFFSET(State_Code_Name!$K$2,MATCH(Consumer_Complaints!$E5755,State_Code_Name!$L$2:$L$53,0)-1,0)</f>
        <v>Iowa</v>
      </c>
      <c r="N5755">
        <f t="shared" si="536"/>
        <v>61</v>
      </c>
      <c r="O5755">
        <f t="shared" si="537"/>
        <v>2015</v>
      </c>
      <c r="P5755" t="str">
        <f t="shared" si="538"/>
        <v>Q3</v>
      </c>
      <c r="Q5755">
        <f t="shared" si="539"/>
        <v>9</v>
      </c>
    </row>
    <row r="5756" spans="1:17" x14ac:dyDescent="0.3">
      <c r="A5756">
        <v>864060</v>
      </c>
      <c r="B5756" t="s">
        <v>501</v>
      </c>
      <c r="C5756" t="s">
        <v>10</v>
      </c>
      <c r="D5756" t="s">
        <v>11</v>
      </c>
      <c r="E5756" t="s">
        <v>123</v>
      </c>
      <c r="F5756" t="s">
        <v>21</v>
      </c>
      <c r="G5756" s="1" t="s">
        <v>984</v>
      </c>
      <c r="H5756" s="1" t="s">
        <v>998</v>
      </c>
      <c r="I5756" t="s">
        <v>16</v>
      </c>
      <c r="J5756" t="s">
        <v>17</v>
      </c>
      <c r="K5756" s="1">
        <f t="shared" si="534"/>
        <v>41781</v>
      </c>
      <c r="L5756" s="1">
        <f t="shared" si="535"/>
        <v>41786</v>
      </c>
      <c r="M5756" s="14" t="str">
        <f ca="1">OFFSET(State_Code_Name!$K$2,MATCH(Consumer_Complaints!$E5756,State_Code_Name!$L$2:$L$53,0)-1,0)</f>
        <v>South Carolina</v>
      </c>
      <c r="N5756">
        <f t="shared" si="536"/>
        <v>5</v>
      </c>
      <c r="O5756">
        <f t="shared" si="537"/>
        <v>2014</v>
      </c>
      <c r="P5756" t="str">
        <f t="shared" si="538"/>
        <v>Q2</v>
      </c>
      <c r="Q5756">
        <f t="shared" si="539"/>
        <v>5</v>
      </c>
    </row>
    <row r="5757" spans="1:17" x14ac:dyDescent="0.3">
      <c r="A5757">
        <v>508943</v>
      </c>
      <c r="B5757" t="s">
        <v>201</v>
      </c>
      <c r="C5757" t="s">
        <v>18</v>
      </c>
      <c r="D5757" t="s">
        <v>78</v>
      </c>
      <c r="E5757" t="s">
        <v>80</v>
      </c>
      <c r="F5757" t="s">
        <v>14</v>
      </c>
      <c r="G5757" s="1" t="s">
        <v>235</v>
      </c>
      <c r="H5757" s="1" t="s">
        <v>90</v>
      </c>
      <c r="I5757" t="s">
        <v>16</v>
      </c>
      <c r="J5757" t="s">
        <v>16</v>
      </c>
      <c r="K5757" s="1">
        <f t="shared" si="534"/>
        <v>41515</v>
      </c>
      <c r="L5757" s="1">
        <f t="shared" si="535"/>
        <v>41534</v>
      </c>
      <c r="M5757" s="14" t="str">
        <f ca="1">OFFSET(State_Code_Name!$K$2,MATCH(Consumer_Complaints!$E5757,State_Code_Name!$L$2:$L$53,0)-1,0)</f>
        <v>Missouri</v>
      </c>
      <c r="N5757">
        <f t="shared" si="536"/>
        <v>19</v>
      </c>
      <c r="O5757">
        <f t="shared" si="537"/>
        <v>2013</v>
      </c>
      <c r="P5757" t="str">
        <f t="shared" si="538"/>
        <v>Q3</v>
      </c>
      <c r="Q5757">
        <f t="shared" si="539"/>
        <v>8</v>
      </c>
    </row>
    <row r="5758" spans="1:17" x14ac:dyDescent="0.3">
      <c r="A5758">
        <v>1016790</v>
      </c>
      <c r="B5758" t="s">
        <v>112</v>
      </c>
      <c r="C5758" t="s">
        <v>35</v>
      </c>
      <c r="D5758" t="s">
        <v>111</v>
      </c>
      <c r="E5758" t="s">
        <v>80</v>
      </c>
      <c r="F5758" t="s">
        <v>21</v>
      </c>
      <c r="G5758" s="1">
        <v>41768</v>
      </c>
      <c r="H5758" s="1">
        <v>41768</v>
      </c>
      <c r="I5758" t="s">
        <v>16</v>
      </c>
      <c r="J5758" t="s">
        <v>17</v>
      </c>
      <c r="K5758" s="1">
        <f t="shared" si="534"/>
        <v>41768</v>
      </c>
      <c r="L5758" s="1">
        <f t="shared" si="535"/>
        <v>41768</v>
      </c>
      <c r="M5758" s="14" t="str">
        <f ca="1">OFFSET(State_Code_Name!$K$2,MATCH(Consumer_Complaints!$E5758,State_Code_Name!$L$2:$L$53,0)-1,0)</f>
        <v>Missouri</v>
      </c>
      <c r="N5758">
        <f t="shared" si="536"/>
        <v>0</v>
      </c>
      <c r="O5758">
        <f t="shared" si="537"/>
        <v>2014</v>
      </c>
      <c r="P5758" t="str">
        <f t="shared" si="538"/>
        <v>Q2</v>
      </c>
      <c r="Q5758">
        <f t="shared" si="539"/>
        <v>5</v>
      </c>
    </row>
    <row r="5759" spans="1:17" x14ac:dyDescent="0.3">
      <c r="A5759">
        <v>1720677</v>
      </c>
      <c r="B5759" t="s">
        <v>877</v>
      </c>
      <c r="C5759" t="s">
        <v>10</v>
      </c>
      <c r="D5759" t="s">
        <v>11</v>
      </c>
      <c r="E5759" t="s">
        <v>42</v>
      </c>
      <c r="F5759" t="s">
        <v>21</v>
      </c>
      <c r="G5759" s="1" t="s">
        <v>1649</v>
      </c>
      <c r="H5759" s="1">
        <v>42461</v>
      </c>
      <c r="I5759" t="s">
        <v>16</v>
      </c>
      <c r="J5759" t="s">
        <v>17</v>
      </c>
      <c r="K5759" s="1">
        <f t="shared" si="534"/>
        <v>42367</v>
      </c>
      <c r="L5759" s="1">
        <f t="shared" si="535"/>
        <v>42461</v>
      </c>
      <c r="M5759" s="14" t="str">
        <f ca="1">OFFSET(State_Code_Name!$K$2,MATCH(Consumer_Complaints!$E5759,State_Code_Name!$L$2:$L$53,0)-1,0)</f>
        <v>Ohio</v>
      </c>
      <c r="N5759">
        <f t="shared" si="536"/>
        <v>94</v>
      </c>
      <c r="O5759">
        <f t="shared" si="537"/>
        <v>2015</v>
      </c>
      <c r="P5759" t="str">
        <f t="shared" si="538"/>
        <v>Q4</v>
      </c>
      <c r="Q5759">
        <f t="shared" si="539"/>
        <v>12</v>
      </c>
    </row>
    <row r="5760" spans="1:17" x14ac:dyDescent="0.3">
      <c r="A5760">
        <v>1970543</v>
      </c>
      <c r="B5760" t="s">
        <v>46</v>
      </c>
      <c r="C5760" t="s">
        <v>18</v>
      </c>
      <c r="D5760" t="s">
        <v>27</v>
      </c>
      <c r="E5760" t="s">
        <v>62</v>
      </c>
      <c r="F5760" t="s">
        <v>346</v>
      </c>
      <c r="G5760" s="1" t="s">
        <v>1795</v>
      </c>
      <c r="H5760" s="1" t="s">
        <v>1799</v>
      </c>
      <c r="I5760" t="s">
        <v>16</v>
      </c>
      <c r="J5760" t="s">
        <v>17</v>
      </c>
      <c r="K5760" s="1">
        <f t="shared" si="534"/>
        <v>42536</v>
      </c>
      <c r="L5760" s="1">
        <f t="shared" si="535"/>
        <v>42538</v>
      </c>
      <c r="M5760" s="14" t="str">
        <f ca="1">OFFSET(State_Code_Name!$K$2,MATCH(Consumer_Complaints!$E5760,State_Code_Name!$L$2:$L$53,0)-1,0)</f>
        <v>Illinois</v>
      </c>
      <c r="N5760">
        <f t="shared" si="536"/>
        <v>2</v>
      </c>
      <c r="O5760">
        <f t="shared" si="537"/>
        <v>2016</v>
      </c>
      <c r="P5760" t="str">
        <f t="shared" si="538"/>
        <v>Q2</v>
      </c>
      <c r="Q5760">
        <f t="shared" si="539"/>
        <v>6</v>
      </c>
    </row>
    <row r="5761" spans="1:17" x14ac:dyDescent="0.3">
      <c r="A5761">
        <v>1631564</v>
      </c>
      <c r="B5761" t="s">
        <v>37</v>
      </c>
      <c r="C5761" t="s">
        <v>29</v>
      </c>
      <c r="D5761" t="s">
        <v>30</v>
      </c>
      <c r="E5761" t="s">
        <v>49</v>
      </c>
      <c r="F5761" t="s">
        <v>21</v>
      </c>
      <c r="G5761" s="1" t="s">
        <v>1587</v>
      </c>
      <c r="H5761" s="1" t="s">
        <v>1587</v>
      </c>
      <c r="I5761" t="s">
        <v>16</v>
      </c>
      <c r="J5761" t="s">
        <v>17</v>
      </c>
      <c r="K5761" s="1">
        <f t="shared" si="534"/>
        <v>42306</v>
      </c>
      <c r="L5761" s="1">
        <f t="shared" si="535"/>
        <v>42306</v>
      </c>
      <c r="M5761" s="14" t="str">
        <f ca="1">OFFSET(State_Code_Name!$K$2,MATCH(Consumer_Complaints!$E5761,State_Code_Name!$L$2:$L$53,0)-1,0)</f>
        <v>Pennsylvania</v>
      </c>
      <c r="N5761">
        <f t="shared" si="536"/>
        <v>0</v>
      </c>
      <c r="O5761">
        <f t="shared" si="537"/>
        <v>2015</v>
      </c>
      <c r="P5761" t="str">
        <f t="shared" si="538"/>
        <v>Q4</v>
      </c>
      <c r="Q5761">
        <f t="shared" si="539"/>
        <v>10</v>
      </c>
    </row>
    <row r="5762" spans="1:17" x14ac:dyDescent="0.3">
      <c r="A5762">
        <v>682749</v>
      </c>
      <c r="B5762" t="s">
        <v>109</v>
      </c>
      <c r="C5762" t="s">
        <v>29</v>
      </c>
      <c r="D5762" t="s">
        <v>81</v>
      </c>
      <c r="E5762" t="s">
        <v>38</v>
      </c>
      <c r="F5762" t="s">
        <v>14</v>
      </c>
      <c r="G5762" s="1" t="s">
        <v>716</v>
      </c>
      <c r="H5762" s="1" t="s">
        <v>774</v>
      </c>
      <c r="I5762" t="s">
        <v>16</v>
      </c>
      <c r="J5762" t="s">
        <v>17</v>
      </c>
      <c r="K5762" s="1">
        <f t="shared" si="534"/>
        <v>41662</v>
      </c>
      <c r="L5762" s="1">
        <f t="shared" si="535"/>
        <v>41670</v>
      </c>
      <c r="M5762" s="14" t="str">
        <f ca="1">OFFSET(State_Code_Name!$K$2,MATCH(Consumer_Complaints!$E5762,State_Code_Name!$L$2:$L$53,0)-1,0)</f>
        <v>Florida</v>
      </c>
      <c r="N5762">
        <f t="shared" si="536"/>
        <v>8</v>
      </c>
      <c r="O5762">
        <f t="shared" si="537"/>
        <v>2014</v>
      </c>
      <c r="P5762" t="str">
        <f t="shared" si="538"/>
        <v>Q1</v>
      </c>
      <c r="Q5762">
        <f t="shared" si="539"/>
        <v>1</v>
      </c>
    </row>
    <row r="5763" spans="1:17" x14ac:dyDescent="0.3">
      <c r="A5763">
        <v>2025695</v>
      </c>
      <c r="B5763" t="s">
        <v>306</v>
      </c>
      <c r="C5763" t="s">
        <v>29</v>
      </c>
      <c r="D5763" t="s">
        <v>30</v>
      </c>
      <c r="E5763" t="s">
        <v>123</v>
      </c>
      <c r="F5763" t="s">
        <v>21</v>
      </c>
      <c r="G5763" s="1" t="s">
        <v>1969</v>
      </c>
      <c r="H5763" s="1" t="s">
        <v>1969</v>
      </c>
      <c r="I5763" t="s">
        <v>16</v>
      </c>
      <c r="J5763" t="s">
        <v>16</v>
      </c>
      <c r="K5763" s="1">
        <f t="shared" ref="K5763:K5826" si="540">IF(ISNUMBER($G5763),$G5763,DATE(RIGHT($G5763,4),LEFT($G5763,2),MID($G5763,4,2)))</f>
        <v>42573</v>
      </c>
      <c r="L5763" s="1">
        <f t="shared" ref="L5763:L5826" si="541">IF(ISNUMBER($H5763),$H5763,DATE(RIGHT($H5763,4),LEFT($H5763,2),MID($H5763,4,2)))</f>
        <v>42573</v>
      </c>
      <c r="M5763" s="14" t="str">
        <f ca="1">OFFSET(State_Code_Name!$K$2,MATCH(Consumer_Complaints!$E5763,State_Code_Name!$L$2:$L$53,0)-1,0)</f>
        <v>South Carolina</v>
      </c>
      <c r="N5763">
        <f t="shared" ref="N5763:N5826" si="542">L5763-K5763</f>
        <v>0</v>
      </c>
      <c r="O5763">
        <f t="shared" ref="O5763:O5826" si="543">YEAR(K5763)</f>
        <v>2016</v>
      </c>
      <c r="P5763" t="str">
        <f t="shared" ref="P5763:P5826" si="544">IF($Q5763&lt;=3,"Q1",IF($Q5763&lt;=6,"Q2",IF($Q5763&lt;=9,"Q3",IF($Q5763&lt;=12,"Q4"))))</f>
        <v>Q3</v>
      </c>
      <c r="Q5763">
        <f t="shared" ref="Q5763:Q5826" si="545">MONTH(K5763)</f>
        <v>7</v>
      </c>
    </row>
    <row r="5764" spans="1:17" x14ac:dyDescent="0.3">
      <c r="A5764">
        <v>1647190</v>
      </c>
      <c r="B5764" t="s">
        <v>104</v>
      </c>
      <c r="C5764" t="s">
        <v>55</v>
      </c>
      <c r="D5764" t="s">
        <v>110</v>
      </c>
      <c r="E5764" t="s">
        <v>34</v>
      </c>
      <c r="F5764" t="s">
        <v>21</v>
      </c>
      <c r="G5764" s="1">
        <v>42258</v>
      </c>
      <c r="H5764" s="1">
        <v>42258</v>
      </c>
      <c r="I5764" t="s">
        <v>16</v>
      </c>
      <c r="J5764" t="s">
        <v>16</v>
      </c>
      <c r="K5764" s="1">
        <f t="shared" si="540"/>
        <v>42258</v>
      </c>
      <c r="L5764" s="1">
        <f t="shared" si="541"/>
        <v>42258</v>
      </c>
      <c r="M5764" s="14" t="str">
        <f ca="1">OFFSET(State_Code_Name!$K$2,MATCH(Consumer_Complaints!$E5764,State_Code_Name!$L$2:$L$53,0)-1,0)</f>
        <v>Texas</v>
      </c>
      <c r="N5764">
        <f t="shared" si="542"/>
        <v>0</v>
      </c>
      <c r="O5764">
        <f t="shared" si="543"/>
        <v>2015</v>
      </c>
      <c r="P5764" t="str">
        <f t="shared" si="544"/>
        <v>Q3</v>
      </c>
      <c r="Q5764">
        <f t="shared" si="545"/>
        <v>9</v>
      </c>
    </row>
    <row r="5765" spans="1:17" x14ac:dyDescent="0.3">
      <c r="A5765">
        <v>991633</v>
      </c>
      <c r="B5765" t="s">
        <v>99</v>
      </c>
      <c r="C5765" t="s">
        <v>18</v>
      </c>
      <c r="D5765" t="s">
        <v>27</v>
      </c>
      <c r="E5765" t="s">
        <v>205</v>
      </c>
      <c r="F5765" t="s">
        <v>21</v>
      </c>
      <c r="G5765" s="1" t="s">
        <v>1077</v>
      </c>
      <c r="H5765" s="1" t="s">
        <v>1077</v>
      </c>
      <c r="I5765" t="s">
        <v>16</v>
      </c>
      <c r="J5765" t="s">
        <v>17</v>
      </c>
      <c r="K5765" s="1">
        <f t="shared" si="540"/>
        <v>41870</v>
      </c>
      <c r="L5765" s="1">
        <f t="shared" si="541"/>
        <v>41870</v>
      </c>
      <c r="M5765" s="14" t="str">
        <f ca="1">OFFSET(State_Code_Name!$K$2,MATCH(Consumer_Complaints!$E5765,State_Code_Name!$L$2:$L$53,0)-1,0)</f>
        <v>Arkansas</v>
      </c>
      <c r="N5765">
        <f t="shared" si="542"/>
        <v>0</v>
      </c>
      <c r="O5765">
        <f t="shared" si="543"/>
        <v>2014</v>
      </c>
      <c r="P5765" t="str">
        <f t="shared" si="544"/>
        <v>Q3</v>
      </c>
      <c r="Q5765">
        <f t="shared" si="545"/>
        <v>8</v>
      </c>
    </row>
    <row r="5766" spans="1:17" x14ac:dyDescent="0.3">
      <c r="A5766">
        <v>1932751</v>
      </c>
      <c r="B5766" t="s">
        <v>1262</v>
      </c>
      <c r="C5766" t="s">
        <v>10</v>
      </c>
      <c r="D5766" t="s">
        <v>11</v>
      </c>
      <c r="E5766" t="s">
        <v>132</v>
      </c>
      <c r="F5766" t="s">
        <v>21</v>
      </c>
      <c r="G5766" s="1" t="s">
        <v>1759</v>
      </c>
      <c r="H5766" s="1" t="s">
        <v>1765</v>
      </c>
      <c r="I5766" t="s">
        <v>16</v>
      </c>
      <c r="J5766" t="s">
        <v>17</v>
      </c>
      <c r="K5766" s="1">
        <f t="shared" si="540"/>
        <v>42509</v>
      </c>
      <c r="L5766" s="1">
        <f t="shared" si="541"/>
        <v>42510</v>
      </c>
      <c r="M5766" s="14" t="str">
        <f ca="1">OFFSET(State_Code_Name!$K$2,MATCH(Consumer_Complaints!$E5766,State_Code_Name!$L$2:$L$53,0)-1,0)</f>
        <v>Maryland</v>
      </c>
      <c r="N5766">
        <f t="shared" si="542"/>
        <v>1</v>
      </c>
      <c r="O5766">
        <f t="shared" si="543"/>
        <v>2016</v>
      </c>
      <c r="P5766" t="str">
        <f t="shared" si="544"/>
        <v>Q2</v>
      </c>
      <c r="Q5766">
        <f t="shared" si="545"/>
        <v>5</v>
      </c>
    </row>
    <row r="5767" spans="1:17" x14ac:dyDescent="0.3">
      <c r="A5767">
        <v>412203</v>
      </c>
      <c r="B5767" t="s">
        <v>146</v>
      </c>
      <c r="C5767" t="s">
        <v>29</v>
      </c>
      <c r="D5767" t="s">
        <v>59</v>
      </c>
      <c r="E5767" t="s">
        <v>28</v>
      </c>
      <c r="F5767" t="s">
        <v>21</v>
      </c>
      <c r="G5767" s="1" t="s">
        <v>1761</v>
      </c>
      <c r="H5767" s="1" t="s">
        <v>1763</v>
      </c>
      <c r="I5767" t="s">
        <v>16</v>
      </c>
      <c r="J5767" t="s">
        <v>17</v>
      </c>
      <c r="K5767" s="1">
        <f t="shared" si="540"/>
        <v>41415</v>
      </c>
      <c r="L5767" s="1">
        <f t="shared" si="541"/>
        <v>41416</v>
      </c>
      <c r="M5767" s="14" t="str">
        <f ca="1">OFFSET(State_Code_Name!$K$2,MATCH(Consumer_Complaints!$E5767,State_Code_Name!$L$2:$L$53,0)-1,0)</f>
        <v>Georgia</v>
      </c>
      <c r="N5767">
        <f t="shared" si="542"/>
        <v>1</v>
      </c>
      <c r="O5767">
        <f t="shared" si="543"/>
        <v>2013</v>
      </c>
      <c r="P5767" t="str">
        <f t="shared" si="544"/>
        <v>Q2</v>
      </c>
      <c r="Q5767">
        <f t="shared" si="545"/>
        <v>5</v>
      </c>
    </row>
    <row r="5768" spans="1:17" x14ac:dyDescent="0.3">
      <c r="A5768">
        <v>814674</v>
      </c>
      <c r="B5768" t="s">
        <v>12</v>
      </c>
      <c r="C5768" t="s">
        <v>29</v>
      </c>
      <c r="D5768" t="s">
        <v>81</v>
      </c>
      <c r="E5768" t="s">
        <v>62</v>
      </c>
      <c r="F5768" t="s">
        <v>21</v>
      </c>
      <c r="G5768" s="1" t="s">
        <v>1027</v>
      </c>
      <c r="H5768" s="1" t="s">
        <v>1027</v>
      </c>
      <c r="I5768" t="s">
        <v>16</v>
      </c>
      <c r="J5768" t="s">
        <v>17</v>
      </c>
      <c r="K5768" s="1">
        <f t="shared" si="540"/>
        <v>41749</v>
      </c>
      <c r="L5768" s="1">
        <f t="shared" si="541"/>
        <v>41749</v>
      </c>
      <c r="M5768" s="14" t="str">
        <f ca="1">OFFSET(State_Code_Name!$K$2,MATCH(Consumer_Complaints!$E5768,State_Code_Name!$L$2:$L$53,0)-1,0)</f>
        <v>Illinois</v>
      </c>
      <c r="N5768">
        <f t="shared" si="542"/>
        <v>0</v>
      </c>
      <c r="O5768">
        <f t="shared" si="543"/>
        <v>2014</v>
      </c>
      <c r="P5768" t="str">
        <f t="shared" si="544"/>
        <v>Q2</v>
      </c>
      <c r="Q5768">
        <f t="shared" si="545"/>
        <v>4</v>
      </c>
    </row>
    <row r="5769" spans="1:17" x14ac:dyDescent="0.3">
      <c r="A5769">
        <v>552829</v>
      </c>
      <c r="B5769" t="s">
        <v>12</v>
      </c>
      <c r="C5769" t="s">
        <v>29</v>
      </c>
      <c r="D5769" t="s">
        <v>30</v>
      </c>
      <c r="E5769" t="s">
        <v>32</v>
      </c>
      <c r="F5769" t="s">
        <v>21</v>
      </c>
      <c r="G5769" s="1">
        <v>41374</v>
      </c>
      <c r="H5769" s="1">
        <v>41465</v>
      </c>
      <c r="I5769" t="s">
        <v>16</v>
      </c>
      <c r="J5769" t="s">
        <v>17</v>
      </c>
      <c r="K5769" s="1">
        <f t="shared" si="540"/>
        <v>41374</v>
      </c>
      <c r="L5769" s="1">
        <f t="shared" si="541"/>
        <v>41465</v>
      </c>
      <c r="M5769" s="14" t="str">
        <f ca="1">OFFSET(State_Code_Name!$K$2,MATCH(Consumer_Complaints!$E5769,State_Code_Name!$L$2:$L$53,0)-1,0)</f>
        <v>Connecticut</v>
      </c>
      <c r="N5769">
        <f t="shared" si="542"/>
        <v>91</v>
      </c>
      <c r="O5769">
        <f t="shared" si="543"/>
        <v>2013</v>
      </c>
      <c r="P5769" t="str">
        <f t="shared" si="544"/>
        <v>Q2</v>
      </c>
      <c r="Q5769">
        <f t="shared" si="545"/>
        <v>4</v>
      </c>
    </row>
    <row r="5770" spans="1:17" x14ac:dyDescent="0.3">
      <c r="A5770">
        <v>466966</v>
      </c>
      <c r="B5770" t="s">
        <v>66</v>
      </c>
      <c r="C5770" t="s">
        <v>64</v>
      </c>
      <c r="D5770" t="s">
        <v>65</v>
      </c>
      <c r="E5770" t="s">
        <v>140</v>
      </c>
      <c r="F5770" t="s">
        <v>21</v>
      </c>
      <c r="G5770" s="1" t="s">
        <v>177</v>
      </c>
      <c r="H5770" s="1" t="s">
        <v>200</v>
      </c>
      <c r="I5770" t="s">
        <v>16</v>
      </c>
      <c r="J5770" t="s">
        <v>17</v>
      </c>
      <c r="K5770" s="1">
        <f t="shared" si="540"/>
        <v>41480</v>
      </c>
      <c r="L5770" s="1">
        <f t="shared" si="541"/>
        <v>41481</v>
      </c>
      <c r="M5770" s="14" t="str">
        <f ca="1">OFFSET(State_Code_Name!$K$2,MATCH(Consumer_Complaints!$E5770,State_Code_Name!$L$2:$L$53,0)-1,0)</f>
        <v>New Hampshire</v>
      </c>
      <c r="N5770">
        <f t="shared" si="542"/>
        <v>1</v>
      </c>
      <c r="O5770">
        <f t="shared" si="543"/>
        <v>2013</v>
      </c>
      <c r="P5770" t="str">
        <f t="shared" si="544"/>
        <v>Q3</v>
      </c>
      <c r="Q5770">
        <f t="shared" si="545"/>
        <v>7</v>
      </c>
    </row>
    <row r="5771" spans="1:17" x14ac:dyDescent="0.3">
      <c r="A5771">
        <v>824931</v>
      </c>
      <c r="B5771" t="s">
        <v>120</v>
      </c>
      <c r="C5771" t="s">
        <v>29</v>
      </c>
      <c r="D5771" t="s">
        <v>81</v>
      </c>
      <c r="E5771" t="s">
        <v>132</v>
      </c>
      <c r="F5771" t="s">
        <v>21</v>
      </c>
      <c r="G5771" s="1" t="s">
        <v>965</v>
      </c>
      <c r="H5771" s="1" t="s">
        <v>965</v>
      </c>
      <c r="I5771" t="s">
        <v>16</v>
      </c>
      <c r="J5771" t="s">
        <v>17</v>
      </c>
      <c r="K5771" s="1">
        <f t="shared" si="540"/>
        <v>41754</v>
      </c>
      <c r="L5771" s="1">
        <f t="shared" si="541"/>
        <v>41754</v>
      </c>
      <c r="M5771" s="14" t="str">
        <f ca="1">OFFSET(State_Code_Name!$K$2,MATCH(Consumer_Complaints!$E5771,State_Code_Name!$L$2:$L$53,0)-1,0)</f>
        <v>Maryland</v>
      </c>
      <c r="N5771">
        <f t="shared" si="542"/>
        <v>0</v>
      </c>
      <c r="O5771">
        <f t="shared" si="543"/>
        <v>2014</v>
      </c>
      <c r="P5771" t="str">
        <f t="shared" si="544"/>
        <v>Q2</v>
      </c>
      <c r="Q5771">
        <f t="shared" si="545"/>
        <v>4</v>
      </c>
    </row>
    <row r="5772" spans="1:17" x14ac:dyDescent="0.3">
      <c r="A5772">
        <v>2072560</v>
      </c>
      <c r="B5772" t="s">
        <v>271</v>
      </c>
      <c r="C5772" t="s">
        <v>64</v>
      </c>
      <c r="D5772" t="s">
        <v>318</v>
      </c>
      <c r="E5772" t="s">
        <v>32</v>
      </c>
      <c r="F5772" t="s">
        <v>21</v>
      </c>
      <c r="G5772" s="1" t="s">
        <v>1977</v>
      </c>
      <c r="H5772" s="1" t="s">
        <v>1978</v>
      </c>
      <c r="I5772" t="s">
        <v>16</v>
      </c>
      <c r="J5772" t="s">
        <v>17</v>
      </c>
      <c r="K5772" s="1">
        <f t="shared" si="540"/>
        <v>42601</v>
      </c>
      <c r="L5772" s="1">
        <f t="shared" si="541"/>
        <v>42605</v>
      </c>
      <c r="M5772" s="14" t="str">
        <f ca="1">OFFSET(State_Code_Name!$K$2,MATCH(Consumer_Complaints!$E5772,State_Code_Name!$L$2:$L$53,0)-1,0)</f>
        <v>Connecticut</v>
      </c>
      <c r="N5772">
        <f t="shared" si="542"/>
        <v>4</v>
      </c>
      <c r="O5772">
        <f t="shared" si="543"/>
        <v>2016</v>
      </c>
      <c r="P5772" t="str">
        <f t="shared" si="544"/>
        <v>Q3</v>
      </c>
      <c r="Q5772">
        <f t="shared" si="545"/>
        <v>8</v>
      </c>
    </row>
    <row r="5773" spans="1:17" x14ac:dyDescent="0.3">
      <c r="A5773">
        <v>346359</v>
      </c>
      <c r="B5773" t="s">
        <v>109</v>
      </c>
      <c r="C5773" t="s">
        <v>29</v>
      </c>
      <c r="D5773" t="s">
        <v>59</v>
      </c>
      <c r="E5773" t="s">
        <v>25</v>
      </c>
      <c r="F5773" t="s">
        <v>60</v>
      </c>
      <c r="G5773" s="1">
        <v>41489</v>
      </c>
      <c r="H5773" s="1">
        <v>41489</v>
      </c>
      <c r="I5773" t="s">
        <v>16</v>
      </c>
      <c r="J5773" t="s">
        <v>16</v>
      </c>
      <c r="K5773" s="1">
        <f t="shared" si="540"/>
        <v>41489</v>
      </c>
      <c r="L5773" s="1">
        <f t="shared" si="541"/>
        <v>41489</v>
      </c>
      <c r="M5773" s="14" t="str">
        <f ca="1">OFFSET(State_Code_Name!$K$2,MATCH(Consumer_Complaints!$E5773,State_Code_Name!$L$2:$L$53,0)-1,0)</f>
        <v>New York</v>
      </c>
      <c r="N5773">
        <f t="shared" si="542"/>
        <v>0</v>
      </c>
      <c r="O5773">
        <f t="shared" si="543"/>
        <v>2013</v>
      </c>
      <c r="P5773" t="str">
        <f t="shared" si="544"/>
        <v>Q3</v>
      </c>
      <c r="Q5773">
        <f t="shared" si="545"/>
        <v>8</v>
      </c>
    </row>
    <row r="5774" spans="1:17" x14ac:dyDescent="0.3">
      <c r="A5774">
        <v>1370975</v>
      </c>
      <c r="B5774" t="s">
        <v>46</v>
      </c>
      <c r="C5774" t="s">
        <v>39</v>
      </c>
      <c r="D5774" t="s">
        <v>117</v>
      </c>
      <c r="E5774" t="s">
        <v>20</v>
      </c>
      <c r="F5774" t="s">
        <v>21</v>
      </c>
      <c r="G5774" s="1">
        <v>42343</v>
      </c>
      <c r="H5774" s="1">
        <v>42343</v>
      </c>
      <c r="I5774" t="s">
        <v>16</v>
      </c>
      <c r="J5774" t="s">
        <v>17</v>
      </c>
      <c r="K5774" s="1">
        <f t="shared" si="540"/>
        <v>42343</v>
      </c>
      <c r="L5774" s="1">
        <f t="shared" si="541"/>
        <v>42343</v>
      </c>
      <c r="M5774" s="14" t="str">
        <f ca="1">OFFSET(State_Code_Name!$K$2,MATCH(Consumer_Complaints!$E5774,State_Code_Name!$L$2:$L$53,0)-1,0)</f>
        <v>California</v>
      </c>
      <c r="N5774">
        <f t="shared" si="542"/>
        <v>0</v>
      </c>
      <c r="O5774">
        <f t="shared" si="543"/>
        <v>2015</v>
      </c>
      <c r="P5774" t="str">
        <f t="shared" si="544"/>
        <v>Q4</v>
      </c>
      <c r="Q5774">
        <f t="shared" si="545"/>
        <v>12</v>
      </c>
    </row>
    <row r="5775" spans="1:17" x14ac:dyDescent="0.3">
      <c r="A5775">
        <v>1997257</v>
      </c>
      <c r="B5775" t="s">
        <v>148</v>
      </c>
      <c r="C5775" t="s">
        <v>29</v>
      </c>
      <c r="D5775" t="s">
        <v>30</v>
      </c>
      <c r="E5775" t="s">
        <v>132</v>
      </c>
      <c r="F5775" t="s">
        <v>21</v>
      </c>
      <c r="G5775" s="1">
        <v>42497</v>
      </c>
      <c r="H5775" s="1">
        <v>42497</v>
      </c>
      <c r="I5775" t="s">
        <v>16</v>
      </c>
      <c r="J5775" t="s">
        <v>17</v>
      </c>
      <c r="K5775" s="1">
        <f t="shared" si="540"/>
        <v>42497</v>
      </c>
      <c r="L5775" s="1">
        <f t="shared" si="541"/>
        <v>42497</v>
      </c>
      <c r="M5775" s="14" t="str">
        <f ca="1">OFFSET(State_Code_Name!$K$2,MATCH(Consumer_Complaints!$E5775,State_Code_Name!$L$2:$L$53,0)-1,0)</f>
        <v>Maryland</v>
      </c>
      <c r="N5775">
        <f t="shared" si="542"/>
        <v>0</v>
      </c>
      <c r="O5775">
        <f t="shared" si="543"/>
        <v>2016</v>
      </c>
      <c r="P5775" t="str">
        <f t="shared" si="544"/>
        <v>Q2</v>
      </c>
      <c r="Q5775">
        <f t="shared" si="545"/>
        <v>5</v>
      </c>
    </row>
    <row r="5776" spans="1:17" x14ac:dyDescent="0.3">
      <c r="A5776">
        <v>767828</v>
      </c>
      <c r="B5776" t="s">
        <v>33</v>
      </c>
      <c r="C5776" t="s">
        <v>29</v>
      </c>
      <c r="D5776" t="s">
        <v>30</v>
      </c>
      <c r="E5776" t="s">
        <v>77</v>
      </c>
      <c r="F5776" t="s">
        <v>14</v>
      </c>
      <c r="G5776" s="1" t="s">
        <v>903</v>
      </c>
      <c r="H5776" s="1" t="s">
        <v>840</v>
      </c>
      <c r="I5776" t="s">
        <v>16</v>
      </c>
      <c r="J5776" t="s">
        <v>17</v>
      </c>
      <c r="K5776" s="1">
        <f t="shared" si="540"/>
        <v>41712</v>
      </c>
      <c r="L5776" s="1">
        <f t="shared" si="541"/>
        <v>41717</v>
      </c>
      <c r="M5776" s="14" t="str">
        <f ca="1">OFFSET(State_Code_Name!$K$2,MATCH(Consumer_Complaints!$E5776,State_Code_Name!$L$2:$L$53,0)-1,0)</f>
        <v>Tennessee</v>
      </c>
      <c r="N5776">
        <f t="shared" si="542"/>
        <v>5</v>
      </c>
      <c r="O5776">
        <f t="shared" si="543"/>
        <v>2014</v>
      </c>
      <c r="P5776" t="str">
        <f t="shared" si="544"/>
        <v>Q1</v>
      </c>
      <c r="Q5776">
        <f t="shared" si="545"/>
        <v>3</v>
      </c>
    </row>
    <row r="5777" spans="1:17" x14ac:dyDescent="0.3">
      <c r="A5777">
        <v>2002614</v>
      </c>
      <c r="B5777" t="s">
        <v>155</v>
      </c>
      <c r="C5777" t="s">
        <v>18</v>
      </c>
      <c r="D5777" t="s">
        <v>23</v>
      </c>
      <c r="E5777" t="s">
        <v>127</v>
      </c>
      <c r="F5777" t="s">
        <v>21</v>
      </c>
      <c r="G5777" s="1">
        <v>42558</v>
      </c>
      <c r="H5777" s="1">
        <v>42558</v>
      </c>
      <c r="I5777" t="s">
        <v>16</v>
      </c>
      <c r="J5777" t="s">
        <v>17</v>
      </c>
      <c r="K5777" s="1">
        <f t="shared" si="540"/>
        <v>42558</v>
      </c>
      <c r="L5777" s="1">
        <f t="shared" si="541"/>
        <v>42558</v>
      </c>
      <c r="M5777" s="14" t="str">
        <f ca="1">OFFSET(State_Code_Name!$K$2,MATCH(Consumer_Complaints!$E5777,State_Code_Name!$L$2:$L$53,0)-1,0)</f>
        <v>Alabama</v>
      </c>
      <c r="N5777">
        <f t="shared" si="542"/>
        <v>0</v>
      </c>
      <c r="O5777">
        <f t="shared" si="543"/>
        <v>2016</v>
      </c>
      <c r="P5777" t="str">
        <f t="shared" si="544"/>
        <v>Q3</v>
      </c>
      <c r="Q5777">
        <f t="shared" si="545"/>
        <v>7</v>
      </c>
    </row>
    <row r="5778" spans="1:17" x14ac:dyDescent="0.3">
      <c r="A5778">
        <v>1792295</v>
      </c>
      <c r="B5778" t="s">
        <v>72</v>
      </c>
      <c r="C5778" t="s">
        <v>29</v>
      </c>
      <c r="D5778" t="s">
        <v>81</v>
      </c>
      <c r="E5778" t="s">
        <v>62</v>
      </c>
      <c r="F5778" t="s">
        <v>21</v>
      </c>
      <c r="G5778" s="1" t="s">
        <v>1592</v>
      </c>
      <c r="H5778" s="1" t="s">
        <v>1592</v>
      </c>
      <c r="I5778" t="s">
        <v>16</v>
      </c>
      <c r="J5778" t="s">
        <v>17</v>
      </c>
      <c r="K5778" s="1">
        <f t="shared" si="540"/>
        <v>42417</v>
      </c>
      <c r="L5778" s="1">
        <f t="shared" si="541"/>
        <v>42417</v>
      </c>
      <c r="M5778" s="14" t="str">
        <f ca="1">OFFSET(State_Code_Name!$K$2,MATCH(Consumer_Complaints!$E5778,State_Code_Name!$L$2:$L$53,0)-1,0)</f>
        <v>Illinois</v>
      </c>
      <c r="N5778">
        <f t="shared" si="542"/>
        <v>0</v>
      </c>
      <c r="O5778">
        <f t="shared" si="543"/>
        <v>2016</v>
      </c>
      <c r="P5778" t="str">
        <f t="shared" si="544"/>
        <v>Q1</v>
      </c>
      <c r="Q5778">
        <f t="shared" si="545"/>
        <v>2</v>
      </c>
    </row>
    <row r="5779" spans="1:17" x14ac:dyDescent="0.3">
      <c r="A5779">
        <v>1869866</v>
      </c>
      <c r="B5779" t="s">
        <v>57</v>
      </c>
      <c r="C5779" t="s">
        <v>55</v>
      </c>
      <c r="D5779" t="s">
        <v>110</v>
      </c>
      <c r="E5779" t="s">
        <v>123</v>
      </c>
      <c r="F5779" t="s">
        <v>14</v>
      </c>
      <c r="G5779" s="1">
        <v>42555</v>
      </c>
      <c r="H5779" s="1">
        <v>42555</v>
      </c>
      <c r="I5779" t="s">
        <v>16</v>
      </c>
      <c r="J5779" t="s">
        <v>17</v>
      </c>
      <c r="K5779" s="1">
        <f t="shared" si="540"/>
        <v>42555</v>
      </c>
      <c r="L5779" s="1">
        <f t="shared" si="541"/>
        <v>42555</v>
      </c>
      <c r="M5779" s="14" t="str">
        <f ca="1">OFFSET(State_Code_Name!$K$2,MATCH(Consumer_Complaints!$E5779,State_Code_Name!$L$2:$L$53,0)-1,0)</f>
        <v>South Carolina</v>
      </c>
      <c r="N5779">
        <f t="shared" si="542"/>
        <v>0</v>
      </c>
      <c r="O5779">
        <f t="shared" si="543"/>
        <v>2016</v>
      </c>
      <c r="P5779" t="str">
        <f t="shared" si="544"/>
        <v>Q3</v>
      </c>
      <c r="Q5779">
        <f t="shared" si="545"/>
        <v>7</v>
      </c>
    </row>
    <row r="5780" spans="1:17" x14ac:dyDescent="0.3">
      <c r="A5780">
        <v>370870</v>
      </c>
      <c r="B5780" t="s">
        <v>46</v>
      </c>
      <c r="C5780" t="s">
        <v>29</v>
      </c>
      <c r="D5780" t="s">
        <v>81</v>
      </c>
      <c r="E5780" t="s">
        <v>54</v>
      </c>
      <c r="F5780" t="s">
        <v>21</v>
      </c>
      <c r="G5780" s="1">
        <v>41278</v>
      </c>
      <c r="H5780" s="1">
        <v>41309</v>
      </c>
      <c r="I5780" t="s">
        <v>16</v>
      </c>
      <c r="J5780" t="s">
        <v>17</v>
      </c>
      <c r="K5780" s="1">
        <f t="shared" si="540"/>
        <v>41278</v>
      </c>
      <c r="L5780" s="1">
        <f t="shared" si="541"/>
        <v>41309</v>
      </c>
      <c r="M5780" s="14" t="str">
        <f ca="1">OFFSET(State_Code_Name!$K$2,MATCH(Consumer_Complaints!$E5780,State_Code_Name!$L$2:$L$53,0)-1,0)</f>
        <v>Washington</v>
      </c>
      <c r="N5780">
        <f t="shared" si="542"/>
        <v>31</v>
      </c>
      <c r="O5780">
        <f t="shared" si="543"/>
        <v>2013</v>
      </c>
      <c r="P5780" t="str">
        <f t="shared" si="544"/>
        <v>Q1</v>
      </c>
      <c r="Q5780">
        <f t="shared" si="545"/>
        <v>1</v>
      </c>
    </row>
    <row r="5781" spans="1:17" x14ac:dyDescent="0.3">
      <c r="A5781">
        <v>1226244</v>
      </c>
      <c r="B5781" t="s">
        <v>199</v>
      </c>
      <c r="C5781" t="s">
        <v>35</v>
      </c>
      <c r="D5781" t="s">
        <v>44</v>
      </c>
      <c r="E5781" t="s">
        <v>34</v>
      </c>
      <c r="F5781" t="s">
        <v>21</v>
      </c>
      <c r="G5781" s="1">
        <v>42126</v>
      </c>
      <c r="H5781" s="1">
        <v>42126</v>
      </c>
      <c r="I5781" t="s">
        <v>16</v>
      </c>
      <c r="J5781" t="s">
        <v>16</v>
      </c>
      <c r="K5781" s="1">
        <f t="shared" si="540"/>
        <v>42126</v>
      </c>
      <c r="L5781" s="1">
        <f t="shared" si="541"/>
        <v>42126</v>
      </c>
      <c r="M5781" s="14" t="str">
        <f ca="1">OFFSET(State_Code_Name!$K$2,MATCH(Consumer_Complaints!$E5781,State_Code_Name!$L$2:$L$53,0)-1,0)</f>
        <v>Texas</v>
      </c>
      <c r="N5781">
        <f t="shared" si="542"/>
        <v>0</v>
      </c>
      <c r="O5781">
        <f t="shared" si="543"/>
        <v>2015</v>
      </c>
      <c r="P5781" t="str">
        <f t="shared" si="544"/>
        <v>Q2</v>
      </c>
      <c r="Q5781">
        <f t="shared" si="545"/>
        <v>5</v>
      </c>
    </row>
    <row r="5782" spans="1:17" x14ac:dyDescent="0.3">
      <c r="A5782">
        <v>592546</v>
      </c>
      <c r="B5782" t="s">
        <v>198</v>
      </c>
      <c r="C5782" t="s">
        <v>190</v>
      </c>
      <c r="D5782" t="s">
        <v>300</v>
      </c>
      <c r="E5782" t="s">
        <v>69</v>
      </c>
      <c r="F5782" t="s">
        <v>14</v>
      </c>
      <c r="G5782" s="1">
        <v>41528</v>
      </c>
      <c r="H5782" s="1">
        <v>41619</v>
      </c>
      <c r="I5782" t="s">
        <v>16</v>
      </c>
      <c r="J5782" t="s">
        <v>17</v>
      </c>
      <c r="K5782" s="1">
        <f t="shared" si="540"/>
        <v>41528</v>
      </c>
      <c r="L5782" s="1">
        <f t="shared" si="541"/>
        <v>41619</v>
      </c>
      <c r="M5782" s="14" t="str">
        <f ca="1">OFFSET(State_Code_Name!$K$2,MATCH(Consumer_Complaints!$E5782,State_Code_Name!$L$2:$L$53,0)-1,0)</f>
        <v>Michigan</v>
      </c>
      <c r="N5782">
        <f t="shared" si="542"/>
        <v>91</v>
      </c>
      <c r="O5782">
        <f t="shared" si="543"/>
        <v>2013</v>
      </c>
      <c r="P5782" t="str">
        <f t="shared" si="544"/>
        <v>Q3</v>
      </c>
      <c r="Q5782">
        <f t="shared" si="545"/>
        <v>9</v>
      </c>
    </row>
    <row r="5783" spans="1:17" x14ac:dyDescent="0.3">
      <c r="A5783">
        <v>1850109</v>
      </c>
      <c r="B5783" t="s">
        <v>1048</v>
      </c>
      <c r="C5783" t="s">
        <v>625</v>
      </c>
      <c r="D5783" t="s">
        <v>626</v>
      </c>
      <c r="E5783" t="s">
        <v>54</v>
      </c>
      <c r="F5783" t="s">
        <v>21</v>
      </c>
      <c r="G5783" s="1" t="s">
        <v>1728</v>
      </c>
      <c r="H5783" s="1" t="s">
        <v>1749</v>
      </c>
      <c r="I5783" t="s">
        <v>16</v>
      </c>
      <c r="J5783" t="s">
        <v>17</v>
      </c>
      <c r="K5783" s="1">
        <f t="shared" si="540"/>
        <v>42454</v>
      </c>
      <c r="L5783" s="1">
        <f t="shared" si="541"/>
        <v>42455</v>
      </c>
      <c r="M5783" s="14" t="str">
        <f ca="1">OFFSET(State_Code_Name!$K$2,MATCH(Consumer_Complaints!$E5783,State_Code_Name!$L$2:$L$53,0)-1,0)</f>
        <v>Washington</v>
      </c>
      <c r="N5783">
        <f t="shared" si="542"/>
        <v>1</v>
      </c>
      <c r="O5783">
        <f t="shared" si="543"/>
        <v>2016</v>
      </c>
      <c r="P5783" t="str">
        <f t="shared" si="544"/>
        <v>Q1</v>
      </c>
      <c r="Q5783">
        <f t="shared" si="545"/>
        <v>3</v>
      </c>
    </row>
    <row r="5784" spans="1:17" x14ac:dyDescent="0.3">
      <c r="A5784">
        <v>398222</v>
      </c>
      <c r="B5784" t="s">
        <v>169</v>
      </c>
      <c r="C5784" t="s">
        <v>18</v>
      </c>
      <c r="D5784" t="s">
        <v>19</v>
      </c>
      <c r="E5784" t="s">
        <v>62</v>
      </c>
      <c r="F5784" t="s">
        <v>26</v>
      </c>
      <c r="G5784" s="1">
        <v>41310</v>
      </c>
      <c r="H5784" s="1">
        <v>41310</v>
      </c>
      <c r="I5784" t="s">
        <v>16</v>
      </c>
      <c r="J5784" t="s">
        <v>17</v>
      </c>
      <c r="K5784" s="1">
        <f t="shared" si="540"/>
        <v>41310</v>
      </c>
      <c r="L5784" s="1">
        <f t="shared" si="541"/>
        <v>41310</v>
      </c>
      <c r="M5784" s="14" t="str">
        <f ca="1">OFFSET(State_Code_Name!$K$2,MATCH(Consumer_Complaints!$E5784,State_Code_Name!$L$2:$L$53,0)-1,0)</f>
        <v>Illinois</v>
      </c>
      <c r="N5784">
        <f t="shared" si="542"/>
        <v>0</v>
      </c>
      <c r="O5784">
        <f t="shared" si="543"/>
        <v>2013</v>
      </c>
      <c r="P5784" t="str">
        <f t="shared" si="544"/>
        <v>Q1</v>
      </c>
      <c r="Q5784">
        <f t="shared" si="545"/>
        <v>2</v>
      </c>
    </row>
    <row r="5785" spans="1:17" x14ac:dyDescent="0.3">
      <c r="A5785">
        <v>1840619</v>
      </c>
      <c r="B5785" t="s">
        <v>57</v>
      </c>
      <c r="C5785" t="s">
        <v>55</v>
      </c>
      <c r="D5785" t="s">
        <v>110</v>
      </c>
      <c r="E5785" t="s">
        <v>13</v>
      </c>
      <c r="F5785" t="s">
        <v>21</v>
      </c>
      <c r="G5785" s="1" t="s">
        <v>1754</v>
      </c>
      <c r="H5785" s="1" t="s">
        <v>1754</v>
      </c>
      <c r="I5785" t="s">
        <v>16</v>
      </c>
      <c r="J5785" t="s">
        <v>17</v>
      </c>
      <c r="K5785" s="1">
        <f t="shared" si="540"/>
        <v>42449</v>
      </c>
      <c r="L5785" s="1">
        <f t="shared" si="541"/>
        <v>42449</v>
      </c>
      <c r="M5785" s="14" t="str">
        <f ca="1">OFFSET(State_Code_Name!$K$2,MATCH(Consumer_Complaints!$E5785,State_Code_Name!$L$2:$L$53,0)-1,0)</f>
        <v>Virginia</v>
      </c>
      <c r="N5785">
        <f t="shared" si="542"/>
        <v>0</v>
      </c>
      <c r="O5785">
        <f t="shared" si="543"/>
        <v>2016</v>
      </c>
      <c r="P5785" t="str">
        <f t="shared" si="544"/>
        <v>Q1</v>
      </c>
      <c r="Q5785">
        <f t="shared" si="545"/>
        <v>3</v>
      </c>
    </row>
    <row r="5786" spans="1:17" x14ac:dyDescent="0.3">
      <c r="A5786">
        <v>358380</v>
      </c>
      <c r="B5786" t="s">
        <v>102</v>
      </c>
      <c r="C5786" t="s">
        <v>18</v>
      </c>
      <c r="D5786" t="s">
        <v>27</v>
      </c>
      <c r="E5786" t="s">
        <v>73</v>
      </c>
      <c r="F5786" t="s">
        <v>14</v>
      </c>
      <c r="G5786" s="1" t="s">
        <v>1857</v>
      </c>
      <c r="H5786" s="1" t="s">
        <v>1853</v>
      </c>
      <c r="I5786" t="s">
        <v>16</v>
      </c>
      <c r="J5786" t="s">
        <v>17</v>
      </c>
      <c r="K5786" s="1">
        <f t="shared" si="540"/>
        <v>41351</v>
      </c>
      <c r="L5786" s="1">
        <f t="shared" si="541"/>
        <v>41353</v>
      </c>
      <c r="M5786" s="14" t="str">
        <f ca="1">OFFSET(State_Code_Name!$K$2,MATCH(Consumer_Complaints!$E5786,State_Code_Name!$L$2:$L$53,0)-1,0)</f>
        <v>Massachusetts</v>
      </c>
      <c r="N5786">
        <f t="shared" si="542"/>
        <v>2</v>
      </c>
      <c r="O5786">
        <f t="shared" si="543"/>
        <v>2013</v>
      </c>
      <c r="P5786" t="str">
        <f t="shared" si="544"/>
        <v>Q1</v>
      </c>
      <c r="Q5786">
        <f t="shared" si="545"/>
        <v>3</v>
      </c>
    </row>
    <row r="5787" spans="1:17" x14ac:dyDescent="0.3">
      <c r="A5787">
        <v>240595</v>
      </c>
      <c r="B5787" t="s">
        <v>232</v>
      </c>
      <c r="C5787" t="s">
        <v>29</v>
      </c>
      <c r="D5787" t="s">
        <v>30</v>
      </c>
      <c r="E5787" t="s">
        <v>69</v>
      </c>
      <c r="F5787" t="s">
        <v>21</v>
      </c>
      <c r="G5787" s="1" t="s">
        <v>1712</v>
      </c>
      <c r="H5787" s="1" t="s">
        <v>1840</v>
      </c>
      <c r="I5787" t="s">
        <v>16</v>
      </c>
      <c r="J5787" t="s">
        <v>16</v>
      </c>
      <c r="K5787" s="1">
        <f t="shared" si="540"/>
        <v>41291</v>
      </c>
      <c r="L5787" s="1">
        <f t="shared" si="541"/>
        <v>41297</v>
      </c>
      <c r="M5787" s="14" t="str">
        <f ca="1">OFFSET(State_Code_Name!$K$2,MATCH(Consumer_Complaints!$E5787,State_Code_Name!$L$2:$L$53,0)-1,0)</f>
        <v>Michigan</v>
      </c>
      <c r="N5787">
        <f t="shared" si="542"/>
        <v>6</v>
      </c>
      <c r="O5787">
        <f t="shared" si="543"/>
        <v>2013</v>
      </c>
      <c r="P5787" t="str">
        <f t="shared" si="544"/>
        <v>Q1</v>
      </c>
      <c r="Q5787">
        <f t="shared" si="545"/>
        <v>1</v>
      </c>
    </row>
    <row r="5788" spans="1:17" x14ac:dyDescent="0.3">
      <c r="A5788">
        <v>479688</v>
      </c>
      <c r="B5788" t="s">
        <v>102</v>
      </c>
      <c r="C5788" t="s">
        <v>18</v>
      </c>
      <c r="D5788" t="s">
        <v>27</v>
      </c>
      <c r="E5788" t="s">
        <v>51</v>
      </c>
      <c r="F5788" t="s">
        <v>26</v>
      </c>
      <c r="G5788" s="1" t="s">
        <v>177</v>
      </c>
      <c r="H5788" s="1" t="s">
        <v>9</v>
      </c>
      <c r="I5788" t="s">
        <v>16</v>
      </c>
      <c r="J5788" t="s">
        <v>17</v>
      </c>
      <c r="K5788" s="1">
        <f t="shared" si="540"/>
        <v>41480</v>
      </c>
      <c r="L5788" s="1">
        <f t="shared" si="541"/>
        <v>41484</v>
      </c>
      <c r="M5788" s="14" t="str">
        <f ca="1">OFFSET(State_Code_Name!$K$2,MATCH(Consumer_Complaints!$E5788,State_Code_Name!$L$2:$L$53,0)-1,0)</f>
        <v>New Jersey</v>
      </c>
      <c r="N5788">
        <f t="shared" si="542"/>
        <v>4</v>
      </c>
      <c r="O5788">
        <f t="shared" si="543"/>
        <v>2013</v>
      </c>
      <c r="P5788" t="str">
        <f t="shared" si="544"/>
        <v>Q3</v>
      </c>
      <c r="Q5788">
        <f t="shared" si="545"/>
        <v>7</v>
      </c>
    </row>
    <row r="5789" spans="1:17" x14ac:dyDescent="0.3">
      <c r="A5789">
        <v>505546</v>
      </c>
      <c r="B5789" t="s">
        <v>41</v>
      </c>
      <c r="C5789" t="s">
        <v>39</v>
      </c>
      <c r="D5789" t="s">
        <v>40</v>
      </c>
      <c r="E5789" t="s">
        <v>131</v>
      </c>
      <c r="F5789" t="s">
        <v>21</v>
      </c>
      <c r="G5789" s="1" t="s">
        <v>321</v>
      </c>
      <c r="H5789" s="1" t="s">
        <v>220</v>
      </c>
      <c r="I5789" t="s">
        <v>16</v>
      </c>
      <c r="J5789" t="s">
        <v>17</v>
      </c>
      <c r="K5789" s="1">
        <f t="shared" si="540"/>
        <v>41513</v>
      </c>
      <c r="L5789" s="1">
        <f t="shared" si="541"/>
        <v>41514</v>
      </c>
      <c r="M5789" s="14" t="str">
        <f ca="1">OFFSET(State_Code_Name!$K$2,MATCH(Consumer_Complaints!$E5789,State_Code_Name!$L$2:$L$53,0)-1,0)</f>
        <v>Oregon</v>
      </c>
      <c r="N5789">
        <f t="shared" si="542"/>
        <v>1</v>
      </c>
      <c r="O5789">
        <f t="shared" si="543"/>
        <v>2013</v>
      </c>
      <c r="P5789" t="str">
        <f t="shared" si="544"/>
        <v>Q3</v>
      </c>
      <c r="Q5789">
        <f t="shared" si="545"/>
        <v>8</v>
      </c>
    </row>
    <row r="5790" spans="1:17" x14ac:dyDescent="0.3">
      <c r="A5790">
        <v>494641</v>
      </c>
      <c r="B5790" t="s">
        <v>336</v>
      </c>
      <c r="C5790" t="s">
        <v>35</v>
      </c>
      <c r="D5790" t="s">
        <v>125</v>
      </c>
      <c r="E5790" t="s">
        <v>25</v>
      </c>
      <c r="F5790" t="s">
        <v>60</v>
      </c>
      <c r="G5790" s="1" t="s">
        <v>326</v>
      </c>
      <c r="H5790" s="1" t="s">
        <v>128</v>
      </c>
      <c r="I5790" t="s">
        <v>16</v>
      </c>
      <c r="J5790" t="s">
        <v>17</v>
      </c>
      <c r="K5790" s="1">
        <f t="shared" si="540"/>
        <v>41504</v>
      </c>
      <c r="L5790" s="1">
        <f t="shared" si="541"/>
        <v>41505</v>
      </c>
      <c r="M5790" s="14" t="str">
        <f ca="1">OFFSET(State_Code_Name!$K$2,MATCH(Consumer_Complaints!$E5790,State_Code_Name!$L$2:$L$53,0)-1,0)</f>
        <v>New York</v>
      </c>
      <c r="N5790">
        <f t="shared" si="542"/>
        <v>1</v>
      </c>
      <c r="O5790">
        <f t="shared" si="543"/>
        <v>2013</v>
      </c>
      <c r="P5790" t="str">
        <f t="shared" si="544"/>
        <v>Q3</v>
      </c>
      <c r="Q5790">
        <f t="shared" si="545"/>
        <v>8</v>
      </c>
    </row>
    <row r="5791" spans="1:17" x14ac:dyDescent="0.3">
      <c r="A5791">
        <v>1095389</v>
      </c>
      <c r="B5791" t="s">
        <v>279</v>
      </c>
      <c r="C5791" t="s">
        <v>64</v>
      </c>
      <c r="D5791" t="s">
        <v>318</v>
      </c>
      <c r="E5791" t="s">
        <v>34</v>
      </c>
      <c r="F5791" t="s">
        <v>21</v>
      </c>
      <c r="G5791" s="1" t="s">
        <v>1146</v>
      </c>
      <c r="H5791" s="1" t="s">
        <v>1146</v>
      </c>
      <c r="I5791" t="s">
        <v>16</v>
      </c>
      <c r="J5791" t="s">
        <v>17</v>
      </c>
      <c r="K5791" s="1">
        <f t="shared" si="540"/>
        <v>41943</v>
      </c>
      <c r="L5791" s="1">
        <f t="shared" si="541"/>
        <v>41943</v>
      </c>
      <c r="M5791" s="14" t="str">
        <f ca="1">OFFSET(State_Code_Name!$K$2,MATCH(Consumer_Complaints!$E5791,State_Code_Name!$L$2:$L$53,0)-1,0)</f>
        <v>Texas</v>
      </c>
      <c r="N5791">
        <f t="shared" si="542"/>
        <v>0</v>
      </c>
      <c r="O5791">
        <f t="shared" si="543"/>
        <v>2014</v>
      </c>
      <c r="P5791" t="str">
        <f t="shared" si="544"/>
        <v>Q4</v>
      </c>
      <c r="Q5791">
        <f t="shared" si="545"/>
        <v>10</v>
      </c>
    </row>
    <row r="5792" spans="1:17" x14ac:dyDescent="0.3">
      <c r="A5792">
        <v>682179</v>
      </c>
      <c r="B5792" t="s">
        <v>41</v>
      </c>
      <c r="C5792" t="s">
        <v>29</v>
      </c>
      <c r="D5792" t="s">
        <v>30</v>
      </c>
      <c r="E5792" t="s">
        <v>34</v>
      </c>
      <c r="F5792" t="s">
        <v>21</v>
      </c>
      <c r="G5792" s="1" t="s">
        <v>716</v>
      </c>
      <c r="H5792" s="1" t="s">
        <v>886</v>
      </c>
      <c r="I5792" t="s">
        <v>16</v>
      </c>
      <c r="J5792" t="s">
        <v>17</v>
      </c>
      <c r="K5792" s="1">
        <f t="shared" si="540"/>
        <v>41662</v>
      </c>
      <c r="L5792" s="1">
        <f t="shared" si="541"/>
        <v>41664</v>
      </c>
      <c r="M5792" s="14" t="str">
        <f ca="1">OFFSET(State_Code_Name!$K$2,MATCH(Consumer_Complaints!$E5792,State_Code_Name!$L$2:$L$53,0)-1,0)</f>
        <v>Texas</v>
      </c>
      <c r="N5792">
        <f t="shared" si="542"/>
        <v>2</v>
      </c>
      <c r="O5792">
        <f t="shared" si="543"/>
        <v>2014</v>
      </c>
      <c r="P5792" t="str">
        <f t="shared" si="544"/>
        <v>Q1</v>
      </c>
      <c r="Q5792">
        <f t="shared" si="545"/>
        <v>1</v>
      </c>
    </row>
    <row r="5793" spans="1:17" x14ac:dyDescent="0.3">
      <c r="A5793">
        <v>1749386</v>
      </c>
      <c r="B5793" t="s">
        <v>1941</v>
      </c>
      <c r="C5793" t="s">
        <v>35</v>
      </c>
      <c r="D5793" t="s">
        <v>173</v>
      </c>
      <c r="E5793" t="s">
        <v>54</v>
      </c>
      <c r="F5793" t="s">
        <v>21</v>
      </c>
      <c r="G5793" s="1" t="s">
        <v>1667</v>
      </c>
      <c r="H5793" s="1" t="s">
        <v>1667</v>
      </c>
      <c r="I5793" t="s">
        <v>17</v>
      </c>
      <c r="J5793" t="s">
        <v>17</v>
      </c>
      <c r="K5793" s="1">
        <f t="shared" si="540"/>
        <v>42390</v>
      </c>
      <c r="L5793" s="1">
        <f t="shared" si="541"/>
        <v>42390</v>
      </c>
      <c r="M5793" s="14" t="str">
        <f ca="1">OFFSET(State_Code_Name!$K$2,MATCH(Consumer_Complaints!$E5793,State_Code_Name!$L$2:$L$53,0)-1,0)</f>
        <v>Washington</v>
      </c>
      <c r="N5793">
        <f t="shared" si="542"/>
        <v>0</v>
      </c>
      <c r="O5793">
        <f t="shared" si="543"/>
        <v>2016</v>
      </c>
      <c r="P5793" t="str">
        <f t="shared" si="544"/>
        <v>Q1</v>
      </c>
      <c r="Q5793">
        <f t="shared" si="545"/>
        <v>1</v>
      </c>
    </row>
    <row r="5794" spans="1:17" x14ac:dyDescent="0.3">
      <c r="A5794">
        <v>1318651</v>
      </c>
      <c r="B5794" t="s">
        <v>46</v>
      </c>
      <c r="C5794" t="s">
        <v>18</v>
      </c>
      <c r="D5794" t="s">
        <v>19</v>
      </c>
      <c r="E5794" t="s">
        <v>62</v>
      </c>
      <c r="F5794" t="s">
        <v>21</v>
      </c>
      <c r="G5794" s="1">
        <v>42189</v>
      </c>
      <c r="H5794" s="1">
        <v>42189</v>
      </c>
      <c r="I5794" t="s">
        <v>16</v>
      </c>
      <c r="J5794" t="s">
        <v>17</v>
      </c>
      <c r="K5794" s="1">
        <f t="shared" si="540"/>
        <v>42189</v>
      </c>
      <c r="L5794" s="1">
        <f t="shared" si="541"/>
        <v>42189</v>
      </c>
      <c r="M5794" s="14" t="str">
        <f ca="1">OFFSET(State_Code_Name!$K$2,MATCH(Consumer_Complaints!$E5794,State_Code_Name!$L$2:$L$53,0)-1,0)</f>
        <v>Illinois</v>
      </c>
      <c r="N5794">
        <f t="shared" si="542"/>
        <v>0</v>
      </c>
      <c r="O5794">
        <f t="shared" si="543"/>
        <v>2015</v>
      </c>
      <c r="P5794" t="str">
        <f t="shared" si="544"/>
        <v>Q3</v>
      </c>
      <c r="Q5794">
        <f t="shared" si="545"/>
        <v>7</v>
      </c>
    </row>
    <row r="5795" spans="1:17" x14ac:dyDescent="0.3">
      <c r="A5795">
        <v>1895971</v>
      </c>
      <c r="B5795" t="s">
        <v>61</v>
      </c>
      <c r="C5795" t="s">
        <v>29</v>
      </c>
      <c r="D5795" t="s">
        <v>30</v>
      </c>
      <c r="E5795" t="s">
        <v>62</v>
      </c>
      <c r="F5795" t="s">
        <v>21</v>
      </c>
      <c r="G5795" s="1" t="s">
        <v>1223</v>
      </c>
      <c r="H5795" s="1" t="s">
        <v>1223</v>
      </c>
      <c r="I5795" t="s">
        <v>16</v>
      </c>
      <c r="J5795" t="s">
        <v>17</v>
      </c>
      <c r="K5795" s="1">
        <f t="shared" si="540"/>
        <v>42485</v>
      </c>
      <c r="L5795" s="1">
        <f t="shared" si="541"/>
        <v>42485</v>
      </c>
      <c r="M5795" s="14" t="str">
        <f ca="1">OFFSET(State_Code_Name!$K$2,MATCH(Consumer_Complaints!$E5795,State_Code_Name!$L$2:$L$53,0)-1,0)</f>
        <v>Illinois</v>
      </c>
      <c r="N5795">
        <f t="shared" si="542"/>
        <v>0</v>
      </c>
      <c r="O5795">
        <f t="shared" si="543"/>
        <v>2016</v>
      </c>
      <c r="P5795" t="str">
        <f t="shared" si="544"/>
        <v>Q2</v>
      </c>
      <c r="Q5795">
        <f t="shared" si="545"/>
        <v>4</v>
      </c>
    </row>
    <row r="5796" spans="1:17" x14ac:dyDescent="0.3">
      <c r="A5796">
        <v>2158502</v>
      </c>
      <c r="B5796" t="s">
        <v>292</v>
      </c>
      <c r="C5796" t="s">
        <v>29</v>
      </c>
      <c r="D5796" t="s">
        <v>30</v>
      </c>
      <c r="E5796" t="s">
        <v>69</v>
      </c>
      <c r="F5796" t="s">
        <v>21</v>
      </c>
      <c r="G5796" s="1" t="s">
        <v>2030</v>
      </c>
      <c r="H5796" s="1" t="s">
        <v>2022</v>
      </c>
      <c r="I5796" t="s">
        <v>16</v>
      </c>
      <c r="J5796" t="s">
        <v>16</v>
      </c>
      <c r="K5796" s="1">
        <f t="shared" si="540"/>
        <v>42656</v>
      </c>
      <c r="L5796" s="1">
        <f t="shared" si="541"/>
        <v>42661</v>
      </c>
      <c r="M5796" s="14" t="str">
        <f ca="1">OFFSET(State_Code_Name!$K$2,MATCH(Consumer_Complaints!$E5796,State_Code_Name!$L$2:$L$53,0)-1,0)</f>
        <v>Michigan</v>
      </c>
      <c r="N5796">
        <f t="shared" si="542"/>
        <v>5</v>
      </c>
      <c r="O5796">
        <f t="shared" si="543"/>
        <v>2016</v>
      </c>
      <c r="P5796" t="str">
        <f t="shared" si="544"/>
        <v>Q4</v>
      </c>
      <c r="Q5796">
        <f t="shared" si="545"/>
        <v>10</v>
      </c>
    </row>
    <row r="5797" spans="1:17" x14ac:dyDescent="0.3">
      <c r="A5797">
        <v>506580</v>
      </c>
      <c r="B5797" t="s">
        <v>250</v>
      </c>
      <c r="C5797" t="s">
        <v>18</v>
      </c>
      <c r="D5797" t="s">
        <v>78</v>
      </c>
      <c r="E5797" t="s">
        <v>20</v>
      </c>
      <c r="F5797" t="s">
        <v>14</v>
      </c>
      <c r="G5797" s="1" t="s">
        <v>220</v>
      </c>
      <c r="H5797" s="1" t="s">
        <v>235</v>
      </c>
      <c r="I5797" t="s">
        <v>16</v>
      </c>
      <c r="J5797" t="s">
        <v>17</v>
      </c>
      <c r="K5797" s="1">
        <f t="shared" si="540"/>
        <v>41514</v>
      </c>
      <c r="L5797" s="1">
        <f t="shared" si="541"/>
        <v>41515</v>
      </c>
      <c r="M5797" s="14" t="str">
        <f ca="1">OFFSET(State_Code_Name!$K$2,MATCH(Consumer_Complaints!$E5797,State_Code_Name!$L$2:$L$53,0)-1,0)</f>
        <v>California</v>
      </c>
      <c r="N5797">
        <f t="shared" si="542"/>
        <v>1</v>
      </c>
      <c r="O5797">
        <f t="shared" si="543"/>
        <v>2013</v>
      </c>
      <c r="P5797" t="str">
        <f t="shared" si="544"/>
        <v>Q3</v>
      </c>
      <c r="Q5797">
        <f t="shared" si="545"/>
        <v>8</v>
      </c>
    </row>
    <row r="5798" spans="1:17" x14ac:dyDescent="0.3">
      <c r="A5798">
        <v>1394510</v>
      </c>
      <c r="B5798" t="s">
        <v>459</v>
      </c>
      <c r="C5798" t="s">
        <v>29</v>
      </c>
      <c r="D5798" t="s">
        <v>30</v>
      </c>
      <c r="E5798" t="s">
        <v>105</v>
      </c>
      <c r="F5798" t="s">
        <v>21</v>
      </c>
      <c r="G5798" s="1" t="s">
        <v>1458</v>
      </c>
      <c r="H5798" s="1" t="s">
        <v>1455</v>
      </c>
      <c r="I5798" t="s">
        <v>16</v>
      </c>
      <c r="J5798" t="s">
        <v>17</v>
      </c>
      <c r="K5798" s="1">
        <f t="shared" si="540"/>
        <v>42151</v>
      </c>
      <c r="L5798" s="1">
        <f t="shared" si="541"/>
        <v>42153</v>
      </c>
      <c r="M5798" s="14" t="str">
        <f ca="1">OFFSET(State_Code_Name!$K$2,MATCH(Consumer_Complaints!$E5798,State_Code_Name!$L$2:$L$53,0)-1,0)</f>
        <v>Colorado</v>
      </c>
      <c r="N5798">
        <f t="shared" si="542"/>
        <v>2</v>
      </c>
      <c r="O5798">
        <f t="shared" si="543"/>
        <v>2015</v>
      </c>
      <c r="P5798" t="str">
        <f t="shared" si="544"/>
        <v>Q2</v>
      </c>
      <c r="Q5798">
        <f t="shared" si="545"/>
        <v>5</v>
      </c>
    </row>
    <row r="5799" spans="1:17" x14ac:dyDescent="0.3">
      <c r="A5799">
        <v>1577766</v>
      </c>
      <c r="B5799" t="s">
        <v>146</v>
      </c>
      <c r="C5799" t="s">
        <v>39</v>
      </c>
      <c r="D5799" t="s">
        <v>83</v>
      </c>
      <c r="E5799" t="s">
        <v>51</v>
      </c>
      <c r="F5799" t="s">
        <v>21</v>
      </c>
      <c r="G5799" s="1" t="s">
        <v>1171</v>
      </c>
      <c r="H5799" s="1" t="s">
        <v>1171</v>
      </c>
      <c r="I5799" t="s">
        <v>16</v>
      </c>
      <c r="J5799" t="s">
        <v>17</v>
      </c>
      <c r="K5799" s="1">
        <f t="shared" si="540"/>
        <v>42270</v>
      </c>
      <c r="L5799" s="1">
        <f t="shared" si="541"/>
        <v>42270</v>
      </c>
      <c r="M5799" s="14" t="str">
        <f ca="1">OFFSET(State_Code_Name!$K$2,MATCH(Consumer_Complaints!$E5799,State_Code_Name!$L$2:$L$53,0)-1,0)</f>
        <v>New Jersey</v>
      </c>
      <c r="N5799">
        <f t="shared" si="542"/>
        <v>0</v>
      </c>
      <c r="O5799">
        <f t="shared" si="543"/>
        <v>2015</v>
      </c>
      <c r="P5799" t="str">
        <f t="shared" si="544"/>
        <v>Q3</v>
      </c>
      <c r="Q5799">
        <f t="shared" si="545"/>
        <v>9</v>
      </c>
    </row>
    <row r="5800" spans="1:17" x14ac:dyDescent="0.3">
      <c r="A5800">
        <v>554952</v>
      </c>
      <c r="B5800" t="s">
        <v>109</v>
      </c>
      <c r="C5800" t="s">
        <v>29</v>
      </c>
      <c r="D5800" t="s">
        <v>30</v>
      </c>
      <c r="E5800" t="s">
        <v>25</v>
      </c>
      <c r="F5800" t="s">
        <v>60</v>
      </c>
      <c r="G5800" s="1">
        <v>41496</v>
      </c>
      <c r="H5800" s="1" t="s">
        <v>437</v>
      </c>
      <c r="I5800" t="s">
        <v>16</v>
      </c>
      <c r="J5800" t="s">
        <v>17</v>
      </c>
      <c r="K5800" s="1">
        <f t="shared" si="540"/>
        <v>41496</v>
      </c>
      <c r="L5800" s="1">
        <f t="shared" si="541"/>
        <v>41578</v>
      </c>
      <c r="M5800" s="14" t="str">
        <f ca="1">OFFSET(State_Code_Name!$K$2,MATCH(Consumer_Complaints!$E5800,State_Code_Name!$L$2:$L$53,0)-1,0)</f>
        <v>New York</v>
      </c>
      <c r="N5800">
        <f t="shared" si="542"/>
        <v>82</v>
      </c>
      <c r="O5800">
        <f t="shared" si="543"/>
        <v>2013</v>
      </c>
      <c r="P5800" t="str">
        <f t="shared" si="544"/>
        <v>Q3</v>
      </c>
      <c r="Q5800">
        <f t="shared" si="545"/>
        <v>8</v>
      </c>
    </row>
    <row r="5801" spans="1:17" x14ac:dyDescent="0.3">
      <c r="A5801">
        <v>1345399</v>
      </c>
      <c r="B5801" t="s">
        <v>71</v>
      </c>
      <c r="C5801" t="s">
        <v>18</v>
      </c>
      <c r="D5801" t="s">
        <v>19</v>
      </c>
      <c r="E5801" t="s">
        <v>28</v>
      </c>
      <c r="F5801" t="s">
        <v>21</v>
      </c>
      <c r="G5801" s="1" t="s">
        <v>1414</v>
      </c>
      <c r="H5801" s="1" t="s">
        <v>1414</v>
      </c>
      <c r="I5801" t="s">
        <v>16</v>
      </c>
      <c r="J5801" t="s">
        <v>17</v>
      </c>
      <c r="K5801" s="1">
        <f t="shared" si="540"/>
        <v>42118</v>
      </c>
      <c r="L5801" s="1">
        <f t="shared" si="541"/>
        <v>42118</v>
      </c>
      <c r="M5801" s="14" t="str">
        <f ca="1">OFFSET(State_Code_Name!$K$2,MATCH(Consumer_Complaints!$E5801,State_Code_Name!$L$2:$L$53,0)-1,0)</f>
        <v>Georgia</v>
      </c>
      <c r="N5801">
        <f t="shared" si="542"/>
        <v>0</v>
      </c>
      <c r="O5801">
        <f t="shared" si="543"/>
        <v>2015</v>
      </c>
      <c r="P5801" t="str">
        <f t="shared" si="544"/>
        <v>Q2</v>
      </c>
      <c r="Q5801">
        <f t="shared" si="545"/>
        <v>4</v>
      </c>
    </row>
    <row r="5802" spans="1:17" x14ac:dyDescent="0.3">
      <c r="A5802">
        <v>950949</v>
      </c>
      <c r="B5802" t="s">
        <v>57</v>
      </c>
      <c r="C5802" t="s">
        <v>55</v>
      </c>
      <c r="D5802" t="s">
        <v>110</v>
      </c>
      <c r="E5802" t="s">
        <v>34</v>
      </c>
      <c r="F5802" t="s">
        <v>21</v>
      </c>
      <c r="G5802" s="1" t="s">
        <v>1092</v>
      </c>
      <c r="H5802" s="1" t="s">
        <v>1113</v>
      </c>
      <c r="I5802" t="s">
        <v>16</v>
      </c>
      <c r="J5802" t="s">
        <v>17</v>
      </c>
      <c r="K5802" s="1">
        <f t="shared" si="540"/>
        <v>41843</v>
      </c>
      <c r="L5802" s="1">
        <f t="shared" si="541"/>
        <v>41845</v>
      </c>
      <c r="M5802" s="14" t="str">
        <f ca="1">OFFSET(State_Code_Name!$K$2,MATCH(Consumer_Complaints!$E5802,State_Code_Name!$L$2:$L$53,0)-1,0)</f>
        <v>Texas</v>
      </c>
      <c r="N5802">
        <f t="shared" si="542"/>
        <v>2</v>
      </c>
      <c r="O5802">
        <f t="shared" si="543"/>
        <v>2014</v>
      </c>
      <c r="P5802" t="str">
        <f t="shared" si="544"/>
        <v>Q3</v>
      </c>
      <c r="Q5802">
        <f t="shared" si="545"/>
        <v>7</v>
      </c>
    </row>
    <row r="5803" spans="1:17" x14ac:dyDescent="0.3">
      <c r="A5803">
        <v>1607966</v>
      </c>
      <c r="B5803" t="s">
        <v>50</v>
      </c>
      <c r="C5803" t="s">
        <v>29</v>
      </c>
      <c r="D5803" t="s">
        <v>30</v>
      </c>
      <c r="E5803" t="s">
        <v>38</v>
      </c>
      <c r="F5803" t="s">
        <v>21</v>
      </c>
      <c r="G5803" s="1" t="s">
        <v>1569</v>
      </c>
      <c r="H5803" s="1" t="s">
        <v>1569</v>
      </c>
      <c r="I5803" t="s">
        <v>16</v>
      </c>
      <c r="J5803" t="s">
        <v>17</v>
      </c>
      <c r="K5803" s="1">
        <f t="shared" si="540"/>
        <v>42292</v>
      </c>
      <c r="L5803" s="1">
        <f t="shared" si="541"/>
        <v>42292</v>
      </c>
      <c r="M5803" s="14" t="str">
        <f ca="1">OFFSET(State_Code_Name!$K$2,MATCH(Consumer_Complaints!$E5803,State_Code_Name!$L$2:$L$53,0)-1,0)</f>
        <v>Florida</v>
      </c>
      <c r="N5803">
        <f t="shared" si="542"/>
        <v>0</v>
      </c>
      <c r="O5803">
        <f t="shared" si="543"/>
        <v>2015</v>
      </c>
      <c r="P5803" t="str">
        <f t="shared" si="544"/>
        <v>Q4</v>
      </c>
      <c r="Q5803">
        <f t="shared" si="545"/>
        <v>10</v>
      </c>
    </row>
    <row r="5804" spans="1:17" x14ac:dyDescent="0.3">
      <c r="A5804">
        <v>757088</v>
      </c>
      <c r="B5804" t="s">
        <v>33</v>
      </c>
      <c r="C5804" t="s">
        <v>18</v>
      </c>
      <c r="D5804" t="s">
        <v>23</v>
      </c>
      <c r="E5804" t="s">
        <v>25</v>
      </c>
      <c r="F5804" t="s">
        <v>21</v>
      </c>
      <c r="G5804" s="1" t="s">
        <v>903</v>
      </c>
      <c r="H5804" s="1" t="s">
        <v>903</v>
      </c>
      <c r="I5804" t="s">
        <v>16</v>
      </c>
      <c r="J5804" t="s">
        <v>17</v>
      </c>
      <c r="K5804" s="1">
        <f t="shared" si="540"/>
        <v>41712</v>
      </c>
      <c r="L5804" s="1">
        <f t="shared" si="541"/>
        <v>41712</v>
      </c>
      <c r="M5804" s="14" t="str">
        <f ca="1">OFFSET(State_Code_Name!$K$2,MATCH(Consumer_Complaints!$E5804,State_Code_Name!$L$2:$L$53,0)-1,0)</f>
        <v>New York</v>
      </c>
      <c r="N5804">
        <f t="shared" si="542"/>
        <v>0</v>
      </c>
      <c r="O5804">
        <f t="shared" si="543"/>
        <v>2014</v>
      </c>
      <c r="P5804" t="str">
        <f t="shared" si="544"/>
        <v>Q1</v>
      </c>
      <c r="Q5804">
        <f t="shared" si="545"/>
        <v>3</v>
      </c>
    </row>
    <row r="5805" spans="1:17" x14ac:dyDescent="0.3">
      <c r="A5805">
        <v>1363406</v>
      </c>
      <c r="B5805" t="s">
        <v>33</v>
      </c>
      <c r="C5805" t="s">
        <v>18</v>
      </c>
      <c r="D5805" t="s">
        <v>23</v>
      </c>
      <c r="E5805" t="s">
        <v>132</v>
      </c>
      <c r="F5805" t="s">
        <v>14</v>
      </c>
      <c r="G5805" s="1">
        <v>42160</v>
      </c>
      <c r="H5805" s="1">
        <v>42190</v>
      </c>
      <c r="I5805" t="s">
        <v>16</v>
      </c>
      <c r="J5805" t="s">
        <v>16</v>
      </c>
      <c r="K5805" s="1">
        <f t="shared" si="540"/>
        <v>42160</v>
      </c>
      <c r="L5805" s="1">
        <f t="shared" si="541"/>
        <v>42190</v>
      </c>
      <c r="M5805" s="14" t="str">
        <f ca="1">OFFSET(State_Code_Name!$K$2,MATCH(Consumer_Complaints!$E5805,State_Code_Name!$L$2:$L$53,0)-1,0)</f>
        <v>Maryland</v>
      </c>
      <c r="N5805">
        <f t="shared" si="542"/>
        <v>30</v>
      </c>
      <c r="O5805">
        <f t="shared" si="543"/>
        <v>2015</v>
      </c>
      <c r="P5805" t="str">
        <f t="shared" si="544"/>
        <v>Q2</v>
      </c>
      <c r="Q5805">
        <f t="shared" si="545"/>
        <v>6</v>
      </c>
    </row>
    <row r="5806" spans="1:17" x14ac:dyDescent="0.3">
      <c r="A5806">
        <v>1485280</v>
      </c>
      <c r="B5806" t="s">
        <v>159</v>
      </c>
      <c r="C5806" t="s">
        <v>39</v>
      </c>
      <c r="D5806" t="s">
        <v>226</v>
      </c>
      <c r="E5806" t="s">
        <v>75</v>
      </c>
      <c r="F5806" t="s">
        <v>21</v>
      </c>
      <c r="G5806" s="1" t="s">
        <v>1533</v>
      </c>
      <c r="H5806" s="1" t="s">
        <v>1533</v>
      </c>
      <c r="I5806" t="s">
        <v>16</v>
      </c>
      <c r="J5806" t="s">
        <v>17</v>
      </c>
      <c r="K5806" s="1">
        <f t="shared" si="540"/>
        <v>42209</v>
      </c>
      <c r="L5806" s="1">
        <f t="shared" si="541"/>
        <v>42209</v>
      </c>
      <c r="M5806" s="14" t="str">
        <f ca="1">OFFSET(State_Code_Name!$K$2,MATCH(Consumer_Complaints!$E5806,State_Code_Name!$L$2:$L$53,0)-1,0)</f>
        <v>Kentucky</v>
      </c>
      <c r="N5806">
        <f t="shared" si="542"/>
        <v>0</v>
      </c>
      <c r="O5806">
        <f t="shared" si="543"/>
        <v>2015</v>
      </c>
      <c r="P5806" t="str">
        <f t="shared" si="544"/>
        <v>Q3</v>
      </c>
      <c r="Q5806">
        <f t="shared" si="545"/>
        <v>7</v>
      </c>
    </row>
    <row r="5807" spans="1:17" x14ac:dyDescent="0.3">
      <c r="A5807">
        <v>412212</v>
      </c>
      <c r="B5807" t="s">
        <v>66</v>
      </c>
      <c r="C5807" t="s">
        <v>64</v>
      </c>
      <c r="D5807" t="s">
        <v>65</v>
      </c>
      <c r="E5807" t="s">
        <v>38</v>
      </c>
      <c r="F5807" t="s">
        <v>21</v>
      </c>
      <c r="G5807" s="1" t="s">
        <v>1761</v>
      </c>
      <c r="H5807" s="1" t="s">
        <v>1763</v>
      </c>
      <c r="I5807" t="s">
        <v>16</v>
      </c>
      <c r="J5807" t="s">
        <v>17</v>
      </c>
      <c r="K5807" s="1">
        <f t="shared" si="540"/>
        <v>41415</v>
      </c>
      <c r="L5807" s="1">
        <f t="shared" si="541"/>
        <v>41416</v>
      </c>
      <c r="M5807" s="14" t="str">
        <f ca="1">OFFSET(State_Code_Name!$K$2,MATCH(Consumer_Complaints!$E5807,State_Code_Name!$L$2:$L$53,0)-1,0)</f>
        <v>Florida</v>
      </c>
      <c r="N5807">
        <f t="shared" si="542"/>
        <v>1</v>
      </c>
      <c r="O5807">
        <f t="shared" si="543"/>
        <v>2013</v>
      </c>
      <c r="P5807" t="str">
        <f t="shared" si="544"/>
        <v>Q2</v>
      </c>
      <c r="Q5807">
        <f t="shared" si="545"/>
        <v>5</v>
      </c>
    </row>
    <row r="5808" spans="1:17" x14ac:dyDescent="0.3">
      <c r="A5808">
        <v>1068437</v>
      </c>
      <c r="B5808" t="s">
        <v>46</v>
      </c>
      <c r="C5808" t="s">
        <v>18</v>
      </c>
      <c r="D5808" t="s">
        <v>78</v>
      </c>
      <c r="E5808" t="s">
        <v>54</v>
      </c>
      <c r="F5808" t="s">
        <v>21</v>
      </c>
      <c r="G5808" s="1">
        <v>41983</v>
      </c>
      <c r="H5808" s="1">
        <v>41983</v>
      </c>
      <c r="I5808" t="s">
        <v>16</v>
      </c>
      <c r="J5808" t="s">
        <v>16</v>
      </c>
      <c r="K5808" s="1">
        <f t="shared" si="540"/>
        <v>41983</v>
      </c>
      <c r="L5808" s="1">
        <f t="shared" si="541"/>
        <v>41983</v>
      </c>
      <c r="M5808" s="14" t="str">
        <f ca="1">OFFSET(State_Code_Name!$K$2,MATCH(Consumer_Complaints!$E5808,State_Code_Name!$L$2:$L$53,0)-1,0)</f>
        <v>Washington</v>
      </c>
      <c r="N5808">
        <f t="shared" si="542"/>
        <v>0</v>
      </c>
      <c r="O5808">
        <f t="shared" si="543"/>
        <v>2014</v>
      </c>
      <c r="P5808" t="str">
        <f t="shared" si="544"/>
        <v>Q4</v>
      </c>
      <c r="Q5808">
        <f t="shared" si="545"/>
        <v>12</v>
      </c>
    </row>
    <row r="5809" spans="1:17" x14ac:dyDescent="0.3">
      <c r="A5809">
        <v>1198532</v>
      </c>
      <c r="B5809" t="s">
        <v>57</v>
      </c>
      <c r="C5809" t="s">
        <v>55</v>
      </c>
      <c r="D5809" t="s">
        <v>56</v>
      </c>
      <c r="E5809" t="s">
        <v>131</v>
      </c>
      <c r="F5809" t="s">
        <v>21</v>
      </c>
      <c r="G5809" s="1" t="s">
        <v>1367</v>
      </c>
      <c r="H5809" s="1" t="s">
        <v>1367</v>
      </c>
      <c r="I5809" t="s">
        <v>16</v>
      </c>
      <c r="J5809" t="s">
        <v>17</v>
      </c>
      <c r="K5809" s="1">
        <f t="shared" si="540"/>
        <v>42023</v>
      </c>
      <c r="L5809" s="1">
        <f t="shared" si="541"/>
        <v>42023</v>
      </c>
      <c r="M5809" s="14" t="str">
        <f ca="1">OFFSET(State_Code_Name!$K$2,MATCH(Consumer_Complaints!$E5809,State_Code_Name!$L$2:$L$53,0)-1,0)</f>
        <v>Oregon</v>
      </c>
      <c r="N5809">
        <f t="shared" si="542"/>
        <v>0</v>
      </c>
      <c r="O5809">
        <f t="shared" si="543"/>
        <v>2015</v>
      </c>
      <c r="P5809" t="str">
        <f t="shared" si="544"/>
        <v>Q1</v>
      </c>
      <c r="Q5809">
        <f t="shared" si="545"/>
        <v>1</v>
      </c>
    </row>
    <row r="5810" spans="1:17" x14ac:dyDescent="0.3">
      <c r="A5810">
        <v>468102</v>
      </c>
      <c r="B5810" t="s">
        <v>41</v>
      </c>
      <c r="C5810" t="s">
        <v>39</v>
      </c>
      <c r="D5810" t="s">
        <v>83</v>
      </c>
      <c r="E5810" t="s">
        <v>62</v>
      </c>
      <c r="F5810" t="s">
        <v>21</v>
      </c>
      <c r="G5810" s="1" t="s">
        <v>200</v>
      </c>
      <c r="H5810" s="1" t="s">
        <v>200</v>
      </c>
      <c r="I5810" t="s">
        <v>16</v>
      </c>
      <c r="J5810" t="s">
        <v>17</v>
      </c>
      <c r="K5810" s="1">
        <f t="shared" si="540"/>
        <v>41481</v>
      </c>
      <c r="L5810" s="1">
        <f t="shared" si="541"/>
        <v>41481</v>
      </c>
      <c r="M5810" s="14" t="str">
        <f ca="1">OFFSET(State_Code_Name!$K$2,MATCH(Consumer_Complaints!$E5810,State_Code_Name!$L$2:$L$53,0)-1,0)</f>
        <v>Illinois</v>
      </c>
      <c r="N5810">
        <f t="shared" si="542"/>
        <v>0</v>
      </c>
      <c r="O5810">
        <f t="shared" si="543"/>
        <v>2013</v>
      </c>
      <c r="P5810" t="str">
        <f t="shared" si="544"/>
        <v>Q3</v>
      </c>
      <c r="Q5810">
        <f t="shared" si="545"/>
        <v>7</v>
      </c>
    </row>
    <row r="5811" spans="1:17" x14ac:dyDescent="0.3">
      <c r="A5811">
        <v>898670</v>
      </c>
      <c r="B5811" t="s">
        <v>1040</v>
      </c>
      <c r="C5811" t="s">
        <v>35</v>
      </c>
      <c r="D5811" t="s">
        <v>173</v>
      </c>
      <c r="E5811" t="s">
        <v>20</v>
      </c>
      <c r="F5811" t="s">
        <v>21</v>
      </c>
      <c r="G5811" s="1" t="s">
        <v>1014</v>
      </c>
      <c r="H5811" s="1" t="s">
        <v>1014</v>
      </c>
      <c r="I5811" t="s">
        <v>16</v>
      </c>
      <c r="J5811" t="s">
        <v>17</v>
      </c>
      <c r="K5811" s="1">
        <f t="shared" si="540"/>
        <v>41807</v>
      </c>
      <c r="L5811" s="1">
        <f t="shared" si="541"/>
        <v>41807</v>
      </c>
      <c r="M5811" s="14" t="str">
        <f ca="1">OFFSET(State_Code_Name!$K$2,MATCH(Consumer_Complaints!$E5811,State_Code_Name!$L$2:$L$53,0)-1,0)</f>
        <v>California</v>
      </c>
      <c r="N5811">
        <f t="shared" si="542"/>
        <v>0</v>
      </c>
      <c r="O5811">
        <f t="shared" si="543"/>
        <v>2014</v>
      </c>
      <c r="P5811" t="str">
        <f t="shared" si="544"/>
        <v>Q2</v>
      </c>
      <c r="Q5811">
        <f t="shared" si="545"/>
        <v>6</v>
      </c>
    </row>
    <row r="5812" spans="1:17" x14ac:dyDescent="0.3">
      <c r="A5812">
        <v>1039071</v>
      </c>
      <c r="B5812" t="s">
        <v>12</v>
      </c>
      <c r="C5812" t="s">
        <v>64</v>
      </c>
      <c r="D5812" t="s">
        <v>527</v>
      </c>
      <c r="E5812" t="s">
        <v>25</v>
      </c>
      <c r="F5812" t="s">
        <v>21</v>
      </c>
      <c r="G5812" s="1" t="s">
        <v>1162</v>
      </c>
      <c r="H5812" s="1" t="s">
        <v>1162</v>
      </c>
      <c r="I5812" t="s">
        <v>16</v>
      </c>
      <c r="J5812" t="s">
        <v>16</v>
      </c>
      <c r="K5812" s="1">
        <f t="shared" si="540"/>
        <v>41904</v>
      </c>
      <c r="L5812" s="1">
        <f t="shared" si="541"/>
        <v>41904</v>
      </c>
      <c r="M5812" s="14" t="str">
        <f ca="1">OFFSET(State_Code_Name!$K$2,MATCH(Consumer_Complaints!$E5812,State_Code_Name!$L$2:$L$53,0)-1,0)</f>
        <v>New York</v>
      </c>
      <c r="N5812">
        <f t="shared" si="542"/>
        <v>0</v>
      </c>
      <c r="O5812">
        <f t="shared" si="543"/>
        <v>2014</v>
      </c>
      <c r="P5812" t="str">
        <f t="shared" si="544"/>
        <v>Q3</v>
      </c>
      <c r="Q5812">
        <f t="shared" si="545"/>
        <v>9</v>
      </c>
    </row>
    <row r="5813" spans="1:17" x14ac:dyDescent="0.3">
      <c r="A5813">
        <v>1605337</v>
      </c>
      <c r="B5813" t="s">
        <v>84</v>
      </c>
      <c r="C5813" t="s">
        <v>39</v>
      </c>
      <c r="D5813" t="s">
        <v>87</v>
      </c>
      <c r="E5813" t="s">
        <v>13</v>
      </c>
      <c r="F5813" t="s">
        <v>346</v>
      </c>
      <c r="G5813" s="1" t="s">
        <v>1574</v>
      </c>
      <c r="H5813" s="1" t="s">
        <v>1557</v>
      </c>
      <c r="I5813" t="s">
        <v>16</v>
      </c>
      <c r="J5813" t="s">
        <v>16</v>
      </c>
      <c r="K5813" s="1">
        <f t="shared" si="540"/>
        <v>42291</v>
      </c>
      <c r="L5813" s="1">
        <f t="shared" si="541"/>
        <v>42293</v>
      </c>
      <c r="M5813" s="14" t="str">
        <f ca="1">OFFSET(State_Code_Name!$K$2,MATCH(Consumer_Complaints!$E5813,State_Code_Name!$L$2:$L$53,0)-1,0)</f>
        <v>Virginia</v>
      </c>
      <c r="N5813">
        <f t="shared" si="542"/>
        <v>2</v>
      </c>
      <c r="O5813">
        <f t="shared" si="543"/>
        <v>2015</v>
      </c>
      <c r="P5813" t="str">
        <f t="shared" si="544"/>
        <v>Q4</v>
      </c>
      <c r="Q5813">
        <f t="shared" si="545"/>
        <v>10</v>
      </c>
    </row>
    <row r="5814" spans="1:17" x14ac:dyDescent="0.3">
      <c r="A5814">
        <v>1004071</v>
      </c>
      <c r="B5814" t="s">
        <v>999</v>
      </c>
      <c r="C5814" t="s">
        <v>35</v>
      </c>
      <c r="D5814" t="s">
        <v>173</v>
      </c>
      <c r="E5814" t="s">
        <v>75</v>
      </c>
      <c r="F5814" t="s">
        <v>21</v>
      </c>
      <c r="G5814" s="1" t="s">
        <v>1121</v>
      </c>
      <c r="H5814" s="1" t="s">
        <v>1121</v>
      </c>
      <c r="I5814" t="s">
        <v>16</v>
      </c>
      <c r="J5814" t="s">
        <v>16</v>
      </c>
      <c r="K5814" s="1">
        <f t="shared" si="540"/>
        <v>41878</v>
      </c>
      <c r="L5814" s="1">
        <f t="shared" si="541"/>
        <v>41878</v>
      </c>
      <c r="M5814" s="14" t="str">
        <f ca="1">OFFSET(State_Code_Name!$K$2,MATCH(Consumer_Complaints!$E5814,State_Code_Name!$L$2:$L$53,0)-1,0)</f>
        <v>Kentucky</v>
      </c>
      <c r="N5814">
        <f t="shared" si="542"/>
        <v>0</v>
      </c>
      <c r="O5814">
        <f t="shared" si="543"/>
        <v>2014</v>
      </c>
      <c r="P5814" t="str">
        <f t="shared" si="544"/>
        <v>Q3</v>
      </c>
      <c r="Q5814">
        <f t="shared" si="545"/>
        <v>8</v>
      </c>
    </row>
    <row r="5815" spans="1:17" x14ac:dyDescent="0.3">
      <c r="A5815">
        <v>2051518</v>
      </c>
      <c r="B5815" t="s">
        <v>24</v>
      </c>
      <c r="C5815" t="s">
        <v>18</v>
      </c>
      <c r="D5815" t="s">
        <v>156</v>
      </c>
      <c r="E5815" t="s">
        <v>73</v>
      </c>
      <c r="F5815" t="s">
        <v>21</v>
      </c>
      <c r="G5815" s="1">
        <v>42590</v>
      </c>
      <c r="H5815" s="1">
        <v>42651</v>
      </c>
      <c r="I5815" t="s">
        <v>16</v>
      </c>
      <c r="J5815" t="s">
        <v>17</v>
      </c>
      <c r="K5815" s="1">
        <f t="shared" si="540"/>
        <v>42590</v>
      </c>
      <c r="L5815" s="1">
        <f t="shared" si="541"/>
        <v>42651</v>
      </c>
      <c r="M5815" s="14" t="str">
        <f ca="1">OFFSET(State_Code_Name!$K$2,MATCH(Consumer_Complaints!$E5815,State_Code_Name!$L$2:$L$53,0)-1,0)</f>
        <v>Massachusetts</v>
      </c>
      <c r="N5815">
        <f t="shared" si="542"/>
        <v>61</v>
      </c>
      <c r="O5815">
        <f t="shared" si="543"/>
        <v>2016</v>
      </c>
      <c r="P5815" t="str">
        <f t="shared" si="544"/>
        <v>Q3</v>
      </c>
      <c r="Q5815">
        <f t="shared" si="545"/>
        <v>8</v>
      </c>
    </row>
    <row r="5816" spans="1:17" x14ac:dyDescent="0.3">
      <c r="A5816">
        <v>1823576</v>
      </c>
      <c r="B5816" t="s">
        <v>12</v>
      </c>
      <c r="C5816" t="s">
        <v>18</v>
      </c>
      <c r="D5816" t="s">
        <v>23</v>
      </c>
      <c r="E5816" t="s">
        <v>20</v>
      </c>
      <c r="F5816" t="s">
        <v>21</v>
      </c>
      <c r="G5816" s="1">
        <v>42616</v>
      </c>
      <c r="H5816" s="1">
        <v>42616</v>
      </c>
      <c r="I5816" t="s">
        <v>16</v>
      </c>
      <c r="J5816" t="s">
        <v>17</v>
      </c>
      <c r="K5816" s="1">
        <f t="shared" si="540"/>
        <v>42616</v>
      </c>
      <c r="L5816" s="1">
        <f t="shared" si="541"/>
        <v>42616</v>
      </c>
      <c r="M5816" s="14" t="str">
        <f ca="1">OFFSET(State_Code_Name!$K$2,MATCH(Consumer_Complaints!$E5816,State_Code_Name!$L$2:$L$53,0)-1,0)</f>
        <v>California</v>
      </c>
      <c r="N5816">
        <f t="shared" si="542"/>
        <v>0</v>
      </c>
      <c r="O5816">
        <f t="shared" si="543"/>
        <v>2016</v>
      </c>
      <c r="P5816" t="str">
        <f t="shared" si="544"/>
        <v>Q3</v>
      </c>
      <c r="Q5816">
        <f t="shared" si="545"/>
        <v>9</v>
      </c>
    </row>
    <row r="5817" spans="1:17" x14ac:dyDescent="0.3">
      <c r="A5817">
        <v>867546</v>
      </c>
      <c r="B5817" t="s">
        <v>53</v>
      </c>
      <c r="C5817" t="s">
        <v>18</v>
      </c>
      <c r="D5817" t="s">
        <v>23</v>
      </c>
      <c r="E5817" t="s">
        <v>51</v>
      </c>
      <c r="F5817" t="s">
        <v>21</v>
      </c>
      <c r="G5817" s="1" t="s">
        <v>1075</v>
      </c>
      <c r="H5817" s="1" t="s">
        <v>1075</v>
      </c>
      <c r="I5817" t="s">
        <v>16</v>
      </c>
      <c r="J5817" t="s">
        <v>16</v>
      </c>
      <c r="K5817" s="1">
        <f t="shared" si="540"/>
        <v>41783</v>
      </c>
      <c r="L5817" s="1">
        <f t="shared" si="541"/>
        <v>41783</v>
      </c>
      <c r="M5817" s="14" t="str">
        <f ca="1">OFFSET(State_Code_Name!$K$2,MATCH(Consumer_Complaints!$E5817,State_Code_Name!$L$2:$L$53,0)-1,0)</f>
        <v>New Jersey</v>
      </c>
      <c r="N5817">
        <f t="shared" si="542"/>
        <v>0</v>
      </c>
      <c r="O5817">
        <f t="shared" si="543"/>
        <v>2014</v>
      </c>
      <c r="P5817" t="str">
        <f t="shared" si="544"/>
        <v>Q2</v>
      </c>
      <c r="Q5817">
        <f t="shared" si="545"/>
        <v>5</v>
      </c>
    </row>
    <row r="5818" spans="1:17" x14ac:dyDescent="0.3">
      <c r="A5818">
        <v>1474556</v>
      </c>
      <c r="B5818" t="s">
        <v>33</v>
      </c>
      <c r="C5818" t="s">
        <v>18</v>
      </c>
      <c r="D5818" t="s">
        <v>27</v>
      </c>
      <c r="E5818" t="s">
        <v>43</v>
      </c>
      <c r="F5818" t="s">
        <v>21</v>
      </c>
      <c r="G5818" s="1" t="s">
        <v>1481</v>
      </c>
      <c r="H5818" s="1" t="s">
        <v>1502</v>
      </c>
      <c r="I5818" t="s">
        <v>16</v>
      </c>
      <c r="J5818" t="s">
        <v>17</v>
      </c>
      <c r="K5818" s="1">
        <f t="shared" si="540"/>
        <v>42203</v>
      </c>
      <c r="L5818" s="1">
        <f t="shared" si="541"/>
        <v>42214</v>
      </c>
      <c r="M5818" s="14" t="str">
        <f ca="1">OFFSET(State_Code_Name!$K$2,MATCH(Consumer_Complaints!$E5818,State_Code_Name!$L$2:$L$53,0)-1,0)</f>
        <v>Nevada</v>
      </c>
      <c r="N5818">
        <f t="shared" si="542"/>
        <v>11</v>
      </c>
      <c r="O5818">
        <f t="shared" si="543"/>
        <v>2015</v>
      </c>
      <c r="P5818" t="str">
        <f t="shared" si="544"/>
        <v>Q3</v>
      </c>
      <c r="Q5818">
        <f t="shared" si="545"/>
        <v>7</v>
      </c>
    </row>
    <row r="5819" spans="1:17" x14ac:dyDescent="0.3">
      <c r="A5819">
        <v>1879147</v>
      </c>
      <c r="B5819" t="s">
        <v>12</v>
      </c>
      <c r="C5819" t="s">
        <v>1118</v>
      </c>
      <c r="D5819" t="s">
        <v>300</v>
      </c>
      <c r="E5819" t="s">
        <v>38</v>
      </c>
      <c r="F5819" t="s">
        <v>346</v>
      </c>
      <c r="G5819" s="1" t="s">
        <v>1619</v>
      </c>
      <c r="H5819" s="1" t="s">
        <v>1620</v>
      </c>
      <c r="I5819" t="s">
        <v>16</v>
      </c>
      <c r="J5819" t="s">
        <v>17</v>
      </c>
      <c r="K5819" s="1">
        <f t="shared" si="540"/>
        <v>42474</v>
      </c>
      <c r="L5819" s="1">
        <f t="shared" si="541"/>
        <v>42478</v>
      </c>
      <c r="M5819" s="14" t="str">
        <f ca="1">OFFSET(State_Code_Name!$K$2,MATCH(Consumer_Complaints!$E5819,State_Code_Name!$L$2:$L$53,0)-1,0)</f>
        <v>Florida</v>
      </c>
      <c r="N5819">
        <f t="shared" si="542"/>
        <v>4</v>
      </c>
      <c r="O5819">
        <f t="shared" si="543"/>
        <v>2016</v>
      </c>
      <c r="P5819" t="str">
        <f t="shared" si="544"/>
        <v>Q2</v>
      </c>
      <c r="Q5819">
        <f t="shared" si="545"/>
        <v>4</v>
      </c>
    </row>
    <row r="5820" spans="1:17" x14ac:dyDescent="0.3">
      <c r="A5820">
        <v>707784</v>
      </c>
      <c r="B5820" t="s">
        <v>57</v>
      </c>
      <c r="C5820" t="s">
        <v>55</v>
      </c>
      <c r="D5820" t="s">
        <v>110</v>
      </c>
      <c r="E5820" t="s">
        <v>89</v>
      </c>
      <c r="F5820" t="s">
        <v>21</v>
      </c>
      <c r="G5820" s="1">
        <v>41914</v>
      </c>
      <c r="H5820" s="1">
        <v>41914</v>
      </c>
      <c r="I5820" t="s">
        <v>16</v>
      </c>
      <c r="J5820" t="s">
        <v>17</v>
      </c>
      <c r="K5820" s="1">
        <f t="shared" si="540"/>
        <v>41914</v>
      </c>
      <c r="L5820" s="1">
        <f t="shared" si="541"/>
        <v>41914</v>
      </c>
      <c r="M5820" s="14" t="str">
        <f ca="1">OFFSET(State_Code_Name!$K$2,MATCH(Consumer_Complaints!$E5820,State_Code_Name!$L$2:$L$53,0)-1,0)</f>
        <v>Wyoming</v>
      </c>
      <c r="N5820">
        <f t="shared" si="542"/>
        <v>0</v>
      </c>
      <c r="O5820">
        <f t="shared" si="543"/>
        <v>2014</v>
      </c>
      <c r="P5820" t="str">
        <f t="shared" si="544"/>
        <v>Q4</v>
      </c>
      <c r="Q5820">
        <f t="shared" si="545"/>
        <v>10</v>
      </c>
    </row>
    <row r="5821" spans="1:17" x14ac:dyDescent="0.3">
      <c r="A5821">
        <v>1797543</v>
      </c>
      <c r="B5821" t="s">
        <v>46</v>
      </c>
      <c r="C5821" t="s">
        <v>18</v>
      </c>
      <c r="D5821" t="s">
        <v>23</v>
      </c>
      <c r="E5821" t="s">
        <v>20</v>
      </c>
      <c r="F5821" t="s">
        <v>346</v>
      </c>
      <c r="G5821" s="1" t="s">
        <v>1707</v>
      </c>
      <c r="H5821" s="1" t="s">
        <v>1595</v>
      </c>
      <c r="I5821" t="s">
        <v>16</v>
      </c>
      <c r="J5821" t="s">
        <v>17</v>
      </c>
      <c r="K5821" s="1">
        <f t="shared" si="540"/>
        <v>42422</v>
      </c>
      <c r="L5821" s="1">
        <f t="shared" si="541"/>
        <v>42425</v>
      </c>
      <c r="M5821" s="14" t="str">
        <f ca="1">OFFSET(State_Code_Name!$K$2,MATCH(Consumer_Complaints!$E5821,State_Code_Name!$L$2:$L$53,0)-1,0)</f>
        <v>California</v>
      </c>
      <c r="N5821">
        <f t="shared" si="542"/>
        <v>3</v>
      </c>
      <c r="O5821">
        <f t="shared" si="543"/>
        <v>2016</v>
      </c>
      <c r="P5821" t="str">
        <f t="shared" si="544"/>
        <v>Q1</v>
      </c>
      <c r="Q5821">
        <f t="shared" si="545"/>
        <v>2</v>
      </c>
    </row>
    <row r="5822" spans="1:17" x14ac:dyDescent="0.3">
      <c r="A5822">
        <v>1578622</v>
      </c>
      <c r="B5822" t="s">
        <v>316</v>
      </c>
      <c r="C5822" t="s">
        <v>35</v>
      </c>
      <c r="D5822" t="s">
        <v>111</v>
      </c>
      <c r="E5822" t="s">
        <v>45</v>
      </c>
      <c r="F5822" t="s">
        <v>346</v>
      </c>
      <c r="G5822" s="1" t="s">
        <v>1572</v>
      </c>
      <c r="H5822" s="1" t="s">
        <v>1564</v>
      </c>
      <c r="I5822" t="s">
        <v>16</v>
      </c>
      <c r="J5822" t="s">
        <v>17</v>
      </c>
      <c r="K5822" s="1">
        <f t="shared" si="540"/>
        <v>42271</v>
      </c>
      <c r="L5822" s="1">
        <f t="shared" si="541"/>
        <v>42276</v>
      </c>
      <c r="M5822" s="14" t="str">
        <f ca="1">OFFSET(State_Code_Name!$K$2,MATCH(Consumer_Complaints!$E5822,State_Code_Name!$L$2:$L$53,0)-1,0)</f>
        <v>North Carolina</v>
      </c>
      <c r="N5822">
        <f t="shared" si="542"/>
        <v>5</v>
      </c>
      <c r="O5822">
        <f t="shared" si="543"/>
        <v>2015</v>
      </c>
      <c r="P5822" t="str">
        <f t="shared" si="544"/>
        <v>Q3</v>
      </c>
      <c r="Q5822">
        <f t="shared" si="545"/>
        <v>9</v>
      </c>
    </row>
    <row r="5823" spans="1:17" x14ac:dyDescent="0.3">
      <c r="A5823">
        <v>1984788</v>
      </c>
      <c r="B5823" t="s">
        <v>376</v>
      </c>
      <c r="C5823" t="s">
        <v>35</v>
      </c>
      <c r="D5823" t="s">
        <v>44</v>
      </c>
      <c r="E5823" t="s">
        <v>34</v>
      </c>
      <c r="F5823" t="s">
        <v>21</v>
      </c>
      <c r="G5823" s="1" t="s">
        <v>1814</v>
      </c>
      <c r="H5823" s="1" t="s">
        <v>1814</v>
      </c>
      <c r="I5823" t="s">
        <v>16</v>
      </c>
      <c r="J5823" t="s">
        <v>16</v>
      </c>
      <c r="K5823" s="1">
        <f t="shared" si="540"/>
        <v>42546</v>
      </c>
      <c r="L5823" s="1">
        <f t="shared" si="541"/>
        <v>42546</v>
      </c>
      <c r="M5823" s="14" t="str">
        <f ca="1">OFFSET(State_Code_Name!$K$2,MATCH(Consumer_Complaints!$E5823,State_Code_Name!$L$2:$L$53,0)-1,0)</f>
        <v>Texas</v>
      </c>
      <c r="N5823">
        <f t="shared" si="542"/>
        <v>0</v>
      </c>
      <c r="O5823">
        <f t="shared" si="543"/>
        <v>2016</v>
      </c>
      <c r="P5823" t="str">
        <f t="shared" si="544"/>
        <v>Q2</v>
      </c>
      <c r="Q5823">
        <f t="shared" si="545"/>
        <v>6</v>
      </c>
    </row>
    <row r="5824" spans="1:17" x14ac:dyDescent="0.3">
      <c r="A5824">
        <v>1189770</v>
      </c>
      <c r="B5824" t="s">
        <v>450</v>
      </c>
      <c r="C5824" t="s">
        <v>625</v>
      </c>
      <c r="D5824" t="s">
        <v>636</v>
      </c>
      <c r="E5824" t="s">
        <v>189</v>
      </c>
      <c r="F5824" t="s">
        <v>60</v>
      </c>
      <c r="G5824" s="1">
        <v>42339</v>
      </c>
      <c r="H5824" s="1">
        <v>42339</v>
      </c>
      <c r="I5824" t="s">
        <v>16</v>
      </c>
      <c r="J5824" t="s">
        <v>17</v>
      </c>
      <c r="K5824" s="1">
        <f t="shared" si="540"/>
        <v>42339</v>
      </c>
      <c r="L5824" s="1">
        <f t="shared" si="541"/>
        <v>42339</v>
      </c>
      <c r="M5824" s="14" t="str">
        <f ca="1">OFFSET(State_Code_Name!$K$2,MATCH(Consumer_Complaints!$E5824,State_Code_Name!$L$2:$L$53,0)-1,0)</f>
        <v>Louisiana</v>
      </c>
      <c r="N5824">
        <f t="shared" si="542"/>
        <v>0</v>
      </c>
      <c r="O5824">
        <f t="shared" si="543"/>
        <v>2015</v>
      </c>
      <c r="P5824" t="str">
        <f t="shared" si="544"/>
        <v>Q4</v>
      </c>
      <c r="Q5824">
        <f t="shared" si="545"/>
        <v>12</v>
      </c>
    </row>
    <row r="5825" spans="1:17" x14ac:dyDescent="0.3">
      <c r="A5825">
        <v>360955</v>
      </c>
      <c r="B5825" t="s">
        <v>104</v>
      </c>
      <c r="C5825" t="s">
        <v>55</v>
      </c>
      <c r="D5825" t="s">
        <v>110</v>
      </c>
      <c r="E5825" t="s">
        <v>38</v>
      </c>
      <c r="F5825" t="s">
        <v>21</v>
      </c>
      <c r="G5825" s="1" t="s">
        <v>1853</v>
      </c>
      <c r="H5825" s="1" t="s">
        <v>1847</v>
      </c>
      <c r="I5825" t="s">
        <v>16</v>
      </c>
      <c r="J5825" t="s">
        <v>17</v>
      </c>
      <c r="K5825" s="1">
        <f t="shared" si="540"/>
        <v>41353</v>
      </c>
      <c r="L5825" s="1">
        <f t="shared" si="541"/>
        <v>41354</v>
      </c>
      <c r="M5825" s="14" t="str">
        <f ca="1">OFFSET(State_Code_Name!$K$2,MATCH(Consumer_Complaints!$E5825,State_Code_Name!$L$2:$L$53,0)-1,0)</f>
        <v>Florida</v>
      </c>
      <c r="N5825">
        <f t="shared" si="542"/>
        <v>1</v>
      </c>
      <c r="O5825">
        <f t="shared" si="543"/>
        <v>2013</v>
      </c>
      <c r="P5825" t="str">
        <f t="shared" si="544"/>
        <v>Q1</v>
      </c>
      <c r="Q5825">
        <f t="shared" si="545"/>
        <v>3</v>
      </c>
    </row>
    <row r="5826" spans="1:17" x14ac:dyDescent="0.3">
      <c r="A5826">
        <v>1534404</v>
      </c>
      <c r="B5826" t="s">
        <v>400</v>
      </c>
      <c r="C5826" t="s">
        <v>64</v>
      </c>
      <c r="D5826" t="s">
        <v>318</v>
      </c>
      <c r="E5826" t="s">
        <v>38</v>
      </c>
      <c r="F5826" t="s">
        <v>21</v>
      </c>
      <c r="G5826" s="1" t="s">
        <v>1511</v>
      </c>
      <c r="H5826" s="1" t="s">
        <v>1471</v>
      </c>
      <c r="I5826" t="s">
        <v>16</v>
      </c>
      <c r="J5826" t="s">
        <v>17</v>
      </c>
      <c r="K5826" s="1">
        <f t="shared" si="540"/>
        <v>42241</v>
      </c>
      <c r="L5826" s="1">
        <f t="shared" si="541"/>
        <v>42242</v>
      </c>
      <c r="M5826" s="14" t="str">
        <f ca="1">OFFSET(State_Code_Name!$K$2,MATCH(Consumer_Complaints!$E5826,State_Code_Name!$L$2:$L$53,0)-1,0)</f>
        <v>Florida</v>
      </c>
      <c r="N5826">
        <f t="shared" si="542"/>
        <v>1</v>
      </c>
      <c r="O5826">
        <f t="shared" si="543"/>
        <v>2015</v>
      </c>
      <c r="P5826" t="str">
        <f t="shared" si="544"/>
        <v>Q3</v>
      </c>
      <c r="Q5826">
        <f t="shared" si="545"/>
        <v>8</v>
      </c>
    </row>
    <row r="5827" spans="1:17" x14ac:dyDescent="0.3">
      <c r="A5827">
        <v>1313130</v>
      </c>
      <c r="B5827" t="s">
        <v>41</v>
      </c>
      <c r="C5827" t="s">
        <v>29</v>
      </c>
      <c r="D5827" t="s">
        <v>59</v>
      </c>
      <c r="E5827" t="s">
        <v>127</v>
      </c>
      <c r="F5827" t="s">
        <v>21</v>
      </c>
      <c r="G5827" s="1">
        <v>42039</v>
      </c>
      <c r="H5827" s="1">
        <v>42039</v>
      </c>
      <c r="I5827" t="s">
        <v>16</v>
      </c>
      <c r="J5827" t="s">
        <v>16</v>
      </c>
      <c r="K5827" s="1">
        <f t="shared" ref="K5827:K5890" si="546">IF(ISNUMBER($G5827),$G5827,DATE(RIGHT($G5827,4),LEFT($G5827,2),MID($G5827,4,2)))</f>
        <v>42039</v>
      </c>
      <c r="L5827" s="1">
        <f t="shared" ref="L5827:L5890" si="547">IF(ISNUMBER($H5827),$H5827,DATE(RIGHT($H5827,4),LEFT($H5827,2),MID($H5827,4,2)))</f>
        <v>42039</v>
      </c>
      <c r="M5827" s="14" t="str">
        <f ca="1">OFFSET(State_Code_Name!$K$2,MATCH(Consumer_Complaints!$E5827,State_Code_Name!$L$2:$L$53,0)-1,0)</f>
        <v>Alabama</v>
      </c>
      <c r="N5827">
        <f t="shared" ref="N5827:N5890" si="548">L5827-K5827</f>
        <v>0</v>
      </c>
      <c r="O5827">
        <f t="shared" ref="O5827:O5890" si="549">YEAR(K5827)</f>
        <v>2015</v>
      </c>
      <c r="P5827" t="str">
        <f t="shared" ref="P5827:P5890" si="550">IF($Q5827&lt;=3,"Q1",IF($Q5827&lt;=6,"Q2",IF($Q5827&lt;=9,"Q3",IF($Q5827&lt;=12,"Q4"))))</f>
        <v>Q1</v>
      </c>
      <c r="Q5827">
        <f t="shared" ref="Q5827:Q5890" si="551">MONTH(K5827)</f>
        <v>2</v>
      </c>
    </row>
    <row r="5828" spans="1:17" x14ac:dyDescent="0.3">
      <c r="A5828">
        <v>1241107</v>
      </c>
      <c r="B5828" t="s">
        <v>53</v>
      </c>
      <c r="C5828" t="s">
        <v>39</v>
      </c>
      <c r="D5828" t="s">
        <v>83</v>
      </c>
      <c r="E5828" t="s">
        <v>105</v>
      </c>
      <c r="F5828" t="s">
        <v>21</v>
      </c>
      <c r="G5828" s="1" t="s">
        <v>745</v>
      </c>
      <c r="H5828" s="1" t="s">
        <v>745</v>
      </c>
      <c r="I5828" t="s">
        <v>16</v>
      </c>
      <c r="J5828" t="s">
        <v>17</v>
      </c>
      <c r="K5828" s="1">
        <f t="shared" si="546"/>
        <v>42049</v>
      </c>
      <c r="L5828" s="1">
        <f t="shared" si="547"/>
        <v>42049</v>
      </c>
      <c r="M5828" s="14" t="str">
        <f ca="1">OFFSET(State_Code_Name!$K$2,MATCH(Consumer_Complaints!$E5828,State_Code_Name!$L$2:$L$53,0)-1,0)</f>
        <v>Colorado</v>
      </c>
      <c r="N5828">
        <f t="shared" si="548"/>
        <v>0</v>
      </c>
      <c r="O5828">
        <f t="shared" si="549"/>
        <v>2015</v>
      </c>
      <c r="P5828" t="str">
        <f t="shared" si="550"/>
        <v>Q1</v>
      </c>
      <c r="Q5828">
        <f t="shared" si="551"/>
        <v>2</v>
      </c>
    </row>
    <row r="5829" spans="1:17" x14ac:dyDescent="0.3">
      <c r="A5829">
        <v>983681</v>
      </c>
      <c r="B5829" t="s">
        <v>41</v>
      </c>
      <c r="C5829" t="s">
        <v>39</v>
      </c>
      <c r="D5829" t="s">
        <v>83</v>
      </c>
      <c r="E5829" t="s">
        <v>49</v>
      </c>
      <c r="F5829" t="s">
        <v>60</v>
      </c>
      <c r="G5829" s="1" t="s">
        <v>650</v>
      </c>
      <c r="H5829" s="1" t="s">
        <v>651</v>
      </c>
      <c r="I5829" t="s">
        <v>16</v>
      </c>
      <c r="J5829" t="s">
        <v>17</v>
      </c>
      <c r="K5829" s="1">
        <f t="shared" si="546"/>
        <v>41865</v>
      </c>
      <c r="L5829" s="1">
        <f t="shared" si="547"/>
        <v>41869</v>
      </c>
      <c r="M5829" s="14" t="str">
        <f ca="1">OFFSET(State_Code_Name!$K$2,MATCH(Consumer_Complaints!$E5829,State_Code_Name!$L$2:$L$53,0)-1,0)</f>
        <v>Pennsylvania</v>
      </c>
      <c r="N5829">
        <f t="shared" si="548"/>
        <v>4</v>
      </c>
      <c r="O5829">
        <f t="shared" si="549"/>
        <v>2014</v>
      </c>
      <c r="P5829" t="str">
        <f t="shared" si="550"/>
        <v>Q3</v>
      </c>
      <c r="Q5829">
        <f t="shared" si="551"/>
        <v>8</v>
      </c>
    </row>
    <row r="5830" spans="1:17" x14ac:dyDescent="0.3">
      <c r="A5830">
        <v>505618</v>
      </c>
      <c r="B5830" t="s">
        <v>66</v>
      </c>
      <c r="C5830" t="s">
        <v>64</v>
      </c>
      <c r="D5830" t="s">
        <v>144</v>
      </c>
      <c r="E5830" t="s">
        <v>189</v>
      </c>
      <c r="F5830" t="s">
        <v>21</v>
      </c>
      <c r="G5830" s="1" t="s">
        <v>321</v>
      </c>
      <c r="H5830" s="1" t="s">
        <v>235</v>
      </c>
      <c r="I5830" t="s">
        <v>16</v>
      </c>
      <c r="J5830" t="s">
        <v>17</v>
      </c>
      <c r="K5830" s="1">
        <f t="shared" si="546"/>
        <v>41513</v>
      </c>
      <c r="L5830" s="1">
        <f t="shared" si="547"/>
        <v>41515</v>
      </c>
      <c r="M5830" s="14" t="str">
        <f ca="1">OFFSET(State_Code_Name!$K$2,MATCH(Consumer_Complaints!$E5830,State_Code_Name!$L$2:$L$53,0)-1,0)</f>
        <v>Louisiana</v>
      </c>
      <c r="N5830">
        <f t="shared" si="548"/>
        <v>2</v>
      </c>
      <c r="O5830">
        <f t="shared" si="549"/>
        <v>2013</v>
      </c>
      <c r="P5830" t="str">
        <f t="shared" si="550"/>
        <v>Q3</v>
      </c>
      <c r="Q5830">
        <f t="shared" si="551"/>
        <v>8</v>
      </c>
    </row>
    <row r="5831" spans="1:17" x14ac:dyDescent="0.3">
      <c r="A5831">
        <v>1440637</v>
      </c>
      <c r="B5831" t="s">
        <v>61</v>
      </c>
      <c r="C5831" t="s">
        <v>39</v>
      </c>
      <c r="D5831" t="s">
        <v>101</v>
      </c>
      <c r="E5831" t="s">
        <v>62</v>
      </c>
      <c r="F5831" t="s">
        <v>60</v>
      </c>
      <c r="G5831" s="1" t="s">
        <v>1461</v>
      </c>
      <c r="H5831" s="1" t="s">
        <v>1472</v>
      </c>
      <c r="I5831" t="s">
        <v>16</v>
      </c>
      <c r="J5831" t="s">
        <v>17</v>
      </c>
      <c r="K5831" s="1">
        <f t="shared" si="546"/>
        <v>42181</v>
      </c>
      <c r="L5831" s="1">
        <f t="shared" si="547"/>
        <v>42184</v>
      </c>
      <c r="M5831" s="14" t="str">
        <f ca="1">OFFSET(State_Code_Name!$K$2,MATCH(Consumer_Complaints!$E5831,State_Code_Name!$L$2:$L$53,0)-1,0)</f>
        <v>Illinois</v>
      </c>
      <c r="N5831">
        <f t="shared" si="548"/>
        <v>3</v>
      </c>
      <c r="O5831">
        <f t="shared" si="549"/>
        <v>2015</v>
      </c>
      <c r="P5831" t="str">
        <f t="shared" si="550"/>
        <v>Q2</v>
      </c>
      <c r="Q5831">
        <f t="shared" si="551"/>
        <v>6</v>
      </c>
    </row>
    <row r="5832" spans="1:17" x14ac:dyDescent="0.3">
      <c r="A5832">
        <v>2040630</v>
      </c>
      <c r="B5832" t="s">
        <v>344</v>
      </c>
      <c r="C5832" t="s">
        <v>64</v>
      </c>
      <c r="D5832" t="s">
        <v>318</v>
      </c>
      <c r="E5832" t="s">
        <v>34</v>
      </c>
      <c r="F5832" t="s">
        <v>21</v>
      </c>
      <c r="G5832" s="1">
        <v>42377</v>
      </c>
      <c r="H5832" s="1">
        <v>42377</v>
      </c>
      <c r="I5832" t="s">
        <v>16</v>
      </c>
      <c r="J5832" t="s">
        <v>17</v>
      </c>
      <c r="K5832" s="1">
        <f t="shared" si="546"/>
        <v>42377</v>
      </c>
      <c r="L5832" s="1">
        <f t="shared" si="547"/>
        <v>42377</v>
      </c>
      <c r="M5832" s="14" t="str">
        <f ca="1">OFFSET(State_Code_Name!$K$2,MATCH(Consumer_Complaints!$E5832,State_Code_Name!$L$2:$L$53,0)-1,0)</f>
        <v>Texas</v>
      </c>
      <c r="N5832">
        <f t="shared" si="548"/>
        <v>0</v>
      </c>
      <c r="O5832">
        <f t="shared" si="549"/>
        <v>2016</v>
      </c>
      <c r="P5832" t="str">
        <f t="shared" si="550"/>
        <v>Q1</v>
      </c>
      <c r="Q5832">
        <f t="shared" si="551"/>
        <v>1</v>
      </c>
    </row>
    <row r="5833" spans="1:17" x14ac:dyDescent="0.3">
      <c r="A5833">
        <v>1720670</v>
      </c>
      <c r="B5833" t="s">
        <v>84</v>
      </c>
      <c r="C5833" t="s">
        <v>35</v>
      </c>
      <c r="D5833" t="s">
        <v>111</v>
      </c>
      <c r="E5833" t="s">
        <v>82</v>
      </c>
      <c r="F5833" t="s">
        <v>14</v>
      </c>
      <c r="G5833" s="1" t="s">
        <v>1649</v>
      </c>
      <c r="H5833" s="1" t="s">
        <v>1607</v>
      </c>
      <c r="I5833" t="s">
        <v>16</v>
      </c>
      <c r="J5833" t="s">
        <v>17</v>
      </c>
      <c r="K5833" s="1">
        <f t="shared" si="546"/>
        <v>42367</v>
      </c>
      <c r="L5833" s="1">
        <f t="shared" si="547"/>
        <v>42368</v>
      </c>
      <c r="M5833" s="14" t="str">
        <f ca="1">OFFSET(State_Code_Name!$K$2,MATCH(Consumer_Complaints!$E5833,State_Code_Name!$L$2:$L$53,0)-1,0)</f>
        <v>Minnesota</v>
      </c>
      <c r="N5833">
        <f t="shared" si="548"/>
        <v>1</v>
      </c>
      <c r="O5833">
        <f t="shared" si="549"/>
        <v>2015</v>
      </c>
      <c r="P5833" t="str">
        <f t="shared" si="550"/>
        <v>Q4</v>
      </c>
      <c r="Q5833">
        <f t="shared" si="551"/>
        <v>12</v>
      </c>
    </row>
    <row r="5834" spans="1:17" x14ac:dyDescent="0.3">
      <c r="A5834">
        <v>1509594</v>
      </c>
      <c r="B5834" t="s">
        <v>12</v>
      </c>
      <c r="C5834" t="s">
        <v>18</v>
      </c>
      <c r="D5834" t="s">
        <v>78</v>
      </c>
      <c r="E5834" t="s">
        <v>25</v>
      </c>
      <c r="F5834" t="s">
        <v>21</v>
      </c>
      <c r="G5834" s="1">
        <v>42224</v>
      </c>
      <c r="H5834" s="1">
        <v>42224</v>
      </c>
      <c r="I5834" t="s">
        <v>16</v>
      </c>
      <c r="J5834" t="s">
        <v>17</v>
      </c>
      <c r="K5834" s="1">
        <f t="shared" si="546"/>
        <v>42224</v>
      </c>
      <c r="L5834" s="1">
        <f t="shared" si="547"/>
        <v>42224</v>
      </c>
      <c r="M5834" s="14" t="str">
        <f ca="1">OFFSET(State_Code_Name!$K$2,MATCH(Consumer_Complaints!$E5834,State_Code_Name!$L$2:$L$53,0)-1,0)</f>
        <v>New York</v>
      </c>
      <c r="N5834">
        <f t="shared" si="548"/>
        <v>0</v>
      </c>
      <c r="O5834">
        <f t="shared" si="549"/>
        <v>2015</v>
      </c>
      <c r="P5834" t="str">
        <f t="shared" si="550"/>
        <v>Q3</v>
      </c>
      <c r="Q5834">
        <f t="shared" si="551"/>
        <v>8</v>
      </c>
    </row>
    <row r="5835" spans="1:17" x14ac:dyDescent="0.3">
      <c r="A5835">
        <v>1646012</v>
      </c>
      <c r="B5835" t="s">
        <v>12</v>
      </c>
      <c r="C5835" t="s">
        <v>29</v>
      </c>
      <c r="D5835" t="s">
        <v>30</v>
      </c>
      <c r="E5835" t="s">
        <v>13</v>
      </c>
      <c r="F5835" t="s">
        <v>21</v>
      </c>
      <c r="G5835" s="1">
        <v>42258</v>
      </c>
      <c r="H5835" s="1">
        <v>42258</v>
      </c>
      <c r="I5835" t="s">
        <v>16</v>
      </c>
      <c r="J5835" t="s">
        <v>17</v>
      </c>
      <c r="K5835" s="1">
        <f t="shared" si="546"/>
        <v>42258</v>
      </c>
      <c r="L5835" s="1">
        <f t="shared" si="547"/>
        <v>42258</v>
      </c>
      <c r="M5835" s="14" t="str">
        <f ca="1">OFFSET(State_Code_Name!$K$2,MATCH(Consumer_Complaints!$E5835,State_Code_Name!$L$2:$L$53,0)-1,0)</f>
        <v>Virginia</v>
      </c>
      <c r="N5835">
        <f t="shared" si="548"/>
        <v>0</v>
      </c>
      <c r="O5835">
        <f t="shared" si="549"/>
        <v>2015</v>
      </c>
      <c r="P5835" t="str">
        <f t="shared" si="550"/>
        <v>Q3</v>
      </c>
      <c r="Q5835">
        <f t="shared" si="551"/>
        <v>9</v>
      </c>
    </row>
    <row r="5836" spans="1:17" x14ac:dyDescent="0.3">
      <c r="A5836">
        <v>960383</v>
      </c>
      <c r="B5836" t="s">
        <v>50</v>
      </c>
      <c r="C5836" t="s">
        <v>29</v>
      </c>
      <c r="D5836" t="s">
        <v>30</v>
      </c>
      <c r="E5836" t="s">
        <v>194</v>
      </c>
      <c r="F5836" t="s">
        <v>21</v>
      </c>
      <c r="G5836" s="1" t="s">
        <v>652</v>
      </c>
      <c r="H5836" s="1" t="s">
        <v>652</v>
      </c>
      <c r="I5836" t="s">
        <v>16</v>
      </c>
      <c r="J5836" t="s">
        <v>17</v>
      </c>
      <c r="K5836" s="1">
        <f t="shared" si="546"/>
        <v>41850</v>
      </c>
      <c r="L5836" s="1">
        <f t="shared" si="547"/>
        <v>41850</v>
      </c>
      <c r="M5836" s="14" t="str">
        <f ca="1">OFFSET(State_Code_Name!$K$2,MATCH(Consumer_Complaints!$E5836,State_Code_Name!$L$2:$L$53,0)-1,0)</f>
        <v>District of Columbia</v>
      </c>
      <c r="N5836">
        <f t="shared" si="548"/>
        <v>0</v>
      </c>
      <c r="O5836">
        <f t="shared" si="549"/>
        <v>2014</v>
      </c>
      <c r="P5836" t="str">
        <f t="shared" si="550"/>
        <v>Q3</v>
      </c>
      <c r="Q5836">
        <f t="shared" si="551"/>
        <v>7</v>
      </c>
    </row>
    <row r="5837" spans="1:17" x14ac:dyDescent="0.3">
      <c r="A5837">
        <v>402959</v>
      </c>
      <c r="B5837" t="s">
        <v>155</v>
      </c>
      <c r="C5837" t="s">
        <v>18</v>
      </c>
      <c r="D5837" t="s">
        <v>19</v>
      </c>
      <c r="E5837" t="s">
        <v>203</v>
      </c>
      <c r="F5837" t="s">
        <v>346</v>
      </c>
      <c r="G5837" s="1">
        <v>41460</v>
      </c>
      <c r="H5837" s="1">
        <v>41491</v>
      </c>
      <c r="I5837" t="s">
        <v>16</v>
      </c>
      <c r="J5837" t="s">
        <v>17</v>
      </c>
      <c r="K5837" s="1">
        <f t="shared" si="546"/>
        <v>41460</v>
      </c>
      <c r="L5837" s="1">
        <f t="shared" si="547"/>
        <v>41491</v>
      </c>
      <c r="M5837" s="14" t="str">
        <f ca="1">OFFSET(State_Code_Name!$K$2,MATCH(Consumer_Complaints!$E5837,State_Code_Name!$L$2:$L$53,0)-1,0)</f>
        <v>Mississippi</v>
      </c>
      <c r="N5837">
        <f t="shared" si="548"/>
        <v>31</v>
      </c>
      <c r="O5837">
        <f t="shared" si="549"/>
        <v>2013</v>
      </c>
      <c r="P5837" t="str">
        <f t="shared" si="550"/>
        <v>Q3</v>
      </c>
      <c r="Q5837">
        <f t="shared" si="551"/>
        <v>7</v>
      </c>
    </row>
    <row r="5838" spans="1:17" x14ac:dyDescent="0.3">
      <c r="A5838">
        <v>857243</v>
      </c>
      <c r="B5838" t="s">
        <v>443</v>
      </c>
      <c r="C5838" t="s">
        <v>35</v>
      </c>
      <c r="D5838" t="s">
        <v>44</v>
      </c>
      <c r="E5838" t="s">
        <v>132</v>
      </c>
      <c r="F5838" t="s">
        <v>21</v>
      </c>
      <c r="G5838" s="1" t="s">
        <v>1054</v>
      </c>
      <c r="H5838" s="1" t="s">
        <v>1054</v>
      </c>
      <c r="I5838" t="s">
        <v>16</v>
      </c>
      <c r="J5838" t="s">
        <v>17</v>
      </c>
      <c r="K5838" s="1">
        <f t="shared" si="546"/>
        <v>41776</v>
      </c>
      <c r="L5838" s="1">
        <f t="shared" si="547"/>
        <v>41776</v>
      </c>
      <c r="M5838" s="14" t="str">
        <f ca="1">OFFSET(State_Code_Name!$K$2,MATCH(Consumer_Complaints!$E5838,State_Code_Name!$L$2:$L$53,0)-1,0)</f>
        <v>Maryland</v>
      </c>
      <c r="N5838">
        <f t="shared" si="548"/>
        <v>0</v>
      </c>
      <c r="O5838">
        <f t="shared" si="549"/>
        <v>2014</v>
      </c>
      <c r="P5838" t="str">
        <f t="shared" si="550"/>
        <v>Q2</v>
      </c>
      <c r="Q5838">
        <f t="shared" si="551"/>
        <v>5</v>
      </c>
    </row>
    <row r="5839" spans="1:17" x14ac:dyDescent="0.3">
      <c r="A5839">
        <v>434806</v>
      </c>
      <c r="B5839" t="s">
        <v>722</v>
      </c>
      <c r="C5839" t="s">
        <v>10</v>
      </c>
      <c r="D5839" t="s">
        <v>11</v>
      </c>
      <c r="E5839" t="s">
        <v>152</v>
      </c>
      <c r="F5839" t="s">
        <v>21</v>
      </c>
      <c r="G5839" s="1" t="s">
        <v>1722</v>
      </c>
      <c r="H5839" s="1" t="s">
        <v>1781</v>
      </c>
      <c r="I5839" t="s">
        <v>16</v>
      </c>
      <c r="J5839" t="s">
        <v>17</v>
      </c>
      <c r="K5839" s="1">
        <f t="shared" si="546"/>
        <v>41442</v>
      </c>
      <c r="L5839" s="1">
        <f t="shared" si="547"/>
        <v>41444</v>
      </c>
      <c r="M5839" s="14" t="str">
        <f ca="1">OFFSET(State_Code_Name!$K$2,MATCH(Consumer_Complaints!$E5839,State_Code_Name!$L$2:$L$53,0)-1,0)</f>
        <v>Maine</v>
      </c>
      <c r="N5839">
        <f t="shared" si="548"/>
        <v>2</v>
      </c>
      <c r="O5839">
        <f t="shared" si="549"/>
        <v>2013</v>
      </c>
      <c r="P5839" t="str">
        <f t="shared" si="550"/>
        <v>Q2</v>
      </c>
      <c r="Q5839">
        <f t="shared" si="551"/>
        <v>6</v>
      </c>
    </row>
    <row r="5840" spans="1:17" x14ac:dyDescent="0.3">
      <c r="A5840">
        <v>954608</v>
      </c>
      <c r="B5840" t="s">
        <v>209</v>
      </c>
      <c r="C5840" t="s">
        <v>35</v>
      </c>
      <c r="D5840" t="s">
        <v>44</v>
      </c>
      <c r="E5840" t="s">
        <v>77</v>
      </c>
      <c r="F5840" t="s">
        <v>21</v>
      </c>
      <c r="G5840" s="1" t="s">
        <v>1113</v>
      </c>
      <c r="H5840" s="1" t="s">
        <v>1113</v>
      </c>
      <c r="I5840" t="s">
        <v>16</v>
      </c>
      <c r="J5840" t="s">
        <v>17</v>
      </c>
      <c r="K5840" s="1">
        <f t="shared" si="546"/>
        <v>41845</v>
      </c>
      <c r="L5840" s="1">
        <f t="shared" si="547"/>
        <v>41845</v>
      </c>
      <c r="M5840" s="14" t="str">
        <f ca="1">OFFSET(State_Code_Name!$K$2,MATCH(Consumer_Complaints!$E5840,State_Code_Name!$L$2:$L$53,0)-1,0)</f>
        <v>Tennessee</v>
      </c>
      <c r="N5840">
        <f t="shared" si="548"/>
        <v>0</v>
      </c>
      <c r="O5840">
        <f t="shared" si="549"/>
        <v>2014</v>
      </c>
      <c r="P5840" t="str">
        <f t="shared" si="550"/>
        <v>Q3</v>
      </c>
      <c r="Q5840">
        <f t="shared" si="551"/>
        <v>7</v>
      </c>
    </row>
    <row r="5841" spans="1:17" x14ac:dyDescent="0.3">
      <c r="A5841">
        <v>1450707</v>
      </c>
      <c r="B5841" t="s">
        <v>366</v>
      </c>
      <c r="C5841" t="s">
        <v>190</v>
      </c>
      <c r="D5841" t="s">
        <v>300</v>
      </c>
      <c r="E5841" t="s">
        <v>194</v>
      </c>
      <c r="F5841" t="s">
        <v>14</v>
      </c>
      <c r="G5841" s="1">
        <v>42070</v>
      </c>
      <c r="H5841" s="1">
        <v>42101</v>
      </c>
      <c r="I5841" t="s">
        <v>16</v>
      </c>
      <c r="J5841" t="s">
        <v>17</v>
      </c>
      <c r="K5841" s="1">
        <f t="shared" si="546"/>
        <v>42070</v>
      </c>
      <c r="L5841" s="1">
        <f t="shared" si="547"/>
        <v>42101</v>
      </c>
      <c r="M5841" s="14" t="str">
        <f ca="1">OFFSET(State_Code_Name!$K$2,MATCH(Consumer_Complaints!$E5841,State_Code_Name!$L$2:$L$53,0)-1,0)</f>
        <v>District of Columbia</v>
      </c>
      <c r="N5841">
        <f t="shared" si="548"/>
        <v>31</v>
      </c>
      <c r="O5841">
        <f t="shared" si="549"/>
        <v>2015</v>
      </c>
      <c r="P5841" t="str">
        <f t="shared" si="550"/>
        <v>Q1</v>
      </c>
      <c r="Q5841">
        <f t="shared" si="551"/>
        <v>3</v>
      </c>
    </row>
    <row r="5842" spans="1:17" x14ac:dyDescent="0.3">
      <c r="A5842">
        <v>1686122</v>
      </c>
      <c r="B5842" t="s">
        <v>175</v>
      </c>
      <c r="C5842" t="s">
        <v>29</v>
      </c>
      <c r="D5842" t="s">
        <v>59</v>
      </c>
      <c r="E5842" t="s">
        <v>38</v>
      </c>
      <c r="F5842" t="s">
        <v>346</v>
      </c>
      <c r="G5842" s="1">
        <v>42197</v>
      </c>
      <c r="H5842" s="1">
        <v>42289</v>
      </c>
      <c r="I5842" t="s">
        <v>16</v>
      </c>
      <c r="J5842" t="s">
        <v>17</v>
      </c>
      <c r="K5842" s="1">
        <f t="shared" si="546"/>
        <v>42197</v>
      </c>
      <c r="L5842" s="1">
        <f t="shared" si="547"/>
        <v>42289</v>
      </c>
      <c r="M5842" s="14" t="str">
        <f ca="1">OFFSET(State_Code_Name!$K$2,MATCH(Consumer_Complaints!$E5842,State_Code_Name!$L$2:$L$53,0)-1,0)</f>
        <v>Florida</v>
      </c>
      <c r="N5842">
        <f t="shared" si="548"/>
        <v>92</v>
      </c>
      <c r="O5842">
        <f t="shared" si="549"/>
        <v>2015</v>
      </c>
      <c r="P5842" t="str">
        <f t="shared" si="550"/>
        <v>Q3</v>
      </c>
      <c r="Q5842">
        <f t="shared" si="551"/>
        <v>7</v>
      </c>
    </row>
    <row r="5843" spans="1:17" x14ac:dyDescent="0.3">
      <c r="A5843">
        <v>676102</v>
      </c>
      <c r="B5843" t="s">
        <v>41</v>
      </c>
      <c r="C5843" t="s">
        <v>625</v>
      </c>
      <c r="D5843" t="s">
        <v>626</v>
      </c>
      <c r="E5843" t="s">
        <v>49</v>
      </c>
      <c r="F5843" t="s">
        <v>21</v>
      </c>
      <c r="G5843" s="1" t="s">
        <v>905</v>
      </c>
      <c r="H5843" s="1" t="s">
        <v>789</v>
      </c>
      <c r="I5843" t="s">
        <v>16</v>
      </c>
      <c r="J5843" t="s">
        <v>17</v>
      </c>
      <c r="K5843" s="1">
        <f t="shared" si="546"/>
        <v>41657</v>
      </c>
      <c r="L5843" s="1">
        <f t="shared" si="547"/>
        <v>41663</v>
      </c>
      <c r="M5843" s="14" t="str">
        <f ca="1">OFFSET(State_Code_Name!$K$2,MATCH(Consumer_Complaints!$E5843,State_Code_Name!$L$2:$L$53,0)-1,0)</f>
        <v>Pennsylvania</v>
      </c>
      <c r="N5843">
        <f t="shared" si="548"/>
        <v>6</v>
      </c>
      <c r="O5843">
        <f t="shared" si="549"/>
        <v>2014</v>
      </c>
      <c r="P5843" t="str">
        <f t="shared" si="550"/>
        <v>Q1</v>
      </c>
      <c r="Q5843">
        <f t="shared" si="551"/>
        <v>1</v>
      </c>
    </row>
    <row r="5844" spans="1:17" x14ac:dyDescent="0.3">
      <c r="A5844">
        <v>1710374</v>
      </c>
      <c r="B5844" t="s">
        <v>260</v>
      </c>
      <c r="C5844" t="s">
        <v>18</v>
      </c>
      <c r="D5844" t="s">
        <v>78</v>
      </c>
      <c r="E5844" t="s">
        <v>49</v>
      </c>
      <c r="F5844" t="s">
        <v>346</v>
      </c>
      <c r="G5844" s="1" t="s">
        <v>1642</v>
      </c>
      <c r="H5844" s="1" t="s">
        <v>1653</v>
      </c>
      <c r="I5844" t="s">
        <v>16</v>
      </c>
      <c r="J5844" t="s">
        <v>17</v>
      </c>
      <c r="K5844" s="1">
        <f t="shared" si="546"/>
        <v>42359</v>
      </c>
      <c r="L5844" s="1">
        <f t="shared" si="547"/>
        <v>42360</v>
      </c>
      <c r="M5844" s="14" t="str">
        <f ca="1">OFFSET(State_Code_Name!$K$2,MATCH(Consumer_Complaints!$E5844,State_Code_Name!$L$2:$L$53,0)-1,0)</f>
        <v>Pennsylvania</v>
      </c>
      <c r="N5844">
        <f t="shared" si="548"/>
        <v>1</v>
      </c>
      <c r="O5844">
        <f t="shared" si="549"/>
        <v>2015</v>
      </c>
      <c r="P5844" t="str">
        <f t="shared" si="550"/>
        <v>Q4</v>
      </c>
      <c r="Q5844">
        <f t="shared" si="551"/>
        <v>12</v>
      </c>
    </row>
    <row r="5845" spans="1:17" x14ac:dyDescent="0.3">
      <c r="A5845">
        <v>1724396</v>
      </c>
      <c r="B5845" t="s">
        <v>1540</v>
      </c>
      <c r="C5845" t="s">
        <v>35</v>
      </c>
      <c r="D5845" t="s">
        <v>111</v>
      </c>
      <c r="E5845" t="s">
        <v>132</v>
      </c>
      <c r="F5845" t="s">
        <v>21</v>
      </c>
      <c r="G5845" s="1" t="s">
        <v>1656</v>
      </c>
      <c r="H5845" s="1" t="s">
        <v>1656</v>
      </c>
      <c r="I5845" t="s">
        <v>16</v>
      </c>
      <c r="J5845" t="s">
        <v>17</v>
      </c>
      <c r="K5845" s="1">
        <f t="shared" si="546"/>
        <v>42369</v>
      </c>
      <c r="L5845" s="1">
        <f t="shared" si="547"/>
        <v>42369</v>
      </c>
      <c r="M5845" s="14" t="str">
        <f ca="1">OFFSET(State_Code_Name!$K$2,MATCH(Consumer_Complaints!$E5845,State_Code_Name!$L$2:$L$53,0)-1,0)</f>
        <v>Maryland</v>
      </c>
      <c r="N5845">
        <f t="shared" si="548"/>
        <v>0</v>
      </c>
      <c r="O5845">
        <f t="shared" si="549"/>
        <v>2015</v>
      </c>
      <c r="P5845" t="str">
        <f t="shared" si="550"/>
        <v>Q4</v>
      </c>
      <c r="Q5845">
        <f t="shared" si="551"/>
        <v>12</v>
      </c>
    </row>
    <row r="5846" spans="1:17" x14ac:dyDescent="0.3">
      <c r="A5846">
        <v>1634589</v>
      </c>
      <c r="B5846" t="s">
        <v>1197</v>
      </c>
      <c r="C5846" t="s">
        <v>64</v>
      </c>
      <c r="D5846" t="s">
        <v>221</v>
      </c>
      <c r="E5846" t="s">
        <v>20</v>
      </c>
      <c r="F5846" t="s">
        <v>21</v>
      </c>
      <c r="G5846" s="1">
        <v>42015</v>
      </c>
      <c r="H5846" s="1">
        <v>42015</v>
      </c>
      <c r="I5846" t="s">
        <v>16</v>
      </c>
      <c r="J5846" t="s">
        <v>17</v>
      </c>
      <c r="K5846" s="1">
        <f t="shared" si="546"/>
        <v>42015</v>
      </c>
      <c r="L5846" s="1">
        <f t="shared" si="547"/>
        <v>42015</v>
      </c>
      <c r="M5846" s="14" t="str">
        <f ca="1">OFFSET(State_Code_Name!$K$2,MATCH(Consumer_Complaints!$E5846,State_Code_Name!$L$2:$L$53,0)-1,0)</f>
        <v>California</v>
      </c>
      <c r="N5846">
        <f t="shared" si="548"/>
        <v>0</v>
      </c>
      <c r="O5846">
        <f t="shared" si="549"/>
        <v>2015</v>
      </c>
      <c r="P5846" t="str">
        <f t="shared" si="550"/>
        <v>Q1</v>
      </c>
      <c r="Q5846">
        <f t="shared" si="551"/>
        <v>1</v>
      </c>
    </row>
    <row r="5847" spans="1:17" x14ac:dyDescent="0.3">
      <c r="A5847">
        <v>1872231</v>
      </c>
      <c r="B5847" t="s">
        <v>46</v>
      </c>
      <c r="C5847" t="s">
        <v>10</v>
      </c>
      <c r="D5847" t="s">
        <v>11</v>
      </c>
      <c r="E5847" t="s">
        <v>62</v>
      </c>
      <c r="F5847" t="s">
        <v>21</v>
      </c>
      <c r="G5847" s="1">
        <v>42647</v>
      </c>
      <c r="H5847" s="1">
        <v>42647</v>
      </c>
      <c r="I5847" t="s">
        <v>16</v>
      </c>
      <c r="J5847" t="s">
        <v>16</v>
      </c>
      <c r="K5847" s="1">
        <f t="shared" si="546"/>
        <v>42647</v>
      </c>
      <c r="L5847" s="1">
        <f t="shared" si="547"/>
        <v>42647</v>
      </c>
      <c r="M5847" s="14" t="str">
        <f ca="1">OFFSET(State_Code_Name!$K$2,MATCH(Consumer_Complaints!$E5847,State_Code_Name!$L$2:$L$53,0)-1,0)</f>
        <v>Illinois</v>
      </c>
      <c r="N5847">
        <f t="shared" si="548"/>
        <v>0</v>
      </c>
      <c r="O5847">
        <f t="shared" si="549"/>
        <v>2016</v>
      </c>
      <c r="P5847" t="str">
        <f t="shared" si="550"/>
        <v>Q4</v>
      </c>
      <c r="Q5847">
        <f t="shared" si="551"/>
        <v>10</v>
      </c>
    </row>
    <row r="5848" spans="1:17" x14ac:dyDescent="0.3">
      <c r="A5848">
        <v>1532129</v>
      </c>
      <c r="B5848" t="s">
        <v>969</v>
      </c>
      <c r="C5848" t="s">
        <v>29</v>
      </c>
      <c r="D5848" t="s">
        <v>30</v>
      </c>
      <c r="E5848" t="s">
        <v>20</v>
      </c>
      <c r="F5848" t="s">
        <v>21</v>
      </c>
      <c r="G5848" s="1" t="s">
        <v>1479</v>
      </c>
      <c r="H5848" s="1" t="s">
        <v>1511</v>
      </c>
      <c r="I5848" t="s">
        <v>16</v>
      </c>
      <c r="J5848" t="s">
        <v>16</v>
      </c>
      <c r="K5848" s="1">
        <f t="shared" si="546"/>
        <v>42240</v>
      </c>
      <c r="L5848" s="1">
        <f t="shared" si="547"/>
        <v>42241</v>
      </c>
      <c r="M5848" s="14" t="str">
        <f ca="1">OFFSET(State_Code_Name!$K$2,MATCH(Consumer_Complaints!$E5848,State_Code_Name!$L$2:$L$53,0)-1,0)</f>
        <v>California</v>
      </c>
      <c r="N5848">
        <f t="shared" si="548"/>
        <v>1</v>
      </c>
      <c r="O5848">
        <f t="shared" si="549"/>
        <v>2015</v>
      </c>
      <c r="P5848" t="str">
        <f t="shared" si="550"/>
        <v>Q3</v>
      </c>
      <c r="Q5848">
        <f t="shared" si="551"/>
        <v>8</v>
      </c>
    </row>
    <row r="5849" spans="1:17" x14ac:dyDescent="0.3">
      <c r="A5849">
        <v>493490</v>
      </c>
      <c r="B5849" t="s">
        <v>102</v>
      </c>
      <c r="C5849" t="s">
        <v>18</v>
      </c>
      <c r="D5849" t="s">
        <v>78</v>
      </c>
      <c r="E5849" t="s">
        <v>73</v>
      </c>
      <c r="F5849" t="s">
        <v>346</v>
      </c>
      <c r="G5849" s="1" t="s">
        <v>138</v>
      </c>
      <c r="H5849" s="1" t="s">
        <v>138</v>
      </c>
      <c r="I5849" t="s">
        <v>16</v>
      </c>
      <c r="J5849" t="s">
        <v>17</v>
      </c>
      <c r="K5849" s="1">
        <f t="shared" si="546"/>
        <v>41502</v>
      </c>
      <c r="L5849" s="1">
        <f t="shared" si="547"/>
        <v>41502</v>
      </c>
      <c r="M5849" s="14" t="str">
        <f ca="1">OFFSET(State_Code_Name!$K$2,MATCH(Consumer_Complaints!$E5849,State_Code_Name!$L$2:$L$53,0)-1,0)</f>
        <v>Massachusetts</v>
      </c>
      <c r="N5849">
        <f t="shared" si="548"/>
        <v>0</v>
      </c>
      <c r="O5849">
        <f t="shared" si="549"/>
        <v>2013</v>
      </c>
      <c r="P5849" t="str">
        <f t="shared" si="550"/>
        <v>Q3</v>
      </c>
      <c r="Q5849">
        <f t="shared" si="551"/>
        <v>8</v>
      </c>
    </row>
    <row r="5850" spans="1:17" x14ac:dyDescent="0.3">
      <c r="A5850">
        <v>1155843</v>
      </c>
      <c r="B5850" t="s">
        <v>53</v>
      </c>
      <c r="C5850" t="s">
        <v>35</v>
      </c>
      <c r="D5850" t="s">
        <v>111</v>
      </c>
      <c r="E5850" t="s">
        <v>123</v>
      </c>
      <c r="F5850" t="s">
        <v>21</v>
      </c>
      <c r="G5850" s="1" t="s">
        <v>1325</v>
      </c>
      <c r="H5850" s="1" t="s">
        <v>1325</v>
      </c>
      <c r="I5850" t="s">
        <v>16</v>
      </c>
      <c r="J5850" t="s">
        <v>17</v>
      </c>
      <c r="K5850" s="1">
        <f t="shared" si="546"/>
        <v>41987</v>
      </c>
      <c r="L5850" s="1">
        <f t="shared" si="547"/>
        <v>41987</v>
      </c>
      <c r="M5850" s="14" t="str">
        <f ca="1">OFFSET(State_Code_Name!$K$2,MATCH(Consumer_Complaints!$E5850,State_Code_Name!$L$2:$L$53,0)-1,0)</f>
        <v>South Carolina</v>
      </c>
      <c r="N5850">
        <f t="shared" si="548"/>
        <v>0</v>
      </c>
      <c r="O5850">
        <f t="shared" si="549"/>
        <v>2014</v>
      </c>
      <c r="P5850" t="str">
        <f t="shared" si="550"/>
        <v>Q4</v>
      </c>
      <c r="Q5850">
        <f t="shared" si="551"/>
        <v>12</v>
      </c>
    </row>
    <row r="5851" spans="1:17" x14ac:dyDescent="0.3">
      <c r="A5851">
        <v>644854</v>
      </c>
      <c r="B5851" t="s">
        <v>720</v>
      </c>
      <c r="C5851" t="s">
        <v>35</v>
      </c>
      <c r="D5851" t="s">
        <v>47</v>
      </c>
      <c r="E5851" t="s">
        <v>189</v>
      </c>
      <c r="F5851" t="s">
        <v>21</v>
      </c>
      <c r="G5851" s="1" t="s">
        <v>649</v>
      </c>
      <c r="H5851" s="1" t="s">
        <v>801</v>
      </c>
      <c r="I5851" t="s">
        <v>16</v>
      </c>
      <c r="J5851" t="s">
        <v>17</v>
      </c>
      <c r="K5851" s="1">
        <f t="shared" si="546"/>
        <v>41632</v>
      </c>
      <c r="L5851" s="1">
        <f t="shared" si="547"/>
        <v>41667</v>
      </c>
      <c r="M5851" s="14" t="str">
        <f ca="1">OFFSET(State_Code_Name!$K$2,MATCH(Consumer_Complaints!$E5851,State_Code_Name!$L$2:$L$53,0)-1,0)</f>
        <v>Louisiana</v>
      </c>
      <c r="N5851">
        <f t="shared" si="548"/>
        <v>35</v>
      </c>
      <c r="O5851">
        <f t="shared" si="549"/>
        <v>2013</v>
      </c>
      <c r="P5851" t="str">
        <f t="shared" si="550"/>
        <v>Q4</v>
      </c>
      <c r="Q5851">
        <f t="shared" si="551"/>
        <v>12</v>
      </c>
    </row>
    <row r="5852" spans="1:17" x14ac:dyDescent="0.3">
      <c r="A5852">
        <v>1118721</v>
      </c>
      <c r="B5852" t="s">
        <v>122</v>
      </c>
      <c r="C5852" t="s">
        <v>39</v>
      </c>
      <c r="D5852" t="s">
        <v>83</v>
      </c>
      <c r="E5852" t="s">
        <v>34</v>
      </c>
      <c r="F5852" t="s">
        <v>21</v>
      </c>
      <c r="G5852" s="1" t="s">
        <v>1286</v>
      </c>
      <c r="H5852" s="1" t="s">
        <v>1286</v>
      </c>
      <c r="I5852" t="s">
        <v>16</v>
      </c>
      <c r="J5852" t="s">
        <v>16</v>
      </c>
      <c r="K5852" s="1">
        <f t="shared" si="546"/>
        <v>41959</v>
      </c>
      <c r="L5852" s="1">
        <f t="shared" si="547"/>
        <v>41959</v>
      </c>
      <c r="M5852" s="14" t="str">
        <f ca="1">OFFSET(State_Code_Name!$K$2,MATCH(Consumer_Complaints!$E5852,State_Code_Name!$L$2:$L$53,0)-1,0)</f>
        <v>Texas</v>
      </c>
      <c r="N5852">
        <f t="shared" si="548"/>
        <v>0</v>
      </c>
      <c r="O5852">
        <f t="shared" si="549"/>
        <v>2014</v>
      </c>
      <c r="P5852" t="str">
        <f t="shared" si="550"/>
        <v>Q4</v>
      </c>
      <c r="Q5852">
        <f t="shared" si="551"/>
        <v>11</v>
      </c>
    </row>
    <row r="5853" spans="1:17" x14ac:dyDescent="0.3">
      <c r="A5853">
        <v>1484399</v>
      </c>
      <c r="B5853" t="s">
        <v>37</v>
      </c>
      <c r="C5853" t="s">
        <v>29</v>
      </c>
      <c r="D5853" t="s">
        <v>30</v>
      </c>
      <c r="E5853" t="s">
        <v>38</v>
      </c>
      <c r="F5853" t="s">
        <v>346</v>
      </c>
      <c r="G5853" s="1" t="s">
        <v>1464</v>
      </c>
      <c r="H5853" s="1" t="s">
        <v>1502</v>
      </c>
      <c r="I5853" t="s">
        <v>16</v>
      </c>
      <c r="J5853" t="s">
        <v>17</v>
      </c>
      <c r="K5853" s="1">
        <f t="shared" si="546"/>
        <v>42208</v>
      </c>
      <c r="L5853" s="1">
        <f t="shared" si="547"/>
        <v>42214</v>
      </c>
      <c r="M5853" s="14" t="str">
        <f ca="1">OFFSET(State_Code_Name!$K$2,MATCH(Consumer_Complaints!$E5853,State_Code_Name!$L$2:$L$53,0)-1,0)</f>
        <v>Florida</v>
      </c>
      <c r="N5853">
        <f t="shared" si="548"/>
        <v>6</v>
      </c>
      <c r="O5853">
        <f t="shared" si="549"/>
        <v>2015</v>
      </c>
      <c r="P5853" t="str">
        <f t="shared" si="550"/>
        <v>Q3</v>
      </c>
      <c r="Q5853">
        <f t="shared" si="551"/>
        <v>7</v>
      </c>
    </row>
    <row r="5854" spans="1:17" x14ac:dyDescent="0.3">
      <c r="A5854">
        <v>2033247</v>
      </c>
      <c r="B5854" t="s">
        <v>260</v>
      </c>
      <c r="C5854" t="s">
        <v>18</v>
      </c>
      <c r="D5854" t="s">
        <v>23</v>
      </c>
      <c r="E5854" t="s">
        <v>132</v>
      </c>
      <c r="F5854" t="s">
        <v>21</v>
      </c>
      <c r="G5854" s="1" t="s">
        <v>1959</v>
      </c>
      <c r="H5854" s="1" t="s">
        <v>1956</v>
      </c>
      <c r="I5854" t="s">
        <v>16</v>
      </c>
      <c r="J5854" t="s">
        <v>17</v>
      </c>
      <c r="K5854" s="1">
        <f t="shared" si="546"/>
        <v>42578</v>
      </c>
      <c r="L5854" s="1">
        <f t="shared" si="547"/>
        <v>42580</v>
      </c>
      <c r="M5854" s="14" t="str">
        <f ca="1">OFFSET(State_Code_Name!$K$2,MATCH(Consumer_Complaints!$E5854,State_Code_Name!$L$2:$L$53,0)-1,0)</f>
        <v>Maryland</v>
      </c>
      <c r="N5854">
        <f t="shared" si="548"/>
        <v>2</v>
      </c>
      <c r="O5854">
        <f t="shared" si="549"/>
        <v>2016</v>
      </c>
      <c r="P5854" t="str">
        <f t="shared" si="550"/>
        <v>Q3</v>
      </c>
      <c r="Q5854">
        <f t="shared" si="551"/>
        <v>7</v>
      </c>
    </row>
    <row r="5855" spans="1:17" x14ac:dyDescent="0.3">
      <c r="A5855">
        <v>1813671</v>
      </c>
      <c r="B5855" t="s">
        <v>209</v>
      </c>
      <c r="C5855" t="s">
        <v>35</v>
      </c>
      <c r="D5855" t="s">
        <v>44</v>
      </c>
      <c r="E5855" t="s">
        <v>54</v>
      </c>
      <c r="F5855" t="s">
        <v>21</v>
      </c>
      <c r="G5855" s="1">
        <v>42403</v>
      </c>
      <c r="H5855" s="1">
        <v>42403</v>
      </c>
      <c r="I5855" t="s">
        <v>16</v>
      </c>
      <c r="J5855" t="s">
        <v>17</v>
      </c>
      <c r="K5855" s="1">
        <f t="shared" si="546"/>
        <v>42403</v>
      </c>
      <c r="L5855" s="1">
        <f t="shared" si="547"/>
        <v>42403</v>
      </c>
      <c r="M5855" s="14" t="str">
        <f ca="1">OFFSET(State_Code_Name!$K$2,MATCH(Consumer_Complaints!$E5855,State_Code_Name!$L$2:$L$53,0)-1,0)</f>
        <v>Washington</v>
      </c>
      <c r="N5855">
        <f t="shared" si="548"/>
        <v>0</v>
      </c>
      <c r="O5855">
        <f t="shared" si="549"/>
        <v>2016</v>
      </c>
      <c r="P5855" t="str">
        <f t="shared" si="550"/>
        <v>Q1</v>
      </c>
      <c r="Q5855">
        <f t="shared" si="551"/>
        <v>2</v>
      </c>
    </row>
    <row r="5856" spans="1:17" x14ac:dyDescent="0.3">
      <c r="A5856">
        <v>1784855</v>
      </c>
      <c r="B5856" t="s">
        <v>46</v>
      </c>
      <c r="C5856" t="s">
        <v>29</v>
      </c>
      <c r="D5856" t="s">
        <v>30</v>
      </c>
      <c r="E5856" t="s">
        <v>82</v>
      </c>
      <c r="F5856" t="s">
        <v>21</v>
      </c>
      <c r="G5856" s="1">
        <v>42676</v>
      </c>
      <c r="H5856" s="1">
        <v>42676</v>
      </c>
      <c r="I5856" t="s">
        <v>16</v>
      </c>
      <c r="J5856" t="s">
        <v>16</v>
      </c>
      <c r="K5856" s="1">
        <f t="shared" si="546"/>
        <v>42676</v>
      </c>
      <c r="L5856" s="1">
        <f t="shared" si="547"/>
        <v>42676</v>
      </c>
      <c r="M5856" s="14" t="str">
        <f ca="1">OFFSET(State_Code_Name!$K$2,MATCH(Consumer_Complaints!$E5856,State_Code_Name!$L$2:$L$53,0)-1,0)</f>
        <v>Minnesota</v>
      </c>
      <c r="N5856">
        <f t="shared" si="548"/>
        <v>0</v>
      </c>
      <c r="O5856">
        <f t="shared" si="549"/>
        <v>2016</v>
      </c>
      <c r="P5856" t="str">
        <f t="shared" si="550"/>
        <v>Q4</v>
      </c>
      <c r="Q5856">
        <f t="shared" si="551"/>
        <v>11</v>
      </c>
    </row>
    <row r="5857" spans="1:17" x14ac:dyDescent="0.3">
      <c r="A5857">
        <v>432225</v>
      </c>
      <c r="B5857" t="s">
        <v>323</v>
      </c>
      <c r="C5857" t="s">
        <v>10</v>
      </c>
      <c r="D5857" t="s">
        <v>202</v>
      </c>
      <c r="E5857" t="s">
        <v>34</v>
      </c>
      <c r="F5857" t="s">
        <v>21</v>
      </c>
      <c r="G5857" s="1" t="s">
        <v>1721</v>
      </c>
      <c r="H5857" s="1" t="s">
        <v>1721</v>
      </c>
      <c r="I5857" t="s">
        <v>16</v>
      </c>
      <c r="J5857" t="s">
        <v>17</v>
      </c>
      <c r="K5857" s="1">
        <f t="shared" si="546"/>
        <v>41439</v>
      </c>
      <c r="L5857" s="1">
        <f t="shared" si="547"/>
        <v>41439</v>
      </c>
      <c r="M5857" s="14" t="str">
        <f ca="1">OFFSET(State_Code_Name!$K$2,MATCH(Consumer_Complaints!$E5857,State_Code_Name!$L$2:$L$53,0)-1,0)</f>
        <v>Texas</v>
      </c>
      <c r="N5857">
        <f t="shared" si="548"/>
        <v>0</v>
      </c>
      <c r="O5857">
        <f t="shared" si="549"/>
        <v>2013</v>
      </c>
      <c r="P5857" t="str">
        <f t="shared" si="550"/>
        <v>Q2</v>
      </c>
      <c r="Q5857">
        <f t="shared" si="551"/>
        <v>6</v>
      </c>
    </row>
    <row r="5858" spans="1:17" x14ac:dyDescent="0.3">
      <c r="A5858">
        <v>795701</v>
      </c>
      <c r="B5858" t="s">
        <v>112</v>
      </c>
      <c r="C5858" t="s">
        <v>35</v>
      </c>
      <c r="D5858" t="s">
        <v>111</v>
      </c>
      <c r="E5858" t="s">
        <v>42</v>
      </c>
      <c r="F5858" t="s">
        <v>21</v>
      </c>
      <c r="G5858" s="1">
        <v>41794</v>
      </c>
      <c r="H5858" s="1">
        <v>41794</v>
      </c>
      <c r="I5858" t="s">
        <v>16</v>
      </c>
      <c r="J5858" t="s">
        <v>17</v>
      </c>
      <c r="K5858" s="1">
        <f t="shared" si="546"/>
        <v>41794</v>
      </c>
      <c r="L5858" s="1">
        <f t="shared" si="547"/>
        <v>41794</v>
      </c>
      <c r="M5858" s="14" t="str">
        <f ca="1">OFFSET(State_Code_Name!$K$2,MATCH(Consumer_Complaints!$E5858,State_Code_Name!$L$2:$L$53,0)-1,0)</f>
        <v>Ohio</v>
      </c>
      <c r="N5858">
        <f t="shared" si="548"/>
        <v>0</v>
      </c>
      <c r="O5858">
        <f t="shared" si="549"/>
        <v>2014</v>
      </c>
      <c r="P5858" t="str">
        <f t="shared" si="550"/>
        <v>Q2</v>
      </c>
      <c r="Q5858">
        <f t="shared" si="551"/>
        <v>6</v>
      </c>
    </row>
    <row r="5859" spans="1:17" x14ac:dyDescent="0.3">
      <c r="A5859">
        <v>944732</v>
      </c>
      <c r="B5859" t="s">
        <v>271</v>
      </c>
      <c r="C5859" t="s">
        <v>64</v>
      </c>
      <c r="D5859" t="s">
        <v>318</v>
      </c>
      <c r="E5859" t="s">
        <v>25</v>
      </c>
      <c r="F5859" t="s">
        <v>21</v>
      </c>
      <c r="G5859" s="1" t="s">
        <v>609</v>
      </c>
      <c r="H5859" s="1" t="s">
        <v>609</v>
      </c>
      <c r="I5859" t="s">
        <v>16</v>
      </c>
      <c r="J5859" t="s">
        <v>17</v>
      </c>
      <c r="K5859" s="1">
        <f t="shared" si="546"/>
        <v>41839</v>
      </c>
      <c r="L5859" s="1">
        <f t="shared" si="547"/>
        <v>41839</v>
      </c>
      <c r="M5859" s="14" t="str">
        <f ca="1">OFFSET(State_Code_Name!$K$2,MATCH(Consumer_Complaints!$E5859,State_Code_Name!$L$2:$L$53,0)-1,0)</f>
        <v>New York</v>
      </c>
      <c r="N5859">
        <f t="shared" si="548"/>
        <v>0</v>
      </c>
      <c r="O5859">
        <f t="shared" si="549"/>
        <v>2014</v>
      </c>
      <c r="P5859" t="str">
        <f t="shared" si="550"/>
        <v>Q3</v>
      </c>
      <c r="Q5859">
        <f t="shared" si="551"/>
        <v>7</v>
      </c>
    </row>
    <row r="5860" spans="1:17" x14ac:dyDescent="0.3">
      <c r="A5860">
        <v>2049183</v>
      </c>
      <c r="B5860" t="s">
        <v>195</v>
      </c>
      <c r="C5860" t="s">
        <v>35</v>
      </c>
      <c r="D5860" t="s">
        <v>173</v>
      </c>
      <c r="E5860" t="s">
        <v>20</v>
      </c>
      <c r="F5860" t="s">
        <v>21</v>
      </c>
      <c r="G5860" s="1">
        <v>42498</v>
      </c>
      <c r="H5860" s="1">
        <v>42498</v>
      </c>
      <c r="I5860" t="s">
        <v>16</v>
      </c>
      <c r="J5860" t="s">
        <v>17</v>
      </c>
      <c r="K5860" s="1">
        <f t="shared" si="546"/>
        <v>42498</v>
      </c>
      <c r="L5860" s="1">
        <f t="shared" si="547"/>
        <v>42498</v>
      </c>
      <c r="M5860" s="14" t="str">
        <f ca="1">OFFSET(State_Code_Name!$K$2,MATCH(Consumer_Complaints!$E5860,State_Code_Name!$L$2:$L$53,0)-1,0)</f>
        <v>California</v>
      </c>
      <c r="N5860">
        <f t="shared" si="548"/>
        <v>0</v>
      </c>
      <c r="O5860">
        <f t="shared" si="549"/>
        <v>2016</v>
      </c>
      <c r="P5860" t="str">
        <f t="shared" si="550"/>
        <v>Q2</v>
      </c>
      <c r="Q5860">
        <f t="shared" si="551"/>
        <v>5</v>
      </c>
    </row>
    <row r="5861" spans="1:17" x14ac:dyDescent="0.3">
      <c r="A5861">
        <v>1472068</v>
      </c>
      <c r="B5861" t="s">
        <v>12</v>
      </c>
      <c r="C5861" t="s">
        <v>18</v>
      </c>
      <c r="D5861" t="s">
        <v>78</v>
      </c>
      <c r="E5861" t="s">
        <v>163</v>
      </c>
      <c r="F5861" t="s">
        <v>21</v>
      </c>
      <c r="G5861" s="1" t="s">
        <v>1509</v>
      </c>
      <c r="H5861" s="1" t="s">
        <v>1509</v>
      </c>
      <c r="I5861" t="s">
        <v>16</v>
      </c>
      <c r="J5861" t="s">
        <v>17</v>
      </c>
      <c r="K5861" s="1">
        <f t="shared" si="546"/>
        <v>42201</v>
      </c>
      <c r="L5861" s="1">
        <f t="shared" si="547"/>
        <v>42201</v>
      </c>
      <c r="M5861" s="14" t="str">
        <f ca="1">OFFSET(State_Code_Name!$K$2,MATCH(Consumer_Complaints!$E5861,State_Code_Name!$L$2:$L$53,0)-1,0)</f>
        <v>Idaho</v>
      </c>
      <c r="N5861">
        <f t="shared" si="548"/>
        <v>0</v>
      </c>
      <c r="O5861">
        <f t="shared" si="549"/>
        <v>2015</v>
      </c>
      <c r="P5861" t="str">
        <f t="shared" si="550"/>
        <v>Q3</v>
      </c>
      <c r="Q5861">
        <f t="shared" si="551"/>
        <v>7</v>
      </c>
    </row>
    <row r="5862" spans="1:17" x14ac:dyDescent="0.3">
      <c r="A5862">
        <v>1914933</v>
      </c>
      <c r="B5862" t="s">
        <v>993</v>
      </c>
      <c r="C5862" t="s">
        <v>35</v>
      </c>
      <c r="D5862" t="s">
        <v>173</v>
      </c>
      <c r="E5862" t="s">
        <v>20</v>
      </c>
      <c r="F5862" t="s">
        <v>21</v>
      </c>
      <c r="G5862" s="1">
        <v>42556</v>
      </c>
      <c r="H5862" s="1">
        <v>42556</v>
      </c>
      <c r="I5862" t="s">
        <v>16</v>
      </c>
      <c r="J5862" t="s">
        <v>17</v>
      </c>
      <c r="K5862" s="1">
        <f t="shared" si="546"/>
        <v>42556</v>
      </c>
      <c r="L5862" s="1">
        <f t="shared" si="547"/>
        <v>42556</v>
      </c>
      <c r="M5862" s="14" t="str">
        <f ca="1">OFFSET(State_Code_Name!$K$2,MATCH(Consumer_Complaints!$E5862,State_Code_Name!$L$2:$L$53,0)-1,0)</f>
        <v>California</v>
      </c>
      <c r="N5862">
        <f t="shared" si="548"/>
        <v>0</v>
      </c>
      <c r="O5862">
        <f t="shared" si="549"/>
        <v>2016</v>
      </c>
      <c r="P5862" t="str">
        <f t="shared" si="550"/>
        <v>Q3</v>
      </c>
      <c r="Q5862">
        <f t="shared" si="551"/>
        <v>7</v>
      </c>
    </row>
    <row r="5863" spans="1:17" x14ac:dyDescent="0.3">
      <c r="A5863">
        <v>947597</v>
      </c>
      <c r="B5863" t="s">
        <v>84</v>
      </c>
      <c r="C5863" t="s">
        <v>35</v>
      </c>
      <c r="D5863" t="s">
        <v>111</v>
      </c>
      <c r="E5863" t="s">
        <v>28</v>
      </c>
      <c r="F5863" t="s">
        <v>21</v>
      </c>
      <c r="G5863" s="1" t="s">
        <v>1055</v>
      </c>
      <c r="H5863" s="1" t="s">
        <v>1102</v>
      </c>
      <c r="I5863" t="s">
        <v>16</v>
      </c>
      <c r="J5863" t="s">
        <v>17</v>
      </c>
      <c r="K5863" s="1">
        <f t="shared" si="546"/>
        <v>41842</v>
      </c>
      <c r="L5863" s="1">
        <f t="shared" si="547"/>
        <v>41844</v>
      </c>
      <c r="M5863" s="14" t="str">
        <f ca="1">OFFSET(State_Code_Name!$K$2,MATCH(Consumer_Complaints!$E5863,State_Code_Name!$L$2:$L$53,0)-1,0)</f>
        <v>Georgia</v>
      </c>
      <c r="N5863">
        <f t="shared" si="548"/>
        <v>2</v>
      </c>
      <c r="O5863">
        <f t="shared" si="549"/>
        <v>2014</v>
      </c>
      <c r="P5863" t="str">
        <f t="shared" si="550"/>
        <v>Q3</v>
      </c>
      <c r="Q5863">
        <f t="shared" si="551"/>
        <v>7</v>
      </c>
    </row>
    <row r="5864" spans="1:17" x14ac:dyDescent="0.3">
      <c r="A5864">
        <v>525150</v>
      </c>
      <c r="B5864" t="s">
        <v>33</v>
      </c>
      <c r="C5864" t="s">
        <v>29</v>
      </c>
      <c r="D5864" t="s">
        <v>30</v>
      </c>
      <c r="E5864" t="s">
        <v>38</v>
      </c>
      <c r="F5864" t="s">
        <v>346</v>
      </c>
      <c r="G5864" s="1">
        <v>41617</v>
      </c>
      <c r="H5864" s="1">
        <v>41617</v>
      </c>
      <c r="I5864" t="s">
        <v>16</v>
      </c>
      <c r="J5864" t="s">
        <v>17</v>
      </c>
      <c r="K5864" s="1">
        <f t="shared" si="546"/>
        <v>41617</v>
      </c>
      <c r="L5864" s="1">
        <f t="shared" si="547"/>
        <v>41617</v>
      </c>
      <c r="M5864" s="14" t="str">
        <f ca="1">OFFSET(State_Code_Name!$K$2,MATCH(Consumer_Complaints!$E5864,State_Code_Name!$L$2:$L$53,0)-1,0)</f>
        <v>Florida</v>
      </c>
      <c r="N5864">
        <f t="shared" si="548"/>
        <v>0</v>
      </c>
      <c r="O5864">
        <f t="shared" si="549"/>
        <v>2013</v>
      </c>
      <c r="P5864" t="str">
        <f t="shared" si="550"/>
        <v>Q4</v>
      </c>
      <c r="Q5864">
        <f t="shared" si="551"/>
        <v>12</v>
      </c>
    </row>
    <row r="5865" spans="1:17" x14ac:dyDescent="0.3">
      <c r="A5865">
        <v>2080888</v>
      </c>
      <c r="B5865" t="s">
        <v>155</v>
      </c>
      <c r="C5865" t="s">
        <v>18</v>
      </c>
      <c r="D5865" t="s">
        <v>78</v>
      </c>
      <c r="E5865" t="s">
        <v>127</v>
      </c>
      <c r="F5865" t="s">
        <v>21</v>
      </c>
      <c r="G5865" s="1" t="s">
        <v>1990</v>
      </c>
      <c r="H5865" s="1" t="s">
        <v>1990</v>
      </c>
      <c r="I5865" t="s">
        <v>16</v>
      </c>
      <c r="J5865" t="s">
        <v>17</v>
      </c>
      <c r="K5865" s="1">
        <f t="shared" si="546"/>
        <v>42607</v>
      </c>
      <c r="L5865" s="1">
        <f t="shared" si="547"/>
        <v>42607</v>
      </c>
      <c r="M5865" s="14" t="str">
        <f ca="1">OFFSET(State_Code_Name!$K$2,MATCH(Consumer_Complaints!$E5865,State_Code_Name!$L$2:$L$53,0)-1,0)</f>
        <v>Alabama</v>
      </c>
      <c r="N5865">
        <f t="shared" si="548"/>
        <v>0</v>
      </c>
      <c r="O5865">
        <f t="shared" si="549"/>
        <v>2016</v>
      </c>
      <c r="P5865" t="str">
        <f t="shared" si="550"/>
        <v>Q3</v>
      </c>
      <c r="Q5865">
        <f t="shared" si="551"/>
        <v>8</v>
      </c>
    </row>
    <row r="5866" spans="1:17" x14ac:dyDescent="0.3">
      <c r="A5866">
        <v>1725981</v>
      </c>
      <c r="B5866" t="s">
        <v>374</v>
      </c>
      <c r="C5866" t="s">
        <v>35</v>
      </c>
      <c r="D5866" t="s">
        <v>125</v>
      </c>
      <c r="E5866" t="s">
        <v>20</v>
      </c>
      <c r="F5866" t="s">
        <v>21</v>
      </c>
      <c r="G5866" s="1">
        <v>42461</v>
      </c>
      <c r="H5866" s="1">
        <v>42461</v>
      </c>
      <c r="I5866" t="s">
        <v>16</v>
      </c>
      <c r="J5866" t="s">
        <v>17</v>
      </c>
      <c r="K5866" s="1">
        <f t="shared" si="546"/>
        <v>42461</v>
      </c>
      <c r="L5866" s="1">
        <f t="shared" si="547"/>
        <v>42461</v>
      </c>
      <c r="M5866" s="14" t="str">
        <f ca="1">OFFSET(State_Code_Name!$K$2,MATCH(Consumer_Complaints!$E5866,State_Code_Name!$L$2:$L$53,0)-1,0)</f>
        <v>California</v>
      </c>
      <c r="N5866">
        <f t="shared" si="548"/>
        <v>0</v>
      </c>
      <c r="O5866">
        <f t="shared" si="549"/>
        <v>2016</v>
      </c>
      <c r="P5866" t="str">
        <f t="shared" si="550"/>
        <v>Q2</v>
      </c>
      <c r="Q5866">
        <f t="shared" si="551"/>
        <v>4</v>
      </c>
    </row>
    <row r="5867" spans="1:17" x14ac:dyDescent="0.3">
      <c r="A5867">
        <v>1083786</v>
      </c>
      <c r="B5867" t="s">
        <v>41</v>
      </c>
      <c r="C5867" t="s">
        <v>39</v>
      </c>
      <c r="D5867" t="s">
        <v>317</v>
      </c>
      <c r="E5867" t="s">
        <v>69</v>
      </c>
      <c r="F5867" t="s">
        <v>21</v>
      </c>
      <c r="G5867" s="1" t="s">
        <v>576</v>
      </c>
      <c r="H5867" s="1" t="s">
        <v>1203</v>
      </c>
      <c r="I5867" t="s">
        <v>16</v>
      </c>
      <c r="J5867" t="s">
        <v>17</v>
      </c>
      <c r="K5867" s="1">
        <f t="shared" si="546"/>
        <v>41935</v>
      </c>
      <c r="L5867" s="1">
        <f t="shared" si="547"/>
        <v>41941</v>
      </c>
      <c r="M5867" s="14" t="str">
        <f ca="1">OFFSET(State_Code_Name!$K$2,MATCH(Consumer_Complaints!$E5867,State_Code_Name!$L$2:$L$53,0)-1,0)</f>
        <v>Michigan</v>
      </c>
      <c r="N5867">
        <f t="shared" si="548"/>
        <v>6</v>
      </c>
      <c r="O5867">
        <f t="shared" si="549"/>
        <v>2014</v>
      </c>
      <c r="P5867" t="str">
        <f t="shared" si="550"/>
        <v>Q4</v>
      </c>
      <c r="Q5867">
        <f t="shared" si="551"/>
        <v>10</v>
      </c>
    </row>
    <row r="5868" spans="1:17" x14ac:dyDescent="0.3">
      <c r="A5868">
        <v>560353</v>
      </c>
      <c r="B5868" t="s">
        <v>33</v>
      </c>
      <c r="C5868" t="s">
        <v>18</v>
      </c>
      <c r="D5868" t="s">
        <v>27</v>
      </c>
      <c r="E5868" t="s">
        <v>80</v>
      </c>
      <c r="F5868" t="s">
        <v>60</v>
      </c>
      <c r="G5868" s="1" t="s">
        <v>187</v>
      </c>
      <c r="H5868" s="1" t="s">
        <v>187</v>
      </c>
      <c r="I5868" t="s">
        <v>16</v>
      </c>
      <c r="J5868" t="s">
        <v>17</v>
      </c>
      <c r="K5868" s="1">
        <f t="shared" si="546"/>
        <v>41563</v>
      </c>
      <c r="L5868" s="1">
        <f t="shared" si="547"/>
        <v>41563</v>
      </c>
      <c r="M5868" s="14" t="str">
        <f ca="1">OFFSET(State_Code_Name!$K$2,MATCH(Consumer_Complaints!$E5868,State_Code_Name!$L$2:$L$53,0)-1,0)</f>
        <v>Missouri</v>
      </c>
      <c r="N5868">
        <f t="shared" si="548"/>
        <v>0</v>
      </c>
      <c r="O5868">
        <f t="shared" si="549"/>
        <v>2013</v>
      </c>
      <c r="P5868" t="str">
        <f t="shared" si="550"/>
        <v>Q4</v>
      </c>
      <c r="Q5868">
        <f t="shared" si="551"/>
        <v>10</v>
      </c>
    </row>
    <row r="5869" spans="1:17" x14ac:dyDescent="0.3">
      <c r="A5869">
        <v>948247</v>
      </c>
      <c r="B5869" t="s">
        <v>50</v>
      </c>
      <c r="C5869" t="s">
        <v>29</v>
      </c>
      <c r="D5869" t="s">
        <v>59</v>
      </c>
      <c r="E5869" t="s">
        <v>34</v>
      </c>
      <c r="F5869" t="s">
        <v>14</v>
      </c>
      <c r="G5869" s="1" t="s">
        <v>1055</v>
      </c>
      <c r="H5869" s="1" t="s">
        <v>1113</v>
      </c>
      <c r="I5869" t="s">
        <v>16</v>
      </c>
      <c r="J5869" t="s">
        <v>17</v>
      </c>
      <c r="K5869" s="1">
        <f t="shared" si="546"/>
        <v>41842</v>
      </c>
      <c r="L5869" s="1">
        <f t="shared" si="547"/>
        <v>41845</v>
      </c>
      <c r="M5869" s="14" t="str">
        <f ca="1">OFFSET(State_Code_Name!$K$2,MATCH(Consumer_Complaints!$E5869,State_Code_Name!$L$2:$L$53,0)-1,0)</f>
        <v>Texas</v>
      </c>
      <c r="N5869">
        <f t="shared" si="548"/>
        <v>3</v>
      </c>
      <c r="O5869">
        <f t="shared" si="549"/>
        <v>2014</v>
      </c>
      <c r="P5869" t="str">
        <f t="shared" si="550"/>
        <v>Q3</v>
      </c>
      <c r="Q5869">
        <f t="shared" si="551"/>
        <v>7</v>
      </c>
    </row>
    <row r="5870" spans="1:17" x14ac:dyDescent="0.3">
      <c r="A5870">
        <v>1409435</v>
      </c>
      <c r="B5870" t="s">
        <v>63</v>
      </c>
      <c r="C5870" t="s">
        <v>55</v>
      </c>
      <c r="D5870" t="s">
        <v>110</v>
      </c>
      <c r="E5870" t="s">
        <v>105</v>
      </c>
      <c r="F5870" t="s">
        <v>21</v>
      </c>
      <c r="G5870" s="1">
        <v>42161</v>
      </c>
      <c r="H5870" s="1">
        <v>42161</v>
      </c>
      <c r="I5870" t="s">
        <v>16</v>
      </c>
      <c r="J5870" t="s">
        <v>16</v>
      </c>
      <c r="K5870" s="1">
        <f t="shared" si="546"/>
        <v>42161</v>
      </c>
      <c r="L5870" s="1">
        <f t="shared" si="547"/>
        <v>42161</v>
      </c>
      <c r="M5870" s="14" t="str">
        <f ca="1">OFFSET(State_Code_Name!$K$2,MATCH(Consumer_Complaints!$E5870,State_Code_Name!$L$2:$L$53,0)-1,0)</f>
        <v>Colorado</v>
      </c>
      <c r="N5870">
        <f t="shared" si="548"/>
        <v>0</v>
      </c>
      <c r="O5870">
        <f t="shared" si="549"/>
        <v>2015</v>
      </c>
      <c r="P5870" t="str">
        <f t="shared" si="550"/>
        <v>Q2</v>
      </c>
      <c r="Q5870">
        <f t="shared" si="551"/>
        <v>6</v>
      </c>
    </row>
    <row r="5871" spans="1:17" x14ac:dyDescent="0.3">
      <c r="A5871">
        <v>1685940</v>
      </c>
      <c r="B5871" t="s">
        <v>50</v>
      </c>
      <c r="C5871" t="s">
        <v>29</v>
      </c>
      <c r="D5871" t="s">
        <v>30</v>
      </c>
      <c r="E5871" t="s">
        <v>20</v>
      </c>
      <c r="F5871" t="s">
        <v>21</v>
      </c>
      <c r="G5871" s="1">
        <v>42197</v>
      </c>
      <c r="H5871" s="1">
        <v>42228</v>
      </c>
      <c r="I5871" t="s">
        <v>16</v>
      </c>
      <c r="J5871" t="s">
        <v>17</v>
      </c>
      <c r="K5871" s="1">
        <f t="shared" si="546"/>
        <v>42197</v>
      </c>
      <c r="L5871" s="1">
        <f t="shared" si="547"/>
        <v>42228</v>
      </c>
      <c r="M5871" s="14" t="str">
        <f ca="1">OFFSET(State_Code_Name!$K$2,MATCH(Consumer_Complaints!$E5871,State_Code_Name!$L$2:$L$53,0)-1,0)</f>
        <v>California</v>
      </c>
      <c r="N5871">
        <f t="shared" si="548"/>
        <v>31</v>
      </c>
      <c r="O5871">
        <f t="shared" si="549"/>
        <v>2015</v>
      </c>
      <c r="P5871" t="str">
        <f t="shared" si="550"/>
        <v>Q3</v>
      </c>
      <c r="Q5871">
        <f t="shared" si="551"/>
        <v>7</v>
      </c>
    </row>
    <row r="5872" spans="1:17" x14ac:dyDescent="0.3">
      <c r="A5872">
        <v>426078</v>
      </c>
      <c r="B5872" t="s">
        <v>104</v>
      </c>
      <c r="C5872" t="s">
        <v>55</v>
      </c>
      <c r="D5872" t="s">
        <v>79</v>
      </c>
      <c r="E5872" t="s">
        <v>20</v>
      </c>
      <c r="F5872" t="s">
        <v>21</v>
      </c>
      <c r="G5872" s="1">
        <v>41431</v>
      </c>
      <c r="H5872" s="1">
        <v>41461</v>
      </c>
      <c r="I5872" t="s">
        <v>16</v>
      </c>
      <c r="J5872" t="s">
        <v>17</v>
      </c>
      <c r="K5872" s="1">
        <f t="shared" si="546"/>
        <v>41431</v>
      </c>
      <c r="L5872" s="1">
        <f t="shared" si="547"/>
        <v>41461</v>
      </c>
      <c r="M5872" s="14" t="str">
        <f ca="1">OFFSET(State_Code_Name!$K$2,MATCH(Consumer_Complaints!$E5872,State_Code_Name!$L$2:$L$53,0)-1,0)</f>
        <v>California</v>
      </c>
      <c r="N5872">
        <f t="shared" si="548"/>
        <v>30</v>
      </c>
      <c r="O5872">
        <f t="shared" si="549"/>
        <v>2013</v>
      </c>
      <c r="P5872" t="str">
        <f t="shared" si="550"/>
        <v>Q2</v>
      </c>
      <c r="Q5872">
        <f t="shared" si="551"/>
        <v>6</v>
      </c>
    </row>
    <row r="5873" spans="1:17" x14ac:dyDescent="0.3">
      <c r="A5873">
        <v>1988351</v>
      </c>
      <c r="B5873" t="s">
        <v>441</v>
      </c>
      <c r="C5873" t="s">
        <v>35</v>
      </c>
      <c r="D5873" t="s">
        <v>44</v>
      </c>
      <c r="E5873" t="s">
        <v>107</v>
      </c>
      <c r="F5873" t="s">
        <v>21</v>
      </c>
      <c r="G5873" s="1" t="s">
        <v>1944</v>
      </c>
      <c r="H5873" s="1" t="s">
        <v>1938</v>
      </c>
      <c r="I5873" t="s">
        <v>16</v>
      </c>
      <c r="J5873" t="s">
        <v>17</v>
      </c>
      <c r="K5873" s="1">
        <f t="shared" si="546"/>
        <v>42550</v>
      </c>
      <c r="L5873" s="1">
        <f t="shared" si="547"/>
        <v>42551</v>
      </c>
      <c r="M5873" s="14" t="str">
        <f ca="1">OFFSET(State_Code_Name!$K$2,MATCH(Consumer_Complaints!$E5873,State_Code_Name!$L$2:$L$53,0)-1,0)</f>
        <v>Arizona</v>
      </c>
      <c r="N5873">
        <f t="shared" si="548"/>
        <v>1</v>
      </c>
      <c r="O5873">
        <f t="shared" si="549"/>
        <v>2016</v>
      </c>
      <c r="P5873" t="str">
        <f t="shared" si="550"/>
        <v>Q2</v>
      </c>
      <c r="Q5873">
        <f t="shared" si="551"/>
        <v>6</v>
      </c>
    </row>
    <row r="5874" spans="1:17" x14ac:dyDescent="0.3">
      <c r="A5874">
        <v>1561772</v>
      </c>
      <c r="B5874" t="s">
        <v>104</v>
      </c>
      <c r="C5874" t="s">
        <v>55</v>
      </c>
      <c r="D5874" t="s">
        <v>110</v>
      </c>
      <c r="E5874" t="s">
        <v>42</v>
      </c>
      <c r="F5874" t="s">
        <v>21</v>
      </c>
      <c r="G5874" s="1">
        <v>42317</v>
      </c>
      <c r="H5874" s="1">
        <v>42317</v>
      </c>
      <c r="I5874" t="s">
        <v>16</v>
      </c>
      <c r="J5874" t="s">
        <v>17</v>
      </c>
      <c r="K5874" s="1">
        <f t="shared" si="546"/>
        <v>42317</v>
      </c>
      <c r="L5874" s="1">
        <f t="shared" si="547"/>
        <v>42317</v>
      </c>
      <c r="M5874" s="14" t="str">
        <f ca="1">OFFSET(State_Code_Name!$K$2,MATCH(Consumer_Complaints!$E5874,State_Code_Name!$L$2:$L$53,0)-1,0)</f>
        <v>Ohio</v>
      </c>
      <c r="N5874">
        <f t="shared" si="548"/>
        <v>0</v>
      </c>
      <c r="O5874">
        <f t="shared" si="549"/>
        <v>2015</v>
      </c>
      <c r="P5874" t="str">
        <f t="shared" si="550"/>
        <v>Q4</v>
      </c>
      <c r="Q5874">
        <f t="shared" si="551"/>
        <v>11</v>
      </c>
    </row>
    <row r="5875" spans="1:17" x14ac:dyDescent="0.3">
      <c r="A5875">
        <v>1600525</v>
      </c>
      <c r="B5875" t="s">
        <v>33</v>
      </c>
      <c r="C5875" t="s">
        <v>18</v>
      </c>
      <c r="D5875" t="s">
        <v>156</v>
      </c>
      <c r="E5875" t="s">
        <v>45</v>
      </c>
      <c r="F5875" t="s">
        <v>346</v>
      </c>
      <c r="G5875" s="1">
        <v>42257</v>
      </c>
      <c r="H5875" s="1" t="s">
        <v>1574</v>
      </c>
      <c r="I5875" t="s">
        <v>16</v>
      </c>
      <c r="J5875" t="s">
        <v>17</v>
      </c>
      <c r="K5875" s="1">
        <f t="shared" si="546"/>
        <v>42257</v>
      </c>
      <c r="L5875" s="1">
        <f t="shared" si="547"/>
        <v>42291</v>
      </c>
      <c r="M5875" s="14" t="str">
        <f ca="1">OFFSET(State_Code_Name!$K$2,MATCH(Consumer_Complaints!$E5875,State_Code_Name!$L$2:$L$53,0)-1,0)</f>
        <v>North Carolina</v>
      </c>
      <c r="N5875">
        <f t="shared" si="548"/>
        <v>34</v>
      </c>
      <c r="O5875">
        <f t="shared" si="549"/>
        <v>2015</v>
      </c>
      <c r="P5875" t="str">
        <f t="shared" si="550"/>
        <v>Q3</v>
      </c>
      <c r="Q5875">
        <f t="shared" si="551"/>
        <v>9</v>
      </c>
    </row>
    <row r="5876" spans="1:17" x14ac:dyDescent="0.3">
      <c r="A5876">
        <v>2016789</v>
      </c>
      <c r="B5876" t="s">
        <v>24</v>
      </c>
      <c r="C5876" t="s">
        <v>29</v>
      </c>
      <c r="D5876" t="s">
        <v>30</v>
      </c>
      <c r="E5876" t="s">
        <v>25</v>
      </c>
      <c r="F5876" t="s">
        <v>21</v>
      </c>
      <c r="G5876" s="1" t="s">
        <v>1958</v>
      </c>
      <c r="H5876" s="1" t="s">
        <v>1958</v>
      </c>
      <c r="I5876" t="s">
        <v>16</v>
      </c>
      <c r="J5876" t="s">
        <v>16</v>
      </c>
      <c r="K5876" s="1">
        <f t="shared" si="546"/>
        <v>42569</v>
      </c>
      <c r="L5876" s="1">
        <f t="shared" si="547"/>
        <v>42569</v>
      </c>
      <c r="M5876" s="14" t="str">
        <f ca="1">OFFSET(State_Code_Name!$K$2,MATCH(Consumer_Complaints!$E5876,State_Code_Name!$L$2:$L$53,0)-1,0)</f>
        <v>New York</v>
      </c>
      <c r="N5876">
        <f t="shared" si="548"/>
        <v>0</v>
      </c>
      <c r="O5876">
        <f t="shared" si="549"/>
        <v>2016</v>
      </c>
      <c r="P5876" t="str">
        <f t="shared" si="550"/>
        <v>Q3</v>
      </c>
      <c r="Q5876">
        <f t="shared" si="551"/>
        <v>7</v>
      </c>
    </row>
    <row r="5877" spans="1:17" x14ac:dyDescent="0.3">
      <c r="A5877">
        <v>2044689</v>
      </c>
      <c r="B5877" t="s">
        <v>57</v>
      </c>
      <c r="C5877" t="s">
        <v>55</v>
      </c>
      <c r="D5877" t="s">
        <v>110</v>
      </c>
      <c r="E5877" t="s">
        <v>49</v>
      </c>
      <c r="F5877" t="s">
        <v>60</v>
      </c>
      <c r="G5877" s="1">
        <v>42437</v>
      </c>
      <c r="H5877" s="1">
        <v>42468</v>
      </c>
      <c r="I5877" t="s">
        <v>16</v>
      </c>
      <c r="J5877" t="s">
        <v>17</v>
      </c>
      <c r="K5877" s="1">
        <f t="shared" si="546"/>
        <v>42437</v>
      </c>
      <c r="L5877" s="1">
        <f t="shared" si="547"/>
        <v>42468</v>
      </c>
      <c r="M5877" s="14" t="str">
        <f ca="1">OFFSET(State_Code_Name!$K$2,MATCH(Consumer_Complaints!$E5877,State_Code_Name!$L$2:$L$53,0)-1,0)</f>
        <v>Pennsylvania</v>
      </c>
      <c r="N5877">
        <f t="shared" si="548"/>
        <v>31</v>
      </c>
      <c r="O5877">
        <f t="shared" si="549"/>
        <v>2016</v>
      </c>
      <c r="P5877" t="str">
        <f t="shared" si="550"/>
        <v>Q1</v>
      </c>
      <c r="Q5877">
        <f t="shared" si="551"/>
        <v>3</v>
      </c>
    </row>
    <row r="5878" spans="1:17" x14ac:dyDescent="0.3">
      <c r="A5878">
        <v>945439</v>
      </c>
      <c r="B5878" t="s">
        <v>50</v>
      </c>
      <c r="C5878" t="s">
        <v>29</v>
      </c>
      <c r="D5878" t="s">
        <v>30</v>
      </c>
      <c r="E5878" t="s">
        <v>20</v>
      </c>
      <c r="F5878" t="s">
        <v>21</v>
      </c>
      <c r="G5878" s="1" t="s">
        <v>1100</v>
      </c>
      <c r="H5878" s="1" t="s">
        <v>1100</v>
      </c>
      <c r="I5878" t="s">
        <v>16</v>
      </c>
      <c r="J5878" t="s">
        <v>17</v>
      </c>
      <c r="K5878" s="1">
        <f t="shared" si="546"/>
        <v>41841</v>
      </c>
      <c r="L5878" s="1">
        <f t="shared" si="547"/>
        <v>41841</v>
      </c>
      <c r="M5878" s="14" t="str">
        <f ca="1">OFFSET(State_Code_Name!$K$2,MATCH(Consumer_Complaints!$E5878,State_Code_Name!$L$2:$L$53,0)-1,0)</f>
        <v>California</v>
      </c>
      <c r="N5878">
        <f t="shared" si="548"/>
        <v>0</v>
      </c>
      <c r="O5878">
        <f t="shared" si="549"/>
        <v>2014</v>
      </c>
      <c r="P5878" t="str">
        <f t="shared" si="550"/>
        <v>Q3</v>
      </c>
      <c r="Q5878">
        <f t="shared" si="551"/>
        <v>7</v>
      </c>
    </row>
    <row r="5879" spans="1:17" x14ac:dyDescent="0.3">
      <c r="A5879">
        <v>1322131</v>
      </c>
      <c r="B5879" t="s">
        <v>33</v>
      </c>
      <c r="C5879" t="s">
        <v>18</v>
      </c>
      <c r="D5879" t="s">
        <v>23</v>
      </c>
      <c r="E5879" t="s">
        <v>20</v>
      </c>
      <c r="F5879" t="s">
        <v>21</v>
      </c>
      <c r="G5879" s="1">
        <v>42220</v>
      </c>
      <c r="H5879" s="1">
        <v>42220</v>
      </c>
      <c r="I5879" t="s">
        <v>16</v>
      </c>
      <c r="J5879" t="s">
        <v>16</v>
      </c>
      <c r="K5879" s="1">
        <f t="shared" si="546"/>
        <v>42220</v>
      </c>
      <c r="L5879" s="1">
        <f t="shared" si="547"/>
        <v>42220</v>
      </c>
      <c r="M5879" s="14" t="str">
        <f ca="1">OFFSET(State_Code_Name!$K$2,MATCH(Consumer_Complaints!$E5879,State_Code_Name!$L$2:$L$53,0)-1,0)</f>
        <v>California</v>
      </c>
      <c r="N5879">
        <f t="shared" si="548"/>
        <v>0</v>
      </c>
      <c r="O5879">
        <f t="shared" si="549"/>
        <v>2015</v>
      </c>
      <c r="P5879" t="str">
        <f t="shared" si="550"/>
        <v>Q3</v>
      </c>
      <c r="Q5879">
        <f t="shared" si="551"/>
        <v>8</v>
      </c>
    </row>
    <row r="5880" spans="1:17" x14ac:dyDescent="0.3">
      <c r="A5880">
        <v>1451511</v>
      </c>
      <c r="B5880" t="s">
        <v>832</v>
      </c>
      <c r="C5880" t="s">
        <v>39</v>
      </c>
      <c r="D5880" t="s">
        <v>117</v>
      </c>
      <c r="E5880" t="s">
        <v>167</v>
      </c>
      <c r="F5880" t="s">
        <v>21</v>
      </c>
      <c r="G5880" s="1">
        <v>42131</v>
      </c>
      <c r="H5880" s="1">
        <v>42131</v>
      </c>
      <c r="I5880" t="s">
        <v>16</v>
      </c>
      <c r="J5880" t="s">
        <v>17</v>
      </c>
      <c r="K5880" s="1">
        <f t="shared" si="546"/>
        <v>42131</v>
      </c>
      <c r="L5880" s="1">
        <f t="shared" si="547"/>
        <v>42131</v>
      </c>
      <c r="M5880" s="14" t="e">
        <f ca="1">OFFSET(State_Code_Name!$K$2,MATCH(Consumer_Complaints!$E5880,State_Code_Name!$L$2:$L$53,0)-1,0)</f>
        <v>#N/A</v>
      </c>
      <c r="N5880">
        <f t="shared" si="548"/>
        <v>0</v>
      </c>
      <c r="O5880">
        <f t="shared" si="549"/>
        <v>2015</v>
      </c>
      <c r="P5880" t="str">
        <f t="shared" si="550"/>
        <v>Q2</v>
      </c>
      <c r="Q5880">
        <f t="shared" si="551"/>
        <v>5</v>
      </c>
    </row>
    <row r="5881" spans="1:17" x14ac:dyDescent="0.3">
      <c r="A5881">
        <v>414118</v>
      </c>
      <c r="B5881" t="s">
        <v>33</v>
      </c>
      <c r="C5881" t="s">
        <v>29</v>
      </c>
      <c r="D5881" t="s">
        <v>30</v>
      </c>
      <c r="E5881" t="s">
        <v>20</v>
      </c>
      <c r="F5881" t="s">
        <v>346</v>
      </c>
      <c r="G5881" s="1" t="s">
        <v>1763</v>
      </c>
      <c r="H5881" s="1" t="s">
        <v>1669</v>
      </c>
      <c r="I5881" t="s">
        <v>16</v>
      </c>
      <c r="J5881" t="s">
        <v>17</v>
      </c>
      <c r="K5881" s="1">
        <f t="shared" si="546"/>
        <v>41416</v>
      </c>
      <c r="L5881" s="1">
        <f t="shared" si="547"/>
        <v>41418</v>
      </c>
      <c r="M5881" s="14" t="str">
        <f ca="1">OFFSET(State_Code_Name!$K$2,MATCH(Consumer_Complaints!$E5881,State_Code_Name!$L$2:$L$53,0)-1,0)</f>
        <v>California</v>
      </c>
      <c r="N5881">
        <f t="shared" si="548"/>
        <v>2</v>
      </c>
      <c r="O5881">
        <f t="shared" si="549"/>
        <v>2013</v>
      </c>
      <c r="P5881" t="str">
        <f t="shared" si="550"/>
        <v>Q2</v>
      </c>
      <c r="Q5881">
        <f t="shared" si="551"/>
        <v>5</v>
      </c>
    </row>
    <row r="5882" spans="1:17" x14ac:dyDescent="0.3">
      <c r="A5882">
        <v>596619</v>
      </c>
      <c r="B5882" t="s">
        <v>146</v>
      </c>
      <c r="C5882" t="s">
        <v>18</v>
      </c>
      <c r="D5882" t="s">
        <v>27</v>
      </c>
      <c r="E5882" t="s">
        <v>49</v>
      </c>
      <c r="F5882" t="s">
        <v>14</v>
      </c>
      <c r="G5882" s="1" t="s">
        <v>397</v>
      </c>
      <c r="H5882" s="1" t="s">
        <v>407</v>
      </c>
      <c r="I5882" t="s">
        <v>16</v>
      </c>
      <c r="J5882" t="s">
        <v>17</v>
      </c>
      <c r="K5882" s="1">
        <f t="shared" si="546"/>
        <v>41591</v>
      </c>
      <c r="L5882" s="1">
        <f t="shared" si="547"/>
        <v>41592</v>
      </c>
      <c r="M5882" s="14" t="str">
        <f ca="1">OFFSET(State_Code_Name!$K$2,MATCH(Consumer_Complaints!$E5882,State_Code_Name!$L$2:$L$53,0)-1,0)</f>
        <v>Pennsylvania</v>
      </c>
      <c r="N5882">
        <f t="shared" si="548"/>
        <v>1</v>
      </c>
      <c r="O5882">
        <f t="shared" si="549"/>
        <v>2013</v>
      </c>
      <c r="P5882" t="str">
        <f t="shared" si="550"/>
        <v>Q4</v>
      </c>
      <c r="Q5882">
        <f t="shared" si="551"/>
        <v>11</v>
      </c>
    </row>
    <row r="5883" spans="1:17" x14ac:dyDescent="0.3">
      <c r="A5883">
        <v>581192</v>
      </c>
      <c r="B5883" t="s">
        <v>472</v>
      </c>
      <c r="C5883" t="s">
        <v>35</v>
      </c>
      <c r="D5883" t="s">
        <v>44</v>
      </c>
      <c r="E5883" t="s">
        <v>108</v>
      </c>
      <c r="F5883" t="s">
        <v>21</v>
      </c>
      <c r="G5883" s="1">
        <v>41285</v>
      </c>
      <c r="H5883" s="1">
        <v>41285</v>
      </c>
      <c r="I5883" t="s">
        <v>16</v>
      </c>
      <c r="J5883" t="s">
        <v>16</v>
      </c>
      <c r="K5883" s="1">
        <f t="shared" si="546"/>
        <v>41285</v>
      </c>
      <c r="L5883" s="1">
        <f t="shared" si="547"/>
        <v>41285</v>
      </c>
      <c r="M5883" s="14" t="str">
        <f ca="1">OFFSET(State_Code_Name!$K$2,MATCH(Consumer_Complaints!$E5883,State_Code_Name!$L$2:$L$53,0)-1,0)</f>
        <v>Delaware</v>
      </c>
      <c r="N5883">
        <f t="shared" si="548"/>
        <v>0</v>
      </c>
      <c r="O5883">
        <f t="shared" si="549"/>
        <v>2013</v>
      </c>
      <c r="P5883" t="str">
        <f t="shared" si="550"/>
        <v>Q1</v>
      </c>
      <c r="Q5883">
        <f t="shared" si="551"/>
        <v>1</v>
      </c>
    </row>
    <row r="5884" spans="1:17" x14ac:dyDescent="0.3">
      <c r="A5884">
        <v>1958221</v>
      </c>
      <c r="B5884" t="s">
        <v>46</v>
      </c>
      <c r="C5884" t="s">
        <v>18</v>
      </c>
      <c r="D5884" t="s">
        <v>23</v>
      </c>
      <c r="E5884" t="s">
        <v>107</v>
      </c>
      <c r="F5884" t="s">
        <v>14</v>
      </c>
      <c r="G5884" s="1">
        <v>42557</v>
      </c>
      <c r="H5884" s="1">
        <v>42557</v>
      </c>
      <c r="I5884" t="s">
        <v>16</v>
      </c>
      <c r="J5884" t="s">
        <v>17</v>
      </c>
      <c r="K5884" s="1">
        <f t="shared" si="546"/>
        <v>42557</v>
      </c>
      <c r="L5884" s="1">
        <f t="shared" si="547"/>
        <v>42557</v>
      </c>
      <c r="M5884" s="14" t="str">
        <f ca="1">OFFSET(State_Code_Name!$K$2,MATCH(Consumer_Complaints!$E5884,State_Code_Name!$L$2:$L$53,0)-1,0)</f>
        <v>Arizona</v>
      </c>
      <c r="N5884">
        <f t="shared" si="548"/>
        <v>0</v>
      </c>
      <c r="O5884">
        <f t="shared" si="549"/>
        <v>2016</v>
      </c>
      <c r="P5884" t="str">
        <f t="shared" si="550"/>
        <v>Q3</v>
      </c>
      <c r="Q5884">
        <f t="shared" si="551"/>
        <v>7</v>
      </c>
    </row>
    <row r="5885" spans="1:17" x14ac:dyDescent="0.3">
      <c r="A5885">
        <v>1409543</v>
      </c>
      <c r="B5885" t="s">
        <v>175</v>
      </c>
      <c r="C5885" t="s">
        <v>18</v>
      </c>
      <c r="D5885" t="s">
        <v>23</v>
      </c>
      <c r="E5885" t="s">
        <v>45</v>
      </c>
      <c r="F5885" t="s">
        <v>346</v>
      </c>
      <c r="G5885" s="1">
        <v>42130</v>
      </c>
      <c r="H5885" s="1" t="s">
        <v>1484</v>
      </c>
      <c r="I5885" t="s">
        <v>16</v>
      </c>
      <c r="J5885" t="s">
        <v>16</v>
      </c>
      <c r="K5885" s="1">
        <f t="shared" si="546"/>
        <v>42130</v>
      </c>
      <c r="L5885" s="1">
        <f t="shared" si="547"/>
        <v>42198</v>
      </c>
      <c r="M5885" s="14" t="str">
        <f ca="1">OFFSET(State_Code_Name!$K$2,MATCH(Consumer_Complaints!$E5885,State_Code_Name!$L$2:$L$53,0)-1,0)</f>
        <v>North Carolina</v>
      </c>
      <c r="N5885">
        <f t="shared" si="548"/>
        <v>68</v>
      </c>
      <c r="O5885">
        <f t="shared" si="549"/>
        <v>2015</v>
      </c>
      <c r="P5885" t="str">
        <f t="shared" si="550"/>
        <v>Q2</v>
      </c>
      <c r="Q5885">
        <f t="shared" si="551"/>
        <v>5</v>
      </c>
    </row>
    <row r="5886" spans="1:17" x14ac:dyDescent="0.3">
      <c r="A5886">
        <v>929084</v>
      </c>
      <c r="B5886" t="s">
        <v>753</v>
      </c>
      <c r="C5886" t="s">
        <v>35</v>
      </c>
      <c r="D5886" t="s">
        <v>44</v>
      </c>
      <c r="E5886" t="s">
        <v>34</v>
      </c>
      <c r="F5886" t="s">
        <v>21</v>
      </c>
      <c r="G5886" s="1">
        <v>41889</v>
      </c>
      <c r="H5886" s="1">
        <v>41889</v>
      </c>
      <c r="I5886" t="s">
        <v>16</v>
      </c>
      <c r="J5886" t="s">
        <v>17</v>
      </c>
      <c r="K5886" s="1">
        <f t="shared" si="546"/>
        <v>41889</v>
      </c>
      <c r="L5886" s="1">
        <f t="shared" si="547"/>
        <v>41889</v>
      </c>
      <c r="M5886" s="14" t="str">
        <f ca="1">OFFSET(State_Code_Name!$K$2,MATCH(Consumer_Complaints!$E5886,State_Code_Name!$L$2:$L$53,0)-1,0)</f>
        <v>Texas</v>
      </c>
      <c r="N5886">
        <f t="shared" si="548"/>
        <v>0</v>
      </c>
      <c r="O5886">
        <f t="shared" si="549"/>
        <v>2014</v>
      </c>
      <c r="P5886" t="str">
        <f t="shared" si="550"/>
        <v>Q3</v>
      </c>
      <c r="Q5886">
        <f t="shared" si="551"/>
        <v>9</v>
      </c>
    </row>
    <row r="5887" spans="1:17" x14ac:dyDescent="0.3">
      <c r="A5887">
        <v>1644252</v>
      </c>
      <c r="B5887" t="s">
        <v>268</v>
      </c>
      <c r="C5887" t="s">
        <v>35</v>
      </c>
      <c r="D5887" t="s">
        <v>111</v>
      </c>
      <c r="E5887" t="s">
        <v>34</v>
      </c>
      <c r="F5887" t="s">
        <v>21</v>
      </c>
      <c r="G5887" s="1">
        <v>42166</v>
      </c>
      <c r="H5887" s="1">
        <v>42166</v>
      </c>
      <c r="I5887" t="s">
        <v>16</v>
      </c>
      <c r="J5887" t="s">
        <v>16</v>
      </c>
      <c r="K5887" s="1">
        <f t="shared" si="546"/>
        <v>42166</v>
      </c>
      <c r="L5887" s="1">
        <f t="shared" si="547"/>
        <v>42166</v>
      </c>
      <c r="M5887" s="14" t="str">
        <f ca="1">OFFSET(State_Code_Name!$K$2,MATCH(Consumer_Complaints!$E5887,State_Code_Name!$L$2:$L$53,0)-1,0)</f>
        <v>Texas</v>
      </c>
      <c r="N5887">
        <f t="shared" si="548"/>
        <v>0</v>
      </c>
      <c r="O5887">
        <f t="shared" si="549"/>
        <v>2015</v>
      </c>
      <c r="P5887" t="str">
        <f t="shared" si="550"/>
        <v>Q2</v>
      </c>
      <c r="Q5887">
        <f t="shared" si="551"/>
        <v>6</v>
      </c>
    </row>
    <row r="5888" spans="1:17" x14ac:dyDescent="0.3">
      <c r="A5888">
        <v>735248</v>
      </c>
      <c r="B5888" t="s">
        <v>201</v>
      </c>
      <c r="C5888" t="s">
        <v>29</v>
      </c>
      <c r="D5888" t="s">
        <v>30</v>
      </c>
      <c r="E5888" t="s">
        <v>107</v>
      </c>
      <c r="F5888" t="s">
        <v>346</v>
      </c>
      <c r="G5888" s="1" t="s">
        <v>852</v>
      </c>
      <c r="H5888" s="1">
        <v>41762</v>
      </c>
      <c r="I5888" t="s">
        <v>16</v>
      </c>
      <c r="J5888" t="s">
        <v>17</v>
      </c>
      <c r="K5888" s="1">
        <f t="shared" si="546"/>
        <v>41697</v>
      </c>
      <c r="L5888" s="1">
        <f t="shared" si="547"/>
        <v>41762</v>
      </c>
      <c r="M5888" s="14" t="str">
        <f ca="1">OFFSET(State_Code_Name!$K$2,MATCH(Consumer_Complaints!$E5888,State_Code_Name!$L$2:$L$53,0)-1,0)</f>
        <v>Arizona</v>
      </c>
      <c r="N5888">
        <f t="shared" si="548"/>
        <v>65</v>
      </c>
      <c r="O5888">
        <f t="shared" si="549"/>
        <v>2014</v>
      </c>
      <c r="P5888" t="str">
        <f t="shared" si="550"/>
        <v>Q1</v>
      </c>
      <c r="Q5888">
        <f t="shared" si="551"/>
        <v>2</v>
      </c>
    </row>
    <row r="5889" spans="1:17" x14ac:dyDescent="0.3">
      <c r="A5889">
        <v>1586076</v>
      </c>
      <c r="B5889" t="s">
        <v>46</v>
      </c>
      <c r="C5889" t="s">
        <v>18</v>
      </c>
      <c r="D5889" t="s">
        <v>27</v>
      </c>
      <c r="E5889" t="s">
        <v>38</v>
      </c>
      <c r="F5889" t="s">
        <v>21</v>
      </c>
      <c r="G5889" s="1" t="s">
        <v>1248</v>
      </c>
      <c r="H5889" s="1" t="s">
        <v>1248</v>
      </c>
      <c r="I5889" t="s">
        <v>16</v>
      </c>
      <c r="J5889" t="s">
        <v>17</v>
      </c>
      <c r="K5889" s="1">
        <f t="shared" si="546"/>
        <v>42277</v>
      </c>
      <c r="L5889" s="1">
        <f t="shared" si="547"/>
        <v>42277</v>
      </c>
      <c r="M5889" s="14" t="str">
        <f ca="1">OFFSET(State_Code_Name!$K$2,MATCH(Consumer_Complaints!$E5889,State_Code_Name!$L$2:$L$53,0)-1,0)</f>
        <v>Florida</v>
      </c>
      <c r="N5889">
        <f t="shared" si="548"/>
        <v>0</v>
      </c>
      <c r="O5889">
        <f t="shared" si="549"/>
        <v>2015</v>
      </c>
      <c r="P5889" t="str">
        <f t="shared" si="550"/>
        <v>Q3</v>
      </c>
      <c r="Q5889">
        <f t="shared" si="551"/>
        <v>9</v>
      </c>
    </row>
    <row r="5890" spans="1:17" x14ac:dyDescent="0.3">
      <c r="A5890">
        <v>763536</v>
      </c>
      <c r="B5890" t="s">
        <v>102</v>
      </c>
      <c r="C5890" t="s">
        <v>18</v>
      </c>
      <c r="D5890" t="s">
        <v>23</v>
      </c>
      <c r="E5890" t="s">
        <v>25</v>
      </c>
      <c r="F5890" t="s">
        <v>21</v>
      </c>
      <c r="G5890" s="1" t="s">
        <v>904</v>
      </c>
      <c r="H5890" s="1" t="s">
        <v>904</v>
      </c>
      <c r="I5890" t="s">
        <v>16</v>
      </c>
      <c r="J5890" t="s">
        <v>17</v>
      </c>
      <c r="K5890" s="1">
        <f t="shared" si="546"/>
        <v>41715</v>
      </c>
      <c r="L5890" s="1">
        <f t="shared" si="547"/>
        <v>41715</v>
      </c>
      <c r="M5890" s="14" t="str">
        <f ca="1">OFFSET(State_Code_Name!$K$2,MATCH(Consumer_Complaints!$E5890,State_Code_Name!$L$2:$L$53,0)-1,0)</f>
        <v>New York</v>
      </c>
      <c r="N5890">
        <f t="shared" si="548"/>
        <v>0</v>
      </c>
      <c r="O5890">
        <f t="shared" si="549"/>
        <v>2014</v>
      </c>
      <c r="P5890" t="str">
        <f t="shared" si="550"/>
        <v>Q1</v>
      </c>
      <c r="Q5890">
        <f t="shared" si="551"/>
        <v>3</v>
      </c>
    </row>
    <row r="5891" spans="1:17" x14ac:dyDescent="0.3">
      <c r="A5891">
        <v>603444</v>
      </c>
      <c r="B5891" t="s">
        <v>57</v>
      </c>
      <c r="C5891" t="s">
        <v>55</v>
      </c>
      <c r="D5891" t="s">
        <v>110</v>
      </c>
      <c r="E5891" t="s">
        <v>80</v>
      </c>
      <c r="F5891" t="s">
        <v>60</v>
      </c>
      <c r="G5891" s="1" t="s">
        <v>550</v>
      </c>
      <c r="H5891" s="1" t="s">
        <v>670</v>
      </c>
      <c r="I5891" t="s">
        <v>16</v>
      </c>
      <c r="J5891" t="s">
        <v>17</v>
      </c>
      <c r="K5891" s="1">
        <f t="shared" ref="K5891:K5954" si="552">IF(ISNUMBER($G5891),$G5891,DATE(RIGHT($G5891,4),LEFT($G5891,2),MID($G5891,4,2)))</f>
        <v>41597</v>
      </c>
      <c r="L5891" s="1">
        <f t="shared" ref="L5891:L5954" si="553">IF(ISNUMBER($H5891),$H5891,DATE(RIGHT($H5891,4),LEFT($H5891,2),MID($H5891,4,2)))</f>
        <v>41607</v>
      </c>
      <c r="M5891" s="14" t="str">
        <f ca="1">OFFSET(State_Code_Name!$K$2,MATCH(Consumer_Complaints!$E5891,State_Code_Name!$L$2:$L$53,0)-1,0)</f>
        <v>Missouri</v>
      </c>
      <c r="N5891">
        <f t="shared" ref="N5891:N5954" si="554">L5891-K5891</f>
        <v>10</v>
      </c>
      <c r="O5891">
        <f t="shared" ref="O5891:O5954" si="555">YEAR(K5891)</f>
        <v>2013</v>
      </c>
      <c r="P5891" t="str">
        <f t="shared" ref="P5891:P5954" si="556">IF($Q5891&lt;=3,"Q1",IF($Q5891&lt;=6,"Q2",IF($Q5891&lt;=9,"Q3",IF($Q5891&lt;=12,"Q4"))))</f>
        <v>Q4</v>
      </c>
      <c r="Q5891">
        <f t="shared" ref="Q5891:Q5954" si="557">MONTH(K5891)</f>
        <v>11</v>
      </c>
    </row>
    <row r="5892" spans="1:17" x14ac:dyDescent="0.3">
      <c r="A5892">
        <v>1221804</v>
      </c>
      <c r="B5892" t="s">
        <v>63</v>
      </c>
      <c r="C5892" t="s">
        <v>55</v>
      </c>
      <c r="D5892" t="s">
        <v>103</v>
      </c>
      <c r="E5892" t="s">
        <v>54</v>
      </c>
      <c r="F5892" t="s">
        <v>21</v>
      </c>
      <c r="G5892" s="1">
        <v>42065</v>
      </c>
      <c r="H5892" s="1">
        <v>42065</v>
      </c>
      <c r="I5892" t="s">
        <v>16</v>
      </c>
      <c r="J5892" t="s">
        <v>16</v>
      </c>
      <c r="K5892" s="1">
        <f t="shared" si="552"/>
        <v>42065</v>
      </c>
      <c r="L5892" s="1">
        <f t="shared" si="553"/>
        <v>42065</v>
      </c>
      <c r="M5892" s="14" t="str">
        <f ca="1">OFFSET(State_Code_Name!$K$2,MATCH(Consumer_Complaints!$E5892,State_Code_Name!$L$2:$L$53,0)-1,0)</f>
        <v>Washington</v>
      </c>
      <c r="N5892">
        <f t="shared" si="554"/>
        <v>0</v>
      </c>
      <c r="O5892">
        <f t="shared" si="555"/>
        <v>2015</v>
      </c>
      <c r="P5892" t="str">
        <f t="shared" si="556"/>
        <v>Q1</v>
      </c>
      <c r="Q5892">
        <f t="shared" si="557"/>
        <v>3</v>
      </c>
    </row>
    <row r="5893" spans="1:17" x14ac:dyDescent="0.3">
      <c r="A5893">
        <v>1947784</v>
      </c>
      <c r="B5893" t="s">
        <v>41</v>
      </c>
      <c r="C5893" t="s">
        <v>18</v>
      </c>
      <c r="D5893" t="s">
        <v>23</v>
      </c>
      <c r="E5893" t="s">
        <v>13</v>
      </c>
      <c r="F5893" t="s">
        <v>21</v>
      </c>
      <c r="G5893" s="1" t="s">
        <v>1794</v>
      </c>
      <c r="H5893" s="1" t="s">
        <v>1794</v>
      </c>
      <c r="I5893" t="s">
        <v>16</v>
      </c>
      <c r="J5893" t="s">
        <v>17</v>
      </c>
      <c r="K5893" s="1">
        <f t="shared" si="552"/>
        <v>42521</v>
      </c>
      <c r="L5893" s="1">
        <f t="shared" si="553"/>
        <v>42521</v>
      </c>
      <c r="M5893" s="14" t="str">
        <f ca="1">OFFSET(State_Code_Name!$K$2,MATCH(Consumer_Complaints!$E5893,State_Code_Name!$L$2:$L$53,0)-1,0)</f>
        <v>Virginia</v>
      </c>
      <c r="N5893">
        <f t="shared" si="554"/>
        <v>0</v>
      </c>
      <c r="O5893">
        <f t="shared" si="555"/>
        <v>2016</v>
      </c>
      <c r="P5893" t="str">
        <f t="shared" si="556"/>
        <v>Q2</v>
      </c>
      <c r="Q5893">
        <f t="shared" si="557"/>
        <v>5</v>
      </c>
    </row>
    <row r="5894" spans="1:17" x14ac:dyDescent="0.3">
      <c r="A5894">
        <v>1423057</v>
      </c>
      <c r="B5894" t="s">
        <v>907</v>
      </c>
      <c r="C5894" t="s">
        <v>35</v>
      </c>
      <c r="D5894" t="s">
        <v>44</v>
      </c>
      <c r="E5894" t="s">
        <v>38</v>
      </c>
      <c r="F5894" t="s">
        <v>21</v>
      </c>
      <c r="G5894" s="1" t="s">
        <v>1459</v>
      </c>
      <c r="H5894" s="1" t="s">
        <v>1459</v>
      </c>
      <c r="I5894" t="s">
        <v>16</v>
      </c>
      <c r="J5894" t="s">
        <v>17</v>
      </c>
      <c r="K5894" s="1">
        <f t="shared" si="552"/>
        <v>42171</v>
      </c>
      <c r="L5894" s="1">
        <f t="shared" si="553"/>
        <v>42171</v>
      </c>
      <c r="M5894" s="14" t="str">
        <f ca="1">OFFSET(State_Code_Name!$K$2,MATCH(Consumer_Complaints!$E5894,State_Code_Name!$L$2:$L$53,0)-1,0)</f>
        <v>Florida</v>
      </c>
      <c r="N5894">
        <f t="shared" si="554"/>
        <v>0</v>
      </c>
      <c r="O5894">
        <f t="shared" si="555"/>
        <v>2015</v>
      </c>
      <c r="P5894" t="str">
        <f t="shared" si="556"/>
        <v>Q2</v>
      </c>
      <c r="Q5894">
        <f t="shared" si="557"/>
        <v>6</v>
      </c>
    </row>
    <row r="5895" spans="1:17" x14ac:dyDescent="0.3">
      <c r="A5895">
        <v>1636544</v>
      </c>
      <c r="B5895" t="s">
        <v>71</v>
      </c>
      <c r="C5895" t="s">
        <v>39</v>
      </c>
      <c r="D5895" t="s">
        <v>226</v>
      </c>
      <c r="E5895" t="s">
        <v>38</v>
      </c>
      <c r="F5895" t="s">
        <v>21</v>
      </c>
      <c r="G5895" s="1">
        <v>42046</v>
      </c>
      <c r="H5895" s="1">
        <v>42046</v>
      </c>
      <c r="I5895" t="s">
        <v>16</v>
      </c>
      <c r="J5895" t="s">
        <v>17</v>
      </c>
      <c r="K5895" s="1">
        <f t="shared" si="552"/>
        <v>42046</v>
      </c>
      <c r="L5895" s="1">
        <f t="shared" si="553"/>
        <v>42046</v>
      </c>
      <c r="M5895" s="14" t="str">
        <f ca="1">OFFSET(State_Code_Name!$K$2,MATCH(Consumer_Complaints!$E5895,State_Code_Name!$L$2:$L$53,0)-1,0)</f>
        <v>Florida</v>
      </c>
      <c r="N5895">
        <f t="shared" si="554"/>
        <v>0</v>
      </c>
      <c r="O5895">
        <f t="shared" si="555"/>
        <v>2015</v>
      </c>
      <c r="P5895" t="str">
        <f t="shared" si="556"/>
        <v>Q1</v>
      </c>
      <c r="Q5895">
        <f t="shared" si="557"/>
        <v>2</v>
      </c>
    </row>
    <row r="5896" spans="1:17" x14ac:dyDescent="0.3">
      <c r="A5896">
        <v>1557664</v>
      </c>
      <c r="B5896" t="s">
        <v>225</v>
      </c>
      <c r="C5896" t="s">
        <v>29</v>
      </c>
      <c r="D5896" t="s">
        <v>30</v>
      </c>
      <c r="E5896" t="s">
        <v>132</v>
      </c>
      <c r="F5896" t="s">
        <v>21</v>
      </c>
      <c r="G5896" s="1">
        <v>42256</v>
      </c>
      <c r="H5896" s="1">
        <v>42286</v>
      </c>
      <c r="I5896" t="s">
        <v>16</v>
      </c>
      <c r="J5896" t="s">
        <v>17</v>
      </c>
      <c r="K5896" s="1">
        <f t="shared" si="552"/>
        <v>42256</v>
      </c>
      <c r="L5896" s="1">
        <f t="shared" si="553"/>
        <v>42286</v>
      </c>
      <c r="M5896" s="14" t="str">
        <f ca="1">OFFSET(State_Code_Name!$K$2,MATCH(Consumer_Complaints!$E5896,State_Code_Name!$L$2:$L$53,0)-1,0)</f>
        <v>Maryland</v>
      </c>
      <c r="N5896">
        <f t="shared" si="554"/>
        <v>30</v>
      </c>
      <c r="O5896">
        <f t="shared" si="555"/>
        <v>2015</v>
      </c>
      <c r="P5896" t="str">
        <f t="shared" si="556"/>
        <v>Q3</v>
      </c>
      <c r="Q5896">
        <f t="shared" si="557"/>
        <v>9</v>
      </c>
    </row>
    <row r="5897" spans="1:17" x14ac:dyDescent="0.3">
      <c r="A5897">
        <v>1081767</v>
      </c>
      <c r="B5897" t="s">
        <v>96</v>
      </c>
      <c r="C5897" t="s">
        <v>29</v>
      </c>
      <c r="D5897" t="s">
        <v>30</v>
      </c>
      <c r="E5897" t="s">
        <v>32</v>
      </c>
      <c r="F5897" t="s">
        <v>346</v>
      </c>
      <c r="G5897" s="1" t="s">
        <v>1173</v>
      </c>
      <c r="H5897" s="1" t="s">
        <v>1204</v>
      </c>
      <c r="I5897" t="s">
        <v>16</v>
      </c>
      <c r="J5897" t="s">
        <v>16</v>
      </c>
      <c r="K5897" s="1">
        <f t="shared" si="552"/>
        <v>41934</v>
      </c>
      <c r="L5897" s="1">
        <f t="shared" si="553"/>
        <v>41940</v>
      </c>
      <c r="M5897" s="14" t="str">
        <f ca="1">OFFSET(State_Code_Name!$K$2,MATCH(Consumer_Complaints!$E5897,State_Code_Name!$L$2:$L$53,0)-1,0)</f>
        <v>Connecticut</v>
      </c>
      <c r="N5897">
        <f t="shared" si="554"/>
        <v>6</v>
      </c>
      <c r="O5897">
        <f t="shared" si="555"/>
        <v>2014</v>
      </c>
      <c r="P5897" t="str">
        <f t="shared" si="556"/>
        <v>Q4</v>
      </c>
      <c r="Q5897">
        <f t="shared" si="557"/>
        <v>10</v>
      </c>
    </row>
    <row r="5898" spans="1:17" x14ac:dyDescent="0.3">
      <c r="A5898">
        <v>1241747</v>
      </c>
      <c r="B5898" t="s">
        <v>37</v>
      </c>
      <c r="C5898" t="s">
        <v>18</v>
      </c>
      <c r="D5898" t="s">
        <v>23</v>
      </c>
      <c r="E5898" t="s">
        <v>38</v>
      </c>
      <c r="F5898" t="s">
        <v>21</v>
      </c>
      <c r="G5898" s="1" t="s">
        <v>1391</v>
      </c>
      <c r="H5898" s="1" t="s">
        <v>1391</v>
      </c>
      <c r="I5898" t="s">
        <v>16</v>
      </c>
      <c r="J5898" t="s">
        <v>16</v>
      </c>
      <c r="K5898" s="1">
        <f t="shared" si="552"/>
        <v>42051</v>
      </c>
      <c r="L5898" s="1">
        <f t="shared" si="553"/>
        <v>42051</v>
      </c>
      <c r="M5898" s="14" t="str">
        <f ca="1">OFFSET(State_Code_Name!$K$2,MATCH(Consumer_Complaints!$E5898,State_Code_Name!$L$2:$L$53,0)-1,0)</f>
        <v>Florida</v>
      </c>
      <c r="N5898">
        <f t="shared" si="554"/>
        <v>0</v>
      </c>
      <c r="O5898">
        <f t="shared" si="555"/>
        <v>2015</v>
      </c>
      <c r="P5898" t="str">
        <f t="shared" si="556"/>
        <v>Q1</v>
      </c>
      <c r="Q5898">
        <f t="shared" si="557"/>
        <v>2</v>
      </c>
    </row>
    <row r="5899" spans="1:17" x14ac:dyDescent="0.3">
      <c r="A5899">
        <v>1629887</v>
      </c>
      <c r="B5899" t="s">
        <v>1661</v>
      </c>
      <c r="C5899" t="s">
        <v>35</v>
      </c>
      <c r="D5899" t="s">
        <v>111</v>
      </c>
      <c r="E5899" t="s">
        <v>34</v>
      </c>
      <c r="F5899" t="s">
        <v>21</v>
      </c>
      <c r="G5899" s="1" t="s">
        <v>1576</v>
      </c>
      <c r="H5899" s="1" t="s">
        <v>1632</v>
      </c>
      <c r="I5899" t="s">
        <v>16</v>
      </c>
      <c r="J5899" t="s">
        <v>17</v>
      </c>
      <c r="K5899" s="1">
        <f t="shared" si="552"/>
        <v>42305</v>
      </c>
      <c r="L5899" s="1">
        <f t="shared" si="553"/>
        <v>42366</v>
      </c>
      <c r="M5899" s="14" t="str">
        <f ca="1">OFFSET(State_Code_Name!$K$2,MATCH(Consumer_Complaints!$E5899,State_Code_Name!$L$2:$L$53,0)-1,0)</f>
        <v>Texas</v>
      </c>
      <c r="N5899">
        <f t="shared" si="554"/>
        <v>61</v>
      </c>
      <c r="O5899">
        <f t="shared" si="555"/>
        <v>2015</v>
      </c>
      <c r="P5899" t="str">
        <f t="shared" si="556"/>
        <v>Q4</v>
      </c>
      <c r="Q5899">
        <f t="shared" si="557"/>
        <v>10</v>
      </c>
    </row>
    <row r="5900" spans="1:17" x14ac:dyDescent="0.3">
      <c r="A5900">
        <v>1647202</v>
      </c>
      <c r="B5900" t="s">
        <v>271</v>
      </c>
      <c r="C5900" t="s">
        <v>64</v>
      </c>
      <c r="D5900" t="s">
        <v>318</v>
      </c>
      <c r="E5900" t="s">
        <v>25</v>
      </c>
      <c r="F5900" t="s">
        <v>21</v>
      </c>
      <c r="G5900" s="1">
        <v>42258</v>
      </c>
      <c r="H5900" s="1">
        <v>42349</v>
      </c>
      <c r="I5900" t="s">
        <v>16</v>
      </c>
      <c r="J5900" t="s">
        <v>17</v>
      </c>
      <c r="K5900" s="1">
        <f t="shared" si="552"/>
        <v>42258</v>
      </c>
      <c r="L5900" s="1">
        <f t="shared" si="553"/>
        <v>42349</v>
      </c>
      <c r="M5900" s="14" t="str">
        <f ca="1">OFFSET(State_Code_Name!$K$2,MATCH(Consumer_Complaints!$E5900,State_Code_Name!$L$2:$L$53,0)-1,0)</f>
        <v>New York</v>
      </c>
      <c r="N5900">
        <f t="shared" si="554"/>
        <v>91</v>
      </c>
      <c r="O5900">
        <f t="shared" si="555"/>
        <v>2015</v>
      </c>
      <c r="P5900" t="str">
        <f t="shared" si="556"/>
        <v>Q3</v>
      </c>
      <c r="Q5900">
        <f t="shared" si="557"/>
        <v>9</v>
      </c>
    </row>
    <row r="5901" spans="1:17" x14ac:dyDescent="0.3">
      <c r="A5901">
        <v>1379319</v>
      </c>
      <c r="B5901" t="s">
        <v>12</v>
      </c>
      <c r="C5901" t="s">
        <v>18</v>
      </c>
      <c r="D5901" t="s">
        <v>27</v>
      </c>
      <c r="E5901" t="s">
        <v>20</v>
      </c>
      <c r="F5901" t="s">
        <v>21</v>
      </c>
      <c r="G5901" s="1" t="s">
        <v>1494</v>
      </c>
      <c r="H5901" s="1" t="s">
        <v>1494</v>
      </c>
      <c r="I5901" t="s">
        <v>16</v>
      </c>
      <c r="J5901" t="s">
        <v>16</v>
      </c>
      <c r="K5901" s="1">
        <f t="shared" si="552"/>
        <v>42140</v>
      </c>
      <c r="L5901" s="1">
        <f t="shared" si="553"/>
        <v>42140</v>
      </c>
      <c r="M5901" s="14" t="str">
        <f ca="1">OFFSET(State_Code_Name!$K$2,MATCH(Consumer_Complaints!$E5901,State_Code_Name!$L$2:$L$53,0)-1,0)</f>
        <v>California</v>
      </c>
      <c r="N5901">
        <f t="shared" si="554"/>
        <v>0</v>
      </c>
      <c r="O5901">
        <f t="shared" si="555"/>
        <v>2015</v>
      </c>
      <c r="P5901" t="str">
        <f t="shared" si="556"/>
        <v>Q2</v>
      </c>
      <c r="Q5901">
        <f t="shared" si="557"/>
        <v>5</v>
      </c>
    </row>
    <row r="5902" spans="1:17" x14ac:dyDescent="0.3">
      <c r="A5902">
        <v>1139297</v>
      </c>
      <c r="B5902" t="s">
        <v>53</v>
      </c>
      <c r="C5902" t="s">
        <v>39</v>
      </c>
      <c r="D5902" t="s">
        <v>117</v>
      </c>
      <c r="E5902" t="s">
        <v>43</v>
      </c>
      <c r="F5902" t="s">
        <v>60</v>
      </c>
      <c r="G5902" s="1">
        <v>41682</v>
      </c>
      <c r="H5902" s="1">
        <v>41771</v>
      </c>
      <c r="I5902" t="s">
        <v>16</v>
      </c>
      <c r="J5902" t="s">
        <v>17</v>
      </c>
      <c r="K5902" s="1">
        <f t="shared" si="552"/>
        <v>41682</v>
      </c>
      <c r="L5902" s="1">
        <f t="shared" si="553"/>
        <v>41771</v>
      </c>
      <c r="M5902" s="14" t="str">
        <f ca="1">OFFSET(State_Code_Name!$K$2,MATCH(Consumer_Complaints!$E5902,State_Code_Name!$L$2:$L$53,0)-1,0)</f>
        <v>Nevada</v>
      </c>
      <c r="N5902">
        <f t="shared" si="554"/>
        <v>89</v>
      </c>
      <c r="O5902">
        <f t="shared" si="555"/>
        <v>2014</v>
      </c>
      <c r="P5902" t="str">
        <f t="shared" si="556"/>
        <v>Q1</v>
      </c>
      <c r="Q5902">
        <f t="shared" si="557"/>
        <v>2</v>
      </c>
    </row>
    <row r="5903" spans="1:17" x14ac:dyDescent="0.3">
      <c r="A5903">
        <v>1777911</v>
      </c>
      <c r="B5903" t="s">
        <v>12</v>
      </c>
      <c r="C5903" t="s">
        <v>29</v>
      </c>
      <c r="D5903" t="s">
        <v>30</v>
      </c>
      <c r="E5903" t="s">
        <v>38</v>
      </c>
      <c r="F5903" t="s">
        <v>346</v>
      </c>
      <c r="G5903" s="1">
        <v>42584</v>
      </c>
      <c r="H5903" s="1">
        <v>42615</v>
      </c>
      <c r="I5903" t="s">
        <v>16</v>
      </c>
      <c r="J5903" t="s">
        <v>16</v>
      </c>
      <c r="K5903" s="1">
        <f t="shared" si="552"/>
        <v>42584</v>
      </c>
      <c r="L5903" s="1">
        <f t="shared" si="553"/>
        <v>42615</v>
      </c>
      <c r="M5903" s="14" t="str">
        <f ca="1">OFFSET(State_Code_Name!$K$2,MATCH(Consumer_Complaints!$E5903,State_Code_Name!$L$2:$L$53,0)-1,0)</f>
        <v>Florida</v>
      </c>
      <c r="N5903">
        <f t="shared" si="554"/>
        <v>31</v>
      </c>
      <c r="O5903">
        <f t="shared" si="555"/>
        <v>2016</v>
      </c>
      <c r="P5903" t="str">
        <f t="shared" si="556"/>
        <v>Q3</v>
      </c>
      <c r="Q5903">
        <f t="shared" si="557"/>
        <v>8</v>
      </c>
    </row>
    <row r="5904" spans="1:17" x14ac:dyDescent="0.3">
      <c r="A5904">
        <v>389695</v>
      </c>
      <c r="B5904" t="s">
        <v>225</v>
      </c>
      <c r="C5904" t="s">
        <v>18</v>
      </c>
      <c r="D5904" t="s">
        <v>156</v>
      </c>
      <c r="E5904" t="s">
        <v>132</v>
      </c>
      <c r="F5904" t="s">
        <v>14</v>
      </c>
      <c r="G5904" s="1" t="s">
        <v>1860</v>
      </c>
      <c r="H5904" s="1" t="s">
        <v>1868</v>
      </c>
      <c r="I5904" t="s">
        <v>16</v>
      </c>
      <c r="J5904" t="s">
        <v>16</v>
      </c>
      <c r="K5904" s="1">
        <f t="shared" si="552"/>
        <v>41387</v>
      </c>
      <c r="L5904" s="1">
        <f t="shared" si="553"/>
        <v>41388</v>
      </c>
      <c r="M5904" s="14" t="str">
        <f ca="1">OFFSET(State_Code_Name!$K$2,MATCH(Consumer_Complaints!$E5904,State_Code_Name!$L$2:$L$53,0)-1,0)</f>
        <v>Maryland</v>
      </c>
      <c r="N5904">
        <f t="shared" si="554"/>
        <v>1</v>
      </c>
      <c r="O5904">
        <f t="shared" si="555"/>
        <v>2013</v>
      </c>
      <c r="P5904" t="str">
        <f t="shared" si="556"/>
        <v>Q2</v>
      </c>
      <c r="Q5904">
        <f t="shared" si="557"/>
        <v>4</v>
      </c>
    </row>
    <row r="5905" spans="1:17" x14ac:dyDescent="0.3">
      <c r="A5905">
        <v>1861201</v>
      </c>
      <c r="B5905" t="s">
        <v>84</v>
      </c>
      <c r="C5905" t="s">
        <v>39</v>
      </c>
      <c r="D5905" t="s">
        <v>226</v>
      </c>
      <c r="E5905" t="s">
        <v>137</v>
      </c>
      <c r="F5905" t="s">
        <v>21</v>
      </c>
      <c r="G5905" s="1">
        <v>42373</v>
      </c>
      <c r="H5905" s="1">
        <v>42373</v>
      </c>
      <c r="I5905" t="s">
        <v>16</v>
      </c>
      <c r="J5905" t="s">
        <v>17</v>
      </c>
      <c r="K5905" s="1">
        <f t="shared" si="552"/>
        <v>42373</v>
      </c>
      <c r="L5905" s="1">
        <f t="shared" si="553"/>
        <v>42373</v>
      </c>
      <c r="M5905" s="14" t="str">
        <f ca="1">OFFSET(State_Code_Name!$K$2,MATCH(Consumer_Complaints!$E5905,State_Code_Name!$L$2:$L$53,0)-1,0)</f>
        <v>Oklahoma</v>
      </c>
      <c r="N5905">
        <f t="shared" si="554"/>
        <v>0</v>
      </c>
      <c r="O5905">
        <f t="shared" si="555"/>
        <v>2016</v>
      </c>
      <c r="P5905" t="str">
        <f t="shared" si="556"/>
        <v>Q1</v>
      </c>
      <c r="Q5905">
        <f t="shared" si="557"/>
        <v>1</v>
      </c>
    </row>
    <row r="5906" spans="1:17" x14ac:dyDescent="0.3">
      <c r="A5906">
        <v>1145722</v>
      </c>
      <c r="B5906" t="s">
        <v>150</v>
      </c>
      <c r="C5906" t="s">
        <v>29</v>
      </c>
      <c r="D5906" t="s">
        <v>30</v>
      </c>
      <c r="E5906" t="s">
        <v>264</v>
      </c>
      <c r="F5906" t="s">
        <v>21</v>
      </c>
      <c r="G5906" s="1">
        <v>41802</v>
      </c>
      <c r="H5906" s="1">
        <v>41802</v>
      </c>
      <c r="I5906" t="s">
        <v>16</v>
      </c>
      <c r="J5906" t="s">
        <v>17</v>
      </c>
      <c r="K5906" s="1">
        <f t="shared" si="552"/>
        <v>41802</v>
      </c>
      <c r="L5906" s="1">
        <f t="shared" si="553"/>
        <v>41802</v>
      </c>
      <c r="M5906" s="14" t="e">
        <f ca="1">OFFSET(State_Code_Name!$K$2,MATCH(Consumer_Complaints!$E5906,State_Code_Name!$L$2:$L$53,0)-1,0)</f>
        <v>#N/A</v>
      </c>
      <c r="N5906">
        <f t="shared" si="554"/>
        <v>0</v>
      </c>
      <c r="O5906">
        <f t="shared" si="555"/>
        <v>2014</v>
      </c>
      <c r="P5906" t="str">
        <f t="shared" si="556"/>
        <v>Q2</v>
      </c>
      <c r="Q5906">
        <f t="shared" si="557"/>
        <v>6</v>
      </c>
    </row>
    <row r="5907" spans="1:17" x14ac:dyDescent="0.3">
      <c r="A5907">
        <v>1524828</v>
      </c>
      <c r="B5907" t="s">
        <v>151</v>
      </c>
      <c r="C5907" t="s">
        <v>35</v>
      </c>
      <c r="D5907" t="s">
        <v>47</v>
      </c>
      <c r="E5907" t="s">
        <v>105</v>
      </c>
      <c r="F5907" t="s">
        <v>21</v>
      </c>
      <c r="G5907" s="1" t="s">
        <v>1536</v>
      </c>
      <c r="H5907" s="1" t="s">
        <v>1471</v>
      </c>
      <c r="I5907" t="s">
        <v>17</v>
      </c>
      <c r="J5907" t="s">
        <v>17</v>
      </c>
      <c r="K5907" s="1">
        <f t="shared" si="552"/>
        <v>42234</v>
      </c>
      <c r="L5907" s="1">
        <f t="shared" si="553"/>
        <v>42242</v>
      </c>
      <c r="M5907" s="14" t="str">
        <f ca="1">OFFSET(State_Code_Name!$K$2,MATCH(Consumer_Complaints!$E5907,State_Code_Name!$L$2:$L$53,0)-1,0)</f>
        <v>Colorado</v>
      </c>
      <c r="N5907">
        <f t="shared" si="554"/>
        <v>8</v>
      </c>
      <c r="O5907">
        <f t="shared" si="555"/>
        <v>2015</v>
      </c>
      <c r="P5907" t="str">
        <f t="shared" si="556"/>
        <v>Q3</v>
      </c>
      <c r="Q5907">
        <f t="shared" si="557"/>
        <v>8</v>
      </c>
    </row>
    <row r="5908" spans="1:17" x14ac:dyDescent="0.3">
      <c r="A5908">
        <v>1229224</v>
      </c>
      <c r="B5908" t="s">
        <v>12</v>
      </c>
      <c r="C5908" t="s">
        <v>18</v>
      </c>
      <c r="D5908" t="s">
        <v>23</v>
      </c>
      <c r="E5908" t="s">
        <v>38</v>
      </c>
      <c r="F5908" t="s">
        <v>21</v>
      </c>
      <c r="G5908" s="1">
        <v>42157</v>
      </c>
      <c r="H5908" s="1">
        <v>42157</v>
      </c>
      <c r="I5908" t="s">
        <v>16</v>
      </c>
      <c r="J5908" t="s">
        <v>16</v>
      </c>
      <c r="K5908" s="1">
        <f t="shared" si="552"/>
        <v>42157</v>
      </c>
      <c r="L5908" s="1">
        <f t="shared" si="553"/>
        <v>42157</v>
      </c>
      <c r="M5908" s="14" t="str">
        <f ca="1">OFFSET(State_Code_Name!$K$2,MATCH(Consumer_Complaints!$E5908,State_Code_Name!$L$2:$L$53,0)-1,0)</f>
        <v>Florida</v>
      </c>
      <c r="N5908">
        <f t="shared" si="554"/>
        <v>0</v>
      </c>
      <c r="O5908">
        <f t="shared" si="555"/>
        <v>2015</v>
      </c>
      <c r="P5908" t="str">
        <f t="shared" si="556"/>
        <v>Q2</v>
      </c>
      <c r="Q5908">
        <f t="shared" si="557"/>
        <v>6</v>
      </c>
    </row>
    <row r="5909" spans="1:17" x14ac:dyDescent="0.3">
      <c r="A5909">
        <v>1198761</v>
      </c>
      <c r="B5909" t="s">
        <v>41</v>
      </c>
      <c r="C5909" t="s">
        <v>18</v>
      </c>
      <c r="D5909" t="s">
        <v>27</v>
      </c>
      <c r="E5909" t="s">
        <v>25</v>
      </c>
      <c r="F5909" t="s">
        <v>21</v>
      </c>
      <c r="G5909" s="1" t="s">
        <v>1367</v>
      </c>
      <c r="H5909" s="1" t="s">
        <v>1367</v>
      </c>
      <c r="I5909" t="s">
        <v>16</v>
      </c>
      <c r="J5909" t="s">
        <v>17</v>
      </c>
      <c r="K5909" s="1">
        <f t="shared" si="552"/>
        <v>42023</v>
      </c>
      <c r="L5909" s="1">
        <f t="shared" si="553"/>
        <v>42023</v>
      </c>
      <c r="M5909" s="14" t="str">
        <f ca="1">OFFSET(State_Code_Name!$K$2,MATCH(Consumer_Complaints!$E5909,State_Code_Name!$L$2:$L$53,0)-1,0)</f>
        <v>New York</v>
      </c>
      <c r="N5909">
        <f t="shared" si="554"/>
        <v>0</v>
      </c>
      <c r="O5909">
        <f t="shared" si="555"/>
        <v>2015</v>
      </c>
      <c r="P5909" t="str">
        <f t="shared" si="556"/>
        <v>Q1</v>
      </c>
      <c r="Q5909">
        <f t="shared" si="557"/>
        <v>1</v>
      </c>
    </row>
    <row r="5910" spans="1:17" x14ac:dyDescent="0.3">
      <c r="A5910">
        <v>1901821</v>
      </c>
      <c r="B5910" t="s">
        <v>908</v>
      </c>
      <c r="C5910" t="s">
        <v>35</v>
      </c>
      <c r="D5910" t="s">
        <v>125</v>
      </c>
      <c r="E5910" t="s">
        <v>49</v>
      </c>
      <c r="F5910" t="s">
        <v>21</v>
      </c>
      <c r="G5910" s="1" t="s">
        <v>1768</v>
      </c>
      <c r="H5910" s="1" t="s">
        <v>1768</v>
      </c>
      <c r="I5910" t="s">
        <v>16</v>
      </c>
      <c r="J5910" t="s">
        <v>17</v>
      </c>
      <c r="K5910" s="1">
        <f t="shared" si="552"/>
        <v>42488</v>
      </c>
      <c r="L5910" s="1">
        <f t="shared" si="553"/>
        <v>42488</v>
      </c>
      <c r="M5910" s="14" t="str">
        <f ca="1">OFFSET(State_Code_Name!$K$2,MATCH(Consumer_Complaints!$E5910,State_Code_Name!$L$2:$L$53,0)-1,0)</f>
        <v>Pennsylvania</v>
      </c>
      <c r="N5910">
        <f t="shared" si="554"/>
        <v>0</v>
      </c>
      <c r="O5910">
        <f t="shared" si="555"/>
        <v>2016</v>
      </c>
      <c r="P5910" t="str">
        <f t="shared" si="556"/>
        <v>Q2</v>
      </c>
      <c r="Q5910">
        <f t="shared" si="557"/>
        <v>4</v>
      </c>
    </row>
    <row r="5911" spans="1:17" x14ac:dyDescent="0.3">
      <c r="A5911">
        <v>1217914</v>
      </c>
      <c r="B5911" t="s">
        <v>12</v>
      </c>
      <c r="C5911" t="s">
        <v>64</v>
      </c>
      <c r="D5911" t="s">
        <v>221</v>
      </c>
      <c r="E5911" t="s">
        <v>132</v>
      </c>
      <c r="F5911" t="s">
        <v>60</v>
      </c>
      <c r="G5911" s="1" t="s">
        <v>1351</v>
      </c>
      <c r="H5911" s="1">
        <v>42096</v>
      </c>
      <c r="I5911" t="s">
        <v>16</v>
      </c>
      <c r="J5911" t="s">
        <v>17</v>
      </c>
      <c r="K5911" s="1">
        <f t="shared" si="552"/>
        <v>42034</v>
      </c>
      <c r="L5911" s="1">
        <f t="shared" si="553"/>
        <v>42096</v>
      </c>
      <c r="M5911" s="14" t="str">
        <f ca="1">OFFSET(State_Code_Name!$K$2,MATCH(Consumer_Complaints!$E5911,State_Code_Name!$L$2:$L$53,0)-1,0)</f>
        <v>Maryland</v>
      </c>
      <c r="N5911">
        <f t="shared" si="554"/>
        <v>62</v>
      </c>
      <c r="O5911">
        <f t="shared" si="555"/>
        <v>2015</v>
      </c>
      <c r="P5911" t="str">
        <f t="shared" si="556"/>
        <v>Q1</v>
      </c>
      <c r="Q5911">
        <f t="shared" si="557"/>
        <v>1</v>
      </c>
    </row>
    <row r="5912" spans="1:17" x14ac:dyDescent="0.3">
      <c r="A5912">
        <v>1974511</v>
      </c>
      <c r="B5912" t="s">
        <v>46</v>
      </c>
      <c r="C5912" t="s">
        <v>18</v>
      </c>
      <c r="D5912" t="s">
        <v>23</v>
      </c>
      <c r="E5912" t="s">
        <v>25</v>
      </c>
      <c r="F5912" t="s">
        <v>21</v>
      </c>
      <c r="G5912" s="1" t="s">
        <v>1817</v>
      </c>
      <c r="H5912" s="1" t="s">
        <v>1817</v>
      </c>
      <c r="I5912" t="s">
        <v>16</v>
      </c>
      <c r="J5912" t="s">
        <v>16</v>
      </c>
      <c r="K5912" s="1">
        <f t="shared" si="552"/>
        <v>42539</v>
      </c>
      <c r="L5912" s="1">
        <f t="shared" si="553"/>
        <v>42539</v>
      </c>
      <c r="M5912" s="14" t="str">
        <f ca="1">OFFSET(State_Code_Name!$K$2,MATCH(Consumer_Complaints!$E5912,State_Code_Name!$L$2:$L$53,0)-1,0)</f>
        <v>New York</v>
      </c>
      <c r="N5912">
        <f t="shared" si="554"/>
        <v>0</v>
      </c>
      <c r="O5912">
        <f t="shared" si="555"/>
        <v>2016</v>
      </c>
      <c r="P5912" t="str">
        <f t="shared" si="556"/>
        <v>Q2</v>
      </c>
      <c r="Q5912">
        <f t="shared" si="557"/>
        <v>6</v>
      </c>
    </row>
    <row r="5913" spans="1:17" x14ac:dyDescent="0.3">
      <c r="A5913">
        <v>1873835</v>
      </c>
      <c r="B5913" t="s">
        <v>33</v>
      </c>
      <c r="C5913" t="s">
        <v>39</v>
      </c>
      <c r="D5913" t="s">
        <v>130</v>
      </c>
      <c r="E5913" t="s">
        <v>25</v>
      </c>
      <c r="F5913" t="s">
        <v>21</v>
      </c>
      <c r="G5913" s="1">
        <v>42678</v>
      </c>
      <c r="H5913" s="1">
        <v>42678</v>
      </c>
      <c r="I5913" t="s">
        <v>16</v>
      </c>
      <c r="J5913" t="s">
        <v>17</v>
      </c>
      <c r="K5913" s="1">
        <f t="shared" si="552"/>
        <v>42678</v>
      </c>
      <c r="L5913" s="1">
        <f t="shared" si="553"/>
        <v>42678</v>
      </c>
      <c r="M5913" s="14" t="str">
        <f ca="1">OFFSET(State_Code_Name!$K$2,MATCH(Consumer_Complaints!$E5913,State_Code_Name!$L$2:$L$53,0)-1,0)</f>
        <v>New York</v>
      </c>
      <c r="N5913">
        <f t="shared" si="554"/>
        <v>0</v>
      </c>
      <c r="O5913">
        <f t="shared" si="555"/>
        <v>2016</v>
      </c>
      <c r="P5913" t="str">
        <f t="shared" si="556"/>
        <v>Q4</v>
      </c>
      <c r="Q5913">
        <f t="shared" si="557"/>
        <v>11</v>
      </c>
    </row>
    <row r="5914" spans="1:17" x14ac:dyDescent="0.3">
      <c r="A5914">
        <v>1451334</v>
      </c>
      <c r="B5914" t="s">
        <v>97</v>
      </c>
      <c r="C5914" t="s">
        <v>35</v>
      </c>
      <c r="D5914" t="s">
        <v>44</v>
      </c>
      <c r="E5914" t="s">
        <v>77</v>
      </c>
      <c r="F5914" t="s">
        <v>21</v>
      </c>
      <c r="G5914" s="1">
        <v>42131</v>
      </c>
      <c r="H5914" s="1">
        <v>42131</v>
      </c>
      <c r="I5914" t="s">
        <v>16</v>
      </c>
      <c r="J5914" t="s">
        <v>17</v>
      </c>
      <c r="K5914" s="1">
        <f t="shared" si="552"/>
        <v>42131</v>
      </c>
      <c r="L5914" s="1">
        <f t="shared" si="553"/>
        <v>42131</v>
      </c>
      <c r="M5914" s="14" t="str">
        <f ca="1">OFFSET(State_Code_Name!$K$2,MATCH(Consumer_Complaints!$E5914,State_Code_Name!$L$2:$L$53,0)-1,0)</f>
        <v>Tennessee</v>
      </c>
      <c r="N5914">
        <f t="shared" si="554"/>
        <v>0</v>
      </c>
      <c r="O5914">
        <f t="shared" si="555"/>
        <v>2015</v>
      </c>
      <c r="P5914" t="str">
        <f t="shared" si="556"/>
        <v>Q2</v>
      </c>
      <c r="Q5914">
        <f t="shared" si="557"/>
        <v>5</v>
      </c>
    </row>
    <row r="5915" spans="1:17" x14ac:dyDescent="0.3">
      <c r="A5915">
        <v>1925068</v>
      </c>
      <c r="B5915" t="s">
        <v>41</v>
      </c>
      <c r="C5915" t="s">
        <v>18</v>
      </c>
      <c r="D5915" t="s">
        <v>23</v>
      </c>
      <c r="E5915" t="s">
        <v>20</v>
      </c>
      <c r="F5915" t="s">
        <v>21</v>
      </c>
      <c r="G5915" s="1" t="s">
        <v>1775</v>
      </c>
      <c r="H5915" s="1" t="s">
        <v>1775</v>
      </c>
      <c r="I5915" t="s">
        <v>16</v>
      </c>
      <c r="J5915" t="s">
        <v>17</v>
      </c>
      <c r="K5915" s="1">
        <f t="shared" si="552"/>
        <v>42504</v>
      </c>
      <c r="L5915" s="1">
        <f t="shared" si="553"/>
        <v>42504</v>
      </c>
      <c r="M5915" s="14" t="str">
        <f ca="1">OFFSET(State_Code_Name!$K$2,MATCH(Consumer_Complaints!$E5915,State_Code_Name!$L$2:$L$53,0)-1,0)</f>
        <v>California</v>
      </c>
      <c r="N5915">
        <f t="shared" si="554"/>
        <v>0</v>
      </c>
      <c r="O5915">
        <f t="shared" si="555"/>
        <v>2016</v>
      </c>
      <c r="P5915" t="str">
        <f t="shared" si="556"/>
        <v>Q2</v>
      </c>
      <c r="Q5915">
        <f t="shared" si="557"/>
        <v>5</v>
      </c>
    </row>
    <row r="5916" spans="1:17" x14ac:dyDescent="0.3">
      <c r="A5916">
        <v>811170</v>
      </c>
      <c r="B5916" t="s">
        <v>112</v>
      </c>
      <c r="C5916" t="s">
        <v>35</v>
      </c>
      <c r="D5916" t="s">
        <v>173</v>
      </c>
      <c r="E5916" t="s">
        <v>28</v>
      </c>
      <c r="F5916" t="s">
        <v>14</v>
      </c>
      <c r="G5916" s="1" t="s">
        <v>962</v>
      </c>
      <c r="H5916" s="1" t="s">
        <v>973</v>
      </c>
      <c r="I5916" t="s">
        <v>16</v>
      </c>
      <c r="J5916" t="s">
        <v>16</v>
      </c>
      <c r="K5916" s="1">
        <f t="shared" si="552"/>
        <v>41745</v>
      </c>
      <c r="L5916" s="1">
        <f t="shared" si="553"/>
        <v>41750</v>
      </c>
      <c r="M5916" s="14" t="str">
        <f ca="1">OFFSET(State_Code_Name!$K$2,MATCH(Consumer_Complaints!$E5916,State_Code_Name!$L$2:$L$53,0)-1,0)</f>
        <v>Georgia</v>
      </c>
      <c r="N5916">
        <f t="shared" si="554"/>
        <v>5</v>
      </c>
      <c r="O5916">
        <f t="shared" si="555"/>
        <v>2014</v>
      </c>
      <c r="P5916" t="str">
        <f t="shared" si="556"/>
        <v>Q2</v>
      </c>
      <c r="Q5916">
        <f t="shared" si="557"/>
        <v>4</v>
      </c>
    </row>
    <row r="5917" spans="1:17" x14ac:dyDescent="0.3">
      <c r="A5917">
        <v>240261</v>
      </c>
      <c r="B5917" t="s">
        <v>12</v>
      </c>
      <c r="C5917" t="s">
        <v>29</v>
      </c>
      <c r="D5917" t="s">
        <v>59</v>
      </c>
      <c r="E5917" t="s">
        <v>42</v>
      </c>
      <c r="F5917" t="s">
        <v>346</v>
      </c>
      <c r="G5917" s="1" t="s">
        <v>1712</v>
      </c>
      <c r="H5917" s="1" t="s">
        <v>1832</v>
      </c>
      <c r="I5917" t="s">
        <v>16</v>
      </c>
      <c r="J5917" t="s">
        <v>17</v>
      </c>
      <c r="K5917" s="1">
        <f t="shared" si="552"/>
        <v>41291</v>
      </c>
      <c r="L5917" s="1">
        <f t="shared" si="553"/>
        <v>41296</v>
      </c>
      <c r="M5917" s="14" t="str">
        <f ca="1">OFFSET(State_Code_Name!$K$2,MATCH(Consumer_Complaints!$E5917,State_Code_Name!$L$2:$L$53,0)-1,0)</f>
        <v>Ohio</v>
      </c>
      <c r="N5917">
        <f t="shared" si="554"/>
        <v>5</v>
      </c>
      <c r="O5917">
        <f t="shared" si="555"/>
        <v>2013</v>
      </c>
      <c r="P5917" t="str">
        <f t="shared" si="556"/>
        <v>Q1</v>
      </c>
      <c r="Q5917">
        <f t="shared" si="557"/>
        <v>1</v>
      </c>
    </row>
    <row r="5918" spans="1:17" x14ac:dyDescent="0.3">
      <c r="A5918">
        <v>1928588</v>
      </c>
      <c r="B5918" t="s">
        <v>72</v>
      </c>
      <c r="C5918" t="s">
        <v>29</v>
      </c>
      <c r="D5918" t="s">
        <v>30</v>
      </c>
      <c r="E5918" t="s">
        <v>54</v>
      </c>
      <c r="F5918" t="s">
        <v>21</v>
      </c>
      <c r="G5918" s="1" t="s">
        <v>1782</v>
      </c>
      <c r="H5918" s="1" t="s">
        <v>1765</v>
      </c>
      <c r="I5918" t="s">
        <v>16</v>
      </c>
      <c r="J5918" t="s">
        <v>17</v>
      </c>
      <c r="K5918" s="1">
        <f t="shared" si="552"/>
        <v>42507</v>
      </c>
      <c r="L5918" s="1">
        <f t="shared" si="553"/>
        <v>42510</v>
      </c>
      <c r="M5918" s="14" t="str">
        <f ca="1">OFFSET(State_Code_Name!$K$2,MATCH(Consumer_Complaints!$E5918,State_Code_Name!$L$2:$L$53,0)-1,0)</f>
        <v>Washington</v>
      </c>
      <c r="N5918">
        <f t="shared" si="554"/>
        <v>3</v>
      </c>
      <c r="O5918">
        <f t="shared" si="555"/>
        <v>2016</v>
      </c>
      <c r="P5918" t="str">
        <f t="shared" si="556"/>
        <v>Q2</v>
      </c>
      <c r="Q5918">
        <f t="shared" si="557"/>
        <v>5</v>
      </c>
    </row>
    <row r="5919" spans="1:17" x14ac:dyDescent="0.3">
      <c r="A5919">
        <v>2144511</v>
      </c>
      <c r="B5919" t="s">
        <v>86</v>
      </c>
      <c r="C5919" t="s">
        <v>35</v>
      </c>
      <c r="D5919" t="s">
        <v>44</v>
      </c>
      <c r="E5919" t="s">
        <v>28</v>
      </c>
      <c r="F5919" t="s">
        <v>21</v>
      </c>
      <c r="G5919" s="1">
        <v>42439</v>
      </c>
      <c r="H5919" s="1">
        <v>42439</v>
      </c>
      <c r="I5919" t="s">
        <v>16</v>
      </c>
      <c r="J5919" t="s">
        <v>16</v>
      </c>
      <c r="K5919" s="1">
        <f t="shared" si="552"/>
        <v>42439</v>
      </c>
      <c r="L5919" s="1">
        <f t="shared" si="553"/>
        <v>42439</v>
      </c>
      <c r="M5919" s="14" t="str">
        <f ca="1">OFFSET(State_Code_Name!$K$2,MATCH(Consumer_Complaints!$E5919,State_Code_Name!$L$2:$L$53,0)-1,0)</f>
        <v>Georgia</v>
      </c>
      <c r="N5919">
        <f t="shared" si="554"/>
        <v>0</v>
      </c>
      <c r="O5919">
        <f t="shared" si="555"/>
        <v>2016</v>
      </c>
      <c r="P5919" t="str">
        <f t="shared" si="556"/>
        <v>Q1</v>
      </c>
      <c r="Q5919">
        <f t="shared" si="557"/>
        <v>3</v>
      </c>
    </row>
    <row r="5920" spans="1:17" x14ac:dyDescent="0.3">
      <c r="A5920">
        <v>972296</v>
      </c>
      <c r="B5920" t="s">
        <v>33</v>
      </c>
      <c r="C5920" t="s">
        <v>29</v>
      </c>
      <c r="D5920" t="s">
        <v>59</v>
      </c>
      <c r="E5920" t="s">
        <v>38</v>
      </c>
      <c r="F5920" t="s">
        <v>21</v>
      </c>
      <c r="G5920" s="1">
        <v>41798</v>
      </c>
      <c r="H5920" s="1">
        <v>41859</v>
      </c>
      <c r="I5920" t="s">
        <v>16</v>
      </c>
      <c r="J5920" t="s">
        <v>17</v>
      </c>
      <c r="K5920" s="1">
        <f t="shared" si="552"/>
        <v>41798</v>
      </c>
      <c r="L5920" s="1">
        <f t="shared" si="553"/>
        <v>41859</v>
      </c>
      <c r="M5920" s="14" t="str">
        <f ca="1">OFFSET(State_Code_Name!$K$2,MATCH(Consumer_Complaints!$E5920,State_Code_Name!$L$2:$L$53,0)-1,0)</f>
        <v>Florida</v>
      </c>
      <c r="N5920">
        <f t="shared" si="554"/>
        <v>61</v>
      </c>
      <c r="O5920">
        <f t="shared" si="555"/>
        <v>2014</v>
      </c>
      <c r="P5920" t="str">
        <f t="shared" si="556"/>
        <v>Q2</v>
      </c>
      <c r="Q5920">
        <f t="shared" si="557"/>
        <v>6</v>
      </c>
    </row>
    <row r="5921" spans="1:17" x14ac:dyDescent="0.3">
      <c r="A5921">
        <v>1427823</v>
      </c>
      <c r="B5921" t="s">
        <v>33</v>
      </c>
      <c r="C5921" t="s">
        <v>29</v>
      </c>
      <c r="D5921" t="s">
        <v>59</v>
      </c>
      <c r="E5921" t="s">
        <v>132</v>
      </c>
      <c r="F5921" t="s">
        <v>21</v>
      </c>
      <c r="G5921" s="1" t="s">
        <v>1457</v>
      </c>
      <c r="H5921" s="1" t="s">
        <v>1457</v>
      </c>
      <c r="I5921" t="s">
        <v>16</v>
      </c>
      <c r="J5921" t="s">
        <v>16</v>
      </c>
      <c r="K5921" s="1">
        <f t="shared" si="552"/>
        <v>42173</v>
      </c>
      <c r="L5921" s="1">
        <f t="shared" si="553"/>
        <v>42173</v>
      </c>
      <c r="M5921" s="14" t="str">
        <f ca="1">OFFSET(State_Code_Name!$K$2,MATCH(Consumer_Complaints!$E5921,State_Code_Name!$L$2:$L$53,0)-1,0)</f>
        <v>Maryland</v>
      </c>
      <c r="N5921">
        <f t="shared" si="554"/>
        <v>0</v>
      </c>
      <c r="O5921">
        <f t="shared" si="555"/>
        <v>2015</v>
      </c>
      <c r="P5921" t="str">
        <f t="shared" si="556"/>
        <v>Q2</v>
      </c>
      <c r="Q5921">
        <f t="shared" si="557"/>
        <v>6</v>
      </c>
    </row>
    <row r="5922" spans="1:17" x14ac:dyDescent="0.3">
      <c r="A5922">
        <v>466776</v>
      </c>
      <c r="B5922" t="s">
        <v>199</v>
      </c>
      <c r="C5922" t="s">
        <v>35</v>
      </c>
      <c r="D5922" t="s">
        <v>125</v>
      </c>
      <c r="E5922" t="s">
        <v>20</v>
      </c>
      <c r="F5922" t="s">
        <v>21</v>
      </c>
      <c r="G5922" s="1" t="s">
        <v>177</v>
      </c>
      <c r="H5922" s="1" t="s">
        <v>177</v>
      </c>
      <c r="I5922" t="s">
        <v>16</v>
      </c>
      <c r="J5922" t="s">
        <v>17</v>
      </c>
      <c r="K5922" s="1">
        <f t="shared" si="552"/>
        <v>41480</v>
      </c>
      <c r="L5922" s="1">
        <f t="shared" si="553"/>
        <v>41480</v>
      </c>
      <c r="M5922" s="14" t="str">
        <f ca="1">OFFSET(State_Code_Name!$K$2,MATCH(Consumer_Complaints!$E5922,State_Code_Name!$L$2:$L$53,0)-1,0)</f>
        <v>California</v>
      </c>
      <c r="N5922">
        <f t="shared" si="554"/>
        <v>0</v>
      </c>
      <c r="O5922">
        <f t="shared" si="555"/>
        <v>2013</v>
      </c>
      <c r="P5922" t="str">
        <f t="shared" si="556"/>
        <v>Q3</v>
      </c>
      <c r="Q5922">
        <f t="shared" si="557"/>
        <v>7</v>
      </c>
    </row>
    <row r="5923" spans="1:17" x14ac:dyDescent="0.3">
      <c r="A5923">
        <v>575069</v>
      </c>
      <c r="B5923" t="s">
        <v>102</v>
      </c>
      <c r="C5923" t="s">
        <v>18</v>
      </c>
      <c r="D5923" t="s">
        <v>78</v>
      </c>
      <c r="E5923" t="s">
        <v>51</v>
      </c>
      <c r="F5923" t="s">
        <v>21</v>
      </c>
      <c r="G5923" s="1" t="s">
        <v>453</v>
      </c>
      <c r="H5923" s="1" t="s">
        <v>453</v>
      </c>
      <c r="I5923" t="s">
        <v>16</v>
      </c>
      <c r="J5923" t="s">
        <v>16</v>
      </c>
      <c r="K5923" s="1">
        <f t="shared" si="552"/>
        <v>41576</v>
      </c>
      <c r="L5923" s="1">
        <f t="shared" si="553"/>
        <v>41576</v>
      </c>
      <c r="M5923" s="14" t="str">
        <f ca="1">OFFSET(State_Code_Name!$K$2,MATCH(Consumer_Complaints!$E5923,State_Code_Name!$L$2:$L$53,0)-1,0)</f>
        <v>New Jersey</v>
      </c>
      <c r="N5923">
        <f t="shared" si="554"/>
        <v>0</v>
      </c>
      <c r="O5923">
        <f t="shared" si="555"/>
        <v>2013</v>
      </c>
      <c r="P5923" t="str">
        <f t="shared" si="556"/>
        <v>Q4</v>
      </c>
      <c r="Q5923">
        <f t="shared" si="557"/>
        <v>10</v>
      </c>
    </row>
    <row r="5924" spans="1:17" x14ac:dyDescent="0.3">
      <c r="A5924">
        <v>1971534</v>
      </c>
      <c r="B5924" t="s">
        <v>33</v>
      </c>
      <c r="C5924" t="s">
        <v>29</v>
      </c>
      <c r="D5924" t="s">
        <v>59</v>
      </c>
      <c r="E5924" t="s">
        <v>20</v>
      </c>
      <c r="F5924" t="s">
        <v>21</v>
      </c>
      <c r="G5924" s="1" t="s">
        <v>1789</v>
      </c>
      <c r="H5924" s="1" t="s">
        <v>1789</v>
      </c>
      <c r="I5924" t="s">
        <v>16</v>
      </c>
      <c r="J5924" t="s">
        <v>17</v>
      </c>
      <c r="K5924" s="1">
        <f t="shared" si="552"/>
        <v>42537</v>
      </c>
      <c r="L5924" s="1">
        <f t="shared" si="553"/>
        <v>42537</v>
      </c>
      <c r="M5924" s="14" t="str">
        <f ca="1">OFFSET(State_Code_Name!$K$2,MATCH(Consumer_Complaints!$E5924,State_Code_Name!$L$2:$L$53,0)-1,0)</f>
        <v>California</v>
      </c>
      <c r="N5924">
        <f t="shared" si="554"/>
        <v>0</v>
      </c>
      <c r="O5924">
        <f t="shared" si="555"/>
        <v>2016</v>
      </c>
      <c r="P5924" t="str">
        <f t="shared" si="556"/>
        <v>Q2</v>
      </c>
      <c r="Q5924">
        <f t="shared" si="557"/>
        <v>6</v>
      </c>
    </row>
    <row r="5925" spans="1:17" x14ac:dyDescent="0.3">
      <c r="A5925">
        <v>773297</v>
      </c>
      <c r="B5925" t="s">
        <v>33</v>
      </c>
      <c r="C5925" t="s">
        <v>39</v>
      </c>
      <c r="D5925" t="s">
        <v>70</v>
      </c>
      <c r="E5925" t="s">
        <v>20</v>
      </c>
      <c r="F5925" t="s">
        <v>21</v>
      </c>
      <c r="G5925" s="1" t="s">
        <v>512</v>
      </c>
      <c r="H5925" s="1" t="s">
        <v>513</v>
      </c>
      <c r="I5925" t="s">
        <v>16</v>
      </c>
      <c r="J5925" t="s">
        <v>17</v>
      </c>
      <c r="K5925" s="1">
        <f t="shared" si="552"/>
        <v>41720</v>
      </c>
      <c r="L5925" s="1">
        <f t="shared" si="553"/>
        <v>41726</v>
      </c>
      <c r="M5925" s="14" t="str">
        <f ca="1">OFFSET(State_Code_Name!$K$2,MATCH(Consumer_Complaints!$E5925,State_Code_Name!$L$2:$L$53,0)-1,0)</f>
        <v>California</v>
      </c>
      <c r="N5925">
        <f t="shared" si="554"/>
        <v>6</v>
      </c>
      <c r="O5925">
        <f t="shared" si="555"/>
        <v>2014</v>
      </c>
      <c r="P5925" t="str">
        <f t="shared" si="556"/>
        <v>Q1</v>
      </c>
      <c r="Q5925">
        <f t="shared" si="557"/>
        <v>3</v>
      </c>
    </row>
    <row r="5926" spans="1:17" x14ac:dyDescent="0.3">
      <c r="A5926">
        <v>1785010</v>
      </c>
      <c r="B5926" t="s">
        <v>1431</v>
      </c>
      <c r="C5926" t="s">
        <v>35</v>
      </c>
      <c r="D5926" t="s">
        <v>125</v>
      </c>
      <c r="E5926" t="s">
        <v>49</v>
      </c>
      <c r="F5926" t="s">
        <v>21</v>
      </c>
      <c r="G5926" s="1">
        <v>42676</v>
      </c>
      <c r="H5926" s="1">
        <v>42676</v>
      </c>
      <c r="I5926" t="s">
        <v>17</v>
      </c>
      <c r="J5926" t="s">
        <v>17</v>
      </c>
      <c r="K5926" s="1">
        <f t="shared" si="552"/>
        <v>42676</v>
      </c>
      <c r="L5926" s="1">
        <f t="shared" si="553"/>
        <v>42676</v>
      </c>
      <c r="M5926" s="14" t="str">
        <f ca="1">OFFSET(State_Code_Name!$K$2,MATCH(Consumer_Complaints!$E5926,State_Code_Name!$L$2:$L$53,0)-1,0)</f>
        <v>Pennsylvania</v>
      </c>
      <c r="N5926">
        <f t="shared" si="554"/>
        <v>0</v>
      </c>
      <c r="O5926">
        <f t="shared" si="555"/>
        <v>2016</v>
      </c>
      <c r="P5926" t="str">
        <f t="shared" si="556"/>
        <v>Q4</v>
      </c>
      <c r="Q5926">
        <f t="shared" si="557"/>
        <v>11</v>
      </c>
    </row>
    <row r="5927" spans="1:17" x14ac:dyDescent="0.3">
      <c r="A5927">
        <v>727930</v>
      </c>
      <c r="B5927" t="s">
        <v>33</v>
      </c>
      <c r="C5927" t="s">
        <v>18</v>
      </c>
      <c r="D5927" t="s">
        <v>27</v>
      </c>
      <c r="E5927" t="s">
        <v>20</v>
      </c>
      <c r="F5927" t="s">
        <v>346</v>
      </c>
      <c r="G5927" s="1" t="s">
        <v>859</v>
      </c>
      <c r="H5927" s="1" t="s">
        <v>831</v>
      </c>
      <c r="I5927" t="s">
        <v>16</v>
      </c>
      <c r="J5927" t="s">
        <v>17</v>
      </c>
      <c r="K5927" s="1">
        <f t="shared" si="552"/>
        <v>41694</v>
      </c>
      <c r="L5927" s="1">
        <f t="shared" si="553"/>
        <v>41696</v>
      </c>
      <c r="M5927" s="14" t="str">
        <f ca="1">OFFSET(State_Code_Name!$K$2,MATCH(Consumer_Complaints!$E5927,State_Code_Name!$L$2:$L$53,0)-1,0)</f>
        <v>California</v>
      </c>
      <c r="N5927">
        <f t="shared" si="554"/>
        <v>2</v>
      </c>
      <c r="O5927">
        <f t="shared" si="555"/>
        <v>2014</v>
      </c>
      <c r="P5927" t="str">
        <f t="shared" si="556"/>
        <v>Q1</v>
      </c>
      <c r="Q5927">
        <f t="shared" si="557"/>
        <v>2</v>
      </c>
    </row>
    <row r="5928" spans="1:17" x14ac:dyDescent="0.3">
      <c r="A5928">
        <v>1661618</v>
      </c>
      <c r="B5928" t="s">
        <v>112</v>
      </c>
      <c r="C5928" t="s">
        <v>35</v>
      </c>
      <c r="D5928" t="s">
        <v>47</v>
      </c>
      <c r="E5928" t="s">
        <v>77</v>
      </c>
      <c r="F5928" t="s">
        <v>21</v>
      </c>
      <c r="G5928" s="1" t="s">
        <v>1610</v>
      </c>
      <c r="H5928" s="1" t="s">
        <v>1610</v>
      </c>
      <c r="I5928" t="s">
        <v>16</v>
      </c>
      <c r="J5928" t="s">
        <v>17</v>
      </c>
      <c r="K5928" s="1">
        <f t="shared" si="552"/>
        <v>42326</v>
      </c>
      <c r="L5928" s="1">
        <f t="shared" si="553"/>
        <v>42326</v>
      </c>
      <c r="M5928" s="14" t="str">
        <f ca="1">OFFSET(State_Code_Name!$K$2,MATCH(Consumer_Complaints!$E5928,State_Code_Name!$L$2:$L$53,0)-1,0)</f>
        <v>Tennessee</v>
      </c>
      <c r="N5928">
        <f t="shared" si="554"/>
        <v>0</v>
      </c>
      <c r="O5928">
        <f t="shared" si="555"/>
        <v>2015</v>
      </c>
      <c r="P5928" t="str">
        <f t="shared" si="556"/>
        <v>Q4</v>
      </c>
      <c r="Q5928">
        <f t="shared" si="557"/>
        <v>11</v>
      </c>
    </row>
    <row r="5929" spans="1:17" x14ac:dyDescent="0.3">
      <c r="A5929">
        <v>1979500</v>
      </c>
      <c r="B5929" t="s">
        <v>41</v>
      </c>
      <c r="C5929" t="s">
        <v>18</v>
      </c>
      <c r="D5929" t="s">
        <v>23</v>
      </c>
      <c r="E5929" t="s">
        <v>82</v>
      </c>
      <c r="F5929" t="s">
        <v>21</v>
      </c>
      <c r="G5929" s="1" t="s">
        <v>1816</v>
      </c>
      <c r="H5929" s="1" t="s">
        <v>1816</v>
      </c>
      <c r="I5929" t="s">
        <v>16</v>
      </c>
      <c r="J5929" t="s">
        <v>16</v>
      </c>
      <c r="K5929" s="1">
        <f t="shared" si="552"/>
        <v>42544</v>
      </c>
      <c r="L5929" s="1">
        <f t="shared" si="553"/>
        <v>42544</v>
      </c>
      <c r="M5929" s="14" t="str">
        <f ca="1">OFFSET(State_Code_Name!$K$2,MATCH(Consumer_Complaints!$E5929,State_Code_Name!$L$2:$L$53,0)-1,0)</f>
        <v>Minnesota</v>
      </c>
      <c r="N5929">
        <f t="shared" si="554"/>
        <v>0</v>
      </c>
      <c r="O5929">
        <f t="shared" si="555"/>
        <v>2016</v>
      </c>
      <c r="P5929" t="str">
        <f t="shared" si="556"/>
        <v>Q2</v>
      </c>
      <c r="Q5929">
        <f t="shared" si="557"/>
        <v>6</v>
      </c>
    </row>
    <row r="5930" spans="1:17" x14ac:dyDescent="0.3">
      <c r="A5930">
        <v>1167373</v>
      </c>
      <c r="B5930" t="s">
        <v>46</v>
      </c>
      <c r="C5930" t="s">
        <v>29</v>
      </c>
      <c r="D5930" t="s">
        <v>30</v>
      </c>
      <c r="E5930" t="s">
        <v>34</v>
      </c>
      <c r="F5930" t="s">
        <v>21</v>
      </c>
      <c r="G5930" s="1" t="s">
        <v>1290</v>
      </c>
      <c r="H5930" s="1" t="s">
        <v>1290</v>
      </c>
      <c r="I5930" t="s">
        <v>16</v>
      </c>
      <c r="J5930" t="s">
        <v>17</v>
      </c>
      <c r="K5930" s="1">
        <f t="shared" si="552"/>
        <v>41995</v>
      </c>
      <c r="L5930" s="1">
        <f t="shared" si="553"/>
        <v>41995</v>
      </c>
      <c r="M5930" s="14" t="str">
        <f ca="1">OFFSET(State_Code_Name!$K$2,MATCH(Consumer_Complaints!$E5930,State_Code_Name!$L$2:$L$53,0)-1,0)</f>
        <v>Texas</v>
      </c>
      <c r="N5930">
        <f t="shared" si="554"/>
        <v>0</v>
      </c>
      <c r="O5930">
        <f t="shared" si="555"/>
        <v>2014</v>
      </c>
      <c r="P5930" t="str">
        <f t="shared" si="556"/>
        <v>Q4</v>
      </c>
      <c r="Q5930">
        <f t="shared" si="557"/>
        <v>12</v>
      </c>
    </row>
    <row r="5931" spans="1:17" x14ac:dyDescent="0.3">
      <c r="A5931">
        <v>1766456</v>
      </c>
      <c r="B5931" t="s">
        <v>72</v>
      </c>
      <c r="C5931" t="s">
        <v>29</v>
      </c>
      <c r="D5931" t="s">
        <v>30</v>
      </c>
      <c r="E5931" t="s">
        <v>137</v>
      </c>
      <c r="F5931" t="s">
        <v>21</v>
      </c>
      <c r="G5931" s="1">
        <v>42371</v>
      </c>
      <c r="H5931" s="1">
        <v>42371</v>
      </c>
      <c r="I5931" t="s">
        <v>16</v>
      </c>
      <c r="J5931" t="s">
        <v>17</v>
      </c>
      <c r="K5931" s="1">
        <f t="shared" si="552"/>
        <v>42371</v>
      </c>
      <c r="L5931" s="1">
        <f t="shared" si="553"/>
        <v>42371</v>
      </c>
      <c r="M5931" s="14" t="str">
        <f ca="1">OFFSET(State_Code_Name!$K$2,MATCH(Consumer_Complaints!$E5931,State_Code_Name!$L$2:$L$53,0)-1,0)</f>
        <v>Oklahoma</v>
      </c>
      <c r="N5931">
        <f t="shared" si="554"/>
        <v>0</v>
      </c>
      <c r="O5931">
        <f t="shared" si="555"/>
        <v>2016</v>
      </c>
      <c r="P5931" t="str">
        <f t="shared" si="556"/>
        <v>Q1</v>
      </c>
      <c r="Q5931">
        <f t="shared" si="557"/>
        <v>1</v>
      </c>
    </row>
    <row r="5932" spans="1:17" x14ac:dyDescent="0.3">
      <c r="A5932">
        <v>607416</v>
      </c>
      <c r="B5932" t="s">
        <v>84</v>
      </c>
      <c r="C5932" t="s">
        <v>39</v>
      </c>
      <c r="D5932" t="s">
        <v>70</v>
      </c>
      <c r="E5932" t="s">
        <v>113</v>
      </c>
      <c r="F5932" t="s">
        <v>21</v>
      </c>
      <c r="G5932" s="1" t="s">
        <v>475</v>
      </c>
      <c r="H5932" s="1" t="s">
        <v>475</v>
      </c>
      <c r="I5932" t="s">
        <v>16</v>
      </c>
      <c r="J5932" t="s">
        <v>17</v>
      </c>
      <c r="K5932" s="1">
        <f t="shared" si="552"/>
        <v>41599</v>
      </c>
      <c r="L5932" s="1">
        <f t="shared" si="553"/>
        <v>41599</v>
      </c>
      <c r="M5932" s="14" t="str">
        <f ca="1">OFFSET(State_Code_Name!$K$2,MATCH(Consumer_Complaints!$E5932,State_Code_Name!$L$2:$L$53,0)-1,0)</f>
        <v>Indiana</v>
      </c>
      <c r="N5932">
        <f t="shared" si="554"/>
        <v>0</v>
      </c>
      <c r="O5932">
        <f t="shared" si="555"/>
        <v>2013</v>
      </c>
      <c r="P5932" t="str">
        <f t="shared" si="556"/>
        <v>Q4</v>
      </c>
      <c r="Q5932">
        <f t="shared" si="557"/>
        <v>11</v>
      </c>
    </row>
    <row r="5933" spans="1:17" x14ac:dyDescent="0.3">
      <c r="A5933">
        <v>1770614</v>
      </c>
      <c r="B5933" t="s">
        <v>53</v>
      </c>
      <c r="C5933" t="s">
        <v>39</v>
      </c>
      <c r="D5933" t="s">
        <v>106</v>
      </c>
      <c r="E5933" t="s">
        <v>62</v>
      </c>
      <c r="F5933" t="s">
        <v>21</v>
      </c>
      <c r="G5933" s="1">
        <v>42431</v>
      </c>
      <c r="H5933" s="1">
        <v>42431</v>
      </c>
      <c r="I5933" t="s">
        <v>16</v>
      </c>
      <c r="J5933" t="s">
        <v>16</v>
      </c>
      <c r="K5933" s="1">
        <f t="shared" si="552"/>
        <v>42431</v>
      </c>
      <c r="L5933" s="1">
        <f t="shared" si="553"/>
        <v>42431</v>
      </c>
      <c r="M5933" s="14" t="str">
        <f ca="1">OFFSET(State_Code_Name!$K$2,MATCH(Consumer_Complaints!$E5933,State_Code_Name!$L$2:$L$53,0)-1,0)</f>
        <v>Illinois</v>
      </c>
      <c r="N5933">
        <f t="shared" si="554"/>
        <v>0</v>
      </c>
      <c r="O5933">
        <f t="shared" si="555"/>
        <v>2016</v>
      </c>
      <c r="P5933" t="str">
        <f t="shared" si="556"/>
        <v>Q1</v>
      </c>
      <c r="Q5933">
        <f t="shared" si="557"/>
        <v>3</v>
      </c>
    </row>
    <row r="5934" spans="1:17" x14ac:dyDescent="0.3">
      <c r="A5934">
        <v>2123506</v>
      </c>
      <c r="B5934" t="s">
        <v>333</v>
      </c>
      <c r="C5934" t="s">
        <v>35</v>
      </c>
      <c r="D5934" t="s">
        <v>44</v>
      </c>
      <c r="E5934" t="s">
        <v>107</v>
      </c>
      <c r="F5934" t="s">
        <v>21</v>
      </c>
      <c r="G5934" s="1" t="s">
        <v>2011</v>
      </c>
      <c r="H5934" s="1" t="s">
        <v>2011</v>
      </c>
      <c r="I5934" t="s">
        <v>16</v>
      </c>
      <c r="J5934" t="s">
        <v>16</v>
      </c>
      <c r="K5934" s="1">
        <f t="shared" si="552"/>
        <v>42634</v>
      </c>
      <c r="L5934" s="1">
        <f t="shared" si="553"/>
        <v>42634</v>
      </c>
      <c r="M5934" s="14" t="str">
        <f ca="1">OFFSET(State_Code_Name!$K$2,MATCH(Consumer_Complaints!$E5934,State_Code_Name!$L$2:$L$53,0)-1,0)</f>
        <v>Arizona</v>
      </c>
      <c r="N5934">
        <f t="shared" si="554"/>
        <v>0</v>
      </c>
      <c r="O5934">
        <f t="shared" si="555"/>
        <v>2016</v>
      </c>
      <c r="P5934" t="str">
        <f t="shared" si="556"/>
        <v>Q3</v>
      </c>
      <c r="Q5934">
        <f t="shared" si="557"/>
        <v>9</v>
      </c>
    </row>
    <row r="5935" spans="1:17" x14ac:dyDescent="0.3">
      <c r="A5935">
        <v>827985</v>
      </c>
      <c r="B5935" t="s">
        <v>146</v>
      </c>
      <c r="C5935" t="s">
        <v>29</v>
      </c>
      <c r="D5935" t="s">
        <v>30</v>
      </c>
      <c r="E5935" t="s">
        <v>131</v>
      </c>
      <c r="F5935" t="s">
        <v>14</v>
      </c>
      <c r="G5935" s="1" t="s">
        <v>955</v>
      </c>
      <c r="H5935" s="1" t="s">
        <v>949</v>
      </c>
      <c r="I5935" t="s">
        <v>16</v>
      </c>
      <c r="J5935" t="s">
        <v>17</v>
      </c>
      <c r="K5935" s="1">
        <f t="shared" si="552"/>
        <v>41757</v>
      </c>
      <c r="L5935" s="1">
        <f t="shared" si="553"/>
        <v>41759</v>
      </c>
      <c r="M5935" s="14" t="str">
        <f ca="1">OFFSET(State_Code_Name!$K$2,MATCH(Consumer_Complaints!$E5935,State_Code_Name!$L$2:$L$53,0)-1,0)</f>
        <v>Oregon</v>
      </c>
      <c r="N5935">
        <f t="shared" si="554"/>
        <v>2</v>
      </c>
      <c r="O5935">
        <f t="shared" si="555"/>
        <v>2014</v>
      </c>
      <c r="P5935" t="str">
        <f t="shared" si="556"/>
        <v>Q2</v>
      </c>
      <c r="Q5935">
        <f t="shared" si="557"/>
        <v>4</v>
      </c>
    </row>
    <row r="5936" spans="1:17" x14ac:dyDescent="0.3">
      <c r="A5936">
        <v>821162</v>
      </c>
      <c r="B5936" t="s">
        <v>76</v>
      </c>
      <c r="C5936" t="s">
        <v>29</v>
      </c>
      <c r="D5936" t="s">
        <v>30</v>
      </c>
      <c r="E5936" t="s">
        <v>28</v>
      </c>
      <c r="F5936" t="s">
        <v>21</v>
      </c>
      <c r="G5936" s="1" t="s">
        <v>556</v>
      </c>
      <c r="H5936" s="1" t="s">
        <v>556</v>
      </c>
      <c r="I5936" t="s">
        <v>16</v>
      </c>
      <c r="J5936" t="s">
        <v>17</v>
      </c>
      <c r="K5936" s="1">
        <f t="shared" si="552"/>
        <v>41752</v>
      </c>
      <c r="L5936" s="1">
        <f t="shared" si="553"/>
        <v>41752</v>
      </c>
      <c r="M5936" s="14" t="str">
        <f ca="1">OFFSET(State_Code_Name!$K$2,MATCH(Consumer_Complaints!$E5936,State_Code_Name!$L$2:$L$53,0)-1,0)</f>
        <v>Georgia</v>
      </c>
      <c r="N5936">
        <f t="shared" si="554"/>
        <v>0</v>
      </c>
      <c r="O5936">
        <f t="shared" si="555"/>
        <v>2014</v>
      </c>
      <c r="P5936" t="str">
        <f t="shared" si="556"/>
        <v>Q2</v>
      </c>
      <c r="Q5936">
        <f t="shared" si="557"/>
        <v>4</v>
      </c>
    </row>
    <row r="5937" spans="1:17" x14ac:dyDescent="0.3">
      <c r="A5937">
        <v>691909</v>
      </c>
      <c r="B5937" t="s">
        <v>112</v>
      </c>
      <c r="C5937" t="s">
        <v>35</v>
      </c>
      <c r="D5937" t="s">
        <v>44</v>
      </c>
      <c r="E5937" t="s">
        <v>20</v>
      </c>
      <c r="F5937" t="s">
        <v>21</v>
      </c>
      <c r="G5937" s="1" t="s">
        <v>679</v>
      </c>
      <c r="H5937" s="1" t="s">
        <v>774</v>
      </c>
      <c r="I5937" t="s">
        <v>16</v>
      </c>
      <c r="J5937" t="s">
        <v>16</v>
      </c>
      <c r="K5937" s="1">
        <f t="shared" si="552"/>
        <v>41668</v>
      </c>
      <c r="L5937" s="1">
        <f t="shared" si="553"/>
        <v>41670</v>
      </c>
      <c r="M5937" s="14" t="str">
        <f ca="1">OFFSET(State_Code_Name!$K$2,MATCH(Consumer_Complaints!$E5937,State_Code_Name!$L$2:$L$53,0)-1,0)</f>
        <v>California</v>
      </c>
      <c r="N5937">
        <f t="shared" si="554"/>
        <v>2</v>
      </c>
      <c r="O5937">
        <f t="shared" si="555"/>
        <v>2014</v>
      </c>
      <c r="P5937" t="str">
        <f t="shared" si="556"/>
        <v>Q1</v>
      </c>
      <c r="Q5937">
        <f t="shared" si="557"/>
        <v>1</v>
      </c>
    </row>
    <row r="5938" spans="1:17" x14ac:dyDescent="0.3">
      <c r="A5938">
        <v>1447313</v>
      </c>
      <c r="B5938" t="s">
        <v>12</v>
      </c>
      <c r="C5938" t="s">
        <v>18</v>
      </c>
      <c r="D5938" t="s">
        <v>23</v>
      </c>
      <c r="E5938" t="s">
        <v>13</v>
      </c>
      <c r="F5938" t="s">
        <v>21</v>
      </c>
      <c r="G5938" s="1">
        <v>42011</v>
      </c>
      <c r="H5938" s="1">
        <v>42011</v>
      </c>
      <c r="I5938" t="s">
        <v>16</v>
      </c>
      <c r="J5938" t="s">
        <v>17</v>
      </c>
      <c r="K5938" s="1">
        <f t="shared" si="552"/>
        <v>42011</v>
      </c>
      <c r="L5938" s="1">
        <f t="shared" si="553"/>
        <v>42011</v>
      </c>
      <c r="M5938" s="14" t="str">
        <f ca="1">OFFSET(State_Code_Name!$K$2,MATCH(Consumer_Complaints!$E5938,State_Code_Name!$L$2:$L$53,0)-1,0)</f>
        <v>Virginia</v>
      </c>
      <c r="N5938">
        <f t="shared" si="554"/>
        <v>0</v>
      </c>
      <c r="O5938">
        <f t="shared" si="555"/>
        <v>2015</v>
      </c>
      <c r="P5938" t="str">
        <f t="shared" si="556"/>
        <v>Q1</v>
      </c>
      <c r="Q5938">
        <f t="shared" si="557"/>
        <v>1</v>
      </c>
    </row>
    <row r="5939" spans="1:17" x14ac:dyDescent="0.3">
      <c r="A5939">
        <v>556248</v>
      </c>
      <c r="B5939" t="s">
        <v>37</v>
      </c>
      <c r="C5939" t="s">
        <v>18</v>
      </c>
      <c r="D5939" t="s">
        <v>23</v>
      </c>
      <c r="E5939" t="s">
        <v>123</v>
      </c>
      <c r="F5939" t="s">
        <v>14</v>
      </c>
      <c r="G5939" s="1">
        <v>41527</v>
      </c>
      <c r="H5939" s="1">
        <v>41557</v>
      </c>
      <c r="I5939" t="s">
        <v>16</v>
      </c>
      <c r="J5939" t="s">
        <v>17</v>
      </c>
      <c r="K5939" s="1">
        <f t="shared" si="552"/>
        <v>41527</v>
      </c>
      <c r="L5939" s="1">
        <f t="shared" si="553"/>
        <v>41557</v>
      </c>
      <c r="M5939" s="14" t="str">
        <f ca="1">OFFSET(State_Code_Name!$K$2,MATCH(Consumer_Complaints!$E5939,State_Code_Name!$L$2:$L$53,0)-1,0)</f>
        <v>South Carolina</v>
      </c>
      <c r="N5939">
        <f t="shared" si="554"/>
        <v>30</v>
      </c>
      <c r="O5939">
        <f t="shared" si="555"/>
        <v>2013</v>
      </c>
      <c r="P5939" t="str">
        <f t="shared" si="556"/>
        <v>Q3</v>
      </c>
      <c r="Q5939">
        <f t="shared" si="557"/>
        <v>9</v>
      </c>
    </row>
    <row r="5940" spans="1:17" x14ac:dyDescent="0.3">
      <c r="A5940">
        <v>860571</v>
      </c>
      <c r="B5940" t="s">
        <v>253</v>
      </c>
      <c r="C5940" t="s">
        <v>64</v>
      </c>
      <c r="D5940" t="s">
        <v>318</v>
      </c>
      <c r="E5940" t="s">
        <v>32</v>
      </c>
      <c r="F5940" t="s">
        <v>21</v>
      </c>
      <c r="G5940" s="1" t="s">
        <v>678</v>
      </c>
      <c r="H5940" s="1" t="s">
        <v>678</v>
      </c>
      <c r="I5940" t="s">
        <v>16</v>
      </c>
      <c r="J5940" t="s">
        <v>16</v>
      </c>
      <c r="K5940" s="1">
        <f t="shared" si="552"/>
        <v>41779</v>
      </c>
      <c r="L5940" s="1">
        <f t="shared" si="553"/>
        <v>41779</v>
      </c>
      <c r="M5940" s="14" t="str">
        <f ca="1">OFFSET(State_Code_Name!$K$2,MATCH(Consumer_Complaints!$E5940,State_Code_Name!$L$2:$L$53,0)-1,0)</f>
        <v>Connecticut</v>
      </c>
      <c r="N5940">
        <f t="shared" si="554"/>
        <v>0</v>
      </c>
      <c r="O5940">
        <f t="shared" si="555"/>
        <v>2014</v>
      </c>
      <c r="P5940" t="str">
        <f t="shared" si="556"/>
        <v>Q2</v>
      </c>
      <c r="Q5940">
        <f t="shared" si="557"/>
        <v>5</v>
      </c>
    </row>
    <row r="5941" spans="1:17" x14ac:dyDescent="0.3">
      <c r="A5941">
        <v>1671747</v>
      </c>
      <c r="B5941" t="s">
        <v>33</v>
      </c>
      <c r="C5941" t="s">
        <v>18</v>
      </c>
      <c r="D5941" t="s">
        <v>78</v>
      </c>
      <c r="E5941" t="s">
        <v>38</v>
      </c>
      <c r="F5941" t="s">
        <v>346</v>
      </c>
      <c r="G5941" s="1" t="s">
        <v>1639</v>
      </c>
      <c r="H5941" s="1" t="s">
        <v>1625</v>
      </c>
      <c r="I5941" t="s">
        <v>16</v>
      </c>
      <c r="J5941" t="s">
        <v>16</v>
      </c>
      <c r="K5941" s="1">
        <f t="shared" si="552"/>
        <v>42333</v>
      </c>
      <c r="L5941" s="1">
        <f t="shared" si="553"/>
        <v>42335</v>
      </c>
      <c r="M5941" s="14" t="str">
        <f ca="1">OFFSET(State_Code_Name!$K$2,MATCH(Consumer_Complaints!$E5941,State_Code_Name!$L$2:$L$53,0)-1,0)</f>
        <v>Florida</v>
      </c>
      <c r="N5941">
        <f t="shared" si="554"/>
        <v>2</v>
      </c>
      <c r="O5941">
        <f t="shared" si="555"/>
        <v>2015</v>
      </c>
      <c r="P5941" t="str">
        <f t="shared" si="556"/>
        <v>Q4</v>
      </c>
      <c r="Q5941">
        <f t="shared" si="557"/>
        <v>11</v>
      </c>
    </row>
    <row r="5942" spans="1:17" x14ac:dyDescent="0.3">
      <c r="A5942">
        <v>994671</v>
      </c>
      <c r="B5942" t="s">
        <v>260</v>
      </c>
      <c r="C5942" t="s">
        <v>35</v>
      </c>
      <c r="D5942" t="s">
        <v>47</v>
      </c>
      <c r="E5942" t="s">
        <v>105</v>
      </c>
      <c r="F5942" t="s">
        <v>21</v>
      </c>
      <c r="G5942" s="1" t="s">
        <v>1108</v>
      </c>
      <c r="H5942" s="1" t="s">
        <v>1108</v>
      </c>
      <c r="I5942" t="s">
        <v>16</v>
      </c>
      <c r="J5942" t="s">
        <v>17</v>
      </c>
      <c r="K5942" s="1">
        <f t="shared" si="552"/>
        <v>41872</v>
      </c>
      <c r="L5942" s="1">
        <f t="shared" si="553"/>
        <v>41872</v>
      </c>
      <c r="M5942" s="14" t="str">
        <f ca="1">OFFSET(State_Code_Name!$K$2,MATCH(Consumer_Complaints!$E5942,State_Code_Name!$L$2:$L$53,0)-1,0)</f>
        <v>Colorado</v>
      </c>
      <c r="N5942">
        <f t="shared" si="554"/>
        <v>0</v>
      </c>
      <c r="O5942">
        <f t="shared" si="555"/>
        <v>2014</v>
      </c>
      <c r="P5942" t="str">
        <f t="shared" si="556"/>
        <v>Q3</v>
      </c>
      <c r="Q5942">
        <f t="shared" si="557"/>
        <v>8</v>
      </c>
    </row>
    <row r="5943" spans="1:17" x14ac:dyDescent="0.3">
      <c r="A5943">
        <v>1678639</v>
      </c>
      <c r="B5943" t="s">
        <v>41</v>
      </c>
      <c r="C5943" t="s">
        <v>29</v>
      </c>
      <c r="D5943" t="s">
        <v>30</v>
      </c>
      <c r="E5943" t="s">
        <v>28</v>
      </c>
      <c r="F5943" t="s">
        <v>14</v>
      </c>
      <c r="G5943" s="1">
        <v>42016</v>
      </c>
      <c r="H5943" s="1">
        <v>42106</v>
      </c>
      <c r="I5943" t="s">
        <v>16</v>
      </c>
      <c r="J5943" t="s">
        <v>16</v>
      </c>
      <c r="K5943" s="1">
        <f t="shared" si="552"/>
        <v>42016</v>
      </c>
      <c r="L5943" s="1">
        <f t="shared" si="553"/>
        <v>42106</v>
      </c>
      <c r="M5943" s="14" t="str">
        <f ca="1">OFFSET(State_Code_Name!$K$2,MATCH(Consumer_Complaints!$E5943,State_Code_Name!$L$2:$L$53,0)-1,0)</f>
        <v>Georgia</v>
      </c>
      <c r="N5943">
        <f t="shared" si="554"/>
        <v>90</v>
      </c>
      <c r="O5943">
        <f t="shared" si="555"/>
        <v>2015</v>
      </c>
      <c r="P5943" t="str">
        <f t="shared" si="556"/>
        <v>Q1</v>
      </c>
      <c r="Q5943">
        <f t="shared" si="557"/>
        <v>1</v>
      </c>
    </row>
    <row r="5944" spans="1:17" x14ac:dyDescent="0.3">
      <c r="A5944">
        <v>1594580</v>
      </c>
      <c r="B5944" t="s">
        <v>260</v>
      </c>
      <c r="C5944" t="s">
        <v>18</v>
      </c>
      <c r="D5944" t="s">
        <v>156</v>
      </c>
      <c r="E5944" t="s">
        <v>38</v>
      </c>
      <c r="F5944" t="s">
        <v>21</v>
      </c>
      <c r="G5944" s="1">
        <v>42165</v>
      </c>
      <c r="H5944" s="1">
        <v>42165</v>
      </c>
      <c r="I5944" t="s">
        <v>16</v>
      </c>
      <c r="J5944" t="s">
        <v>17</v>
      </c>
      <c r="K5944" s="1">
        <f t="shared" si="552"/>
        <v>42165</v>
      </c>
      <c r="L5944" s="1">
        <f t="shared" si="553"/>
        <v>42165</v>
      </c>
      <c r="M5944" s="14" t="str">
        <f ca="1">OFFSET(State_Code_Name!$K$2,MATCH(Consumer_Complaints!$E5944,State_Code_Name!$L$2:$L$53,0)-1,0)</f>
        <v>Florida</v>
      </c>
      <c r="N5944">
        <f t="shared" si="554"/>
        <v>0</v>
      </c>
      <c r="O5944">
        <f t="shared" si="555"/>
        <v>2015</v>
      </c>
      <c r="P5944" t="str">
        <f t="shared" si="556"/>
        <v>Q2</v>
      </c>
      <c r="Q5944">
        <f t="shared" si="557"/>
        <v>6</v>
      </c>
    </row>
    <row r="5945" spans="1:17" x14ac:dyDescent="0.3">
      <c r="A5945">
        <v>1353988</v>
      </c>
      <c r="B5945" t="s">
        <v>104</v>
      </c>
      <c r="C5945" t="s">
        <v>55</v>
      </c>
      <c r="D5945" t="s">
        <v>110</v>
      </c>
      <c r="E5945" t="s">
        <v>105</v>
      </c>
      <c r="F5945" t="s">
        <v>21</v>
      </c>
      <c r="G5945" s="1" t="s">
        <v>1417</v>
      </c>
      <c r="H5945" s="1" t="s">
        <v>1417</v>
      </c>
      <c r="I5945" t="s">
        <v>16</v>
      </c>
      <c r="J5945" t="s">
        <v>17</v>
      </c>
      <c r="K5945" s="1">
        <f t="shared" si="552"/>
        <v>42124</v>
      </c>
      <c r="L5945" s="1">
        <f t="shared" si="553"/>
        <v>42124</v>
      </c>
      <c r="M5945" s="14" t="str">
        <f ca="1">OFFSET(State_Code_Name!$K$2,MATCH(Consumer_Complaints!$E5945,State_Code_Name!$L$2:$L$53,0)-1,0)</f>
        <v>Colorado</v>
      </c>
      <c r="N5945">
        <f t="shared" si="554"/>
        <v>0</v>
      </c>
      <c r="O5945">
        <f t="shared" si="555"/>
        <v>2015</v>
      </c>
      <c r="P5945" t="str">
        <f t="shared" si="556"/>
        <v>Q2</v>
      </c>
      <c r="Q5945">
        <f t="shared" si="557"/>
        <v>4</v>
      </c>
    </row>
    <row r="5946" spans="1:17" x14ac:dyDescent="0.3">
      <c r="A5946">
        <v>1186483</v>
      </c>
      <c r="B5946" t="s">
        <v>76</v>
      </c>
      <c r="C5946" t="s">
        <v>29</v>
      </c>
      <c r="D5946" t="s">
        <v>30</v>
      </c>
      <c r="E5946" t="s">
        <v>45</v>
      </c>
      <c r="F5946" t="s">
        <v>21</v>
      </c>
      <c r="G5946" s="1">
        <v>42217</v>
      </c>
      <c r="H5946" s="1">
        <v>42217</v>
      </c>
      <c r="I5946" t="s">
        <v>16</v>
      </c>
      <c r="J5946" t="s">
        <v>17</v>
      </c>
      <c r="K5946" s="1">
        <f t="shared" si="552"/>
        <v>42217</v>
      </c>
      <c r="L5946" s="1">
        <f t="shared" si="553"/>
        <v>42217</v>
      </c>
      <c r="M5946" s="14" t="str">
        <f ca="1">OFFSET(State_Code_Name!$K$2,MATCH(Consumer_Complaints!$E5946,State_Code_Name!$L$2:$L$53,0)-1,0)</f>
        <v>North Carolina</v>
      </c>
      <c r="N5946">
        <f t="shared" si="554"/>
        <v>0</v>
      </c>
      <c r="O5946">
        <f t="shared" si="555"/>
        <v>2015</v>
      </c>
      <c r="P5946" t="str">
        <f t="shared" si="556"/>
        <v>Q3</v>
      </c>
      <c r="Q5946">
        <f t="shared" si="557"/>
        <v>8</v>
      </c>
    </row>
    <row r="5947" spans="1:17" x14ac:dyDescent="0.3">
      <c r="A5947">
        <v>2012218</v>
      </c>
      <c r="B5947" t="s">
        <v>33</v>
      </c>
      <c r="C5947" t="s">
        <v>39</v>
      </c>
      <c r="D5947" t="s">
        <v>157</v>
      </c>
      <c r="E5947" t="s">
        <v>34</v>
      </c>
      <c r="F5947" t="s">
        <v>21</v>
      </c>
      <c r="G5947" s="1" t="s">
        <v>1955</v>
      </c>
      <c r="H5947" s="1" t="s">
        <v>1955</v>
      </c>
      <c r="I5947" t="s">
        <v>16</v>
      </c>
      <c r="J5947" t="s">
        <v>16</v>
      </c>
      <c r="K5947" s="1">
        <f t="shared" si="552"/>
        <v>42566</v>
      </c>
      <c r="L5947" s="1">
        <f t="shared" si="553"/>
        <v>42566</v>
      </c>
      <c r="M5947" s="14" t="str">
        <f ca="1">OFFSET(State_Code_Name!$K$2,MATCH(Consumer_Complaints!$E5947,State_Code_Name!$L$2:$L$53,0)-1,0)</f>
        <v>Texas</v>
      </c>
      <c r="N5947">
        <f t="shared" si="554"/>
        <v>0</v>
      </c>
      <c r="O5947">
        <f t="shared" si="555"/>
        <v>2016</v>
      </c>
      <c r="P5947" t="str">
        <f t="shared" si="556"/>
        <v>Q3</v>
      </c>
      <c r="Q5947">
        <f t="shared" si="557"/>
        <v>7</v>
      </c>
    </row>
    <row r="5948" spans="1:17" x14ac:dyDescent="0.3">
      <c r="A5948">
        <v>1988571</v>
      </c>
      <c r="B5948" t="s">
        <v>33</v>
      </c>
      <c r="C5948" t="s">
        <v>18</v>
      </c>
      <c r="D5948" t="s">
        <v>23</v>
      </c>
      <c r="E5948" t="s">
        <v>32</v>
      </c>
      <c r="F5948" t="s">
        <v>60</v>
      </c>
      <c r="G5948" s="1" t="s">
        <v>1820</v>
      </c>
      <c r="H5948" s="1" t="s">
        <v>1938</v>
      </c>
      <c r="I5948" t="s">
        <v>16</v>
      </c>
      <c r="J5948" t="s">
        <v>17</v>
      </c>
      <c r="K5948" s="1">
        <f t="shared" si="552"/>
        <v>42549</v>
      </c>
      <c r="L5948" s="1">
        <f t="shared" si="553"/>
        <v>42551</v>
      </c>
      <c r="M5948" s="14" t="str">
        <f ca="1">OFFSET(State_Code_Name!$K$2,MATCH(Consumer_Complaints!$E5948,State_Code_Name!$L$2:$L$53,0)-1,0)</f>
        <v>Connecticut</v>
      </c>
      <c r="N5948">
        <f t="shared" si="554"/>
        <v>2</v>
      </c>
      <c r="O5948">
        <f t="shared" si="555"/>
        <v>2016</v>
      </c>
      <c r="P5948" t="str">
        <f t="shared" si="556"/>
        <v>Q2</v>
      </c>
      <c r="Q5948">
        <f t="shared" si="557"/>
        <v>6</v>
      </c>
    </row>
    <row r="5949" spans="1:17" x14ac:dyDescent="0.3">
      <c r="A5949">
        <v>1272887</v>
      </c>
      <c r="B5949" t="s">
        <v>260</v>
      </c>
      <c r="C5949" t="s">
        <v>10</v>
      </c>
      <c r="D5949" t="s">
        <v>11</v>
      </c>
      <c r="E5949" t="s">
        <v>49</v>
      </c>
      <c r="F5949" t="s">
        <v>21</v>
      </c>
      <c r="G5949" s="1">
        <v>42250</v>
      </c>
      <c r="H5949" s="1">
        <v>42250</v>
      </c>
      <c r="I5949" t="s">
        <v>16</v>
      </c>
      <c r="J5949" t="s">
        <v>17</v>
      </c>
      <c r="K5949" s="1">
        <f t="shared" si="552"/>
        <v>42250</v>
      </c>
      <c r="L5949" s="1">
        <f t="shared" si="553"/>
        <v>42250</v>
      </c>
      <c r="M5949" s="14" t="str">
        <f ca="1">OFFSET(State_Code_Name!$K$2,MATCH(Consumer_Complaints!$E5949,State_Code_Name!$L$2:$L$53,0)-1,0)</f>
        <v>Pennsylvania</v>
      </c>
      <c r="N5949">
        <f t="shared" si="554"/>
        <v>0</v>
      </c>
      <c r="O5949">
        <f t="shared" si="555"/>
        <v>2015</v>
      </c>
      <c r="P5949" t="str">
        <f t="shared" si="556"/>
        <v>Q3</v>
      </c>
      <c r="Q5949">
        <f t="shared" si="557"/>
        <v>9</v>
      </c>
    </row>
    <row r="5950" spans="1:17" x14ac:dyDescent="0.3">
      <c r="A5950">
        <v>1532153</v>
      </c>
      <c r="B5950" t="s">
        <v>84</v>
      </c>
      <c r="C5950" t="s">
        <v>39</v>
      </c>
      <c r="D5950" t="s">
        <v>83</v>
      </c>
      <c r="E5950" t="s">
        <v>20</v>
      </c>
      <c r="F5950" t="s">
        <v>21</v>
      </c>
      <c r="G5950" s="1" t="s">
        <v>1479</v>
      </c>
      <c r="H5950" s="1" t="s">
        <v>1511</v>
      </c>
      <c r="I5950" t="s">
        <v>16</v>
      </c>
      <c r="J5950" t="s">
        <v>17</v>
      </c>
      <c r="K5950" s="1">
        <f t="shared" si="552"/>
        <v>42240</v>
      </c>
      <c r="L5950" s="1">
        <f t="shared" si="553"/>
        <v>42241</v>
      </c>
      <c r="M5950" s="14" t="str">
        <f ca="1">OFFSET(State_Code_Name!$K$2,MATCH(Consumer_Complaints!$E5950,State_Code_Name!$L$2:$L$53,0)-1,0)</f>
        <v>California</v>
      </c>
      <c r="N5950">
        <f t="shared" si="554"/>
        <v>1</v>
      </c>
      <c r="O5950">
        <f t="shared" si="555"/>
        <v>2015</v>
      </c>
      <c r="P5950" t="str">
        <f t="shared" si="556"/>
        <v>Q3</v>
      </c>
      <c r="Q5950">
        <f t="shared" si="557"/>
        <v>8</v>
      </c>
    </row>
    <row r="5951" spans="1:17" x14ac:dyDescent="0.3">
      <c r="A5951">
        <v>556938</v>
      </c>
      <c r="B5951" t="s">
        <v>109</v>
      </c>
      <c r="C5951" t="s">
        <v>29</v>
      </c>
      <c r="D5951" t="s">
        <v>30</v>
      </c>
      <c r="E5951" t="s">
        <v>34</v>
      </c>
      <c r="F5951" t="s">
        <v>21</v>
      </c>
      <c r="G5951" s="1">
        <v>41557</v>
      </c>
      <c r="H5951" s="1">
        <v>41588</v>
      </c>
      <c r="I5951" t="s">
        <v>16</v>
      </c>
      <c r="J5951" t="s">
        <v>17</v>
      </c>
      <c r="K5951" s="1">
        <f t="shared" si="552"/>
        <v>41557</v>
      </c>
      <c r="L5951" s="1">
        <f t="shared" si="553"/>
        <v>41588</v>
      </c>
      <c r="M5951" s="14" t="str">
        <f ca="1">OFFSET(State_Code_Name!$K$2,MATCH(Consumer_Complaints!$E5951,State_Code_Name!$L$2:$L$53,0)-1,0)</f>
        <v>Texas</v>
      </c>
      <c r="N5951">
        <f t="shared" si="554"/>
        <v>31</v>
      </c>
      <c r="O5951">
        <f t="shared" si="555"/>
        <v>2013</v>
      </c>
      <c r="P5951" t="str">
        <f t="shared" si="556"/>
        <v>Q4</v>
      </c>
      <c r="Q5951">
        <f t="shared" si="557"/>
        <v>10</v>
      </c>
    </row>
    <row r="5952" spans="1:17" x14ac:dyDescent="0.3">
      <c r="A5952">
        <v>821025</v>
      </c>
      <c r="B5952" t="s">
        <v>120</v>
      </c>
      <c r="C5952" t="s">
        <v>29</v>
      </c>
      <c r="D5952" t="s">
        <v>30</v>
      </c>
      <c r="E5952" t="s">
        <v>38</v>
      </c>
      <c r="F5952" t="s">
        <v>21</v>
      </c>
      <c r="G5952" s="1" t="s">
        <v>556</v>
      </c>
      <c r="H5952" s="1" t="s">
        <v>556</v>
      </c>
      <c r="I5952" t="s">
        <v>16</v>
      </c>
      <c r="J5952" t="s">
        <v>17</v>
      </c>
      <c r="K5952" s="1">
        <f t="shared" si="552"/>
        <v>41752</v>
      </c>
      <c r="L5952" s="1">
        <f t="shared" si="553"/>
        <v>41752</v>
      </c>
      <c r="M5952" s="14" t="str">
        <f ca="1">OFFSET(State_Code_Name!$K$2,MATCH(Consumer_Complaints!$E5952,State_Code_Name!$L$2:$L$53,0)-1,0)</f>
        <v>Florida</v>
      </c>
      <c r="N5952">
        <f t="shared" si="554"/>
        <v>0</v>
      </c>
      <c r="O5952">
        <f t="shared" si="555"/>
        <v>2014</v>
      </c>
      <c r="P5952" t="str">
        <f t="shared" si="556"/>
        <v>Q2</v>
      </c>
      <c r="Q5952">
        <f t="shared" si="557"/>
        <v>4</v>
      </c>
    </row>
    <row r="5953" spans="1:17" x14ac:dyDescent="0.3">
      <c r="A5953">
        <v>1788664</v>
      </c>
      <c r="B5953" t="s">
        <v>115</v>
      </c>
      <c r="C5953" t="s">
        <v>29</v>
      </c>
      <c r="D5953" t="s">
        <v>30</v>
      </c>
      <c r="E5953" t="s">
        <v>25</v>
      </c>
      <c r="F5953" t="s">
        <v>21</v>
      </c>
      <c r="G5953" s="1" t="s">
        <v>1678</v>
      </c>
      <c r="H5953" s="1" t="s">
        <v>1678</v>
      </c>
      <c r="I5953" t="s">
        <v>16</v>
      </c>
      <c r="J5953" t="s">
        <v>17</v>
      </c>
      <c r="K5953" s="1">
        <f t="shared" si="552"/>
        <v>42416</v>
      </c>
      <c r="L5953" s="1">
        <f t="shared" si="553"/>
        <v>42416</v>
      </c>
      <c r="M5953" s="14" t="str">
        <f ca="1">OFFSET(State_Code_Name!$K$2,MATCH(Consumer_Complaints!$E5953,State_Code_Name!$L$2:$L$53,0)-1,0)</f>
        <v>New York</v>
      </c>
      <c r="N5953">
        <f t="shared" si="554"/>
        <v>0</v>
      </c>
      <c r="O5953">
        <f t="shared" si="555"/>
        <v>2016</v>
      </c>
      <c r="P5953" t="str">
        <f t="shared" si="556"/>
        <v>Q1</v>
      </c>
      <c r="Q5953">
        <f t="shared" si="557"/>
        <v>2</v>
      </c>
    </row>
    <row r="5954" spans="1:17" x14ac:dyDescent="0.3">
      <c r="A5954">
        <v>364161</v>
      </c>
      <c r="B5954" t="s">
        <v>63</v>
      </c>
      <c r="C5954" t="s">
        <v>55</v>
      </c>
      <c r="D5954" t="s">
        <v>110</v>
      </c>
      <c r="E5954" t="s">
        <v>123</v>
      </c>
      <c r="F5954" t="s">
        <v>21</v>
      </c>
      <c r="G5954" s="1" t="s">
        <v>1849</v>
      </c>
      <c r="H5954" s="1" t="s">
        <v>1855</v>
      </c>
      <c r="I5954" t="s">
        <v>16</v>
      </c>
      <c r="J5954" t="s">
        <v>16</v>
      </c>
      <c r="K5954" s="1">
        <f t="shared" si="552"/>
        <v>41358</v>
      </c>
      <c r="L5954" s="1">
        <f t="shared" si="553"/>
        <v>41359</v>
      </c>
      <c r="M5954" s="14" t="str">
        <f ca="1">OFFSET(State_Code_Name!$K$2,MATCH(Consumer_Complaints!$E5954,State_Code_Name!$L$2:$L$53,0)-1,0)</f>
        <v>South Carolina</v>
      </c>
      <c r="N5954">
        <f t="shared" si="554"/>
        <v>1</v>
      </c>
      <c r="O5954">
        <f t="shared" si="555"/>
        <v>2013</v>
      </c>
      <c r="P5954" t="str">
        <f t="shared" si="556"/>
        <v>Q1</v>
      </c>
      <c r="Q5954">
        <f t="shared" si="557"/>
        <v>3</v>
      </c>
    </row>
    <row r="5955" spans="1:17" x14ac:dyDescent="0.3">
      <c r="A5955">
        <v>1757625</v>
      </c>
      <c r="B5955" t="s">
        <v>33</v>
      </c>
      <c r="C5955" t="s">
        <v>18</v>
      </c>
      <c r="D5955" t="s">
        <v>23</v>
      </c>
      <c r="E5955" t="s">
        <v>20</v>
      </c>
      <c r="F5955" t="s">
        <v>60</v>
      </c>
      <c r="G5955" s="1" t="s">
        <v>1665</v>
      </c>
      <c r="H5955" s="1" t="s">
        <v>1665</v>
      </c>
      <c r="I5955" t="s">
        <v>16</v>
      </c>
      <c r="J5955" t="s">
        <v>17</v>
      </c>
      <c r="K5955" s="1">
        <f t="shared" ref="K5955:K6018" si="558">IF(ISNUMBER($G5955),$G5955,DATE(RIGHT($G5955,4),LEFT($G5955,2),MID($G5955,4,2)))</f>
        <v>42395</v>
      </c>
      <c r="L5955" s="1">
        <f t="shared" ref="L5955:L6018" si="559">IF(ISNUMBER($H5955),$H5955,DATE(RIGHT($H5955,4),LEFT($H5955,2),MID($H5955,4,2)))</f>
        <v>42395</v>
      </c>
      <c r="M5955" s="14" t="str">
        <f ca="1">OFFSET(State_Code_Name!$K$2,MATCH(Consumer_Complaints!$E5955,State_Code_Name!$L$2:$L$53,0)-1,0)</f>
        <v>California</v>
      </c>
      <c r="N5955">
        <f t="shared" ref="N5955:N6018" si="560">L5955-K5955</f>
        <v>0</v>
      </c>
      <c r="O5955">
        <f t="shared" ref="O5955:O6018" si="561">YEAR(K5955)</f>
        <v>2016</v>
      </c>
      <c r="P5955" t="str">
        <f t="shared" ref="P5955:P6018" si="562">IF($Q5955&lt;=3,"Q1",IF($Q5955&lt;=6,"Q2",IF($Q5955&lt;=9,"Q3",IF($Q5955&lt;=12,"Q4"))))</f>
        <v>Q1</v>
      </c>
      <c r="Q5955">
        <f t="shared" ref="Q5955:Q6018" si="563">MONTH(K5955)</f>
        <v>1</v>
      </c>
    </row>
    <row r="5956" spans="1:17" x14ac:dyDescent="0.3">
      <c r="A5956">
        <v>734631</v>
      </c>
      <c r="B5956" t="s">
        <v>168</v>
      </c>
      <c r="C5956" t="s">
        <v>35</v>
      </c>
      <c r="D5956" t="s">
        <v>44</v>
      </c>
      <c r="E5956" t="s">
        <v>107</v>
      </c>
      <c r="F5956" t="s">
        <v>21</v>
      </c>
      <c r="G5956" s="1" t="s">
        <v>852</v>
      </c>
      <c r="H5956" s="1" t="s">
        <v>852</v>
      </c>
      <c r="I5956" t="s">
        <v>16</v>
      </c>
      <c r="J5956" t="s">
        <v>17</v>
      </c>
      <c r="K5956" s="1">
        <f t="shared" si="558"/>
        <v>41697</v>
      </c>
      <c r="L5956" s="1">
        <f t="shared" si="559"/>
        <v>41697</v>
      </c>
      <c r="M5956" s="14" t="str">
        <f ca="1">OFFSET(State_Code_Name!$K$2,MATCH(Consumer_Complaints!$E5956,State_Code_Name!$L$2:$L$53,0)-1,0)</f>
        <v>Arizona</v>
      </c>
      <c r="N5956">
        <f t="shared" si="560"/>
        <v>0</v>
      </c>
      <c r="O5956">
        <f t="shared" si="561"/>
        <v>2014</v>
      </c>
      <c r="P5956" t="str">
        <f t="shared" si="562"/>
        <v>Q1</v>
      </c>
      <c r="Q5956">
        <f t="shared" si="563"/>
        <v>2</v>
      </c>
    </row>
    <row r="5957" spans="1:17" x14ac:dyDescent="0.3">
      <c r="A5957">
        <v>424210</v>
      </c>
      <c r="B5957" t="s">
        <v>46</v>
      </c>
      <c r="C5957" t="s">
        <v>39</v>
      </c>
      <c r="D5957" t="s">
        <v>106</v>
      </c>
      <c r="E5957" t="s">
        <v>25</v>
      </c>
      <c r="F5957" t="s">
        <v>14</v>
      </c>
      <c r="G5957" s="1">
        <v>41370</v>
      </c>
      <c r="H5957" s="1">
        <v>41400</v>
      </c>
      <c r="I5957" t="s">
        <v>16</v>
      </c>
      <c r="J5957" t="s">
        <v>16</v>
      </c>
      <c r="K5957" s="1">
        <f t="shared" si="558"/>
        <v>41370</v>
      </c>
      <c r="L5957" s="1">
        <f t="shared" si="559"/>
        <v>41400</v>
      </c>
      <c r="M5957" s="14" t="str">
        <f ca="1">OFFSET(State_Code_Name!$K$2,MATCH(Consumer_Complaints!$E5957,State_Code_Name!$L$2:$L$53,0)-1,0)</f>
        <v>New York</v>
      </c>
      <c r="N5957">
        <f t="shared" si="560"/>
        <v>30</v>
      </c>
      <c r="O5957">
        <f t="shared" si="561"/>
        <v>2013</v>
      </c>
      <c r="P5957" t="str">
        <f t="shared" si="562"/>
        <v>Q2</v>
      </c>
      <c r="Q5957">
        <f t="shared" si="563"/>
        <v>4</v>
      </c>
    </row>
    <row r="5958" spans="1:17" x14ac:dyDescent="0.3">
      <c r="A5958">
        <v>2096065</v>
      </c>
      <c r="B5958" t="s">
        <v>46</v>
      </c>
      <c r="C5958" t="s">
        <v>29</v>
      </c>
      <c r="D5958" t="s">
        <v>30</v>
      </c>
      <c r="E5958" t="s">
        <v>45</v>
      </c>
      <c r="F5958" t="s">
        <v>21</v>
      </c>
      <c r="G5958" s="1">
        <v>42530</v>
      </c>
      <c r="H5958" s="1">
        <v>42622</v>
      </c>
      <c r="I5958" t="s">
        <v>16</v>
      </c>
      <c r="J5958" t="s">
        <v>16</v>
      </c>
      <c r="K5958" s="1">
        <f t="shared" si="558"/>
        <v>42530</v>
      </c>
      <c r="L5958" s="1">
        <f t="shared" si="559"/>
        <v>42622</v>
      </c>
      <c r="M5958" s="14" t="str">
        <f ca="1">OFFSET(State_Code_Name!$K$2,MATCH(Consumer_Complaints!$E5958,State_Code_Name!$L$2:$L$53,0)-1,0)</f>
        <v>North Carolina</v>
      </c>
      <c r="N5958">
        <f t="shared" si="560"/>
        <v>92</v>
      </c>
      <c r="O5958">
        <f t="shared" si="561"/>
        <v>2016</v>
      </c>
      <c r="P5958" t="str">
        <f t="shared" si="562"/>
        <v>Q2</v>
      </c>
      <c r="Q5958">
        <f t="shared" si="563"/>
        <v>6</v>
      </c>
    </row>
    <row r="5959" spans="1:17" x14ac:dyDescent="0.3">
      <c r="A5959">
        <v>1650914</v>
      </c>
      <c r="B5959" t="s">
        <v>57</v>
      </c>
      <c r="C5959" t="s">
        <v>55</v>
      </c>
      <c r="D5959" t="s">
        <v>110</v>
      </c>
      <c r="E5959" t="s">
        <v>34</v>
      </c>
      <c r="F5959" t="s">
        <v>21</v>
      </c>
      <c r="G5959" s="1">
        <v>42319</v>
      </c>
      <c r="H5959" s="1">
        <v>42319</v>
      </c>
      <c r="I5959" t="s">
        <v>16</v>
      </c>
      <c r="J5959" t="s">
        <v>17</v>
      </c>
      <c r="K5959" s="1">
        <f t="shared" si="558"/>
        <v>42319</v>
      </c>
      <c r="L5959" s="1">
        <f t="shared" si="559"/>
        <v>42319</v>
      </c>
      <c r="M5959" s="14" t="str">
        <f ca="1">OFFSET(State_Code_Name!$K$2,MATCH(Consumer_Complaints!$E5959,State_Code_Name!$L$2:$L$53,0)-1,0)</f>
        <v>Texas</v>
      </c>
      <c r="N5959">
        <f t="shared" si="560"/>
        <v>0</v>
      </c>
      <c r="O5959">
        <f t="shared" si="561"/>
        <v>2015</v>
      </c>
      <c r="P5959" t="str">
        <f t="shared" si="562"/>
        <v>Q4</v>
      </c>
      <c r="Q5959">
        <f t="shared" si="563"/>
        <v>11</v>
      </c>
    </row>
    <row r="5960" spans="1:17" x14ac:dyDescent="0.3">
      <c r="A5960">
        <v>1689171</v>
      </c>
      <c r="B5960" t="s">
        <v>46</v>
      </c>
      <c r="C5960" t="s">
        <v>18</v>
      </c>
      <c r="D5960" t="s">
        <v>27</v>
      </c>
      <c r="E5960" t="s">
        <v>20</v>
      </c>
      <c r="F5960" t="s">
        <v>21</v>
      </c>
      <c r="G5960" s="1">
        <v>42228</v>
      </c>
      <c r="H5960" s="1">
        <v>42228</v>
      </c>
      <c r="I5960" t="s">
        <v>16</v>
      </c>
      <c r="J5960" t="s">
        <v>17</v>
      </c>
      <c r="K5960" s="1">
        <f t="shared" si="558"/>
        <v>42228</v>
      </c>
      <c r="L5960" s="1">
        <f t="shared" si="559"/>
        <v>42228</v>
      </c>
      <c r="M5960" s="14" t="str">
        <f ca="1">OFFSET(State_Code_Name!$K$2,MATCH(Consumer_Complaints!$E5960,State_Code_Name!$L$2:$L$53,0)-1,0)</f>
        <v>California</v>
      </c>
      <c r="N5960">
        <f t="shared" si="560"/>
        <v>0</v>
      </c>
      <c r="O5960">
        <f t="shared" si="561"/>
        <v>2015</v>
      </c>
      <c r="P5960" t="str">
        <f t="shared" si="562"/>
        <v>Q3</v>
      </c>
      <c r="Q5960">
        <f t="shared" si="563"/>
        <v>8</v>
      </c>
    </row>
    <row r="5961" spans="1:17" x14ac:dyDescent="0.3">
      <c r="A5961">
        <v>1961894</v>
      </c>
      <c r="B5961" t="s">
        <v>104</v>
      </c>
      <c r="C5961" t="s">
        <v>55</v>
      </c>
      <c r="D5961" t="s">
        <v>110</v>
      </c>
      <c r="E5961" t="s">
        <v>28</v>
      </c>
      <c r="F5961" t="s">
        <v>21</v>
      </c>
      <c r="G5961" s="1">
        <v>42619</v>
      </c>
      <c r="H5961" s="1">
        <v>42619</v>
      </c>
      <c r="I5961" t="s">
        <v>16</v>
      </c>
      <c r="J5961" t="s">
        <v>17</v>
      </c>
      <c r="K5961" s="1">
        <f t="shared" si="558"/>
        <v>42619</v>
      </c>
      <c r="L5961" s="1">
        <f t="shared" si="559"/>
        <v>42619</v>
      </c>
      <c r="M5961" s="14" t="str">
        <f ca="1">OFFSET(State_Code_Name!$K$2,MATCH(Consumer_Complaints!$E5961,State_Code_Name!$L$2:$L$53,0)-1,0)</f>
        <v>Georgia</v>
      </c>
      <c r="N5961">
        <f t="shared" si="560"/>
        <v>0</v>
      </c>
      <c r="O5961">
        <f t="shared" si="561"/>
        <v>2016</v>
      </c>
      <c r="P5961" t="str">
        <f t="shared" si="562"/>
        <v>Q3</v>
      </c>
      <c r="Q5961">
        <f t="shared" si="563"/>
        <v>9</v>
      </c>
    </row>
    <row r="5962" spans="1:17" x14ac:dyDescent="0.3">
      <c r="A5962">
        <v>1847389</v>
      </c>
      <c r="B5962" t="s">
        <v>41</v>
      </c>
      <c r="C5962" t="s">
        <v>39</v>
      </c>
      <c r="D5962" t="s">
        <v>121</v>
      </c>
      <c r="E5962" t="s">
        <v>105</v>
      </c>
      <c r="F5962" t="s">
        <v>21</v>
      </c>
      <c r="G5962" s="1" t="s">
        <v>1729</v>
      </c>
      <c r="H5962" s="1" t="s">
        <v>1729</v>
      </c>
      <c r="I5962" t="s">
        <v>16</v>
      </c>
      <c r="J5962" t="s">
        <v>17</v>
      </c>
      <c r="K5962" s="1">
        <f t="shared" si="558"/>
        <v>42453</v>
      </c>
      <c r="L5962" s="1">
        <f t="shared" si="559"/>
        <v>42453</v>
      </c>
      <c r="M5962" s="14" t="str">
        <f ca="1">OFFSET(State_Code_Name!$K$2,MATCH(Consumer_Complaints!$E5962,State_Code_Name!$L$2:$L$53,0)-1,0)</f>
        <v>Colorado</v>
      </c>
      <c r="N5962">
        <f t="shared" si="560"/>
        <v>0</v>
      </c>
      <c r="O5962">
        <f t="shared" si="561"/>
        <v>2016</v>
      </c>
      <c r="P5962" t="str">
        <f t="shared" si="562"/>
        <v>Q1</v>
      </c>
      <c r="Q5962">
        <f t="shared" si="563"/>
        <v>3</v>
      </c>
    </row>
    <row r="5963" spans="1:17" x14ac:dyDescent="0.3">
      <c r="A5963">
        <v>1632110</v>
      </c>
      <c r="B5963" t="s">
        <v>50</v>
      </c>
      <c r="C5963" t="s">
        <v>29</v>
      </c>
      <c r="D5963" t="s">
        <v>30</v>
      </c>
      <c r="E5963" t="s">
        <v>20</v>
      </c>
      <c r="F5963" t="s">
        <v>21</v>
      </c>
      <c r="G5963" s="1" t="s">
        <v>1587</v>
      </c>
      <c r="H5963" s="1" t="s">
        <v>1587</v>
      </c>
      <c r="I5963" t="s">
        <v>16</v>
      </c>
      <c r="J5963" t="s">
        <v>17</v>
      </c>
      <c r="K5963" s="1">
        <f t="shared" si="558"/>
        <v>42306</v>
      </c>
      <c r="L5963" s="1">
        <f t="shared" si="559"/>
        <v>42306</v>
      </c>
      <c r="M5963" s="14" t="str">
        <f ca="1">OFFSET(State_Code_Name!$K$2,MATCH(Consumer_Complaints!$E5963,State_Code_Name!$L$2:$L$53,0)-1,0)</f>
        <v>California</v>
      </c>
      <c r="N5963">
        <f t="shared" si="560"/>
        <v>0</v>
      </c>
      <c r="O5963">
        <f t="shared" si="561"/>
        <v>2015</v>
      </c>
      <c r="P5963" t="str">
        <f t="shared" si="562"/>
        <v>Q4</v>
      </c>
      <c r="Q5963">
        <f t="shared" si="563"/>
        <v>10</v>
      </c>
    </row>
    <row r="5964" spans="1:17" x14ac:dyDescent="0.3">
      <c r="A5964">
        <v>1683437</v>
      </c>
      <c r="B5964" t="s">
        <v>520</v>
      </c>
      <c r="C5964" t="s">
        <v>35</v>
      </c>
      <c r="D5964" t="s">
        <v>47</v>
      </c>
      <c r="E5964" t="s">
        <v>25</v>
      </c>
      <c r="F5964" t="s">
        <v>21</v>
      </c>
      <c r="G5964" s="1">
        <v>42106</v>
      </c>
      <c r="H5964" s="1">
        <v>42106</v>
      </c>
      <c r="I5964" t="s">
        <v>16</v>
      </c>
      <c r="J5964" t="s">
        <v>17</v>
      </c>
      <c r="K5964" s="1">
        <f t="shared" si="558"/>
        <v>42106</v>
      </c>
      <c r="L5964" s="1">
        <f t="shared" si="559"/>
        <v>42106</v>
      </c>
      <c r="M5964" s="14" t="str">
        <f ca="1">OFFSET(State_Code_Name!$K$2,MATCH(Consumer_Complaints!$E5964,State_Code_Name!$L$2:$L$53,0)-1,0)</f>
        <v>New York</v>
      </c>
      <c r="N5964">
        <f t="shared" si="560"/>
        <v>0</v>
      </c>
      <c r="O5964">
        <f t="shared" si="561"/>
        <v>2015</v>
      </c>
      <c r="P5964" t="str">
        <f t="shared" si="562"/>
        <v>Q2</v>
      </c>
      <c r="Q5964">
        <f t="shared" si="563"/>
        <v>4</v>
      </c>
    </row>
    <row r="5965" spans="1:17" x14ac:dyDescent="0.3">
      <c r="A5965">
        <v>1095136</v>
      </c>
      <c r="B5965" t="s">
        <v>33</v>
      </c>
      <c r="C5965" t="s">
        <v>18</v>
      </c>
      <c r="D5965" t="s">
        <v>27</v>
      </c>
      <c r="E5965" t="s">
        <v>45</v>
      </c>
      <c r="F5965" t="s">
        <v>21</v>
      </c>
      <c r="G5965" s="1" t="s">
        <v>1146</v>
      </c>
      <c r="H5965" s="1" t="s">
        <v>1146</v>
      </c>
      <c r="I5965" t="s">
        <v>16</v>
      </c>
      <c r="J5965" t="s">
        <v>17</v>
      </c>
      <c r="K5965" s="1">
        <f t="shared" si="558"/>
        <v>41943</v>
      </c>
      <c r="L5965" s="1">
        <f t="shared" si="559"/>
        <v>41943</v>
      </c>
      <c r="M5965" s="14" t="str">
        <f ca="1">OFFSET(State_Code_Name!$K$2,MATCH(Consumer_Complaints!$E5965,State_Code_Name!$L$2:$L$53,0)-1,0)</f>
        <v>North Carolina</v>
      </c>
      <c r="N5965">
        <f t="shared" si="560"/>
        <v>0</v>
      </c>
      <c r="O5965">
        <f t="shared" si="561"/>
        <v>2014</v>
      </c>
      <c r="P5965" t="str">
        <f t="shared" si="562"/>
        <v>Q4</v>
      </c>
      <c r="Q5965">
        <f t="shared" si="563"/>
        <v>10</v>
      </c>
    </row>
    <row r="5966" spans="1:17" x14ac:dyDescent="0.3">
      <c r="A5966">
        <v>555069</v>
      </c>
      <c r="B5966" t="s">
        <v>33</v>
      </c>
      <c r="C5966" t="s">
        <v>29</v>
      </c>
      <c r="D5966" t="s">
        <v>30</v>
      </c>
      <c r="E5966" t="s">
        <v>62</v>
      </c>
      <c r="F5966" t="s">
        <v>346</v>
      </c>
      <c r="G5966" s="1">
        <v>41496</v>
      </c>
      <c r="H5966" s="1">
        <v>41496</v>
      </c>
      <c r="I5966" t="s">
        <v>16</v>
      </c>
      <c r="J5966" t="s">
        <v>17</v>
      </c>
      <c r="K5966" s="1">
        <f t="shared" si="558"/>
        <v>41496</v>
      </c>
      <c r="L5966" s="1">
        <f t="shared" si="559"/>
        <v>41496</v>
      </c>
      <c r="M5966" s="14" t="str">
        <f ca="1">OFFSET(State_Code_Name!$K$2,MATCH(Consumer_Complaints!$E5966,State_Code_Name!$L$2:$L$53,0)-1,0)</f>
        <v>Illinois</v>
      </c>
      <c r="N5966">
        <f t="shared" si="560"/>
        <v>0</v>
      </c>
      <c r="O5966">
        <f t="shared" si="561"/>
        <v>2013</v>
      </c>
      <c r="P5966" t="str">
        <f t="shared" si="562"/>
        <v>Q3</v>
      </c>
      <c r="Q5966">
        <f t="shared" si="563"/>
        <v>8</v>
      </c>
    </row>
    <row r="5967" spans="1:17" x14ac:dyDescent="0.3">
      <c r="A5967">
        <v>1483421</v>
      </c>
      <c r="B5967" t="s">
        <v>391</v>
      </c>
      <c r="C5967" t="s">
        <v>35</v>
      </c>
      <c r="D5967" t="s">
        <v>125</v>
      </c>
      <c r="E5967" t="s">
        <v>152</v>
      </c>
      <c r="F5967" t="s">
        <v>21</v>
      </c>
      <c r="G5967" s="1" t="s">
        <v>1464</v>
      </c>
      <c r="H5967" s="1" t="s">
        <v>1464</v>
      </c>
      <c r="I5967" t="s">
        <v>16</v>
      </c>
      <c r="J5967" t="s">
        <v>16</v>
      </c>
      <c r="K5967" s="1">
        <f t="shared" si="558"/>
        <v>42208</v>
      </c>
      <c r="L5967" s="1">
        <f t="shared" si="559"/>
        <v>42208</v>
      </c>
      <c r="M5967" s="14" t="str">
        <f ca="1">OFFSET(State_Code_Name!$K$2,MATCH(Consumer_Complaints!$E5967,State_Code_Name!$L$2:$L$53,0)-1,0)</f>
        <v>Maine</v>
      </c>
      <c r="N5967">
        <f t="shared" si="560"/>
        <v>0</v>
      </c>
      <c r="O5967">
        <f t="shared" si="561"/>
        <v>2015</v>
      </c>
      <c r="P5967" t="str">
        <f t="shared" si="562"/>
        <v>Q3</v>
      </c>
      <c r="Q5967">
        <f t="shared" si="563"/>
        <v>7</v>
      </c>
    </row>
    <row r="5968" spans="1:17" x14ac:dyDescent="0.3">
      <c r="A5968">
        <v>1335235</v>
      </c>
      <c r="B5968" t="s">
        <v>66</v>
      </c>
      <c r="C5968" t="s">
        <v>64</v>
      </c>
      <c r="D5968" t="s">
        <v>527</v>
      </c>
      <c r="E5968" t="s">
        <v>25</v>
      </c>
      <c r="F5968" t="s">
        <v>21</v>
      </c>
      <c r="G5968" s="1" t="s">
        <v>1321</v>
      </c>
      <c r="H5968" s="1" t="s">
        <v>1321</v>
      </c>
      <c r="I5968" t="s">
        <v>16</v>
      </c>
      <c r="J5968" t="s">
        <v>17</v>
      </c>
      <c r="K5968" s="1">
        <f t="shared" si="558"/>
        <v>42111</v>
      </c>
      <c r="L5968" s="1">
        <f t="shared" si="559"/>
        <v>42111</v>
      </c>
      <c r="M5968" s="14" t="str">
        <f ca="1">OFFSET(State_Code_Name!$K$2,MATCH(Consumer_Complaints!$E5968,State_Code_Name!$L$2:$L$53,0)-1,0)</f>
        <v>New York</v>
      </c>
      <c r="N5968">
        <f t="shared" si="560"/>
        <v>0</v>
      </c>
      <c r="O5968">
        <f t="shared" si="561"/>
        <v>2015</v>
      </c>
      <c r="P5968" t="str">
        <f t="shared" si="562"/>
        <v>Q2</v>
      </c>
      <c r="Q5968">
        <f t="shared" si="563"/>
        <v>4</v>
      </c>
    </row>
    <row r="5969" spans="1:17" x14ac:dyDescent="0.3">
      <c r="A5969">
        <v>778100</v>
      </c>
      <c r="B5969" t="s">
        <v>212</v>
      </c>
      <c r="C5969" t="s">
        <v>29</v>
      </c>
      <c r="D5969" t="s">
        <v>30</v>
      </c>
      <c r="E5969" t="s">
        <v>105</v>
      </c>
      <c r="F5969" t="s">
        <v>21</v>
      </c>
      <c r="G5969" s="1" t="s">
        <v>702</v>
      </c>
      <c r="H5969" s="1" t="s">
        <v>702</v>
      </c>
      <c r="I5969" t="s">
        <v>16</v>
      </c>
      <c r="J5969" t="s">
        <v>17</v>
      </c>
      <c r="K5969" s="1">
        <f t="shared" si="558"/>
        <v>41723</v>
      </c>
      <c r="L5969" s="1">
        <f t="shared" si="559"/>
        <v>41723</v>
      </c>
      <c r="M5969" s="14" t="str">
        <f ca="1">OFFSET(State_Code_Name!$K$2,MATCH(Consumer_Complaints!$E5969,State_Code_Name!$L$2:$L$53,0)-1,0)</f>
        <v>Colorado</v>
      </c>
      <c r="N5969">
        <f t="shared" si="560"/>
        <v>0</v>
      </c>
      <c r="O5969">
        <f t="shared" si="561"/>
        <v>2014</v>
      </c>
      <c r="P5969" t="str">
        <f t="shared" si="562"/>
        <v>Q1</v>
      </c>
      <c r="Q5969">
        <f t="shared" si="563"/>
        <v>3</v>
      </c>
    </row>
    <row r="5970" spans="1:17" x14ac:dyDescent="0.3">
      <c r="A5970">
        <v>1034953</v>
      </c>
      <c r="B5970" t="s">
        <v>1143</v>
      </c>
      <c r="C5970" t="s">
        <v>35</v>
      </c>
      <c r="D5970" t="s">
        <v>44</v>
      </c>
      <c r="E5970" t="s">
        <v>49</v>
      </c>
      <c r="F5970" t="s">
        <v>21</v>
      </c>
      <c r="G5970" s="1" t="s">
        <v>717</v>
      </c>
      <c r="H5970" s="1" t="s">
        <v>1162</v>
      </c>
      <c r="I5970" t="s">
        <v>16</v>
      </c>
      <c r="J5970" t="s">
        <v>17</v>
      </c>
      <c r="K5970" s="1">
        <f t="shared" si="558"/>
        <v>41900</v>
      </c>
      <c r="L5970" s="1">
        <f t="shared" si="559"/>
        <v>41904</v>
      </c>
      <c r="M5970" s="14" t="str">
        <f ca="1">OFFSET(State_Code_Name!$K$2,MATCH(Consumer_Complaints!$E5970,State_Code_Name!$L$2:$L$53,0)-1,0)</f>
        <v>Pennsylvania</v>
      </c>
      <c r="N5970">
        <f t="shared" si="560"/>
        <v>4</v>
      </c>
      <c r="O5970">
        <f t="shared" si="561"/>
        <v>2014</v>
      </c>
      <c r="P5970" t="str">
        <f t="shared" si="562"/>
        <v>Q3</v>
      </c>
      <c r="Q5970">
        <f t="shared" si="563"/>
        <v>9</v>
      </c>
    </row>
    <row r="5971" spans="1:17" x14ac:dyDescent="0.3">
      <c r="A5971">
        <v>1119978</v>
      </c>
      <c r="B5971" t="s">
        <v>450</v>
      </c>
      <c r="C5971" t="s">
        <v>625</v>
      </c>
      <c r="D5971" t="s">
        <v>626</v>
      </c>
      <c r="E5971" t="s">
        <v>25</v>
      </c>
      <c r="F5971" t="s">
        <v>21</v>
      </c>
      <c r="G5971" s="1" t="s">
        <v>1214</v>
      </c>
      <c r="H5971" s="1" t="s">
        <v>1214</v>
      </c>
      <c r="I5971" t="s">
        <v>16</v>
      </c>
      <c r="J5971" t="s">
        <v>17</v>
      </c>
      <c r="K5971" s="1">
        <f t="shared" si="558"/>
        <v>41960</v>
      </c>
      <c r="L5971" s="1">
        <f t="shared" si="559"/>
        <v>41960</v>
      </c>
      <c r="M5971" s="14" t="str">
        <f ca="1">OFFSET(State_Code_Name!$K$2,MATCH(Consumer_Complaints!$E5971,State_Code_Name!$L$2:$L$53,0)-1,0)</f>
        <v>New York</v>
      </c>
      <c r="N5971">
        <f t="shared" si="560"/>
        <v>0</v>
      </c>
      <c r="O5971">
        <f t="shared" si="561"/>
        <v>2014</v>
      </c>
      <c r="P5971" t="str">
        <f t="shared" si="562"/>
        <v>Q4</v>
      </c>
      <c r="Q5971">
        <f t="shared" si="563"/>
        <v>11</v>
      </c>
    </row>
    <row r="5972" spans="1:17" x14ac:dyDescent="0.3">
      <c r="A5972">
        <v>1935992</v>
      </c>
      <c r="B5972" t="s">
        <v>46</v>
      </c>
      <c r="C5972" t="s">
        <v>29</v>
      </c>
      <c r="D5972" t="s">
        <v>30</v>
      </c>
      <c r="E5972" t="s">
        <v>62</v>
      </c>
      <c r="F5972" t="s">
        <v>21</v>
      </c>
      <c r="G5972" s="1" t="s">
        <v>1783</v>
      </c>
      <c r="H5972" s="1" t="s">
        <v>1783</v>
      </c>
      <c r="I5972" t="s">
        <v>16</v>
      </c>
      <c r="J5972" t="s">
        <v>17</v>
      </c>
      <c r="K5972" s="1">
        <f t="shared" si="558"/>
        <v>42511</v>
      </c>
      <c r="L5972" s="1">
        <f t="shared" si="559"/>
        <v>42511</v>
      </c>
      <c r="M5972" s="14" t="str">
        <f ca="1">OFFSET(State_Code_Name!$K$2,MATCH(Consumer_Complaints!$E5972,State_Code_Name!$L$2:$L$53,0)-1,0)</f>
        <v>Illinois</v>
      </c>
      <c r="N5972">
        <f t="shared" si="560"/>
        <v>0</v>
      </c>
      <c r="O5972">
        <f t="shared" si="561"/>
        <v>2016</v>
      </c>
      <c r="P5972" t="str">
        <f t="shared" si="562"/>
        <v>Q2</v>
      </c>
      <c r="Q5972">
        <f t="shared" si="563"/>
        <v>5</v>
      </c>
    </row>
    <row r="5973" spans="1:17" x14ac:dyDescent="0.3">
      <c r="A5973">
        <v>2042279</v>
      </c>
      <c r="B5973" t="s">
        <v>104</v>
      </c>
      <c r="C5973" t="s">
        <v>55</v>
      </c>
      <c r="D5973" t="s">
        <v>110</v>
      </c>
      <c r="E5973" t="s">
        <v>32</v>
      </c>
      <c r="F5973" t="s">
        <v>21</v>
      </c>
      <c r="G5973" s="1">
        <v>42408</v>
      </c>
      <c r="H5973" s="1">
        <v>42408</v>
      </c>
      <c r="I5973" t="s">
        <v>16</v>
      </c>
      <c r="J5973" t="s">
        <v>17</v>
      </c>
      <c r="K5973" s="1">
        <f t="shared" si="558"/>
        <v>42408</v>
      </c>
      <c r="L5973" s="1">
        <f t="shared" si="559"/>
        <v>42408</v>
      </c>
      <c r="M5973" s="14" t="str">
        <f ca="1">OFFSET(State_Code_Name!$K$2,MATCH(Consumer_Complaints!$E5973,State_Code_Name!$L$2:$L$53,0)-1,0)</f>
        <v>Connecticut</v>
      </c>
      <c r="N5973">
        <f t="shared" si="560"/>
        <v>0</v>
      </c>
      <c r="O5973">
        <f t="shared" si="561"/>
        <v>2016</v>
      </c>
      <c r="P5973" t="str">
        <f t="shared" si="562"/>
        <v>Q1</v>
      </c>
      <c r="Q5973">
        <f t="shared" si="563"/>
        <v>2</v>
      </c>
    </row>
    <row r="5974" spans="1:17" x14ac:dyDescent="0.3">
      <c r="A5974">
        <v>1525046</v>
      </c>
      <c r="B5974" t="s">
        <v>585</v>
      </c>
      <c r="C5974" t="s">
        <v>64</v>
      </c>
      <c r="D5974" t="s">
        <v>527</v>
      </c>
      <c r="E5974" t="s">
        <v>25</v>
      </c>
      <c r="F5974" t="s">
        <v>21</v>
      </c>
      <c r="G5974" s="1" t="s">
        <v>1536</v>
      </c>
      <c r="H5974" s="1" t="s">
        <v>1536</v>
      </c>
      <c r="I5974" t="s">
        <v>16</v>
      </c>
      <c r="J5974" t="s">
        <v>17</v>
      </c>
      <c r="K5974" s="1">
        <f t="shared" si="558"/>
        <v>42234</v>
      </c>
      <c r="L5974" s="1">
        <f t="shared" si="559"/>
        <v>42234</v>
      </c>
      <c r="M5974" s="14" t="str">
        <f ca="1">OFFSET(State_Code_Name!$K$2,MATCH(Consumer_Complaints!$E5974,State_Code_Name!$L$2:$L$53,0)-1,0)</f>
        <v>New York</v>
      </c>
      <c r="N5974">
        <f t="shared" si="560"/>
        <v>0</v>
      </c>
      <c r="O5974">
        <f t="shared" si="561"/>
        <v>2015</v>
      </c>
      <c r="P5974" t="str">
        <f t="shared" si="562"/>
        <v>Q3</v>
      </c>
      <c r="Q5974">
        <f t="shared" si="563"/>
        <v>8</v>
      </c>
    </row>
    <row r="5975" spans="1:17" x14ac:dyDescent="0.3">
      <c r="A5975">
        <v>1962001</v>
      </c>
      <c r="B5975" t="s">
        <v>63</v>
      </c>
      <c r="C5975" t="s">
        <v>55</v>
      </c>
      <c r="D5975" t="s">
        <v>110</v>
      </c>
      <c r="E5975" t="s">
        <v>13</v>
      </c>
      <c r="F5975" t="s">
        <v>21</v>
      </c>
      <c r="G5975" s="1">
        <v>42619</v>
      </c>
      <c r="H5975" s="1">
        <v>42619</v>
      </c>
      <c r="I5975" t="s">
        <v>16</v>
      </c>
      <c r="J5975" t="s">
        <v>17</v>
      </c>
      <c r="K5975" s="1">
        <f t="shared" si="558"/>
        <v>42619</v>
      </c>
      <c r="L5975" s="1">
        <f t="shared" si="559"/>
        <v>42619</v>
      </c>
      <c r="M5975" s="14" t="str">
        <f ca="1">OFFSET(State_Code_Name!$K$2,MATCH(Consumer_Complaints!$E5975,State_Code_Name!$L$2:$L$53,0)-1,0)</f>
        <v>Virginia</v>
      </c>
      <c r="N5975">
        <f t="shared" si="560"/>
        <v>0</v>
      </c>
      <c r="O5975">
        <f t="shared" si="561"/>
        <v>2016</v>
      </c>
      <c r="P5975" t="str">
        <f t="shared" si="562"/>
        <v>Q3</v>
      </c>
      <c r="Q5975">
        <f t="shared" si="563"/>
        <v>9</v>
      </c>
    </row>
    <row r="5976" spans="1:17" x14ac:dyDescent="0.3">
      <c r="A5976">
        <v>634176</v>
      </c>
      <c r="B5976" t="s">
        <v>447</v>
      </c>
      <c r="C5976" t="s">
        <v>35</v>
      </c>
      <c r="D5976" t="s">
        <v>44</v>
      </c>
      <c r="E5976" t="s">
        <v>163</v>
      </c>
      <c r="F5976" t="s">
        <v>21</v>
      </c>
      <c r="G5976" s="1" t="s">
        <v>839</v>
      </c>
      <c r="H5976" s="1" t="s">
        <v>580</v>
      </c>
      <c r="I5976" t="s">
        <v>16</v>
      </c>
      <c r="J5976" t="s">
        <v>16</v>
      </c>
      <c r="K5976" s="1">
        <f t="shared" si="558"/>
        <v>41623</v>
      </c>
      <c r="L5976" s="1">
        <f t="shared" si="559"/>
        <v>41628</v>
      </c>
      <c r="M5976" s="14" t="str">
        <f ca="1">OFFSET(State_Code_Name!$K$2,MATCH(Consumer_Complaints!$E5976,State_Code_Name!$L$2:$L$53,0)-1,0)</f>
        <v>Idaho</v>
      </c>
      <c r="N5976">
        <f t="shared" si="560"/>
        <v>5</v>
      </c>
      <c r="O5976">
        <f t="shared" si="561"/>
        <v>2013</v>
      </c>
      <c r="P5976" t="str">
        <f t="shared" si="562"/>
        <v>Q4</v>
      </c>
      <c r="Q5976">
        <f t="shared" si="563"/>
        <v>12</v>
      </c>
    </row>
    <row r="5977" spans="1:17" x14ac:dyDescent="0.3">
      <c r="A5977">
        <v>357710</v>
      </c>
      <c r="B5977" t="s">
        <v>109</v>
      </c>
      <c r="C5977" t="s">
        <v>29</v>
      </c>
      <c r="D5977" t="s">
        <v>30</v>
      </c>
      <c r="E5977" t="s">
        <v>62</v>
      </c>
      <c r="F5977" t="s">
        <v>21</v>
      </c>
      <c r="G5977" s="1" t="s">
        <v>1872</v>
      </c>
      <c r="H5977" s="1" t="s">
        <v>1822</v>
      </c>
      <c r="I5977" t="s">
        <v>16</v>
      </c>
      <c r="J5977" t="s">
        <v>16</v>
      </c>
      <c r="K5977" s="1">
        <f t="shared" si="558"/>
        <v>41349</v>
      </c>
      <c r="L5977" s="1">
        <f t="shared" si="559"/>
        <v>41352</v>
      </c>
      <c r="M5977" s="14" t="str">
        <f ca="1">OFFSET(State_Code_Name!$K$2,MATCH(Consumer_Complaints!$E5977,State_Code_Name!$L$2:$L$53,0)-1,0)</f>
        <v>Illinois</v>
      </c>
      <c r="N5977">
        <f t="shared" si="560"/>
        <v>3</v>
      </c>
      <c r="O5977">
        <f t="shared" si="561"/>
        <v>2013</v>
      </c>
      <c r="P5977" t="str">
        <f t="shared" si="562"/>
        <v>Q1</v>
      </c>
      <c r="Q5977">
        <f t="shared" si="563"/>
        <v>3</v>
      </c>
    </row>
    <row r="5978" spans="1:17" x14ac:dyDescent="0.3">
      <c r="A5978">
        <v>1841407</v>
      </c>
      <c r="B5978" t="s">
        <v>370</v>
      </c>
      <c r="C5978" t="s">
        <v>35</v>
      </c>
      <c r="D5978" t="s">
        <v>173</v>
      </c>
      <c r="E5978" t="s">
        <v>20</v>
      </c>
      <c r="F5978" t="s">
        <v>21</v>
      </c>
      <c r="G5978" s="1" t="s">
        <v>1601</v>
      </c>
      <c r="H5978" s="1" t="s">
        <v>1601</v>
      </c>
      <c r="I5978" t="s">
        <v>16</v>
      </c>
      <c r="J5978" t="s">
        <v>17</v>
      </c>
      <c r="K5978" s="1">
        <f t="shared" si="558"/>
        <v>42451</v>
      </c>
      <c r="L5978" s="1">
        <f t="shared" si="559"/>
        <v>42451</v>
      </c>
      <c r="M5978" s="14" t="str">
        <f ca="1">OFFSET(State_Code_Name!$K$2,MATCH(Consumer_Complaints!$E5978,State_Code_Name!$L$2:$L$53,0)-1,0)</f>
        <v>California</v>
      </c>
      <c r="N5978">
        <f t="shared" si="560"/>
        <v>0</v>
      </c>
      <c r="O5978">
        <f t="shared" si="561"/>
        <v>2016</v>
      </c>
      <c r="P5978" t="str">
        <f t="shared" si="562"/>
        <v>Q1</v>
      </c>
      <c r="Q5978">
        <f t="shared" si="563"/>
        <v>3</v>
      </c>
    </row>
    <row r="5979" spans="1:17" x14ac:dyDescent="0.3">
      <c r="A5979">
        <v>1788898</v>
      </c>
      <c r="B5979" t="s">
        <v>912</v>
      </c>
      <c r="C5979" t="s">
        <v>35</v>
      </c>
      <c r="D5979" t="s">
        <v>47</v>
      </c>
      <c r="E5979" t="s">
        <v>165</v>
      </c>
      <c r="F5979" t="s">
        <v>21</v>
      </c>
      <c r="G5979" s="1" t="s">
        <v>1678</v>
      </c>
      <c r="H5979" s="1" t="s">
        <v>1678</v>
      </c>
      <c r="I5979" t="s">
        <v>16</v>
      </c>
      <c r="J5979" t="s">
        <v>17</v>
      </c>
      <c r="K5979" s="1">
        <f t="shared" si="558"/>
        <v>42416</v>
      </c>
      <c r="L5979" s="1">
        <f t="shared" si="559"/>
        <v>42416</v>
      </c>
      <c r="M5979" s="14" t="str">
        <f ca="1">OFFSET(State_Code_Name!$K$2,MATCH(Consumer_Complaints!$E5979,State_Code_Name!$L$2:$L$53,0)-1,0)</f>
        <v>Rhode Island</v>
      </c>
      <c r="N5979">
        <f t="shared" si="560"/>
        <v>0</v>
      </c>
      <c r="O5979">
        <f t="shared" si="561"/>
        <v>2016</v>
      </c>
      <c r="P5979" t="str">
        <f t="shared" si="562"/>
        <v>Q1</v>
      </c>
      <c r="Q5979">
        <f t="shared" si="563"/>
        <v>2</v>
      </c>
    </row>
    <row r="5980" spans="1:17" x14ac:dyDescent="0.3">
      <c r="A5980">
        <v>625469</v>
      </c>
      <c r="B5980" t="s">
        <v>46</v>
      </c>
      <c r="C5980" t="s">
        <v>29</v>
      </c>
      <c r="D5980" t="s">
        <v>171</v>
      </c>
      <c r="E5980" t="s">
        <v>51</v>
      </c>
      <c r="F5980" t="s">
        <v>21</v>
      </c>
      <c r="G5980" s="1">
        <v>41498</v>
      </c>
      <c r="H5980" s="1">
        <v>41498</v>
      </c>
      <c r="I5980" t="s">
        <v>16</v>
      </c>
      <c r="J5980" t="s">
        <v>17</v>
      </c>
      <c r="K5980" s="1">
        <f t="shared" si="558"/>
        <v>41498</v>
      </c>
      <c r="L5980" s="1">
        <f t="shared" si="559"/>
        <v>41498</v>
      </c>
      <c r="M5980" s="14" t="str">
        <f ca="1">OFFSET(State_Code_Name!$K$2,MATCH(Consumer_Complaints!$E5980,State_Code_Name!$L$2:$L$53,0)-1,0)</f>
        <v>New Jersey</v>
      </c>
      <c r="N5980">
        <f t="shared" si="560"/>
        <v>0</v>
      </c>
      <c r="O5980">
        <f t="shared" si="561"/>
        <v>2013</v>
      </c>
      <c r="P5980" t="str">
        <f t="shared" si="562"/>
        <v>Q3</v>
      </c>
      <c r="Q5980">
        <f t="shared" si="563"/>
        <v>8</v>
      </c>
    </row>
    <row r="5981" spans="1:17" x14ac:dyDescent="0.3">
      <c r="A5981">
        <v>1199157</v>
      </c>
      <c r="B5981" t="s">
        <v>71</v>
      </c>
      <c r="C5981" t="s">
        <v>39</v>
      </c>
      <c r="D5981" t="s">
        <v>121</v>
      </c>
      <c r="E5981" t="s">
        <v>25</v>
      </c>
      <c r="F5981" t="s">
        <v>60</v>
      </c>
      <c r="G5981" s="1" t="s">
        <v>1322</v>
      </c>
      <c r="H5981" s="1" t="s">
        <v>1336</v>
      </c>
      <c r="I5981" t="s">
        <v>16</v>
      </c>
      <c r="J5981" t="s">
        <v>16</v>
      </c>
      <c r="K5981" s="1">
        <f t="shared" si="558"/>
        <v>42024</v>
      </c>
      <c r="L5981" s="1">
        <f t="shared" si="559"/>
        <v>42027</v>
      </c>
      <c r="M5981" s="14" t="str">
        <f ca="1">OFFSET(State_Code_Name!$K$2,MATCH(Consumer_Complaints!$E5981,State_Code_Name!$L$2:$L$53,0)-1,0)</f>
        <v>New York</v>
      </c>
      <c r="N5981">
        <f t="shared" si="560"/>
        <v>3</v>
      </c>
      <c r="O5981">
        <f t="shared" si="561"/>
        <v>2015</v>
      </c>
      <c r="P5981" t="str">
        <f t="shared" si="562"/>
        <v>Q1</v>
      </c>
      <c r="Q5981">
        <f t="shared" si="563"/>
        <v>1</v>
      </c>
    </row>
    <row r="5982" spans="1:17" x14ac:dyDescent="0.3">
      <c r="A5982">
        <v>485446</v>
      </c>
      <c r="B5982" t="s">
        <v>160</v>
      </c>
      <c r="C5982" t="s">
        <v>18</v>
      </c>
      <c r="D5982" t="s">
        <v>78</v>
      </c>
      <c r="E5982" t="s">
        <v>34</v>
      </c>
      <c r="F5982" t="s">
        <v>346</v>
      </c>
      <c r="G5982" s="1">
        <v>41525</v>
      </c>
      <c r="H5982" s="1">
        <v>41616</v>
      </c>
      <c r="I5982" t="s">
        <v>16</v>
      </c>
      <c r="J5982" t="s">
        <v>17</v>
      </c>
      <c r="K5982" s="1">
        <f t="shared" si="558"/>
        <v>41525</v>
      </c>
      <c r="L5982" s="1">
        <f t="shared" si="559"/>
        <v>41616</v>
      </c>
      <c r="M5982" s="14" t="str">
        <f ca="1">OFFSET(State_Code_Name!$K$2,MATCH(Consumer_Complaints!$E5982,State_Code_Name!$L$2:$L$53,0)-1,0)</f>
        <v>Texas</v>
      </c>
      <c r="N5982">
        <f t="shared" si="560"/>
        <v>91</v>
      </c>
      <c r="O5982">
        <f t="shared" si="561"/>
        <v>2013</v>
      </c>
      <c r="P5982" t="str">
        <f t="shared" si="562"/>
        <v>Q3</v>
      </c>
      <c r="Q5982">
        <f t="shared" si="563"/>
        <v>9</v>
      </c>
    </row>
    <row r="5983" spans="1:17" x14ac:dyDescent="0.3">
      <c r="A5983">
        <v>824961</v>
      </c>
      <c r="B5983" t="s">
        <v>109</v>
      </c>
      <c r="C5983" t="s">
        <v>29</v>
      </c>
      <c r="D5983" t="s">
        <v>30</v>
      </c>
      <c r="E5983" t="s">
        <v>62</v>
      </c>
      <c r="F5983" t="s">
        <v>346</v>
      </c>
      <c r="G5983" s="1" t="s">
        <v>965</v>
      </c>
      <c r="H5983" s="1" t="s">
        <v>981</v>
      </c>
      <c r="I5983" t="s">
        <v>16</v>
      </c>
      <c r="J5983" t="s">
        <v>17</v>
      </c>
      <c r="K5983" s="1">
        <f t="shared" si="558"/>
        <v>41754</v>
      </c>
      <c r="L5983" s="1">
        <f t="shared" si="559"/>
        <v>41758</v>
      </c>
      <c r="M5983" s="14" t="str">
        <f ca="1">OFFSET(State_Code_Name!$K$2,MATCH(Consumer_Complaints!$E5983,State_Code_Name!$L$2:$L$53,0)-1,0)</f>
        <v>Illinois</v>
      </c>
      <c r="N5983">
        <f t="shared" si="560"/>
        <v>4</v>
      </c>
      <c r="O5983">
        <f t="shared" si="561"/>
        <v>2014</v>
      </c>
      <c r="P5983" t="str">
        <f t="shared" si="562"/>
        <v>Q2</v>
      </c>
      <c r="Q5983">
        <f t="shared" si="563"/>
        <v>4</v>
      </c>
    </row>
    <row r="5984" spans="1:17" x14ac:dyDescent="0.3">
      <c r="A5984">
        <v>484534</v>
      </c>
      <c r="B5984" t="s">
        <v>46</v>
      </c>
      <c r="C5984" t="s">
        <v>39</v>
      </c>
      <c r="D5984" t="s">
        <v>52</v>
      </c>
      <c r="E5984" t="s">
        <v>107</v>
      </c>
      <c r="F5984" t="s">
        <v>346</v>
      </c>
      <c r="G5984" s="1">
        <v>41463</v>
      </c>
      <c r="H5984" s="1">
        <v>41494</v>
      </c>
      <c r="I5984" t="s">
        <v>16</v>
      </c>
      <c r="J5984" t="s">
        <v>17</v>
      </c>
      <c r="K5984" s="1">
        <f t="shared" si="558"/>
        <v>41463</v>
      </c>
      <c r="L5984" s="1">
        <f t="shared" si="559"/>
        <v>41494</v>
      </c>
      <c r="M5984" s="14" t="str">
        <f ca="1">OFFSET(State_Code_Name!$K$2,MATCH(Consumer_Complaints!$E5984,State_Code_Name!$L$2:$L$53,0)-1,0)</f>
        <v>Arizona</v>
      </c>
      <c r="N5984">
        <f t="shared" si="560"/>
        <v>31</v>
      </c>
      <c r="O5984">
        <f t="shared" si="561"/>
        <v>2013</v>
      </c>
      <c r="P5984" t="str">
        <f t="shared" si="562"/>
        <v>Q3</v>
      </c>
      <c r="Q5984">
        <f t="shared" si="563"/>
        <v>7</v>
      </c>
    </row>
    <row r="5985" spans="1:17" x14ac:dyDescent="0.3">
      <c r="A5985">
        <v>1728580</v>
      </c>
      <c r="B5985" t="s">
        <v>46</v>
      </c>
      <c r="C5985" t="s">
        <v>29</v>
      </c>
      <c r="D5985" t="s">
        <v>81</v>
      </c>
      <c r="E5985" t="s">
        <v>20</v>
      </c>
      <c r="F5985" t="s">
        <v>21</v>
      </c>
      <c r="G5985" s="1">
        <v>42522</v>
      </c>
      <c r="H5985" s="1">
        <v>42522</v>
      </c>
      <c r="I5985" t="s">
        <v>16</v>
      </c>
      <c r="J5985" t="s">
        <v>17</v>
      </c>
      <c r="K5985" s="1">
        <f t="shared" si="558"/>
        <v>42522</v>
      </c>
      <c r="L5985" s="1">
        <f t="shared" si="559"/>
        <v>42522</v>
      </c>
      <c r="M5985" s="14" t="str">
        <f ca="1">OFFSET(State_Code_Name!$K$2,MATCH(Consumer_Complaints!$E5985,State_Code_Name!$L$2:$L$53,0)-1,0)</f>
        <v>California</v>
      </c>
      <c r="N5985">
        <f t="shared" si="560"/>
        <v>0</v>
      </c>
      <c r="O5985">
        <f t="shared" si="561"/>
        <v>2016</v>
      </c>
      <c r="P5985" t="str">
        <f t="shared" si="562"/>
        <v>Q2</v>
      </c>
      <c r="Q5985">
        <f t="shared" si="563"/>
        <v>6</v>
      </c>
    </row>
    <row r="5986" spans="1:17" x14ac:dyDescent="0.3">
      <c r="A5986">
        <v>1158341</v>
      </c>
      <c r="B5986" t="s">
        <v>490</v>
      </c>
      <c r="C5986" t="s">
        <v>35</v>
      </c>
      <c r="D5986" t="s">
        <v>44</v>
      </c>
      <c r="E5986" t="s">
        <v>20</v>
      </c>
      <c r="F5986" t="s">
        <v>346</v>
      </c>
      <c r="G5986" s="1" t="s">
        <v>1284</v>
      </c>
      <c r="H5986" s="1" t="s">
        <v>1288</v>
      </c>
      <c r="I5986" t="s">
        <v>16</v>
      </c>
      <c r="J5986" t="s">
        <v>17</v>
      </c>
      <c r="K5986" s="1">
        <f t="shared" si="558"/>
        <v>41989</v>
      </c>
      <c r="L5986" s="1">
        <f t="shared" si="559"/>
        <v>41990</v>
      </c>
      <c r="M5986" s="14" t="str">
        <f ca="1">OFFSET(State_Code_Name!$K$2,MATCH(Consumer_Complaints!$E5986,State_Code_Name!$L$2:$L$53,0)-1,0)</f>
        <v>California</v>
      </c>
      <c r="N5986">
        <f t="shared" si="560"/>
        <v>1</v>
      </c>
      <c r="O5986">
        <f t="shared" si="561"/>
        <v>2014</v>
      </c>
      <c r="P5986" t="str">
        <f t="shared" si="562"/>
        <v>Q4</v>
      </c>
      <c r="Q5986">
        <f t="shared" si="563"/>
        <v>12</v>
      </c>
    </row>
    <row r="5987" spans="1:17" x14ac:dyDescent="0.3">
      <c r="A5987">
        <v>1481081</v>
      </c>
      <c r="B5987" t="s">
        <v>72</v>
      </c>
      <c r="C5987" t="s">
        <v>29</v>
      </c>
      <c r="D5987" t="s">
        <v>171</v>
      </c>
      <c r="E5987" t="s">
        <v>62</v>
      </c>
      <c r="F5987" t="s">
        <v>21</v>
      </c>
      <c r="G5987" s="1" t="s">
        <v>1497</v>
      </c>
      <c r="H5987" s="1" t="s">
        <v>1497</v>
      </c>
      <c r="I5987" t="s">
        <v>16</v>
      </c>
      <c r="J5987" t="s">
        <v>17</v>
      </c>
      <c r="K5987" s="1">
        <f t="shared" si="558"/>
        <v>42207</v>
      </c>
      <c r="L5987" s="1">
        <f t="shared" si="559"/>
        <v>42207</v>
      </c>
      <c r="M5987" s="14" t="str">
        <f ca="1">OFFSET(State_Code_Name!$K$2,MATCH(Consumer_Complaints!$E5987,State_Code_Name!$L$2:$L$53,0)-1,0)</f>
        <v>Illinois</v>
      </c>
      <c r="N5987">
        <f t="shared" si="560"/>
        <v>0</v>
      </c>
      <c r="O5987">
        <f t="shared" si="561"/>
        <v>2015</v>
      </c>
      <c r="P5987" t="str">
        <f t="shared" si="562"/>
        <v>Q3</v>
      </c>
      <c r="Q5987">
        <f t="shared" si="563"/>
        <v>7</v>
      </c>
    </row>
    <row r="5988" spans="1:17" x14ac:dyDescent="0.3">
      <c r="A5988">
        <v>1189437</v>
      </c>
      <c r="B5988" t="s">
        <v>71</v>
      </c>
      <c r="C5988" t="s">
        <v>39</v>
      </c>
      <c r="D5988" t="s">
        <v>83</v>
      </c>
      <c r="E5988" t="s">
        <v>25</v>
      </c>
      <c r="F5988" t="s">
        <v>21</v>
      </c>
      <c r="G5988" s="1">
        <v>42278</v>
      </c>
      <c r="H5988" s="1">
        <v>42278</v>
      </c>
      <c r="I5988" t="s">
        <v>16</v>
      </c>
      <c r="J5988" t="s">
        <v>16</v>
      </c>
      <c r="K5988" s="1">
        <f t="shared" si="558"/>
        <v>42278</v>
      </c>
      <c r="L5988" s="1">
        <f t="shared" si="559"/>
        <v>42278</v>
      </c>
      <c r="M5988" s="14" t="str">
        <f ca="1">OFFSET(State_Code_Name!$K$2,MATCH(Consumer_Complaints!$E5988,State_Code_Name!$L$2:$L$53,0)-1,0)</f>
        <v>New York</v>
      </c>
      <c r="N5988">
        <f t="shared" si="560"/>
        <v>0</v>
      </c>
      <c r="O5988">
        <f t="shared" si="561"/>
        <v>2015</v>
      </c>
      <c r="P5988" t="str">
        <f t="shared" si="562"/>
        <v>Q4</v>
      </c>
      <c r="Q5988">
        <f t="shared" si="563"/>
        <v>10</v>
      </c>
    </row>
    <row r="5989" spans="1:17" x14ac:dyDescent="0.3">
      <c r="A5989">
        <v>1706562</v>
      </c>
      <c r="B5989" t="s">
        <v>964</v>
      </c>
      <c r="C5989" t="s">
        <v>29</v>
      </c>
      <c r="D5989" t="s">
        <v>30</v>
      </c>
      <c r="E5989" t="s">
        <v>42</v>
      </c>
      <c r="F5989" t="s">
        <v>21</v>
      </c>
      <c r="G5989" s="1" t="s">
        <v>1634</v>
      </c>
      <c r="H5989" s="1" t="s">
        <v>1634</v>
      </c>
      <c r="I5989" t="s">
        <v>16</v>
      </c>
      <c r="J5989" t="s">
        <v>17</v>
      </c>
      <c r="K5989" s="1">
        <f t="shared" si="558"/>
        <v>42354</v>
      </c>
      <c r="L5989" s="1">
        <f t="shared" si="559"/>
        <v>42354</v>
      </c>
      <c r="M5989" s="14" t="str">
        <f ca="1">OFFSET(State_Code_Name!$K$2,MATCH(Consumer_Complaints!$E5989,State_Code_Name!$L$2:$L$53,0)-1,0)</f>
        <v>Ohio</v>
      </c>
      <c r="N5989">
        <f t="shared" si="560"/>
        <v>0</v>
      </c>
      <c r="O5989">
        <f t="shared" si="561"/>
        <v>2015</v>
      </c>
      <c r="P5989" t="str">
        <f t="shared" si="562"/>
        <v>Q4</v>
      </c>
      <c r="Q5989">
        <f t="shared" si="563"/>
        <v>12</v>
      </c>
    </row>
    <row r="5990" spans="1:17" x14ac:dyDescent="0.3">
      <c r="A5990">
        <v>360545</v>
      </c>
      <c r="B5990" t="s">
        <v>12</v>
      </c>
      <c r="C5990" t="s">
        <v>10</v>
      </c>
      <c r="D5990" t="s">
        <v>11</v>
      </c>
      <c r="E5990" t="s">
        <v>137</v>
      </c>
      <c r="F5990" t="s">
        <v>346</v>
      </c>
      <c r="G5990" s="1" t="s">
        <v>1853</v>
      </c>
      <c r="H5990" s="1" t="s">
        <v>1847</v>
      </c>
      <c r="I5990" t="s">
        <v>16</v>
      </c>
      <c r="J5990" t="s">
        <v>17</v>
      </c>
      <c r="K5990" s="1">
        <f t="shared" si="558"/>
        <v>41353</v>
      </c>
      <c r="L5990" s="1">
        <f t="shared" si="559"/>
        <v>41354</v>
      </c>
      <c r="M5990" s="14" t="str">
        <f ca="1">OFFSET(State_Code_Name!$K$2,MATCH(Consumer_Complaints!$E5990,State_Code_Name!$L$2:$L$53,0)-1,0)</f>
        <v>Oklahoma</v>
      </c>
      <c r="N5990">
        <f t="shared" si="560"/>
        <v>1</v>
      </c>
      <c r="O5990">
        <f t="shared" si="561"/>
        <v>2013</v>
      </c>
      <c r="P5990" t="str">
        <f t="shared" si="562"/>
        <v>Q1</v>
      </c>
      <c r="Q5990">
        <f t="shared" si="563"/>
        <v>3</v>
      </c>
    </row>
    <row r="5991" spans="1:17" x14ac:dyDescent="0.3">
      <c r="A5991">
        <v>1298057</v>
      </c>
      <c r="B5991" t="s">
        <v>160</v>
      </c>
      <c r="C5991" t="s">
        <v>29</v>
      </c>
      <c r="D5991" t="s">
        <v>30</v>
      </c>
      <c r="E5991" t="s">
        <v>13</v>
      </c>
      <c r="F5991" t="s">
        <v>21</v>
      </c>
      <c r="G5991" s="1" t="s">
        <v>1376</v>
      </c>
      <c r="H5991" s="1" t="s">
        <v>1376</v>
      </c>
      <c r="I5991" t="s">
        <v>16</v>
      </c>
      <c r="J5991" t="s">
        <v>16</v>
      </c>
      <c r="K5991" s="1">
        <f t="shared" si="558"/>
        <v>42087</v>
      </c>
      <c r="L5991" s="1">
        <f t="shared" si="559"/>
        <v>42087</v>
      </c>
      <c r="M5991" s="14" t="str">
        <f ca="1">OFFSET(State_Code_Name!$K$2,MATCH(Consumer_Complaints!$E5991,State_Code_Name!$L$2:$L$53,0)-1,0)</f>
        <v>Virginia</v>
      </c>
      <c r="N5991">
        <f t="shared" si="560"/>
        <v>0</v>
      </c>
      <c r="O5991">
        <f t="shared" si="561"/>
        <v>2015</v>
      </c>
      <c r="P5991" t="str">
        <f t="shared" si="562"/>
        <v>Q1</v>
      </c>
      <c r="Q5991">
        <f t="shared" si="563"/>
        <v>3</v>
      </c>
    </row>
    <row r="5992" spans="1:17" x14ac:dyDescent="0.3">
      <c r="A5992">
        <v>1421981</v>
      </c>
      <c r="B5992" t="s">
        <v>50</v>
      </c>
      <c r="C5992" t="s">
        <v>29</v>
      </c>
      <c r="D5992" t="s">
        <v>30</v>
      </c>
      <c r="E5992" t="s">
        <v>20</v>
      </c>
      <c r="F5992" t="s">
        <v>21</v>
      </c>
      <c r="G5992" s="1" t="s">
        <v>1456</v>
      </c>
      <c r="H5992" s="1" t="s">
        <v>1456</v>
      </c>
      <c r="I5992" t="s">
        <v>16</v>
      </c>
      <c r="J5992" t="s">
        <v>17</v>
      </c>
      <c r="K5992" s="1">
        <f t="shared" si="558"/>
        <v>42170</v>
      </c>
      <c r="L5992" s="1">
        <f t="shared" si="559"/>
        <v>42170</v>
      </c>
      <c r="M5992" s="14" t="str">
        <f ca="1">OFFSET(State_Code_Name!$K$2,MATCH(Consumer_Complaints!$E5992,State_Code_Name!$L$2:$L$53,0)-1,0)</f>
        <v>California</v>
      </c>
      <c r="N5992">
        <f t="shared" si="560"/>
        <v>0</v>
      </c>
      <c r="O5992">
        <f t="shared" si="561"/>
        <v>2015</v>
      </c>
      <c r="P5992" t="str">
        <f t="shared" si="562"/>
        <v>Q2</v>
      </c>
      <c r="Q5992">
        <f t="shared" si="563"/>
        <v>6</v>
      </c>
    </row>
    <row r="5993" spans="1:17" x14ac:dyDescent="0.3">
      <c r="A5993">
        <v>1864803</v>
      </c>
      <c r="B5993" t="s">
        <v>66</v>
      </c>
      <c r="C5993" t="s">
        <v>64</v>
      </c>
      <c r="D5993" t="s">
        <v>527</v>
      </c>
      <c r="E5993" t="s">
        <v>73</v>
      </c>
      <c r="F5993" t="s">
        <v>21</v>
      </c>
      <c r="G5993" s="1">
        <v>42494</v>
      </c>
      <c r="H5993" s="1">
        <v>42494</v>
      </c>
      <c r="I5993" t="s">
        <v>16</v>
      </c>
      <c r="J5993" t="s">
        <v>17</v>
      </c>
      <c r="K5993" s="1">
        <f t="shared" si="558"/>
        <v>42494</v>
      </c>
      <c r="L5993" s="1">
        <f t="shared" si="559"/>
        <v>42494</v>
      </c>
      <c r="M5993" s="14" t="str">
        <f ca="1">OFFSET(State_Code_Name!$K$2,MATCH(Consumer_Complaints!$E5993,State_Code_Name!$L$2:$L$53,0)-1,0)</f>
        <v>Massachusetts</v>
      </c>
      <c r="N5993">
        <f t="shared" si="560"/>
        <v>0</v>
      </c>
      <c r="O5993">
        <f t="shared" si="561"/>
        <v>2016</v>
      </c>
      <c r="P5993" t="str">
        <f t="shared" si="562"/>
        <v>Q2</v>
      </c>
      <c r="Q5993">
        <f t="shared" si="563"/>
        <v>5</v>
      </c>
    </row>
    <row r="5994" spans="1:17" x14ac:dyDescent="0.3">
      <c r="A5994">
        <v>981820</v>
      </c>
      <c r="B5994" t="s">
        <v>526</v>
      </c>
      <c r="C5994" t="s">
        <v>10</v>
      </c>
      <c r="D5994" t="s">
        <v>11</v>
      </c>
      <c r="E5994" t="s">
        <v>123</v>
      </c>
      <c r="F5994" t="s">
        <v>21</v>
      </c>
      <c r="G5994" s="1" t="s">
        <v>1099</v>
      </c>
      <c r="H5994" s="1" t="s">
        <v>1099</v>
      </c>
      <c r="I5994" t="s">
        <v>16</v>
      </c>
      <c r="J5994" t="s">
        <v>17</v>
      </c>
      <c r="K5994" s="1">
        <f t="shared" si="558"/>
        <v>41864</v>
      </c>
      <c r="L5994" s="1">
        <f t="shared" si="559"/>
        <v>41864</v>
      </c>
      <c r="M5994" s="14" t="str">
        <f ca="1">OFFSET(State_Code_Name!$K$2,MATCH(Consumer_Complaints!$E5994,State_Code_Name!$L$2:$L$53,0)-1,0)</f>
        <v>South Carolina</v>
      </c>
      <c r="N5994">
        <f t="shared" si="560"/>
        <v>0</v>
      </c>
      <c r="O5994">
        <f t="shared" si="561"/>
        <v>2014</v>
      </c>
      <c r="P5994" t="str">
        <f t="shared" si="562"/>
        <v>Q3</v>
      </c>
      <c r="Q5994">
        <f t="shared" si="563"/>
        <v>8</v>
      </c>
    </row>
    <row r="5995" spans="1:17" x14ac:dyDescent="0.3">
      <c r="A5995">
        <v>423383</v>
      </c>
      <c r="B5995" t="s">
        <v>33</v>
      </c>
      <c r="C5995" t="s">
        <v>29</v>
      </c>
      <c r="D5995" t="s">
        <v>59</v>
      </c>
      <c r="E5995" t="s">
        <v>13</v>
      </c>
      <c r="F5995" t="s">
        <v>21</v>
      </c>
      <c r="G5995" s="1">
        <v>41370</v>
      </c>
      <c r="H5995" s="1">
        <v>41400</v>
      </c>
      <c r="I5995" t="s">
        <v>16</v>
      </c>
      <c r="J5995" t="s">
        <v>16</v>
      </c>
      <c r="K5995" s="1">
        <f t="shared" si="558"/>
        <v>41370</v>
      </c>
      <c r="L5995" s="1">
        <f t="shared" si="559"/>
        <v>41400</v>
      </c>
      <c r="M5995" s="14" t="str">
        <f ca="1">OFFSET(State_Code_Name!$K$2,MATCH(Consumer_Complaints!$E5995,State_Code_Name!$L$2:$L$53,0)-1,0)</f>
        <v>Virginia</v>
      </c>
      <c r="N5995">
        <f t="shared" si="560"/>
        <v>30</v>
      </c>
      <c r="O5995">
        <f t="shared" si="561"/>
        <v>2013</v>
      </c>
      <c r="P5995" t="str">
        <f t="shared" si="562"/>
        <v>Q2</v>
      </c>
      <c r="Q5995">
        <f t="shared" si="563"/>
        <v>4</v>
      </c>
    </row>
    <row r="5996" spans="1:17" x14ac:dyDescent="0.3">
      <c r="A5996">
        <v>2123770</v>
      </c>
      <c r="B5996" t="s">
        <v>159</v>
      </c>
      <c r="C5996" t="s">
        <v>190</v>
      </c>
      <c r="D5996" t="s">
        <v>300</v>
      </c>
      <c r="F5996" t="s">
        <v>21</v>
      </c>
      <c r="G5996" s="1" t="s">
        <v>2011</v>
      </c>
      <c r="H5996" s="1" t="s">
        <v>2011</v>
      </c>
      <c r="I5996" t="s">
        <v>16</v>
      </c>
      <c r="J5996" t="s">
        <v>16</v>
      </c>
      <c r="K5996" s="1">
        <f t="shared" si="558"/>
        <v>42634</v>
      </c>
      <c r="L5996" s="1">
        <f t="shared" si="559"/>
        <v>42634</v>
      </c>
      <c r="M5996" s="14" t="e">
        <f ca="1">OFFSET(State_Code_Name!$K$2,MATCH(Consumer_Complaints!$E5996,State_Code_Name!$L$2:$L$53,0)-1,0)</f>
        <v>#N/A</v>
      </c>
      <c r="N5996">
        <f t="shared" si="560"/>
        <v>0</v>
      </c>
      <c r="O5996">
        <f t="shared" si="561"/>
        <v>2016</v>
      </c>
      <c r="P5996" t="str">
        <f t="shared" si="562"/>
        <v>Q3</v>
      </c>
      <c r="Q5996">
        <f t="shared" si="563"/>
        <v>9</v>
      </c>
    </row>
    <row r="5997" spans="1:17" x14ac:dyDescent="0.3">
      <c r="A5997">
        <v>1426365</v>
      </c>
      <c r="B5997" t="s">
        <v>46</v>
      </c>
      <c r="C5997" t="s">
        <v>29</v>
      </c>
      <c r="D5997" t="s">
        <v>30</v>
      </c>
      <c r="E5997" t="s">
        <v>54</v>
      </c>
      <c r="F5997" t="s">
        <v>346</v>
      </c>
      <c r="G5997" s="1" t="s">
        <v>1487</v>
      </c>
      <c r="H5997" s="1" t="s">
        <v>1473</v>
      </c>
      <c r="I5997" t="s">
        <v>16</v>
      </c>
      <c r="J5997" t="s">
        <v>16</v>
      </c>
      <c r="K5997" s="1">
        <f t="shared" si="558"/>
        <v>42172</v>
      </c>
      <c r="L5997" s="1">
        <f t="shared" si="559"/>
        <v>42177</v>
      </c>
      <c r="M5997" s="14" t="str">
        <f ca="1">OFFSET(State_Code_Name!$K$2,MATCH(Consumer_Complaints!$E5997,State_Code_Name!$L$2:$L$53,0)-1,0)</f>
        <v>Washington</v>
      </c>
      <c r="N5997">
        <f t="shared" si="560"/>
        <v>5</v>
      </c>
      <c r="O5997">
        <f t="shared" si="561"/>
        <v>2015</v>
      </c>
      <c r="P5997" t="str">
        <f t="shared" si="562"/>
        <v>Q2</v>
      </c>
      <c r="Q5997">
        <f t="shared" si="563"/>
        <v>6</v>
      </c>
    </row>
    <row r="5998" spans="1:17" x14ac:dyDescent="0.3">
      <c r="A5998">
        <v>1328945</v>
      </c>
      <c r="B5998" t="s">
        <v>261</v>
      </c>
      <c r="C5998" t="s">
        <v>18</v>
      </c>
      <c r="D5998" t="s">
        <v>78</v>
      </c>
      <c r="E5998" t="s">
        <v>80</v>
      </c>
      <c r="F5998" t="s">
        <v>346</v>
      </c>
      <c r="G5998" s="1" t="s">
        <v>1416</v>
      </c>
      <c r="H5998" s="1" t="s">
        <v>1421</v>
      </c>
      <c r="I5998" t="s">
        <v>16</v>
      </c>
      <c r="J5998" t="s">
        <v>17</v>
      </c>
      <c r="K5998" s="1">
        <f t="shared" si="558"/>
        <v>42108</v>
      </c>
      <c r="L5998" s="1">
        <f t="shared" si="559"/>
        <v>42110</v>
      </c>
      <c r="M5998" s="14" t="str">
        <f ca="1">OFFSET(State_Code_Name!$K$2,MATCH(Consumer_Complaints!$E5998,State_Code_Name!$L$2:$L$53,0)-1,0)</f>
        <v>Missouri</v>
      </c>
      <c r="N5998">
        <f t="shared" si="560"/>
        <v>2</v>
      </c>
      <c r="O5998">
        <f t="shared" si="561"/>
        <v>2015</v>
      </c>
      <c r="P5998" t="str">
        <f t="shared" si="562"/>
        <v>Q2</v>
      </c>
      <c r="Q5998">
        <f t="shared" si="563"/>
        <v>4</v>
      </c>
    </row>
    <row r="5999" spans="1:17" x14ac:dyDescent="0.3">
      <c r="A5999">
        <v>1830998</v>
      </c>
      <c r="B5999" t="s">
        <v>825</v>
      </c>
      <c r="C5999" t="s">
        <v>35</v>
      </c>
      <c r="D5999" t="s">
        <v>44</v>
      </c>
      <c r="E5999" t="s">
        <v>77</v>
      </c>
      <c r="F5999" t="s">
        <v>21</v>
      </c>
      <c r="G5999" s="1" t="s">
        <v>1713</v>
      </c>
      <c r="H5999" s="1" t="s">
        <v>1713</v>
      </c>
      <c r="I5999" t="s">
        <v>16</v>
      </c>
      <c r="J5999" t="s">
        <v>17</v>
      </c>
      <c r="K5999" s="1">
        <f t="shared" si="558"/>
        <v>42443</v>
      </c>
      <c r="L5999" s="1">
        <f t="shared" si="559"/>
        <v>42443</v>
      </c>
      <c r="M5999" s="14" t="str">
        <f ca="1">OFFSET(State_Code_Name!$K$2,MATCH(Consumer_Complaints!$E5999,State_Code_Name!$L$2:$L$53,0)-1,0)</f>
        <v>Tennessee</v>
      </c>
      <c r="N5999">
        <f t="shared" si="560"/>
        <v>0</v>
      </c>
      <c r="O5999">
        <f t="shared" si="561"/>
        <v>2016</v>
      </c>
      <c r="P5999" t="str">
        <f t="shared" si="562"/>
        <v>Q1</v>
      </c>
      <c r="Q5999">
        <f t="shared" si="563"/>
        <v>3</v>
      </c>
    </row>
    <row r="6000" spans="1:17" x14ac:dyDescent="0.3">
      <c r="A6000">
        <v>2122027</v>
      </c>
      <c r="B6000" t="s">
        <v>71</v>
      </c>
      <c r="C6000" t="s">
        <v>39</v>
      </c>
      <c r="D6000" t="s">
        <v>317</v>
      </c>
      <c r="E6000" t="s">
        <v>69</v>
      </c>
      <c r="F6000" t="s">
        <v>21</v>
      </c>
      <c r="G6000" s="1" t="s">
        <v>2000</v>
      </c>
      <c r="H6000" s="1" t="s">
        <v>2000</v>
      </c>
      <c r="I6000" t="s">
        <v>16</v>
      </c>
      <c r="J6000" t="s">
        <v>17</v>
      </c>
      <c r="K6000" s="1">
        <f t="shared" si="558"/>
        <v>42633</v>
      </c>
      <c r="L6000" s="1">
        <f t="shared" si="559"/>
        <v>42633</v>
      </c>
      <c r="M6000" s="14" t="str">
        <f ca="1">OFFSET(State_Code_Name!$K$2,MATCH(Consumer_Complaints!$E6000,State_Code_Name!$L$2:$L$53,0)-1,0)</f>
        <v>Michigan</v>
      </c>
      <c r="N6000">
        <f t="shared" si="560"/>
        <v>0</v>
      </c>
      <c r="O6000">
        <f t="shared" si="561"/>
        <v>2016</v>
      </c>
      <c r="P6000" t="str">
        <f t="shared" si="562"/>
        <v>Q3</v>
      </c>
      <c r="Q6000">
        <f t="shared" si="563"/>
        <v>9</v>
      </c>
    </row>
    <row r="6001" spans="1:17" x14ac:dyDescent="0.3">
      <c r="A6001">
        <v>1358247</v>
      </c>
      <c r="B6001" t="s">
        <v>180</v>
      </c>
      <c r="C6001" t="s">
        <v>18</v>
      </c>
      <c r="D6001" t="s">
        <v>156</v>
      </c>
      <c r="E6001" t="s">
        <v>149</v>
      </c>
      <c r="F6001" t="s">
        <v>346</v>
      </c>
      <c r="G6001" s="1">
        <v>42099</v>
      </c>
      <c r="H6001" s="1">
        <v>42160</v>
      </c>
      <c r="I6001" t="s">
        <v>16</v>
      </c>
      <c r="J6001" t="s">
        <v>17</v>
      </c>
      <c r="K6001" s="1">
        <f t="shared" si="558"/>
        <v>42099</v>
      </c>
      <c r="L6001" s="1">
        <f t="shared" si="559"/>
        <v>42160</v>
      </c>
      <c r="M6001" s="14" t="str">
        <f ca="1">OFFSET(State_Code_Name!$K$2,MATCH(Consumer_Complaints!$E6001,State_Code_Name!$L$2:$L$53,0)-1,0)</f>
        <v>Kansas</v>
      </c>
      <c r="N6001">
        <f t="shared" si="560"/>
        <v>61</v>
      </c>
      <c r="O6001">
        <f t="shared" si="561"/>
        <v>2015</v>
      </c>
      <c r="P6001" t="str">
        <f t="shared" si="562"/>
        <v>Q2</v>
      </c>
      <c r="Q6001">
        <f t="shared" si="563"/>
        <v>4</v>
      </c>
    </row>
    <row r="6002" spans="1:17" x14ac:dyDescent="0.3">
      <c r="A6002">
        <v>1576361</v>
      </c>
      <c r="B6002" t="s">
        <v>72</v>
      </c>
      <c r="C6002" t="s">
        <v>29</v>
      </c>
      <c r="D6002" t="s">
        <v>30</v>
      </c>
      <c r="E6002" t="s">
        <v>69</v>
      </c>
      <c r="F6002" t="s">
        <v>346</v>
      </c>
      <c r="G6002" s="1" t="s">
        <v>1171</v>
      </c>
      <c r="H6002" s="1" t="s">
        <v>1542</v>
      </c>
      <c r="I6002" t="s">
        <v>16</v>
      </c>
      <c r="J6002" t="s">
        <v>17</v>
      </c>
      <c r="K6002" s="1">
        <f t="shared" si="558"/>
        <v>42270</v>
      </c>
      <c r="L6002" s="1">
        <f t="shared" si="559"/>
        <v>42272</v>
      </c>
      <c r="M6002" s="14" t="str">
        <f ca="1">OFFSET(State_Code_Name!$K$2,MATCH(Consumer_Complaints!$E6002,State_Code_Name!$L$2:$L$53,0)-1,0)</f>
        <v>Michigan</v>
      </c>
      <c r="N6002">
        <f t="shared" si="560"/>
        <v>2</v>
      </c>
      <c r="O6002">
        <f t="shared" si="561"/>
        <v>2015</v>
      </c>
      <c r="P6002" t="str">
        <f t="shared" si="562"/>
        <v>Q3</v>
      </c>
      <c r="Q6002">
        <f t="shared" si="563"/>
        <v>9</v>
      </c>
    </row>
    <row r="6003" spans="1:17" x14ac:dyDescent="0.3">
      <c r="A6003">
        <v>2030739</v>
      </c>
      <c r="B6003" t="s">
        <v>61</v>
      </c>
      <c r="C6003" t="s">
        <v>18</v>
      </c>
      <c r="D6003" t="s">
        <v>23</v>
      </c>
      <c r="E6003" t="s">
        <v>88</v>
      </c>
      <c r="F6003" t="s">
        <v>26</v>
      </c>
      <c r="G6003" s="1" t="s">
        <v>1966</v>
      </c>
      <c r="H6003" s="1" t="s">
        <v>1980</v>
      </c>
      <c r="I6003" t="s">
        <v>16</v>
      </c>
      <c r="J6003" t="s">
        <v>17</v>
      </c>
      <c r="K6003" s="1">
        <f t="shared" si="558"/>
        <v>42577</v>
      </c>
      <c r="L6003" s="1">
        <f t="shared" si="559"/>
        <v>42579</v>
      </c>
      <c r="M6003" s="14" t="str">
        <f ca="1">OFFSET(State_Code_Name!$K$2,MATCH(Consumer_Complaints!$E6003,State_Code_Name!$L$2:$L$53,0)-1,0)</f>
        <v>Wisconsin</v>
      </c>
      <c r="N6003">
        <f t="shared" si="560"/>
        <v>2</v>
      </c>
      <c r="O6003">
        <f t="shared" si="561"/>
        <v>2016</v>
      </c>
      <c r="P6003" t="str">
        <f t="shared" si="562"/>
        <v>Q3</v>
      </c>
      <c r="Q6003">
        <f t="shared" si="563"/>
        <v>7</v>
      </c>
    </row>
    <row r="6004" spans="1:17" x14ac:dyDescent="0.3">
      <c r="A6004">
        <v>1514908</v>
      </c>
      <c r="B6004" t="s">
        <v>1048</v>
      </c>
      <c r="C6004" t="s">
        <v>625</v>
      </c>
      <c r="D6004" t="s">
        <v>626</v>
      </c>
      <c r="E6004" t="s">
        <v>28</v>
      </c>
      <c r="F6004" t="s">
        <v>21</v>
      </c>
      <c r="G6004" s="1">
        <v>42346</v>
      </c>
      <c r="H6004" s="1">
        <v>42346</v>
      </c>
      <c r="I6004" t="s">
        <v>16</v>
      </c>
      <c r="J6004" t="s">
        <v>17</v>
      </c>
      <c r="K6004" s="1">
        <f t="shared" si="558"/>
        <v>42346</v>
      </c>
      <c r="L6004" s="1">
        <f t="shared" si="559"/>
        <v>42346</v>
      </c>
      <c r="M6004" s="14" t="str">
        <f ca="1">OFFSET(State_Code_Name!$K$2,MATCH(Consumer_Complaints!$E6004,State_Code_Name!$L$2:$L$53,0)-1,0)</f>
        <v>Georgia</v>
      </c>
      <c r="N6004">
        <f t="shared" si="560"/>
        <v>0</v>
      </c>
      <c r="O6004">
        <f t="shared" si="561"/>
        <v>2015</v>
      </c>
      <c r="P6004" t="str">
        <f t="shared" si="562"/>
        <v>Q4</v>
      </c>
      <c r="Q6004">
        <f t="shared" si="563"/>
        <v>12</v>
      </c>
    </row>
    <row r="6005" spans="1:17" x14ac:dyDescent="0.3">
      <c r="A6005">
        <v>688927</v>
      </c>
      <c r="B6005" t="s">
        <v>12</v>
      </c>
      <c r="C6005" t="s">
        <v>29</v>
      </c>
      <c r="D6005" t="s">
        <v>30</v>
      </c>
      <c r="E6005" t="s">
        <v>43</v>
      </c>
      <c r="F6005" t="s">
        <v>21</v>
      </c>
      <c r="G6005" s="1" t="s">
        <v>801</v>
      </c>
      <c r="H6005" s="1" t="s">
        <v>801</v>
      </c>
      <c r="I6005" t="s">
        <v>16</v>
      </c>
      <c r="J6005" t="s">
        <v>17</v>
      </c>
      <c r="K6005" s="1">
        <f t="shared" si="558"/>
        <v>41667</v>
      </c>
      <c r="L6005" s="1">
        <f t="shared" si="559"/>
        <v>41667</v>
      </c>
      <c r="M6005" s="14" t="str">
        <f ca="1">OFFSET(State_Code_Name!$K$2,MATCH(Consumer_Complaints!$E6005,State_Code_Name!$L$2:$L$53,0)-1,0)</f>
        <v>Nevada</v>
      </c>
      <c r="N6005">
        <f t="shared" si="560"/>
        <v>0</v>
      </c>
      <c r="O6005">
        <f t="shared" si="561"/>
        <v>2014</v>
      </c>
      <c r="P6005" t="str">
        <f t="shared" si="562"/>
        <v>Q1</v>
      </c>
      <c r="Q6005">
        <f t="shared" si="563"/>
        <v>1</v>
      </c>
    </row>
    <row r="6006" spans="1:17" x14ac:dyDescent="0.3">
      <c r="A6006">
        <v>1684658</v>
      </c>
      <c r="B6006" t="s">
        <v>84</v>
      </c>
      <c r="C6006" t="s">
        <v>39</v>
      </c>
      <c r="D6006" t="s">
        <v>40</v>
      </c>
      <c r="E6006" t="s">
        <v>38</v>
      </c>
      <c r="F6006" t="s">
        <v>21</v>
      </c>
      <c r="G6006" s="1">
        <v>42136</v>
      </c>
      <c r="H6006" s="1">
        <v>42136</v>
      </c>
      <c r="I6006" t="s">
        <v>16</v>
      </c>
      <c r="J6006" t="s">
        <v>17</v>
      </c>
      <c r="K6006" s="1">
        <f t="shared" si="558"/>
        <v>42136</v>
      </c>
      <c r="L6006" s="1">
        <f t="shared" si="559"/>
        <v>42136</v>
      </c>
      <c r="M6006" s="14" t="str">
        <f ca="1">OFFSET(State_Code_Name!$K$2,MATCH(Consumer_Complaints!$E6006,State_Code_Name!$L$2:$L$53,0)-1,0)</f>
        <v>Florida</v>
      </c>
      <c r="N6006">
        <f t="shared" si="560"/>
        <v>0</v>
      </c>
      <c r="O6006">
        <f t="shared" si="561"/>
        <v>2015</v>
      </c>
      <c r="P6006" t="str">
        <f t="shared" si="562"/>
        <v>Q2</v>
      </c>
      <c r="Q6006">
        <f t="shared" si="563"/>
        <v>5</v>
      </c>
    </row>
    <row r="6007" spans="1:17" x14ac:dyDescent="0.3">
      <c r="A6007">
        <v>727149</v>
      </c>
      <c r="B6007" t="s">
        <v>63</v>
      </c>
      <c r="C6007" t="s">
        <v>55</v>
      </c>
      <c r="D6007" t="s">
        <v>103</v>
      </c>
      <c r="E6007" t="s">
        <v>88</v>
      </c>
      <c r="F6007" t="s">
        <v>21</v>
      </c>
      <c r="G6007" s="1" t="s">
        <v>882</v>
      </c>
      <c r="H6007" s="1" t="s">
        <v>882</v>
      </c>
      <c r="I6007" t="s">
        <v>16</v>
      </c>
      <c r="J6007" t="s">
        <v>17</v>
      </c>
      <c r="K6007" s="1">
        <f t="shared" si="558"/>
        <v>41691</v>
      </c>
      <c r="L6007" s="1">
        <f t="shared" si="559"/>
        <v>41691</v>
      </c>
      <c r="M6007" s="14" t="str">
        <f ca="1">OFFSET(State_Code_Name!$K$2,MATCH(Consumer_Complaints!$E6007,State_Code_Name!$L$2:$L$53,0)-1,0)</f>
        <v>Wisconsin</v>
      </c>
      <c r="N6007">
        <f t="shared" si="560"/>
        <v>0</v>
      </c>
      <c r="O6007">
        <f t="shared" si="561"/>
        <v>2014</v>
      </c>
      <c r="P6007" t="str">
        <f t="shared" si="562"/>
        <v>Q1</v>
      </c>
      <c r="Q6007">
        <f t="shared" si="563"/>
        <v>2</v>
      </c>
    </row>
    <row r="6008" spans="1:17" x14ac:dyDescent="0.3">
      <c r="A6008">
        <v>505841</v>
      </c>
      <c r="B6008" t="s">
        <v>33</v>
      </c>
      <c r="C6008" t="s">
        <v>29</v>
      </c>
      <c r="D6008" t="s">
        <v>30</v>
      </c>
      <c r="E6008" t="s">
        <v>107</v>
      </c>
      <c r="F6008" t="s">
        <v>346</v>
      </c>
      <c r="G6008" s="1" t="s">
        <v>321</v>
      </c>
      <c r="H6008" s="1" t="s">
        <v>220</v>
      </c>
      <c r="I6008" t="s">
        <v>16</v>
      </c>
      <c r="J6008" t="s">
        <v>17</v>
      </c>
      <c r="K6008" s="1">
        <f t="shared" si="558"/>
        <v>41513</v>
      </c>
      <c r="L6008" s="1">
        <f t="shared" si="559"/>
        <v>41514</v>
      </c>
      <c r="M6008" s="14" t="str">
        <f ca="1">OFFSET(State_Code_Name!$K$2,MATCH(Consumer_Complaints!$E6008,State_Code_Name!$L$2:$L$53,0)-1,0)</f>
        <v>Arizona</v>
      </c>
      <c r="N6008">
        <f t="shared" si="560"/>
        <v>1</v>
      </c>
      <c r="O6008">
        <f t="shared" si="561"/>
        <v>2013</v>
      </c>
      <c r="P6008" t="str">
        <f t="shared" si="562"/>
        <v>Q3</v>
      </c>
      <c r="Q6008">
        <f t="shared" si="563"/>
        <v>8</v>
      </c>
    </row>
    <row r="6009" spans="1:17" x14ac:dyDescent="0.3">
      <c r="A6009">
        <v>2096195</v>
      </c>
      <c r="B6009" t="s">
        <v>37</v>
      </c>
      <c r="C6009" t="s">
        <v>29</v>
      </c>
      <c r="D6009" t="s">
        <v>30</v>
      </c>
      <c r="E6009" t="s">
        <v>132</v>
      </c>
      <c r="F6009" t="s">
        <v>21</v>
      </c>
      <c r="G6009" s="1">
        <v>42530</v>
      </c>
      <c r="H6009" s="1">
        <v>42530</v>
      </c>
      <c r="I6009" t="s">
        <v>16</v>
      </c>
      <c r="J6009" t="s">
        <v>17</v>
      </c>
      <c r="K6009" s="1">
        <f t="shared" si="558"/>
        <v>42530</v>
      </c>
      <c r="L6009" s="1">
        <f t="shared" si="559"/>
        <v>42530</v>
      </c>
      <c r="M6009" s="14" t="str">
        <f ca="1">OFFSET(State_Code_Name!$K$2,MATCH(Consumer_Complaints!$E6009,State_Code_Name!$L$2:$L$53,0)-1,0)</f>
        <v>Maryland</v>
      </c>
      <c r="N6009">
        <f t="shared" si="560"/>
        <v>0</v>
      </c>
      <c r="O6009">
        <f t="shared" si="561"/>
        <v>2016</v>
      </c>
      <c r="P6009" t="str">
        <f t="shared" si="562"/>
        <v>Q2</v>
      </c>
      <c r="Q6009">
        <f t="shared" si="563"/>
        <v>6</v>
      </c>
    </row>
    <row r="6010" spans="1:17" x14ac:dyDescent="0.3">
      <c r="A6010">
        <v>1316429</v>
      </c>
      <c r="B6010" t="s">
        <v>12</v>
      </c>
      <c r="C6010" t="s">
        <v>10</v>
      </c>
      <c r="D6010" t="s">
        <v>11</v>
      </c>
      <c r="E6010" t="s">
        <v>132</v>
      </c>
      <c r="F6010" t="s">
        <v>21</v>
      </c>
      <c r="G6010" s="1">
        <v>42159</v>
      </c>
      <c r="H6010" s="1">
        <v>42220</v>
      </c>
      <c r="I6010" t="s">
        <v>16</v>
      </c>
      <c r="J6010" t="s">
        <v>17</v>
      </c>
      <c r="K6010" s="1">
        <f t="shared" si="558"/>
        <v>42159</v>
      </c>
      <c r="L6010" s="1">
        <f t="shared" si="559"/>
        <v>42220</v>
      </c>
      <c r="M6010" s="14" t="str">
        <f ca="1">OFFSET(State_Code_Name!$K$2,MATCH(Consumer_Complaints!$E6010,State_Code_Name!$L$2:$L$53,0)-1,0)</f>
        <v>Maryland</v>
      </c>
      <c r="N6010">
        <f t="shared" si="560"/>
        <v>61</v>
      </c>
      <c r="O6010">
        <f t="shared" si="561"/>
        <v>2015</v>
      </c>
      <c r="P6010" t="str">
        <f t="shared" si="562"/>
        <v>Q2</v>
      </c>
      <c r="Q6010">
        <f t="shared" si="563"/>
        <v>6</v>
      </c>
    </row>
    <row r="6011" spans="1:17" x14ac:dyDescent="0.3">
      <c r="A6011">
        <v>800938</v>
      </c>
      <c r="B6011" t="s">
        <v>46</v>
      </c>
      <c r="C6011" t="s">
        <v>29</v>
      </c>
      <c r="D6011" t="s">
        <v>30</v>
      </c>
      <c r="E6011" t="s">
        <v>25</v>
      </c>
      <c r="F6011" t="s">
        <v>60</v>
      </c>
      <c r="G6011" s="1">
        <v>41886</v>
      </c>
      <c r="H6011" s="1">
        <v>41947</v>
      </c>
      <c r="I6011" t="s">
        <v>16</v>
      </c>
      <c r="J6011" t="s">
        <v>16</v>
      </c>
      <c r="K6011" s="1">
        <f t="shared" si="558"/>
        <v>41886</v>
      </c>
      <c r="L6011" s="1">
        <f t="shared" si="559"/>
        <v>41947</v>
      </c>
      <c r="M6011" s="14" t="str">
        <f ca="1">OFFSET(State_Code_Name!$K$2,MATCH(Consumer_Complaints!$E6011,State_Code_Name!$L$2:$L$53,0)-1,0)</f>
        <v>New York</v>
      </c>
      <c r="N6011">
        <f t="shared" si="560"/>
        <v>61</v>
      </c>
      <c r="O6011">
        <f t="shared" si="561"/>
        <v>2014</v>
      </c>
      <c r="P6011" t="str">
        <f t="shared" si="562"/>
        <v>Q3</v>
      </c>
      <c r="Q6011">
        <f t="shared" si="563"/>
        <v>9</v>
      </c>
    </row>
    <row r="6012" spans="1:17" x14ac:dyDescent="0.3">
      <c r="A6012">
        <v>1038071</v>
      </c>
      <c r="B6012" t="s">
        <v>2048</v>
      </c>
      <c r="C6012" t="s">
        <v>35</v>
      </c>
      <c r="D6012" t="s">
        <v>173</v>
      </c>
      <c r="E6012" t="s">
        <v>28</v>
      </c>
      <c r="F6012" t="s">
        <v>21</v>
      </c>
      <c r="G6012" s="1" t="s">
        <v>1239</v>
      </c>
      <c r="H6012" s="1" t="s">
        <v>1239</v>
      </c>
      <c r="I6012" t="s">
        <v>16</v>
      </c>
      <c r="J6012" t="s">
        <v>16</v>
      </c>
      <c r="K6012" s="1">
        <f t="shared" si="558"/>
        <v>41903</v>
      </c>
      <c r="L6012" s="1">
        <f t="shared" si="559"/>
        <v>41903</v>
      </c>
      <c r="M6012" s="14" t="str">
        <f ca="1">OFFSET(State_Code_Name!$K$2,MATCH(Consumer_Complaints!$E6012,State_Code_Name!$L$2:$L$53,0)-1,0)</f>
        <v>Georgia</v>
      </c>
      <c r="N6012">
        <f t="shared" si="560"/>
        <v>0</v>
      </c>
      <c r="O6012">
        <f t="shared" si="561"/>
        <v>2014</v>
      </c>
      <c r="P6012" t="str">
        <f t="shared" si="562"/>
        <v>Q3</v>
      </c>
      <c r="Q6012">
        <f t="shared" si="563"/>
        <v>9</v>
      </c>
    </row>
    <row r="6013" spans="1:17" x14ac:dyDescent="0.3">
      <c r="A6013">
        <v>1500707</v>
      </c>
      <c r="B6013" t="s">
        <v>84</v>
      </c>
      <c r="C6013" t="s">
        <v>35</v>
      </c>
      <c r="D6013" t="s">
        <v>173</v>
      </c>
      <c r="E6013" t="s">
        <v>28</v>
      </c>
      <c r="F6013" t="s">
        <v>21</v>
      </c>
      <c r="G6013" s="1">
        <v>42102</v>
      </c>
      <c r="H6013" s="1">
        <v>42163</v>
      </c>
      <c r="I6013" t="s">
        <v>16</v>
      </c>
      <c r="J6013" t="s">
        <v>17</v>
      </c>
      <c r="K6013" s="1">
        <f t="shared" si="558"/>
        <v>42102</v>
      </c>
      <c r="L6013" s="1">
        <f t="shared" si="559"/>
        <v>42163</v>
      </c>
      <c r="M6013" s="14" t="str">
        <f ca="1">OFFSET(State_Code_Name!$K$2,MATCH(Consumer_Complaints!$E6013,State_Code_Name!$L$2:$L$53,0)-1,0)</f>
        <v>Georgia</v>
      </c>
      <c r="N6013">
        <f t="shared" si="560"/>
        <v>61</v>
      </c>
      <c r="O6013">
        <f t="shared" si="561"/>
        <v>2015</v>
      </c>
      <c r="P6013" t="str">
        <f t="shared" si="562"/>
        <v>Q2</v>
      </c>
      <c r="Q6013">
        <f t="shared" si="563"/>
        <v>4</v>
      </c>
    </row>
    <row r="6014" spans="1:17" x14ac:dyDescent="0.3">
      <c r="A6014">
        <v>2016045</v>
      </c>
      <c r="B6014" t="s">
        <v>601</v>
      </c>
      <c r="C6014" t="s">
        <v>39</v>
      </c>
      <c r="D6014" t="s">
        <v>83</v>
      </c>
      <c r="E6014" t="s">
        <v>42</v>
      </c>
      <c r="F6014" t="s">
        <v>21</v>
      </c>
      <c r="G6014" s="1" t="s">
        <v>1957</v>
      </c>
      <c r="H6014" s="1" t="s">
        <v>1957</v>
      </c>
      <c r="I6014" t="s">
        <v>16</v>
      </c>
      <c r="J6014" t="s">
        <v>17</v>
      </c>
      <c r="K6014" s="1">
        <f t="shared" si="558"/>
        <v>42568</v>
      </c>
      <c r="L6014" s="1">
        <f t="shared" si="559"/>
        <v>42568</v>
      </c>
      <c r="M6014" s="14" t="str">
        <f ca="1">OFFSET(State_Code_Name!$K$2,MATCH(Consumer_Complaints!$E6014,State_Code_Name!$L$2:$L$53,0)-1,0)</f>
        <v>Ohio</v>
      </c>
      <c r="N6014">
        <f t="shared" si="560"/>
        <v>0</v>
      </c>
      <c r="O6014">
        <f t="shared" si="561"/>
        <v>2016</v>
      </c>
      <c r="P6014" t="str">
        <f t="shared" si="562"/>
        <v>Q3</v>
      </c>
      <c r="Q6014">
        <f t="shared" si="563"/>
        <v>7</v>
      </c>
    </row>
    <row r="6015" spans="1:17" x14ac:dyDescent="0.3">
      <c r="A6015">
        <v>1428446</v>
      </c>
      <c r="B6015" t="s">
        <v>199</v>
      </c>
      <c r="C6015" t="s">
        <v>35</v>
      </c>
      <c r="D6015" t="s">
        <v>173</v>
      </c>
      <c r="E6015" t="s">
        <v>13</v>
      </c>
      <c r="F6015" t="s">
        <v>21</v>
      </c>
      <c r="G6015" s="1" t="s">
        <v>1457</v>
      </c>
      <c r="H6015" s="1" t="s">
        <v>1490</v>
      </c>
      <c r="I6015" t="s">
        <v>16</v>
      </c>
      <c r="J6015" t="s">
        <v>16</v>
      </c>
      <c r="K6015" s="1">
        <f t="shared" si="558"/>
        <v>42173</v>
      </c>
      <c r="L6015" s="1">
        <f t="shared" si="559"/>
        <v>42179</v>
      </c>
      <c r="M6015" s="14" t="str">
        <f ca="1">OFFSET(State_Code_Name!$K$2,MATCH(Consumer_Complaints!$E6015,State_Code_Name!$L$2:$L$53,0)-1,0)</f>
        <v>Virginia</v>
      </c>
      <c r="N6015">
        <f t="shared" si="560"/>
        <v>6</v>
      </c>
      <c r="O6015">
        <f t="shared" si="561"/>
        <v>2015</v>
      </c>
      <c r="P6015" t="str">
        <f t="shared" si="562"/>
        <v>Q2</v>
      </c>
      <c r="Q6015">
        <f t="shared" si="563"/>
        <v>6</v>
      </c>
    </row>
    <row r="6016" spans="1:17" x14ac:dyDescent="0.3">
      <c r="A6016">
        <v>1536945</v>
      </c>
      <c r="B6016" t="s">
        <v>41</v>
      </c>
      <c r="C6016" t="s">
        <v>39</v>
      </c>
      <c r="D6016" t="s">
        <v>83</v>
      </c>
      <c r="E6016" t="s">
        <v>54</v>
      </c>
      <c r="F6016" t="s">
        <v>21</v>
      </c>
      <c r="G6016" s="1" t="s">
        <v>1471</v>
      </c>
      <c r="H6016" s="1" t="s">
        <v>1471</v>
      </c>
      <c r="I6016" t="s">
        <v>16</v>
      </c>
      <c r="J6016" t="s">
        <v>17</v>
      </c>
      <c r="K6016" s="1">
        <f t="shared" si="558"/>
        <v>42242</v>
      </c>
      <c r="L6016" s="1">
        <f t="shared" si="559"/>
        <v>42242</v>
      </c>
      <c r="M6016" s="14" t="str">
        <f ca="1">OFFSET(State_Code_Name!$K$2,MATCH(Consumer_Complaints!$E6016,State_Code_Name!$L$2:$L$53,0)-1,0)</f>
        <v>Washington</v>
      </c>
      <c r="N6016">
        <f t="shared" si="560"/>
        <v>0</v>
      </c>
      <c r="O6016">
        <f t="shared" si="561"/>
        <v>2015</v>
      </c>
      <c r="P6016" t="str">
        <f t="shared" si="562"/>
        <v>Q3</v>
      </c>
      <c r="Q6016">
        <f t="shared" si="563"/>
        <v>8</v>
      </c>
    </row>
    <row r="6017" spans="1:17" x14ac:dyDescent="0.3">
      <c r="A6017">
        <v>693474</v>
      </c>
      <c r="B6017" t="s">
        <v>63</v>
      </c>
      <c r="C6017" t="s">
        <v>55</v>
      </c>
      <c r="D6017" t="s">
        <v>79</v>
      </c>
      <c r="E6017" t="s">
        <v>107</v>
      </c>
      <c r="F6017" t="s">
        <v>60</v>
      </c>
      <c r="G6017" s="1" t="s">
        <v>828</v>
      </c>
      <c r="H6017" s="1" t="s">
        <v>882</v>
      </c>
      <c r="I6017" t="s">
        <v>16</v>
      </c>
      <c r="J6017" t="s">
        <v>17</v>
      </c>
      <c r="K6017" s="1">
        <f t="shared" si="558"/>
        <v>41669</v>
      </c>
      <c r="L6017" s="1">
        <f t="shared" si="559"/>
        <v>41691</v>
      </c>
      <c r="M6017" s="14" t="str">
        <f ca="1">OFFSET(State_Code_Name!$K$2,MATCH(Consumer_Complaints!$E6017,State_Code_Name!$L$2:$L$53,0)-1,0)</f>
        <v>Arizona</v>
      </c>
      <c r="N6017">
        <f t="shared" si="560"/>
        <v>22</v>
      </c>
      <c r="O6017">
        <f t="shared" si="561"/>
        <v>2014</v>
      </c>
      <c r="P6017" t="str">
        <f t="shared" si="562"/>
        <v>Q1</v>
      </c>
      <c r="Q6017">
        <f t="shared" si="563"/>
        <v>1</v>
      </c>
    </row>
    <row r="6018" spans="1:17" x14ac:dyDescent="0.3">
      <c r="A6018">
        <v>376205</v>
      </c>
      <c r="B6018" t="s">
        <v>46</v>
      </c>
      <c r="C6018" t="s">
        <v>29</v>
      </c>
      <c r="D6018" t="s">
        <v>30</v>
      </c>
      <c r="E6018" t="s">
        <v>38</v>
      </c>
      <c r="F6018" t="s">
        <v>21</v>
      </c>
      <c r="G6018" s="1">
        <v>41490</v>
      </c>
      <c r="H6018" s="1">
        <v>41490</v>
      </c>
      <c r="I6018" t="s">
        <v>16</v>
      </c>
      <c r="J6018" t="s">
        <v>17</v>
      </c>
      <c r="K6018" s="1">
        <f t="shared" si="558"/>
        <v>41490</v>
      </c>
      <c r="L6018" s="1">
        <f t="shared" si="559"/>
        <v>41490</v>
      </c>
      <c r="M6018" s="14" t="str">
        <f ca="1">OFFSET(State_Code_Name!$K$2,MATCH(Consumer_Complaints!$E6018,State_Code_Name!$L$2:$L$53,0)-1,0)</f>
        <v>Florida</v>
      </c>
      <c r="N6018">
        <f t="shared" si="560"/>
        <v>0</v>
      </c>
      <c r="O6018">
        <f t="shared" si="561"/>
        <v>2013</v>
      </c>
      <c r="P6018" t="str">
        <f t="shared" si="562"/>
        <v>Q3</v>
      </c>
      <c r="Q6018">
        <f t="shared" si="563"/>
        <v>8</v>
      </c>
    </row>
    <row r="6019" spans="1:17" x14ac:dyDescent="0.3">
      <c r="A6019">
        <v>1001048</v>
      </c>
      <c r="B6019" t="s">
        <v>46</v>
      </c>
      <c r="C6019" t="s">
        <v>64</v>
      </c>
      <c r="D6019" t="s">
        <v>527</v>
      </c>
      <c r="E6019" t="s">
        <v>25</v>
      </c>
      <c r="F6019" t="s">
        <v>21</v>
      </c>
      <c r="G6019" s="1" t="s">
        <v>1112</v>
      </c>
      <c r="H6019" s="1" t="s">
        <v>1112</v>
      </c>
      <c r="I6019" t="s">
        <v>16</v>
      </c>
      <c r="J6019" t="s">
        <v>17</v>
      </c>
      <c r="K6019" s="1">
        <f t="shared" ref="K6019:K6082" si="564">IF(ISNUMBER($G6019),$G6019,DATE(RIGHT($G6019,4),LEFT($G6019,2),MID($G6019,4,2)))</f>
        <v>41877</v>
      </c>
      <c r="L6019" s="1">
        <f t="shared" ref="L6019:L6082" si="565">IF(ISNUMBER($H6019),$H6019,DATE(RIGHT($H6019,4),LEFT($H6019,2),MID($H6019,4,2)))</f>
        <v>41877</v>
      </c>
      <c r="M6019" s="14" t="str">
        <f ca="1">OFFSET(State_Code_Name!$K$2,MATCH(Consumer_Complaints!$E6019,State_Code_Name!$L$2:$L$53,0)-1,0)</f>
        <v>New York</v>
      </c>
      <c r="N6019">
        <f t="shared" ref="N6019:N6082" si="566">L6019-K6019</f>
        <v>0</v>
      </c>
      <c r="O6019">
        <f t="shared" ref="O6019:O6082" si="567">YEAR(K6019)</f>
        <v>2014</v>
      </c>
      <c r="P6019" t="str">
        <f t="shared" ref="P6019:P6082" si="568">IF($Q6019&lt;=3,"Q1",IF($Q6019&lt;=6,"Q2",IF($Q6019&lt;=9,"Q3",IF($Q6019&lt;=12,"Q4"))))</f>
        <v>Q3</v>
      </c>
      <c r="Q6019">
        <f t="shared" ref="Q6019:Q6082" si="569">MONTH(K6019)</f>
        <v>8</v>
      </c>
    </row>
    <row r="6020" spans="1:17" x14ac:dyDescent="0.3">
      <c r="A6020">
        <v>2093443</v>
      </c>
      <c r="B6020" t="s">
        <v>1160</v>
      </c>
      <c r="C6020" t="s">
        <v>10</v>
      </c>
      <c r="D6020" t="s">
        <v>144</v>
      </c>
      <c r="E6020" t="s">
        <v>132</v>
      </c>
      <c r="F6020" t="s">
        <v>14</v>
      </c>
      <c r="G6020" s="1">
        <v>42409</v>
      </c>
      <c r="H6020" s="1">
        <v>42409</v>
      </c>
      <c r="I6020" t="s">
        <v>16</v>
      </c>
      <c r="J6020" t="s">
        <v>17</v>
      </c>
      <c r="K6020" s="1">
        <f t="shared" si="564"/>
        <v>42409</v>
      </c>
      <c r="L6020" s="1">
        <f t="shared" si="565"/>
        <v>42409</v>
      </c>
      <c r="M6020" s="14" t="str">
        <f ca="1">OFFSET(State_Code_Name!$K$2,MATCH(Consumer_Complaints!$E6020,State_Code_Name!$L$2:$L$53,0)-1,0)</f>
        <v>Maryland</v>
      </c>
      <c r="N6020">
        <f t="shared" si="566"/>
        <v>0</v>
      </c>
      <c r="O6020">
        <f t="shared" si="567"/>
        <v>2016</v>
      </c>
      <c r="P6020" t="str">
        <f t="shared" si="568"/>
        <v>Q1</v>
      </c>
      <c r="Q6020">
        <f t="shared" si="569"/>
        <v>2</v>
      </c>
    </row>
    <row r="6021" spans="1:17" x14ac:dyDescent="0.3">
      <c r="A6021">
        <v>757912</v>
      </c>
      <c r="B6021" t="s">
        <v>50</v>
      </c>
      <c r="C6021" t="s">
        <v>29</v>
      </c>
      <c r="D6021" t="s">
        <v>30</v>
      </c>
      <c r="E6021" t="s">
        <v>25</v>
      </c>
      <c r="F6021" t="s">
        <v>21</v>
      </c>
      <c r="G6021" s="1" t="s">
        <v>869</v>
      </c>
      <c r="H6021" s="1" t="s">
        <v>869</v>
      </c>
      <c r="I6021" t="s">
        <v>16</v>
      </c>
      <c r="J6021" t="s">
        <v>17</v>
      </c>
      <c r="K6021" s="1">
        <f t="shared" si="564"/>
        <v>41711</v>
      </c>
      <c r="L6021" s="1">
        <f t="shared" si="565"/>
        <v>41711</v>
      </c>
      <c r="M6021" s="14" t="str">
        <f ca="1">OFFSET(State_Code_Name!$K$2,MATCH(Consumer_Complaints!$E6021,State_Code_Name!$L$2:$L$53,0)-1,0)</f>
        <v>New York</v>
      </c>
      <c r="N6021">
        <f t="shared" si="566"/>
        <v>0</v>
      </c>
      <c r="O6021">
        <f t="shared" si="567"/>
        <v>2014</v>
      </c>
      <c r="P6021" t="str">
        <f t="shared" si="568"/>
        <v>Q1</v>
      </c>
      <c r="Q6021">
        <f t="shared" si="569"/>
        <v>3</v>
      </c>
    </row>
    <row r="6022" spans="1:17" x14ac:dyDescent="0.3">
      <c r="A6022">
        <v>2163429</v>
      </c>
      <c r="B6022" t="s">
        <v>109</v>
      </c>
      <c r="C6022" t="s">
        <v>29</v>
      </c>
      <c r="D6022" t="s">
        <v>59</v>
      </c>
      <c r="E6022" t="s">
        <v>51</v>
      </c>
      <c r="F6022" t="s">
        <v>21</v>
      </c>
      <c r="G6022" s="1" t="s">
        <v>2028</v>
      </c>
      <c r="H6022" s="1" t="s">
        <v>2028</v>
      </c>
      <c r="I6022" t="s">
        <v>16</v>
      </c>
      <c r="J6022" t="s">
        <v>16</v>
      </c>
      <c r="K6022" s="1">
        <f t="shared" si="564"/>
        <v>42660</v>
      </c>
      <c r="L6022" s="1">
        <f t="shared" si="565"/>
        <v>42660</v>
      </c>
      <c r="M6022" s="14" t="str">
        <f ca="1">OFFSET(State_Code_Name!$K$2,MATCH(Consumer_Complaints!$E6022,State_Code_Name!$L$2:$L$53,0)-1,0)</f>
        <v>New Jersey</v>
      </c>
      <c r="N6022">
        <f t="shared" si="566"/>
        <v>0</v>
      </c>
      <c r="O6022">
        <f t="shared" si="567"/>
        <v>2016</v>
      </c>
      <c r="P6022" t="str">
        <f t="shared" si="568"/>
        <v>Q4</v>
      </c>
      <c r="Q6022">
        <f t="shared" si="569"/>
        <v>10</v>
      </c>
    </row>
    <row r="6023" spans="1:17" x14ac:dyDescent="0.3">
      <c r="A6023">
        <v>2059608</v>
      </c>
      <c r="B6023" t="s">
        <v>450</v>
      </c>
      <c r="C6023" t="s">
        <v>625</v>
      </c>
      <c r="D6023" t="s">
        <v>636</v>
      </c>
      <c r="E6023" t="s">
        <v>42</v>
      </c>
      <c r="F6023" t="s">
        <v>21</v>
      </c>
      <c r="G6023" s="1">
        <v>42682</v>
      </c>
      <c r="H6023" s="1">
        <v>42682</v>
      </c>
      <c r="I6023" t="s">
        <v>16</v>
      </c>
      <c r="J6023" t="s">
        <v>17</v>
      </c>
      <c r="K6023" s="1">
        <f t="shared" si="564"/>
        <v>42682</v>
      </c>
      <c r="L6023" s="1">
        <f t="shared" si="565"/>
        <v>42682</v>
      </c>
      <c r="M6023" s="14" t="str">
        <f ca="1">OFFSET(State_Code_Name!$K$2,MATCH(Consumer_Complaints!$E6023,State_Code_Name!$L$2:$L$53,0)-1,0)</f>
        <v>Ohio</v>
      </c>
      <c r="N6023">
        <f t="shared" si="566"/>
        <v>0</v>
      </c>
      <c r="O6023">
        <f t="shared" si="567"/>
        <v>2016</v>
      </c>
      <c r="P6023" t="str">
        <f t="shared" si="568"/>
        <v>Q4</v>
      </c>
      <c r="Q6023">
        <f t="shared" si="569"/>
        <v>11</v>
      </c>
    </row>
    <row r="6024" spans="1:17" x14ac:dyDescent="0.3">
      <c r="A6024">
        <v>1768636</v>
      </c>
      <c r="B6024" t="s">
        <v>647</v>
      </c>
      <c r="C6024" t="s">
        <v>625</v>
      </c>
      <c r="D6024" t="s">
        <v>639</v>
      </c>
      <c r="E6024" t="s">
        <v>20</v>
      </c>
      <c r="F6024" t="s">
        <v>21</v>
      </c>
      <c r="G6024" s="1">
        <v>42402</v>
      </c>
      <c r="H6024" s="1">
        <v>42402</v>
      </c>
      <c r="I6024" t="s">
        <v>16</v>
      </c>
      <c r="J6024" t="s">
        <v>17</v>
      </c>
      <c r="K6024" s="1">
        <f t="shared" si="564"/>
        <v>42402</v>
      </c>
      <c r="L6024" s="1">
        <f t="shared" si="565"/>
        <v>42402</v>
      </c>
      <c r="M6024" s="14" t="str">
        <f ca="1">OFFSET(State_Code_Name!$K$2,MATCH(Consumer_Complaints!$E6024,State_Code_Name!$L$2:$L$53,0)-1,0)</f>
        <v>California</v>
      </c>
      <c r="N6024">
        <f t="shared" si="566"/>
        <v>0</v>
      </c>
      <c r="O6024">
        <f t="shared" si="567"/>
        <v>2016</v>
      </c>
      <c r="P6024" t="str">
        <f t="shared" si="568"/>
        <v>Q1</v>
      </c>
      <c r="Q6024">
        <f t="shared" si="569"/>
        <v>2</v>
      </c>
    </row>
    <row r="6025" spans="1:17" x14ac:dyDescent="0.3">
      <c r="A6025">
        <v>462066</v>
      </c>
      <c r="B6025" t="s">
        <v>50</v>
      </c>
      <c r="C6025" t="s">
        <v>29</v>
      </c>
      <c r="D6025" t="s">
        <v>30</v>
      </c>
      <c r="E6025" t="s">
        <v>20</v>
      </c>
      <c r="F6025" t="s">
        <v>346</v>
      </c>
      <c r="G6025" s="1" t="s">
        <v>1694</v>
      </c>
      <c r="H6025" s="1" t="s">
        <v>188</v>
      </c>
      <c r="I6025" t="s">
        <v>16</v>
      </c>
      <c r="J6025" t="s">
        <v>17</v>
      </c>
      <c r="K6025" s="1">
        <f t="shared" si="564"/>
        <v>41474</v>
      </c>
      <c r="L6025" s="1">
        <f t="shared" si="565"/>
        <v>41479</v>
      </c>
      <c r="M6025" s="14" t="str">
        <f ca="1">OFFSET(State_Code_Name!$K$2,MATCH(Consumer_Complaints!$E6025,State_Code_Name!$L$2:$L$53,0)-1,0)</f>
        <v>California</v>
      </c>
      <c r="N6025">
        <f t="shared" si="566"/>
        <v>5</v>
      </c>
      <c r="O6025">
        <f t="shared" si="567"/>
        <v>2013</v>
      </c>
      <c r="P6025" t="str">
        <f t="shared" si="568"/>
        <v>Q3</v>
      </c>
      <c r="Q6025">
        <f t="shared" si="569"/>
        <v>7</v>
      </c>
    </row>
    <row r="6026" spans="1:17" x14ac:dyDescent="0.3">
      <c r="A6026">
        <v>573919</v>
      </c>
      <c r="B6026" t="s">
        <v>84</v>
      </c>
      <c r="C6026" t="s">
        <v>39</v>
      </c>
      <c r="D6026" t="s">
        <v>87</v>
      </c>
      <c r="E6026" t="s">
        <v>62</v>
      </c>
      <c r="F6026" t="s">
        <v>14</v>
      </c>
      <c r="G6026" s="1" t="s">
        <v>341</v>
      </c>
      <c r="H6026" s="1" t="s">
        <v>341</v>
      </c>
      <c r="I6026" t="s">
        <v>16</v>
      </c>
      <c r="J6026" t="s">
        <v>17</v>
      </c>
      <c r="K6026" s="1">
        <f t="shared" si="564"/>
        <v>41575</v>
      </c>
      <c r="L6026" s="1">
        <f t="shared" si="565"/>
        <v>41575</v>
      </c>
      <c r="M6026" s="14" t="str">
        <f ca="1">OFFSET(State_Code_Name!$K$2,MATCH(Consumer_Complaints!$E6026,State_Code_Name!$L$2:$L$53,0)-1,0)</f>
        <v>Illinois</v>
      </c>
      <c r="N6026">
        <f t="shared" si="566"/>
        <v>0</v>
      </c>
      <c r="O6026">
        <f t="shared" si="567"/>
        <v>2013</v>
      </c>
      <c r="P6026" t="str">
        <f t="shared" si="568"/>
        <v>Q4</v>
      </c>
      <c r="Q6026">
        <f t="shared" si="569"/>
        <v>10</v>
      </c>
    </row>
    <row r="6027" spans="1:17" x14ac:dyDescent="0.3">
      <c r="A6027">
        <v>1117829</v>
      </c>
      <c r="B6027" t="s">
        <v>150</v>
      </c>
      <c r="C6027" t="s">
        <v>29</v>
      </c>
      <c r="D6027" t="s">
        <v>30</v>
      </c>
      <c r="E6027" t="s">
        <v>25</v>
      </c>
      <c r="F6027" t="s">
        <v>21</v>
      </c>
      <c r="G6027" s="1" t="s">
        <v>1008</v>
      </c>
      <c r="H6027" s="1" t="s">
        <v>1008</v>
      </c>
      <c r="I6027" t="s">
        <v>16</v>
      </c>
      <c r="J6027" t="s">
        <v>16</v>
      </c>
      <c r="K6027" s="1">
        <f t="shared" si="564"/>
        <v>41957</v>
      </c>
      <c r="L6027" s="1">
        <f t="shared" si="565"/>
        <v>41957</v>
      </c>
      <c r="M6027" s="14" t="str">
        <f ca="1">OFFSET(State_Code_Name!$K$2,MATCH(Consumer_Complaints!$E6027,State_Code_Name!$L$2:$L$53,0)-1,0)</f>
        <v>New York</v>
      </c>
      <c r="N6027">
        <f t="shared" si="566"/>
        <v>0</v>
      </c>
      <c r="O6027">
        <f t="shared" si="567"/>
        <v>2014</v>
      </c>
      <c r="P6027" t="str">
        <f t="shared" si="568"/>
        <v>Q4</v>
      </c>
      <c r="Q6027">
        <f t="shared" si="569"/>
        <v>11</v>
      </c>
    </row>
    <row r="6028" spans="1:17" x14ac:dyDescent="0.3">
      <c r="A6028">
        <v>1440678</v>
      </c>
      <c r="B6028" t="s">
        <v>46</v>
      </c>
      <c r="C6028" t="s">
        <v>39</v>
      </c>
      <c r="D6028" t="s">
        <v>121</v>
      </c>
      <c r="E6028" t="s">
        <v>20</v>
      </c>
      <c r="F6028" t="s">
        <v>21</v>
      </c>
      <c r="G6028" s="1" t="s">
        <v>1461</v>
      </c>
      <c r="H6028" s="1" t="s">
        <v>1461</v>
      </c>
      <c r="I6028" t="s">
        <v>16</v>
      </c>
      <c r="J6028" t="s">
        <v>17</v>
      </c>
      <c r="K6028" s="1">
        <f t="shared" si="564"/>
        <v>42181</v>
      </c>
      <c r="L6028" s="1">
        <f t="shared" si="565"/>
        <v>42181</v>
      </c>
      <c r="M6028" s="14" t="str">
        <f ca="1">OFFSET(State_Code_Name!$K$2,MATCH(Consumer_Complaints!$E6028,State_Code_Name!$L$2:$L$53,0)-1,0)</f>
        <v>California</v>
      </c>
      <c r="N6028">
        <f t="shared" si="566"/>
        <v>0</v>
      </c>
      <c r="O6028">
        <f t="shared" si="567"/>
        <v>2015</v>
      </c>
      <c r="P6028" t="str">
        <f t="shared" si="568"/>
        <v>Q2</v>
      </c>
      <c r="Q6028">
        <f t="shared" si="569"/>
        <v>6</v>
      </c>
    </row>
    <row r="6029" spans="1:17" x14ac:dyDescent="0.3">
      <c r="A6029">
        <v>661839</v>
      </c>
      <c r="B6029" t="s">
        <v>33</v>
      </c>
      <c r="C6029" t="s">
        <v>29</v>
      </c>
      <c r="D6029" t="s">
        <v>30</v>
      </c>
      <c r="E6029" t="s">
        <v>20</v>
      </c>
      <c r="F6029" t="s">
        <v>21</v>
      </c>
      <c r="G6029" s="1">
        <v>41883</v>
      </c>
      <c r="H6029" s="1">
        <v>41883</v>
      </c>
      <c r="I6029" t="s">
        <v>16</v>
      </c>
      <c r="J6029" t="s">
        <v>16</v>
      </c>
      <c r="K6029" s="1">
        <f t="shared" si="564"/>
        <v>41883</v>
      </c>
      <c r="L6029" s="1">
        <f t="shared" si="565"/>
        <v>41883</v>
      </c>
      <c r="M6029" s="14" t="str">
        <f ca="1">OFFSET(State_Code_Name!$K$2,MATCH(Consumer_Complaints!$E6029,State_Code_Name!$L$2:$L$53,0)-1,0)</f>
        <v>California</v>
      </c>
      <c r="N6029">
        <f t="shared" si="566"/>
        <v>0</v>
      </c>
      <c r="O6029">
        <f t="shared" si="567"/>
        <v>2014</v>
      </c>
      <c r="P6029" t="str">
        <f t="shared" si="568"/>
        <v>Q3</v>
      </c>
      <c r="Q6029">
        <f t="shared" si="569"/>
        <v>9</v>
      </c>
    </row>
    <row r="6030" spans="1:17" x14ac:dyDescent="0.3">
      <c r="A6030">
        <v>1735180</v>
      </c>
      <c r="B6030" t="s">
        <v>135</v>
      </c>
      <c r="C6030" t="s">
        <v>29</v>
      </c>
      <c r="D6030" t="s">
        <v>30</v>
      </c>
      <c r="E6030" t="s">
        <v>132</v>
      </c>
      <c r="F6030" t="s">
        <v>21</v>
      </c>
      <c r="G6030" s="1">
        <v>42644</v>
      </c>
      <c r="H6030" s="1">
        <v>42644</v>
      </c>
      <c r="I6030" t="s">
        <v>16</v>
      </c>
      <c r="J6030" t="s">
        <v>17</v>
      </c>
      <c r="K6030" s="1">
        <f t="shared" si="564"/>
        <v>42644</v>
      </c>
      <c r="L6030" s="1">
        <f t="shared" si="565"/>
        <v>42644</v>
      </c>
      <c r="M6030" s="14" t="str">
        <f ca="1">OFFSET(State_Code_Name!$K$2,MATCH(Consumer_Complaints!$E6030,State_Code_Name!$L$2:$L$53,0)-1,0)</f>
        <v>Maryland</v>
      </c>
      <c r="N6030">
        <f t="shared" si="566"/>
        <v>0</v>
      </c>
      <c r="O6030">
        <f t="shared" si="567"/>
        <v>2016</v>
      </c>
      <c r="P6030" t="str">
        <f t="shared" si="568"/>
        <v>Q4</v>
      </c>
      <c r="Q6030">
        <f t="shared" si="569"/>
        <v>10</v>
      </c>
    </row>
    <row r="6031" spans="1:17" x14ac:dyDescent="0.3">
      <c r="A6031">
        <v>1072468</v>
      </c>
      <c r="B6031" t="s">
        <v>260</v>
      </c>
      <c r="C6031" t="s">
        <v>39</v>
      </c>
      <c r="D6031" t="s">
        <v>70</v>
      </c>
      <c r="E6031" t="s">
        <v>34</v>
      </c>
      <c r="F6031" t="s">
        <v>21</v>
      </c>
      <c r="G6031" s="1" t="s">
        <v>1206</v>
      </c>
      <c r="H6031" s="1" t="s">
        <v>1206</v>
      </c>
      <c r="I6031" t="s">
        <v>16</v>
      </c>
      <c r="J6031" t="s">
        <v>17</v>
      </c>
      <c r="K6031" s="1">
        <f t="shared" si="564"/>
        <v>41927</v>
      </c>
      <c r="L6031" s="1">
        <f t="shared" si="565"/>
        <v>41927</v>
      </c>
      <c r="M6031" s="14" t="str">
        <f ca="1">OFFSET(State_Code_Name!$K$2,MATCH(Consumer_Complaints!$E6031,State_Code_Name!$L$2:$L$53,0)-1,0)</f>
        <v>Texas</v>
      </c>
      <c r="N6031">
        <f t="shared" si="566"/>
        <v>0</v>
      </c>
      <c r="O6031">
        <f t="shared" si="567"/>
        <v>2014</v>
      </c>
      <c r="P6031" t="str">
        <f t="shared" si="568"/>
        <v>Q4</v>
      </c>
      <c r="Q6031">
        <f t="shared" si="569"/>
        <v>10</v>
      </c>
    </row>
    <row r="6032" spans="1:17" x14ac:dyDescent="0.3">
      <c r="A6032">
        <v>1581199</v>
      </c>
      <c r="B6032" t="s">
        <v>112</v>
      </c>
      <c r="C6032" t="s">
        <v>35</v>
      </c>
      <c r="D6032" t="s">
        <v>44</v>
      </c>
      <c r="E6032" t="s">
        <v>127</v>
      </c>
      <c r="F6032" t="s">
        <v>21</v>
      </c>
      <c r="G6032" s="1" t="s">
        <v>1542</v>
      </c>
      <c r="H6032" s="1" t="s">
        <v>1542</v>
      </c>
      <c r="I6032" t="s">
        <v>16</v>
      </c>
      <c r="J6032" t="s">
        <v>17</v>
      </c>
      <c r="K6032" s="1">
        <f t="shared" si="564"/>
        <v>42272</v>
      </c>
      <c r="L6032" s="1">
        <f t="shared" si="565"/>
        <v>42272</v>
      </c>
      <c r="M6032" s="14" t="str">
        <f ca="1">OFFSET(State_Code_Name!$K$2,MATCH(Consumer_Complaints!$E6032,State_Code_Name!$L$2:$L$53,0)-1,0)</f>
        <v>Alabama</v>
      </c>
      <c r="N6032">
        <f t="shared" si="566"/>
        <v>0</v>
      </c>
      <c r="O6032">
        <f t="shared" si="567"/>
        <v>2015</v>
      </c>
      <c r="P6032" t="str">
        <f t="shared" si="568"/>
        <v>Q3</v>
      </c>
      <c r="Q6032">
        <f t="shared" si="569"/>
        <v>9</v>
      </c>
    </row>
    <row r="6033" spans="1:17" x14ac:dyDescent="0.3">
      <c r="A6033">
        <v>403213</v>
      </c>
      <c r="B6033" t="s">
        <v>33</v>
      </c>
      <c r="C6033" t="s">
        <v>18</v>
      </c>
      <c r="D6033" t="s">
        <v>23</v>
      </c>
      <c r="E6033" t="s">
        <v>38</v>
      </c>
      <c r="F6033" t="s">
        <v>21</v>
      </c>
      <c r="G6033" s="1">
        <v>41552</v>
      </c>
      <c r="H6033" s="1">
        <v>41552</v>
      </c>
      <c r="I6033" t="s">
        <v>16</v>
      </c>
      <c r="J6033" t="s">
        <v>17</v>
      </c>
      <c r="K6033" s="1">
        <f t="shared" si="564"/>
        <v>41552</v>
      </c>
      <c r="L6033" s="1">
        <f t="shared" si="565"/>
        <v>41552</v>
      </c>
      <c r="M6033" s="14" t="str">
        <f ca="1">OFFSET(State_Code_Name!$K$2,MATCH(Consumer_Complaints!$E6033,State_Code_Name!$L$2:$L$53,0)-1,0)</f>
        <v>Florida</v>
      </c>
      <c r="N6033">
        <f t="shared" si="566"/>
        <v>0</v>
      </c>
      <c r="O6033">
        <f t="shared" si="567"/>
        <v>2013</v>
      </c>
      <c r="P6033" t="str">
        <f t="shared" si="568"/>
        <v>Q4</v>
      </c>
      <c r="Q6033">
        <f t="shared" si="569"/>
        <v>10</v>
      </c>
    </row>
    <row r="6034" spans="1:17" x14ac:dyDescent="0.3">
      <c r="A6034">
        <v>642150</v>
      </c>
      <c r="B6034" t="s">
        <v>703</v>
      </c>
      <c r="C6034" t="s">
        <v>35</v>
      </c>
      <c r="D6034" t="s">
        <v>44</v>
      </c>
      <c r="E6034" t="s">
        <v>38</v>
      </c>
      <c r="F6034" t="s">
        <v>21</v>
      </c>
      <c r="G6034" s="1" t="s">
        <v>580</v>
      </c>
      <c r="H6034" s="1" t="s">
        <v>580</v>
      </c>
      <c r="I6034" t="s">
        <v>16</v>
      </c>
      <c r="J6034" t="s">
        <v>16</v>
      </c>
      <c r="K6034" s="1">
        <f t="shared" si="564"/>
        <v>41628</v>
      </c>
      <c r="L6034" s="1">
        <f t="shared" si="565"/>
        <v>41628</v>
      </c>
      <c r="M6034" s="14" t="str">
        <f ca="1">OFFSET(State_Code_Name!$K$2,MATCH(Consumer_Complaints!$E6034,State_Code_Name!$L$2:$L$53,0)-1,0)</f>
        <v>Florida</v>
      </c>
      <c r="N6034">
        <f t="shared" si="566"/>
        <v>0</v>
      </c>
      <c r="O6034">
        <f t="shared" si="567"/>
        <v>2013</v>
      </c>
      <c r="P6034" t="str">
        <f t="shared" si="568"/>
        <v>Q4</v>
      </c>
      <c r="Q6034">
        <f t="shared" si="569"/>
        <v>12</v>
      </c>
    </row>
    <row r="6035" spans="1:17" x14ac:dyDescent="0.3">
      <c r="A6035">
        <v>1459363</v>
      </c>
      <c r="B6035" t="s">
        <v>112</v>
      </c>
      <c r="C6035" t="s">
        <v>35</v>
      </c>
      <c r="D6035" t="s">
        <v>47</v>
      </c>
      <c r="E6035" t="s">
        <v>20</v>
      </c>
      <c r="F6035" t="s">
        <v>21</v>
      </c>
      <c r="G6035" s="1">
        <v>42254</v>
      </c>
      <c r="H6035" s="1">
        <v>42254</v>
      </c>
      <c r="I6035" t="s">
        <v>16</v>
      </c>
      <c r="J6035" t="s">
        <v>17</v>
      </c>
      <c r="K6035" s="1">
        <f t="shared" si="564"/>
        <v>42254</v>
      </c>
      <c r="L6035" s="1">
        <f t="shared" si="565"/>
        <v>42254</v>
      </c>
      <c r="M6035" s="14" t="str">
        <f ca="1">OFFSET(State_Code_Name!$K$2,MATCH(Consumer_Complaints!$E6035,State_Code_Name!$L$2:$L$53,0)-1,0)</f>
        <v>California</v>
      </c>
      <c r="N6035">
        <f t="shared" si="566"/>
        <v>0</v>
      </c>
      <c r="O6035">
        <f t="shared" si="567"/>
        <v>2015</v>
      </c>
      <c r="P6035" t="str">
        <f t="shared" si="568"/>
        <v>Q3</v>
      </c>
      <c r="Q6035">
        <f t="shared" si="569"/>
        <v>9</v>
      </c>
    </row>
    <row r="6036" spans="1:17" x14ac:dyDescent="0.3">
      <c r="A6036">
        <v>838547</v>
      </c>
      <c r="B6036" t="s">
        <v>122</v>
      </c>
      <c r="C6036" t="s">
        <v>39</v>
      </c>
      <c r="D6036" t="s">
        <v>121</v>
      </c>
      <c r="E6036" t="s">
        <v>20</v>
      </c>
      <c r="F6036" t="s">
        <v>346</v>
      </c>
      <c r="G6036" s="1">
        <v>41764</v>
      </c>
      <c r="H6036" s="1" t="s">
        <v>1000</v>
      </c>
      <c r="I6036" t="s">
        <v>16</v>
      </c>
      <c r="J6036" t="s">
        <v>17</v>
      </c>
      <c r="K6036" s="1">
        <f t="shared" si="564"/>
        <v>41764</v>
      </c>
      <c r="L6036" s="1">
        <f t="shared" si="565"/>
        <v>41788</v>
      </c>
      <c r="M6036" s="14" t="str">
        <f ca="1">OFFSET(State_Code_Name!$K$2,MATCH(Consumer_Complaints!$E6036,State_Code_Name!$L$2:$L$53,0)-1,0)</f>
        <v>California</v>
      </c>
      <c r="N6036">
        <f t="shared" si="566"/>
        <v>24</v>
      </c>
      <c r="O6036">
        <f t="shared" si="567"/>
        <v>2014</v>
      </c>
      <c r="P6036" t="str">
        <f t="shared" si="568"/>
        <v>Q2</v>
      </c>
      <c r="Q6036">
        <f t="shared" si="569"/>
        <v>5</v>
      </c>
    </row>
    <row r="6037" spans="1:17" x14ac:dyDescent="0.3">
      <c r="A6037">
        <v>324693</v>
      </c>
      <c r="B6037" t="s">
        <v>72</v>
      </c>
      <c r="C6037" t="s">
        <v>29</v>
      </c>
      <c r="D6037" t="s">
        <v>59</v>
      </c>
      <c r="E6037" t="s">
        <v>75</v>
      </c>
      <c r="F6037" t="s">
        <v>21</v>
      </c>
      <c r="G6037" s="1" t="s">
        <v>1725</v>
      </c>
      <c r="H6037" s="1" t="s">
        <v>1725</v>
      </c>
      <c r="I6037" t="s">
        <v>16</v>
      </c>
      <c r="J6037" t="s">
        <v>17</v>
      </c>
      <c r="K6037" s="1">
        <f t="shared" si="564"/>
        <v>41326</v>
      </c>
      <c r="L6037" s="1">
        <f t="shared" si="565"/>
        <v>41326</v>
      </c>
      <c r="M6037" s="14" t="str">
        <f ca="1">OFFSET(State_Code_Name!$K$2,MATCH(Consumer_Complaints!$E6037,State_Code_Name!$L$2:$L$53,0)-1,0)</f>
        <v>Kentucky</v>
      </c>
      <c r="N6037">
        <f t="shared" si="566"/>
        <v>0</v>
      </c>
      <c r="O6037">
        <f t="shared" si="567"/>
        <v>2013</v>
      </c>
      <c r="P6037" t="str">
        <f t="shared" si="568"/>
        <v>Q1</v>
      </c>
      <c r="Q6037">
        <f t="shared" si="569"/>
        <v>2</v>
      </c>
    </row>
    <row r="6038" spans="1:17" x14ac:dyDescent="0.3">
      <c r="A6038">
        <v>409573</v>
      </c>
      <c r="B6038" t="s">
        <v>148</v>
      </c>
      <c r="C6038" t="s">
        <v>18</v>
      </c>
      <c r="D6038" t="s">
        <v>78</v>
      </c>
      <c r="E6038" t="s">
        <v>105</v>
      </c>
      <c r="F6038" t="s">
        <v>346</v>
      </c>
      <c r="G6038" s="1" t="s">
        <v>1683</v>
      </c>
      <c r="H6038" s="1" t="s">
        <v>1684</v>
      </c>
      <c r="I6038" t="s">
        <v>16</v>
      </c>
      <c r="J6038" t="s">
        <v>17</v>
      </c>
      <c r="K6038" s="1">
        <f t="shared" si="564"/>
        <v>41410</v>
      </c>
      <c r="L6038" s="1">
        <f t="shared" si="565"/>
        <v>41411</v>
      </c>
      <c r="M6038" s="14" t="str">
        <f ca="1">OFFSET(State_Code_Name!$K$2,MATCH(Consumer_Complaints!$E6038,State_Code_Name!$L$2:$L$53,0)-1,0)</f>
        <v>Colorado</v>
      </c>
      <c r="N6038">
        <f t="shared" si="566"/>
        <v>1</v>
      </c>
      <c r="O6038">
        <f t="shared" si="567"/>
        <v>2013</v>
      </c>
      <c r="P6038" t="str">
        <f t="shared" si="568"/>
        <v>Q2</v>
      </c>
      <c r="Q6038">
        <f t="shared" si="569"/>
        <v>5</v>
      </c>
    </row>
    <row r="6039" spans="1:17" x14ac:dyDescent="0.3">
      <c r="A6039">
        <v>1260007</v>
      </c>
      <c r="B6039" t="s">
        <v>872</v>
      </c>
      <c r="C6039" t="s">
        <v>35</v>
      </c>
      <c r="D6039" t="s">
        <v>173</v>
      </c>
      <c r="E6039" t="s">
        <v>20</v>
      </c>
      <c r="F6039" t="s">
        <v>21</v>
      </c>
      <c r="G6039" s="1" t="s">
        <v>1357</v>
      </c>
      <c r="H6039" s="1">
        <v>42097</v>
      </c>
      <c r="I6039" t="s">
        <v>16</v>
      </c>
      <c r="J6039" t="s">
        <v>17</v>
      </c>
      <c r="K6039" s="1">
        <f t="shared" si="564"/>
        <v>42062</v>
      </c>
      <c r="L6039" s="1">
        <f t="shared" si="565"/>
        <v>42097</v>
      </c>
      <c r="M6039" s="14" t="str">
        <f ca="1">OFFSET(State_Code_Name!$K$2,MATCH(Consumer_Complaints!$E6039,State_Code_Name!$L$2:$L$53,0)-1,0)</f>
        <v>California</v>
      </c>
      <c r="N6039">
        <f t="shared" si="566"/>
        <v>35</v>
      </c>
      <c r="O6039">
        <f t="shared" si="567"/>
        <v>2015</v>
      </c>
      <c r="P6039" t="str">
        <f t="shared" si="568"/>
        <v>Q1</v>
      </c>
      <c r="Q6039">
        <f t="shared" si="569"/>
        <v>2</v>
      </c>
    </row>
    <row r="6040" spans="1:17" x14ac:dyDescent="0.3">
      <c r="A6040">
        <v>2177354</v>
      </c>
      <c r="B6040" t="s">
        <v>12</v>
      </c>
      <c r="C6040" t="s">
        <v>39</v>
      </c>
      <c r="D6040" t="s">
        <v>83</v>
      </c>
      <c r="E6040" t="s">
        <v>13</v>
      </c>
      <c r="F6040" t="s">
        <v>21</v>
      </c>
      <c r="G6040" s="1" t="s">
        <v>2033</v>
      </c>
      <c r="H6040" s="1" t="s">
        <v>2033</v>
      </c>
      <c r="I6040" t="s">
        <v>17</v>
      </c>
      <c r="J6040" t="s">
        <v>16</v>
      </c>
      <c r="K6040" s="1">
        <f t="shared" si="564"/>
        <v>42668</v>
      </c>
      <c r="L6040" s="1">
        <f t="shared" si="565"/>
        <v>42668</v>
      </c>
      <c r="M6040" s="14" t="str">
        <f ca="1">OFFSET(State_Code_Name!$K$2,MATCH(Consumer_Complaints!$E6040,State_Code_Name!$L$2:$L$53,0)-1,0)</f>
        <v>Virginia</v>
      </c>
      <c r="N6040">
        <f t="shared" si="566"/>
        <v>0</v>
      </c>
      <c r="O6040">
        <f t="shared" si="567"/>
        <v>2016</v>
      </c>
      <c r="P6040" t="str">
        <f t="shared" si="568"/>
        <v>Q4</v>
      </c>
      <c r="Q6040">
        <f t="shared" si="569"/>
        <v>10</v>
      </c>
    </row>
    <row r="6041" spans="1:17" x14ac:dyDescent="0.3">
      <c r="A6041">
        <v>1682875</v>
      </c>
      <c r="B6041" t="s">
        <v>33</v>
      </c>
      <c r="C6041" t="s">
        <v>35</v>
      </c>
      <c r="D6041" t="s">
        <v>173</v>
      </c>
      <c r="E6041" t="s">
        <v>69</v>
      </c>
      <c r="F6041" t="s">
        <v>21</v>
      </c>
      <c r="G6041" s="1">
        <v>42106</v>
      </c>
      <c r="H6041" s="1">
        <v>42106</v>
      </c>
      <c r="I6041" t="s">
        <v>16</v>
      </c>
      <c r="J6041" t="s">
        <v>17</v>
      </c>
      <c r="K6041" s="1">
        <f t="shared" si="564"/>
        <v>42106</v>
      </c>
      <c r="L6041" s="1">
        <f t="shared" si="565"/>
        <v>42106</v>
      </c>
      <c r="M6041" s="14" t="str">
        <f ca="1">OFFSET(State_Code_Name!$K$2,MATCH(Consumer_Complaints!$E6041,State_Code_Name!$L$2:$L$53,0)-1,0)</f>
        <v>Michigan</v>
      </c>
      <c r="N6041">
        <f t="shared" si="566"/>
        <v>0</v>
      </c>
      <c r="O6041">
        <f t="shared" si="567"/>
        <v>2015</v>
      </c>
      <c r="P6041" t="str">
        <f t="shared" si="568"/>
        <v>Q2</v>
      </c>
      <c r="Q6041">
        <f t="shared" si="569"/>
        <v>4</v>
      </c>
    </row>
    <row r="6042" spans="1:17" x14ac:dyDescent="0.3">
      <c r="A6042">
        <v>2043941</v>
      </c>
      <c r="B6042" t="s">
        <v>1142</v>
      </c>
      <c r="C6042" t="s">
        <v>35</v>
      </c>
      <c r="D6042" t="s">
        <v>173</v>
      </c>
      <c r="E6042" t="s">
        <v>88</v>
      </c>
      <c r="F6042" t="s">
        <v>21</v>
      </c>
      <c r="G6042" s="1">
        <v>42468</v>
      </c>
      <c r="H6042" s="1">
        <v>42468</v>
      </c>
      <c r="I6042" t="s">
        <v>16</v>
      </c>
      <c r="J6042" t="s">
        <v>16</v>
      </c>
      <c r="K6042" s="1">
        <f t="shared" si="564"/>
        <v>42468</v>
      </c>
      <c r="L6042" s="1">
        <f t="shared" si="565"/>
        <v>42468</v>
      </c>
      <c r="M6042" s="14" t="str">
        <f ca="1">OFFSET(State_Code_Name!$K$2,MATCH(Consumer_Complaints!$E6042,State_Code_Name!$L$2:$L$53,0)-1,0)</f>
        <v>Wisconsin</v>
      </c>
      <c r="N6042">
        <f t="shared" si="566"/>
        <v>0</v>
      </c>
      <c r="O6042">
        <f t="shared" si="567"/>
        <v>2016</v>
      </c>
      <c r="P6042" t="str">
        <f t="shared" si="568"/>
        <v>Q2</v>
      </c>
      <c r="Q6042">
        <f t="shared" si="569"/>
        <v>4</v>
      </c>
    </row>
    <row r="6043" spans="1:17" x14ac:dyDescent="0.3">
      <c r="A6043">
        <v>1289430</v>
      </c>
      <c r="B6043" t="s">
        <v>462</v>
      </c>
      <c r="C6043" t="s">
        <v>35</v>
      </c>
      <c r="D6043" t="s">
        <v>47</v>
      </c>
      <c r="E6043" t="s">
        <v>77</v>
      </c>
      <c r="F6043" t="s">
        <v>21</v>
      </c>
      <c r="G6043" s="1" t="s">
        <v>1369</v>
      </c>
      <c r="H6043" s="1" t="s">
        <v>1369</v>
      </c>
      <c r="I6043" t="s">
        <v>16</v>
      </c>
      <c r="J6043" t="s">
        <v>17</v>
      </c>
      <c r="K6043" s="1">
        <f t="shared" si="564"/>
        <v>42081</v>
      </c>
      <c r="L6043" s="1">
        <f t="shared" si="565"/>
        <v>42081</v>
      </c>
      <c r="M6043" s="14" t="str">
        <f ca="1">OFFSET(State_Code_Name!$K$2,MATCH(Consumer_Complaints!$E6043,State_Code_Name!$L$2:$L$53,0)-1,0)</f>
        <v>Tennessee</v>
      </c>
      <c r="N6043">
        <f t="shared" si="566"/>
        <v>0</v>
      </c>
      <c r="O6043">
        <f t="shared" si="567"/>
        <v>2015</v>
      </c>
      <c r="P6043" t="str">
        <f t="shared" si="568"/>
        <v>Q1</v>
      </c>
      <c r="Q6043">
        <f t="shared" si="569"/>
        <v>3</v>
      </c>
    </row>
    <row r="6044" spans="1:17" x14ac:dyDescent="0.3">
      <c r="A6044">
        <v>1189504</v>
      </c>
      <c r="B6044" t="s">
        <v>112</v>
      </c>
      <c r="C6044" t="s">
        <v>35</v>
      </c>
      <c r="D6044" t="s">
        <v>173</v>
      </c>
      <c r="E6044" t="s">
        <v>108</v>
      </c>
      <c r="F6044" t="s">
        <v>21</v>
      </c>
      <c r="G6044" s="1">
        <v>42309</v>
      </c>
      <c r="H6044" s="1">
        <v>42339</v>
      </c>
      <c r="I6044" t="s">
        <v>16</v>
      </c>
      <c r="J6044" t="s">
        <v>17</v>
      </c>
      <c r="K6044" s="1">
        <f t="shared" si="564"/>
        <v>42309</v>
      </c>
      <c r="L6044" s="1">
        <f t="shared" si="565"/>
        <v>42339</v>
      </c>
      <c r="M6044" s="14" t="str">
        <f ca="1">OFFSET(State_Code_Name!$K$2,MATCH(Consumer_Complaints!$E6044,State_Code_Name!$L$2:$L$53,0)-1,0)</f>
        <v>Delaware</v>
      </c>
      <c r="N6044">
        <f t="shared" si="566"/>
        <v>30</v>
      </c>
      <c r="O6044">
        <f t="shared" si="567"/>
        <v>2015</v>
      </c>
      <c r="P6044" t="str">
        <f t="shared" si="568"/>
        <v>Q4</v>
      </c>
      <c r="Q6044">
        <f t="shared" si="569"/>
        <v>11</v>
      </c>
    </row>
    <row r="6045" spans="1:17" x14ac:dyDescent="0.3">
      <c r="A6045">
        <v>1845927</v>
      </c>
      <c r="B6045" t="s">
        <v>195</v>
      </c>
      <c r="C6045" t="s">
        <v>35</v>
      </c>
      <c r="D6045" t="s">
        <v>173</v>
      </c>
      <c r="E6045" t="s">
        <v>38</v>
      </c>
      <c r="F6045" t="s">
        <v>21</v>
      </c>
      <c r="G6045" s="1" t="s">
        <v>1734</v>
      </c>
      <c r="H6045" s="1" t="s">
        <v>1734</v>
      </c>
      <c r="I6045" t="s">
        <v>16</v>
      </c>
      <c r="J6045" t="s">
        <v>17</v>
      </c>
      <c r="K6045" s="1">
        <f t="shared" si="564"/>
        <v>42452</v>
      </c>
      <c r="L6045" s="1">
        <f t="shared" si="565"/>
        <v>42452</v>
      </c>
      <c r="M6045" s="14" t="str">
        <f ca="1">OFFSET(State_Code_Name!$K$2,MATCH(Consumer_Complaints!$E6045,State_Code_Name!$L$2:$L$53,0)-1,0)</f>
        <v>Florida</v>
      </c>
      <c r="N6045">
        <f t="shared" si="566"/>
        <v>0</v>
      </c>
      <c r="O6045">
        <f t="shared" si="567"/>
        <v>2016</v>
      </c>
      <c r="P6045" t="str">
        <f t="shared" si="568"/>
        <v>Q1</v>
      </c>
      <c r="Q6045">
        <f t="shared" si="569"/>
        <v>3</v>
      </c>
    </row>
    <row r="6046" spans="1:17" x14ac:dyDescent="0.3">
      <c r="A6046">
        <v>1155693</v>
      </c>
      <c r="B6046" t="s">
        <v>588</v>
      </c>
      <c r="C6046" t="s">
        <v>18</v>
      </c>
      <c r="D6046" t="s">
        <v>23</v>
      </c>
      <c r="E6046" t="s">
        <v>88</v>
      </c>
      <c r="F6046" t="s">
        <v>21</v>
      </c>
      <c r="G6046" s="1" t="s">
        <v>1333</v>
      </c>
      <c r="H6046" s="1" t="s">
        <v>1333</v>
      </c>
      <c r="I6046" t="s">
        <v>16</v>
      </c>
      <c r="J6046" t="s">
        <v>17</v>
      </c>
      <c r="K6046" s="1">
        <f t="shared" si="564"/>
        <v>41986</v>
      </c>
      <c r="L6046" s="1">
        <f t="shared" si="565"/>
        <v>41986</v>
      </c>
      <c r="M6046" s="14" t="str">
        <f ca="1">OFFSET(State_Code_Name!$K$2,MATCH(Consumer_Complaints!$E6046,State_Code_Name!$L$2:$L$53,0)-1,0)</f>
        <v>Wisconsin</v>
      </c>
      <c r="N6046">
        <f t="shared" si="566"/>
        <v>0</v>
      </c>
      <c r="O6046">
        <f t="shared" si="567"/>
        <v>2014</v>
      </c>
      <c r="P6046" t="str">
        <f t="shared" si="568"/>
        <v>Q4</v>
      </c>
      <c r="Q6046">
        <f t="shared" si="569"/>
        <v>12</v>
      </c>
    </row>
    <row r="6047" spans="1:17" x14ac:dyDescent="0.3">
      <c r="A6047">
        <v>1483509</v>
      </c>
      <c r="B6047" t="s">
        <v>50</v>
      </c>
      <c r="C6047" t="s">
        <v>29</v>
      </c>
      <c r="D6047" t="s">
        <v>30</v>
      </c>
      <c r="E6047" t="s">
        <v>25</v>
      </c>
      <c r="F6047" t="s">
        <v>21</v>
      </c>
      <c r="G6047" s="1" t="s">
        <v>1464</v>
      </c>
      <c r="H6047" s="1" t="s">
        <v>1464</v>
      </c>
      <c r="I6047" t="s">
        <v>16</v>
      </c>
      <c r="J6047" t="s">
        <v>16</v>
      </c>
      <c r="K6047" s="1">
        <f t="shared" si="564"/>
        <v>42208</v>
      </c>
      <c r="L6047" s="1">
        <f t="shared" si="565"/>
        <v>42208</v>
      </c>
      <c r="M6047" s="14" t="str">
        <f ca="1">OFFSET(State_Code_Name!$K$2,MATCH(Consumer_Complaints!$E6047,State_Code_Name!$L$2:$L$53,0)-1,0)</f>
        <v>New York</v>
      </c>
      <c r="N6047">
        <f t="shared" si="566"/>
        <v>0</v>
      </c>
      <c r="O6047">
        <f t="shared" si="567"/>
        <v>2015</v>
      </c>
      <c r="P6047" t="str">
        <f t="shared" si="568"/>
        <v>Q3</v>
      </c>
      <c r="Q6047">
        <f t="shared" si="569"/>
        <v>7</v>
      </c>
    </row>
    <row r="6048" spans="1:17" x14ac:dyDescent="0.3">
      <c r="A6048">
        <v>2049566</v>
      </c>
      <c r="B6048" t="s">
        <v>376</v>
      </c>
      <c r="C6048" t="s">
        <v>35</v>
      </c>
      <c r="D6048" t="s">
        <v>44</v>
      </c>
      <c r="E6048" t="s">
        <v>34</v>
      </c>
      <c r="F6048" t="s">
        <v>21</v>
      </c>
      <c r="G6048" s="1">
        <v>42529</v>
      </c>
      <c r="H6048" s="1">
        <v>42529</v>
      </c>
      <c r="I6048" t="s">
        <v>16</v>
      </c>
      <c r="J6048" t="s">
        <v>17</v>
      </c>
      <c r="K6048" s="1">
        <f t="shared" si="564"/>
        <v>42529</v>
      </c>
      <c r="L6048" s="1">
        <f t="shared" si="565"/>
        <v>42529</v>
      </c>
      <c r="M6048" s="14" t="str">
        <f ca="1">OFFSET(State_Code_Name!$K$2,MATCH(Consumer_Complaints!$E6048,State_Code_Name!$L$2:$L$53,0)-1,0)</f>
        <v>Texas</v>
      </c>
      <c r="N6048">
        <f t="shared" si="566"/>
        <v>0</v>
      </c>
      <c r="O6048">
        <f t="shared" si="567"/>
        <v>2016</v>
      </c>
      <c r="P6048" t="str">
        <f t="shared" si="568"/>
        <v>Q2</v>
      </c>
      <c r="Q6048">
        <f t="shared" si="569"/>
        <v>6</v>
      </c>
    </row>
    <row r="6049" spans="1:17" x14ac:dyDescent="0.3">
      <c r="A6049">
        <v>2086035</v>
      </c>
      <c r="B6049" t="s">
        <v>84</v>
      </c>
      <c r="C6049" t="s">
        <v>35</v>
      </c>
      <c r="D6049" t="s">
        <v>125</v>
      </c>
      <c r="E6049" t="s">
        <v>25</v>
      </c>
      <c r="F6049" t="s">
        <v>21</v>
      </c>
      <c r="G6049" s="1" t="s">
        <v>1994</v>
      </c>
      <c r="H6049" s="1" t="s">
        <v>1994</v>
      </c>
      <c r="I6049" t="s">
        <v>16</v>
      </c>
      <c r="J6049" t="s">
        <v>17</v>
      </c>
      <c r="K6049" s="1">
        <f t="shared" si="564"/>
        <v>42612</v>
      </c>
      <c r="L6049" s="1">
        <f t="shared" si="565"/>
        <v>42612</v>
      </c>
      <c r="M6049" s="14" t="str">
        <f ca="1">OFFSET(State_Code_Name!$K$2,MATCH(Consumer_Complaints!$E6049,State_Code_Name!$L$2:$L$53,0)-1,0)</f>
        <v>New York</v>
      </c>
      <c r="N6049">
        <f t="shared" si="566"/>
        <v>0</v>
      </c>
      <c r="O6049">
        <f t="shared" si="567"/>
        <v>2016</v>
      </c>
      <c r="P6049" t="str">
        <f t="shared" si="568"/>
        <v>Q3</v>
      </c>
      <c r="Q6049">
        <f t="shared" si="569"/>
        <v>8</v>
      </c>
    </row>
    <row r="6050" spans="1:17" x14ac:dyDescent="0.3">
      <c r="A6050">
        <v>1484880</v>
      </c>
      <c r="B6050" t="s">
        <v>296</v>
      </c>
      <c r="C6050" t="s">
        <v>35</v>
      </c>
      <c r="D6050" t="s">
        <v>173</v>
      </c>
      <c r="E6050" t="s">
        <v>123</v>
      </c>
      <c r="F6050" t="s">
        <v>21</v>
      </c>
      <c r="G6050" s="1" t="s">
        <v>1533</v>
      </c>
      <c r="H6050" s="1" t="s">
        <v>1500</v>
      </c>
      <c r="I6050" t="s">
        <v>16</v>
      </c>
      <c r="J6050" t="s">
        <v>17</v>
      </c>
      <c r="K6050" s="1">
        <f t="shared" si="564"/>
        <v>42209</v>
      </c>
      <c r="L6050" s="1">
        <f t="shared" si="565"/>
        <v>42212</v>
      </c>
      <c r="M6050" s="14" t="str">
        <f ca="1">OFFSET(State_Code_Name!$K$2,MATCH(Consumer_Complaints!$E6050,State_Code_Name!$L$2:$L$53,0)-1,0)</f>
        <v>South Carolina</v>
      </c>
      <c r="N6050">
        <f t="shared" si="566"/>
        <v>3</v>
      </c>
      <c r="O6050">
        <f t="shared" si="567"/>
        <v>2015</v>
      </c>
      <c r="P6050" t="str">
        <f t="shared" si="568"/>
        <v>Q3</v>
      </c>
      <c r="Q6050">
        <f t="shared" si="569"/>
        <v>7</v>
      </c>
    </row>
    <row r="6051" spans="1:17" x14ac:dyDescent="0.3">
      <c r="A6051">
        <v>2017715</v>
      </c>
      <c r="B6051" t="s">
        <v>308</v>
      </c>
      <c r="C6051" t="s">
        <v>29</v>
      </c>
      <c r="D6051" t="s">
        <v>30</v>
      </c>
      <c r="E6051" t="s">
        <v>42</v>
      </c>
      <c r="F6051" t="s">
        <v>21</v>
      </c>
      <c r="G6051" s="1" t="s">
        <v>1958</v>
      </c>
      <c r="H6051" s="1" t="s">
        <v>1961</v>
      </c>
      <c r="I6051" t="s">
        <v>16</v>
      </c>
      <c r="J6051" t="s">
        <v>17</v>
      </c>
      <c r="K6051" s="1">
        <f t="shared" si="564"/>
        <v>42569</v>
      </c>
      <c r="L6051" s="1">
        <f t="shared" si="565"/>
        <v>42570</v>
      </c>
      <c r="M6051" s="14" t="str">
        <f ca="1">OFFSET(State_Code_Name!$K$2,MATCH(Consumer_Complaints!$E6051,State_Code_Name!$L$2:$L$53,0)-1,0)</f>
        <v>Ohio</v>
      </c>
      <c r="N6051">
        <f t="shared" si="566"/>
        <v>1</v>
      </c>
      <c r="O6051">
        <f t="shared" si="567"/>
        <v>2016</v>
      </c>
      <c r="P6051" t="str">
        <f t="shared" si="568"/>
        <v>Q3</v>
      </c>
      <c r="Q6051">
        <f t="shared" si="569"/>
        <v>7</v>
      </c>
    </row>
    <row r="6052" spans="1:17" x14ac:dyDescent="0.3">
      <c r="A6052">
        <v>1634736</v>
      </c>
      <c r="B6052" t="s">
        <v>122</v>
      </c>
      <c r="C6052" t="s">
        <v>39</v>
      </c>
      <c r="D6052" t="s">
        <v>83</v>
      </c>
      <c r="E6052" t="s">
        <v>20</v>
      </c>
      <c r="F6052" t="s">
        <v>21</v>
      </c>
      <c r="G6052" s="1">
        <v>42015</v>
      </c>
      <c r="H6052" s="1">
        <v>42015</v>
      </c>
      <c r="I6052" t="s">
        <v>16</v>
      </c>
      <c r="J6052" t="s">
        <v>16</v>
      </c>
      <c r="K6052" s="1">
        <f t="shared" si="564"/>
        <v>42015</v>
      </c>
      <c r="L6052" s="1">
        <f t="shared" si="565"/>
        <v>42015</v>
      </c>
      <c r="M6052" s="14" t="str">
        <f ca="1">OFFSET(State_Code_Name!$K$2,MATCH(Consumer_Complaints!$E6052,State_Code_Name!$L$2:$L$53,0)-1,0)</f>
        <v>California</v>
      </c>
      <c r="N6052">
        <f t="shared" si="566"/>
        <v>0</v>
      </c>
      <c r="O6052">
        <f t="shared" si="567"/>
        <v>2015</v>
      </c>
      <c r="P6052" t="str">
        <f t="shared" si="568"/>
        <v>Q1</v>
      </c>
      <c r="Q6052">
        <f t="shared" si="569"/>
        <v>1</v>
      </c>
    </row>
    <row r="6053" spans="1:17" x14ac:dyDescent="0.3">
      <c r="A6053">
        <v>1990593</v>
      </c>
      <c r="B6053" t="s">
        <v>41</v>
      </c>
      <c r="C6053" t="s">
        <v>18</v>
      </c>
      <c r="D6053" t="s">
        <v>23</v>
      </c>
      <c r="E6053" t="s">
        <v>107</v>
      </c>
      <c r="F6053" t="s">
        <v>21</v>
      </c>
      <c r="G6053" s="1" t="s">
        <v>1944</v>
      </c>
      <c r="H6053" s="1" t="s">
        <v>1944</v>
      </c>
      <c r="I6053" t="s">
        <v>16</v>
      </c>
      <c r="J6053" t="s">
        <v>17</v>
      </c>
      <c r="K6053" s="1">
        <f t="shared" si="564"/>
        <v>42550</v>
      </c>
      <c r="L6053" s="1">
        <f t="shared" si="565"/>
        <v>42550</v>
      </c>
      <c r="M6053" s="14" t="str">
        <f ca="1">OFFSET(State_Code_Name!$K$2,MATCH(Consumer_Complaints!$E6053,State_Code_Name!$L$2:$L$53,0)-1,0)</f>
        <v>Arizona</v>
      </c>
      <c r="N6053">
        <f t="shared" si="566"/>
        <v>0</v>
      </c>
      <c r="O6053">
        <f t="shared" si="567"/>
        <v>2016</v>
      </c>
      <c r="P6053" t="str">
        <f t="shared" si="568"/>
        <v>Q2</v>
      </c>
      <c r="Q6053">
        <f t="shared" si="569"/>
        <v>6</v>
      </c>
    </row>
    <row r="6054" spans="1:17" x14ac:dyDescent="0.3">
      <c r="A6054">
        <v>975168</v>
      </c>
      <c r="B6054" t="s">
        <v>12</v>
      </c>
      <c r="C6054" t="s">
        <v>29</v>
      </c>
      <c r="D6054" t="s">
        <v>30</v>
      </c>
      <c r="E6054" t="s">
        <v>54</v>
      </c>
      <c r="F6054" t="s">
        <v>21</v>
      </c>
      <c r="G6054" s="1">
        <v>41859</v>
      </c>
      <c r="H6054" s="1">
        <v>41859</v>
      </c>
      <c r="I6054" t="s">
        <v>16</v>
      </c>
      <c r="J6054" t="s">
        <v>17</v>
      </c>
      <c r="K6054" s="1">
        <f t="shared" si="564"/>
        <v>41859</v>
      </c>
      <c r="L6054" s="1">
        <f t="shared" si="565"/>
        <v>41859</v>
      </c>
      <c r="M6054" s="14" t="str">
        <f ca="1">OFFSET(State_Code_Name!$K$2,MATCH(Consumer_Complaints!$E6054,State_Code_Name!$L$2:$L$53,0)-1,0)</f>
        <v>Washington</v>
      </c>
      <c r="N6054">
        <f t="shared" si="566"/>
        <v>0</v>
      </c>
      <c r="O6054">
        <f t="shared" si="567"/>
        <v>2014</v>
      </c>
      <c r="P6054" t="str">
        <f t="shared" si="568"/>
        <v>Q3</v>
      </c>
      <c r="Q6054">
        <f t="shared" si="569"/>
        <v>8</v>
      </c>
    </row>
    <row r="6055" spans="1:17" x14ac:dyDescent="0.3">
      <c r="A6055">
        <v>1880809</v>
      </c>
      <c r="B6055" t="s">
        <v>86</v>
      </c>
      <c r="C6055" t="s">
        <v>39</v>
      </c>
      <c r="D6055" t="s">
        <v>121</v>
      </c>
      <c r="E6055" t="s">
        <v>38</v>
      </c>
      <c r="F6055" t="s">
        <v>21</v>
      </c>
      <c r="G6055" s="1" t="s">
        <v>1619</v>
      </c>
      <c r="H6055" s="1" t="s">
        <v>1619</v>
      </c>
      <c r="I6055" t="s">
        <v>16</v>
      </c>
      <c r="J6055" t="s">
        <v>17</v>
      </c>
      <c r="K6055" s="1">
        <f t="shared" si="564"/>
        <v>42474</v>
      </c>
      <c r="L6055" s="1">
        <f t="shared" si="565"/>
        <v>42474</v>
      </c>
      <c r="M6055" s="14" t="str">
        <f ca="1">OFFSET(State_Code_Name!$K$2,MATCH(Consumer_Complaints!$E6055,State_Code_Name!$L$2:$L$53,0)-1,0)</f>
        <v>Florida</v>
      </c>
      <c r="N6055">
        <f t="shared" si="566"/>
        <v>0</v>
      </c>
      <c r="O6055">
        <f t="shared" si="567"/>
        <v>2016</v>
      </c>
      <c r="P6055" t="str">
        <f t="shared" si="568"/>
        <v>Q2</v>
      </c>
      <c r="Q6055">
        <f t="shared" si="569"/>
        <v>4</v>
      </c>
    </row>
    <row r="6056" spans="1:17" x14ac:dyDescent="0.3">
      <c r="A6056">
        <v>1739824</v>
      </c>
      <c r="B6056" t="s">
        <v>232</v>
      </c>
      <c r="C6056" t="s">
        <v>29</v>
      </c>
      <c r="D6056" t="s">
        <v>30</v>
      </c>
      <c r="E6056" t="s">
        <v>49</v>
      </c>
      <c r="F6056" t="s">
        <v>21</v>
      </c>
      <c r="G6056" s="1" t="s">
        <v>1659</v>
      </c>
      <c r="H6056" s="1" t="s">
        <v>1659</v>
      </c>
      <c r="I6056" t="s">
        <v>16</v>
      </c>
      <c r="J6056" t="s">
        <v>17</v>
      </c>
      <c r="K6056" s="1">
        <f t="shared" si="564"/>
        <v>42383</v>
      </c>
      <c r="L6056" s="1">
        <f t="shared" si="565"/>
        <v>42383</v>
      </c>
      <c r="M6056" s="14" t="str">
        <f ca="1">OFFSET(State_Code_Name!$K$2,MATCH(Consumer_Complaints!$E6056,State_Code_Name!$L$2:$L$53,0)-1,0)</f>
        <v>Pennsylvania</v>
      </c>
      <c r="N6056">
        <f t="shared" si="566"/>
        <v>0</v>
      </c>
      <c r="O6056">
        <f t="shared" si="567"/>
        <v>2016</v>
      </c>
      <c r="P6056" t="str">
        <f t="shared" si="568"/>
        <v>Q1</v>
      </c>
      <c r="Q6056">
        <f t="shared" si="569"/>
        <v>1</v>
      </c>
    </row>
    <row r="6057" spans="1:17" x14ac:dyDescent="0.3">
      <c r="A6057">
        <v>555505</v>
      </c>
      <c r="B6057" t="s">
        <v>155</v>
      </c>
      <c r="C6057" t="s">
        <v>18</v>
      </c>
      <c r="D6057" t="s">
        <v>27</v>
      </c>
      <c r="E6057" t="s">
        <v>38</v>
      </c>
      <c r="F6057" t="s">
        <v>21</v>
      </c>
      <c r="G6057" s="1">
        <v>41496</v>
      </c>
      <c r="H6057" s="1">
        <v>41527</v>
      </c>
      <c r="I6057" t="s">
        <v>16</v>
      </c>
      <c r="J6057" t="s">
        <v>16</v>
      </c>
      <c r="K6057" s="1">
        <f t="shared" si="564"/>
        <v>41496</v>
      </c>
      <c r="L6057" s="1">
        <f t="shared" si="565"/>
        <v>41527</v>
      </c>
      <c r="M6057" s="14" t="str">
        <f ca="1">OFFSET(State_Code_Name!$K$2,MATCH(Consumer_Complaints!$E6057,State_Code_Name!$L$2:$L$53,0)-1,0)</f>
        <v>Florida</v>
      </c>
      <c r="N6057">
        <f t="shared" si="566"/>
        <v>31</v>
      </c>
      <c r="O6057">
        <f t="shared" si="567"/>
        <v>2013</v>
      </c>
      <c r="P6057" t="str">
        <f t="shared" si="568"/>
        <v>Q3</v>
      </c>
      <c r="Q6057">
        <f t="shared" si="569"/>
        <v>8</v>
      </c>
    </row>
    <row r="6058" spans="1:17" x14ac:dyDescent="0.3">
      <c r="A6058">
        <v>1075229</v>
      </c>
      <c r="B6058" t="s">
        <v>41</v>
      </c>
      <c r="C6058" t="s">
        <v>39</v>
      </c>
      <c r="D6058" t="s">
        <v>83</v>
      </c>
      <c r="E6058" t="s">
        <v>132</v>
      </c>
      <c r="F6058" t="s">
        <v>21</v>
      </c>
      <c r="G6058" s="1" t="s">
        <v>1031</v>
      </c>
      <c r="H6058" s="1" t="s">
        <v>1031</v>
      </c>
      <c r="I6058" t="s">
        <v>16</v>
      </c>
      <c r="J6058" t="s">
        <v>17</v>
      </c>
      <c r="K6058" s="1">
        <f t="shared" si="564"/>
        <v>41928</v>
      </c>
      <c r="L6058" s="1">
        <f t="shared" si="565"/>
        <v>41928</v>
      </c>
      <c r="M6058" s="14" t="str">
        <f ca="1">OFFSET(State_Code_Name!$K$2,MATCH(Consumer_Complaints!$E6058,State_Code_Name!$L$2:$L$53,0)-1,0)</f>
        <v>Maryland</v>
      </c>
      <c r="N6058">
        <f t="shared" si="566"/>
        <v>0</v>
      </c>
      <c r="O6058">
        <f t="shared" si="567"/>
        <v>2014</v>
      </c>
      <c r="P6058" t="str">
        <f t="shared" si="568"/>
        <v>Q4</v>
      </c>
      <c r="Q6058">
        <f t="shared" si="569"/>
        <v>10</v>
      </c>
    </row>
    <row r="6059" spans="1:17" x14ac:dyDescent="0.3">
      <c r="A6059">
        <v>804640</v>
      </c>
      <c r="B6059" t="s">
        <v>41</v>
      </c>
      <c r="C6059" t="s">
        <v>35</v>
      </c>
      <c r="D6059" t="s">
        <v>47</v>
      </c>
      <c r="E6059" t="s">
        <v>34</v>
      </c>
      <c r="F6059" t="s">
        <v>21</v>
      </c>
      <c r="G6059" s="1">
        <v>41947</v>
      </c>
      <c r="H6059" s="1">
        <v>41947</v>
      </c>
      <c r="I6059" t="s">
        <v>16</v>
      </c>
      <c r="J6059" t="s">
        <v>17</v>
      </c>
      <c r="K6059" s="1">
        <f t="shared" si="564"/>
        <v>41947</v>
      </c>
      <c r="L6059" s="1">
        <f t="shared" si="565"/>
        <v>41947</v>
      </c>
      <c r="M6059" s="14" t="str">
        <f ca="1">OFFSET(State_Code_Name!$K$2,MATCH(Consumer_Complaints!$E6059,State_Code_Name!$L$2:$L$53,0)-1,0)</f>
        <v>Texas</v>
      </c>
      <c r="N6059">
        <f t="shared" si="566"/>
        <v>0</v>
      </c>
      <c r="O6059">
        <f t="shared" si="567"/>
        <v>2014</v>
      </c>
      <c r="P6059" t="str">
        <f t="shared" si="568"/>
        <v>Q4</v>
      </c>
      <c r="Q6059">
        <f t="shared" si="569"/>
        <v>11</v>
      </c>
    </row>
    <row r="6060" spans="1:17" x14ac:dyDescent="0.3">
      <c r="A6060">
        <v>1470297</v>
      </c>
      <c r="B6060" t="s">
        <v>333</v>
      </c>
      <c r="C6060" t="s">
        <v>10</v>
      </c>
      <c r="D6060" t="s">
        <v>193</v>
      </c>
      <c r="E6060" t="s">
        <v>20</v>
      </c>
      <c r="F6060" t="s">
        <v>21</v>
      </c>
      <c r="G6060" s="1" t="s">
        <v>1510</v>
      </c>
      <c r="H6060" s="1" t="s">
        <v>1510</v>
      </c>
      <c r="I6060" t="s">
        <v>16</v>
      </c>
      <c r="J6060" t="s">
        <v>17</v>
      </c>
      <c r="K6060" s="1">
        <f t="shared" si="564"/>
        <v>42200</v>
      </c>
      <c r="L6060" s="1">
        <f t="shared" si="565"/>
        <v>42200</v>
      </c>
      <c r="M6060" s="14" t="str">
        <f ca="1">OFFSET(State_Code_Name!$K$2,MATCH(Consumer_Complaints!$E6060,State_Code_Name!$L$2:$L$53,0)-1,0)</f>
        <v>California</v>
      </c>
      <c r="N6060">
        <f t="shared" si="566"/>
        <v>0</v>
      </c>
      <c r="O6060">
        <f t="shared" si="567"/>
        <v>2015</v>
      </c>
      <c r="P6060" t="str">
        <f t="shared" si="568"/>
        <v>Q3</v>
      </c>
      <c r="Q6060">
        <f t="shared" si="569"/>
        <v>7</v>
      </c>
    </row>
    <row r="6061" spans="1:17" x14ac:dyDescent="0.3">
      <c r="A6061">
        <v>1414840</v>
      </c>
      <c r="B6061" t="s">
        <v>225</v>
      </c>
      <c r="C6061" t="s">
        <v>29</v>
      </c>
      <c r="D6061" t="s">
        <v>30</v>
      </c>
      <c r="E6061" t="s">
        <v>194</v>
      </c>
      <c r="F6061" t="s">
        <v>21</v>
      </c>
      <c r="G6061" s="1">
        <v>42283</v>
      </c>
      <c r="H6061" s="1">
        <v>42283</v>
      </c>
      <c r="I6061" t="s">
        <v>16</v>
      </c>
      <c r="J6061" t="s">
        <v>16</v>
      </c>
      <c r="K6061" s="1">
        <f t="shared" si="564"/>
        <v>42283</v>
      </c>
      <c r="L6061" s="1">
        <f t="shared" si="565"/>
        <v>42283</v>
      </c>
      <c r="M6061" s="14" t="str">
        <f ca="1">OFFSET(State_Code_Name!$K$2,MATCH(Consumer_Complaints!$E6061,State_Code_Name!$L$2:$L$53,0)-1,0)</f>
        <v>District of Columbia</v>
      </c>
      <c r="N6061">
        <f t="shared" si="566"/>
        <v>0</v>
      </c>
      <c r="O6061">
        <f t="shared" si="567"/>
        <v>2015</v>
      </c>
      <c r="P6061" t="str">
        <f t="shared" si="568"/>
        <v>Q4</v>
      </c>
      <c r="Q6061">
        <f t="shared" si="569"/>
        <v>10</v>
      </c>
    </row>
    <row r="6062" spans="1:17" x14ac:dyDescent="0.3">
      <c r="A6062">
        <v>1471061</v>
      </c>
      <c r="B6062" t="s">
        <v>370</v>
      </c>
      <c r="C6062" t="s">
        <v>35</v>
      </c>
      <c r="D6062" t="s">
        <v>173</v>
      </c>
      <c r="E6062" t="s">
        <v>38</v>
      </c>
      <c r="F6062" t="s">
        <v>26</v>
      </c>
      <c r="G6062" s="1" t="s">
        <v>1509</v>
      </c>
      <c r="H6062" s="1" t="s">
        <v>1497</v>
      </c>
      <c r="I6062" t="s">
        <v>16</v>
      </c>
      <c r="J6062" t="s">
        <v>17</v>
      </c>
      <c r="K6062" s="1">
        <f t="shared" si="564"/>
        <v>42201</v>
      </c>
      <c r="L6062" s="1">
        <f t="shared" si="565"/>
        <v>42207</v>
      </c>
      <c r="M6062" s="14" t="str">
        <f ca="1">OFFSET(State_Code_Name!$K$2,MATCH(Consumer_Complaints!$E6062,State_Code_Name!$L$2:$L$53,0)-1,0)</f>
        <v>Florida</v>
      </c>
      <c r="N6062">
        <f t="shared" si="566"/>
        <v>6</v>
      </c>
      <c r="O6062">
        <f t="shared" si="567"/>
        <v>2015</v>
      </c>
      <c r="P6062" t="str">
        <f t="shared" si="568"/>
        <v>Q3</v>
      </c>
      <c r="Q6062">
        <f t="shared" si="569"/>
        <v>7</v>
      </c>
    </row>
    <row r="6063" spans="1:17" x14ac:dyDescent="0.3">
      <c r="A6063">
        <v>1965917</v>
      </c>
      <c r="B6063" t="s">
        <v>33</v>
      </c>
      <c r="C6063" t="s">
        <v>10</v>
      </c>
      <c r="D6063" t="s">
        <v>193</v>
      </c>
      <c r="E6063" t="s">
        <v>45</v>
      </c>
      <c r="F6063" t="s">
        <v>21</v>
      </c>
      <c r="G6063" s="1" t="s">
        <v>1796</v>
      </c>
      <c r="H6063" s="1" t="s">
        <v>1789</v>
      </c>
      <c r="I6063" t="s">
        <v>16</v>
      </c>
      <c r="J6063" t="s">
        <v>17</v>
      </c>
      <c r="K6063" s="1">
        <f t="shared" si="564"/>
        <v>42534</v>
      </c>
      <c r="L6063" s="1">
        <f t="shared" si="565"/>
        <v>42537</v>
      </c>
      <c r="M6063" s="14" t="str">
        <f ca="1">OFFSET(State_Code_Name!$K$2,MATCH(Consumer_Complaints!$E6063,State_Code_Name!$L$2:$L$53,0)-1,0)</f>
        <v>North Carolina</v>
      </c>
      <c r="N6063">
        <f t="shared" si="566"/>
        <v>3</v>
      </c>
      <c r="O6063">
        <f t="shared" si="567"/>
        <v>2016</v>
      </c>
      <c r="P6063" t="str">
        <f t="shared" si="568"/>
        <v>Q2</v>
      </c>
      <c r="Q6063">
        <f t="shared" si="569"/>
        <v>6</v>
      </c>
    </row>
    <row r="6064" spans="1:17" x14ac:dyDescent="0.3">
      <c r="A6064">
        <v>318662</v>
      </c>
      <c r="B6064" t="s">
        <v>115</v>
      </c>
      <c r="C6064" t="s">
        <v>29</v>
      </c>
      <c r="D6064" t="s">
        <v>30</v>
      </c>
      <c r="E6064" t="s">
        <v>62</v>
      </c>
      <c r="F6064" t="s">
        <v>60</v>
      </c>
      <c r="G6064" s="1" t="s">
        <v>1843</v>
      </c>
      <c r="H6064" s="1" t="s">
        <v>1725</v>
      </c>
      <c r="I6064" t="s">
        <v>16</v>
      </c>
      <c r="J6064" t="s">
        <v>16</v>
      </c>
      <c r="K6064" s="1">
        <f t="shared" si="564"/>
        <v>41320</v>
      </c>
      <c r="L6064" s="1">
        <f t="shared" si="565"/>
        <v>41326</v>
      </c>
      <c r="M6064" s="14" t="str">
        <f ca="1">OFFSET(State_Code_Name!$K$2,MATCH(Consumer_Complaints!$E6064,State_Code_Name!$L$2:$L$53,0)-1,0)</f>
        <v>Illinois</v>
      </c>
      <c r="N6064">
        <f t="shared" si="566"/>
        <v>6</v>
      </c>
      <c r="O6064">
        <f t="shared" si="567"/>
        <v>2013</v>
      </c>
      <c r="P6064" t="str">
        <f t="shared" si="568"/>
        <v>Q1</v>
      </c>
      <c r="Q6064">
        <f t="shared" si="569"/>
        <v>2</v>
      </c>
    </row>
    <row r="6065" spans="1:17" x14ac:dyDescent="0.3">
      <c r="A6065">
        <v>543306</v>
      </c>
      <c r="B6065" t="s">
        <v>99</v>
      </c>
      <c r="C6065" t="s">
        <v>10</v>
      </c>
      <c r="D6065" t="s">
        <v>11</v>
      </c>
      <c r="E6065" t="s">
        <v>73</v>
      </c>
      <c r="F6065" t="s">
        <v>21</v>
      </c>
      <c r="G6065" s="1" t="s">
        <v>258</v>
      </c>
      <c r="H6065" s="1" t="s">
        <v>382</v>
      </c>
      <c r="I6065" t="s">
        <v>16</v>
      </c>
      <c r="J6065" t="s">
        <v>17</v>
      </c>
      <c r="K6065" s="1">
        <f t="shared" si="564"/>
        <v>41543</v>
      </c>
      <c r="L6065" s="1">
        <f t="shared" si="565"/>
        <v>41544</v>
      </c>
      <c r="M6065" s="14" t="str">
        <f ca="1">OFFSET(State_Code_Name!$K$2,MATCH(Consumer_Complaints!$E6065,State_Code_Name!$L$2:$L$53,0)-1,0)</f>
        <v>Massachusetts</v>
      </c>
      <c r="N6065">
        <f t="shared" si="566"/>
        <v>1</v>
      </c>
      <c r="O6065">
        <f t="shared" si="567"/>
        <v>2013</v>
      </c>
      <c r="P6065" t="str">
        <f t="shared" si="568"/>
        <v>Q3</v>
      </c>
      <c r="Q6065">
        <f t="shared" si="569"/>
        <v>9</v>
      </c>
    </row>
    <row r="6066" spans="1:17" x14ac:dyDescent="0.3">
      <c r="A6066">
        <v>1293742</v>
      </c>
      <c r="B6066" t="s">
        <v>309</v>
      </c>
      <c r="C6066" t="s">
        <v>35</v>
      </c>
      <c r="D6066" t="s">
        <v>47</v>
      </c>
      <c r="E6066" t="s">
        <v>38</v>
      </c>
      <c r="F6066" t="s">
        <v>21</v>
      </c>
      <c r="G6066" s="1" t="s">
        <v>1362</v>
      </c>
      <c r="H6066" s="1" t="s">
        <v>1404</v>
      </c>
      <c r="I6066" t="s">
        <v>16</v>
      </c>
      <c r="J6066" t="s">
        <v>17</v>
      </c>
      <c r="K6066" s="1">
        <f t="shared" si="564"/>
        <v>42083</v>
      </c>
      <c r="L6066" s="1">
        <f t="shared" si="565"/>
        <v>42089</v>
      </c>
      <c r="M6066" s="14" t="str">
        <f ca="1">OFFSET(State_Code_Name!$K$2,MATCH(Consumer_Complaints!$E6066,State_Code_Name!$L$2:$L$53,0)-1,0)</f>
        <v>Florida</v>
      </c>
      <c r="N6066">
        <f t="shared" si="566"/>
        <v>6</v>
      </c>
      <c r="O6066">
        <f t="shared" si="567"/>
        <v>2015</v>
      </c>
      <c r="P6066" t="str">
        <f t="shared" si="568"/>
        <v>Q1</v>
      </c>
      <c r="Q6066">
        <f t="shared" si="569"/>
        <v>3</v>
      </c>
    </row>
    <row r="6067" spans="1:17" x14ac:dyDescent="0.3">
      <c r="A6067">
        <v>819479</v>
      </c>
      <c r="B6067" t="s">
        <v>61</v>
      </c>
      <c r="C6067" t="s">
        <v>39</v>
      </c>
      <c r="D6067" t="s">
        <v>87</v>
      </c>
      <c r="E6067" t="s">
        <v>42</v>
      </c>
      <c r="F6067" t="s">
        <v>21</v>
      </c>
      <c r="G6067" s="1" t="s">
        <v>231</v>
      </c>
      <c r="H6067" s="1" t="s">
        <v>231</v>
      </c>
      <c r="I6067" t="s">
        <v>16</v>
      </c>
      <c r="J6067" t="s">
        <v>17</v>
      </c>
      <c r="K6067" s="1">
        <f t="shared" si="564"/>
        <v>41751</v>
      </c>
      <c r="L6067" s="1">
        <f t="shared" si="565"/>
        <v>41751</v>
      </c>
      <c r="M6067" s="14" t="str">
        <f ca="1">OFFSET(State_Code_Name!$K$2,MATCH(Consumer_Complaints!$E6067,State_Code_Name!$L$2:$L$53,0)-1,0)</f>
        <v>Ohio</v>
      </c>
      <c r="N6067">
        <f t="shared" si="566"/>
        <v>0</v>
      </c>
      <c r="O6067">
        <f t="shared" si="567"/>
        <v>2014</v>
      </c>
      <c r="P6067" t="str">
        <f t="shared" si="568"/>
        <v>Q2</v>
      </c>
      <c r="Q6067">
        <f t="shared" si="569"/>
        <v>4</v>
      </c>
    </row>
    <row r="6068" spans="1:17" x14ac:dyDescent="0.3">
      <c r="A6068">
        <v>2018591</v>
      </c>
      <c r="B6068" t="s">
        <v>84</v>
      </c>
      <c r="C6068" t="s">
        <v>39</v>
      </c>
      <c r="D6068" t="s">
        <v>121</v>
      </c>
      <c r="E6068" t="s">
        <v>43</v>
      </c>
      <c r="F6068" t="s">
        <v>21</v>
      </c>
      <c r="G6068" s="1" t="s">
        <v>1961</v>
      </c>
      <c r="H6068" s="1" t="s">
        <v>1961</v>
      </c>
      <c r="I6068" t="s">
        <v>16</v>
      </c>
      <c r="J6068" t="s">
        <v>16</v>
      </c>
      <c r="K6068" s="1">
        <f t="shared" si="564"/>
        <v>42570</v>
      </c>
      <c r="L6068" s="1">
        <f t="shared" si="565"/>
        <v>42570</v>
      </c>
      <c r="M6068" s="14" t="str">
        <f ca="1">OFFSET(State_Code_Name!$K$2,MATCH(Consumer_Complaints!$E6068,State_Code_Name!$L$2:$L$53,0)-1,0)</f>
        <v>Nevada</v>
      </c>
      <c r="N6068">
        <f t="shared" si="566"/>
        <v>0</v>
      </c>
      <c r="O6068">
        <f t="shared" si="567"/>
        <v>2016</v>
      </c>
      <c r="P6068" t="str">
        <f t="shared" si="568"/>
        <v>Q3</v>
      </c>
      <c r="Q6068">
        <f t="shared" si="569"/>
        <v>7</v>
      </c>
    </row>
    <row r="6069" spans="1:17" x14ac:dyDescent="0.3">
      <c r="A6069">
        <v>1337170</v>
      </c>
      <c r="B6069" t="s">
        <v>53</v>
      </c>
      <c r="C6069" t="s">
        <v>35</v>
      </c>
      <c r="D6069" t="s">
        <v>173</v>
      </c>
      <c r="E6069" t="s">
        <v>25</v>
      </c>
      <c r="F6069" t="s">
        <v>21</v>
      </c>
      <c r="G6069" s="1" t="s">
        <v>1402</v>
      </c>
      <c r="H6069" s="1" t="s">
        <v>1409</v>
      </c>
      <c r="I6069" t="s">
        <v>16</v>
      </c>
      <c r="J6069" t="s">
        <v>17</v>
      </c>
      <c r="K6069" s="1">
        <f t="shared" si="564"/>
        <v>42114</v>
      </c>
      <c r="L6069" s="1">
        <f t="shared" si="565"/>
        <v>42116</v>
      </c>
      <c r="M6069" s="14" t="str">
        <f ca="1">OFFSET(State_Code_Name!$K$2,MATCH(Consumer_Complaints!$E6069,State_Code_Name!$L$2:$L$53,0)-1,0)</f>
        <v>New York</v>
      </c>
      <c r="N6069">
        <f t="shared" si="566"/>
        <v>2</v>
      </c>
      <c r="O6069">
        <f t="shared" si="567"/>
        <v>2015</v>
      </c>
      <c r="P6069" t="str">
        <f t="shared" si="568"/>
        <v>Q2</v>
      </c>
      <c r="Q6069">
        <f t="shared" si="569"/>
        <v>4</v>
      </c>
    </row>
    <row r="6070" spans="1:17" x14ac:dyDescent="0.3">
      <c r="A6070">
        <v>356206</v>
      </c>
      <c r="B6070" t="s">
        <v>526</v>
      </c>
      <c r="C6070" t="s">
        <v>10</v>
      </c>
      <c r="D6070" t="s">
        <v>144</v>
      </c>
      <c r="E6070" t="s">
        <v>20</v>
      </c>
      <c r="F6070" t="s">
        <v>21</v>
      </c>
      <c r="G6070" s="1" t="s">
        <v>1872</v>
      </c>
      <c r="H6070" s="1" t="s">
        <v>1857</v>
      </c>
      <c r="I6070" t="s">
        <v>16</v>
      </c>
      <c r="J6070" t="s">
        <v>17</v>
      </c>
      <c r="K6070" s="1">
        <f t="shared" si="564"/>
        <v>41349</v>
      </c>
      <c r="L6070" s="1">
        <f t="shared" si="565"/>
        <v>41351</v>
      </c>
      <c r="M6070" s="14" t="str">
        <f ca="1">OFFSET(State_Code_Name!$K$2,MATCH(Consumer_Complaints!$E6070,State_Code_Name!$L$2:$L$53,0)-1,0)</f>
        <v>California</v>
      </c>
      <c r="N6070">
        <f t="shared" si="566"/>
        <v>2</v>
      </c>
      <c r="O6070">
        <f t="shared" si="567"/>
        <v>2013</v>
      </c>
      <c r="P6070" t="str">
        <f t="shared" si="568"/>
        <v>Q1</v>
      </c>
      <c r="Q6070">
        <f t="shared" si="569"/>
        <v>3</v>
      </c>
    </row>
    <row r="6071" spans="1:17" x14ac:dyDescent="0.3">
      <c r="A6071">
        <v>1315634</v>
      </c>
      <c r="B6071" t="s">
        <v>146</v>
      </c>
      <c r="C6071" t="s">
        <v>18</v>
      </c>
      <c r="D6071" t="s">
        <v>23</v>
      </c>
      <c r="E6071" t="s">
        <v>113</v>
      </c>
      <c r="F6071" t="s">
        <v>21</v>
      </c>
      <c r="G6071" s="1">
        <v>42067</v>
      </c>
      <c r="H6071" s="1">
        <v>42159</v>
      </c>
      <c r="I6071" t="s">
        <v>16</v>
      </c>
      <c r="J6071" t="s">
        <v>17</v>
      </c>
      <c r="K6071" s="1">
        <f t="shared" si="564"/>
        <v>42067</v>
      </c>
      <c r="L6071" s="1">
        <f t="shared" si="565"/>
        <v>42159</v>
      </c>
      <c r="M6071" s="14" t="str">
        <f ca="1">OFFSET(State_Code_Name!$K$2,MATCH(Consumer_Complaints!$E6071,State_Code_Name!$L$2:$L$53,0)-1,0)</f>
        <v>Indiana</v>
      </c>
      <c r="N6071">
        <f t="shared" si="566"/>
        <v>92</v>
      </c>
      <c r="O6071">
        <f t="shared" si="567"/>
        <v>2015</v>
      </c>
      <c r="P6071" t="str">
        <f t="shared" si="568"/>
        <v>Q1</v>
      </c>
      <c r="Q6071">
        <f t="shared" si="569"/>
        <v>3</v>
      </c>
    </row>
    <row r="6072" spans="1:17" x14ac:dyDescent="0.3">
      <c r="A6072">
        <v>389055</v>
      </c>
      <c r="B6072" t="s">
        <v>33</v>
      </c>
      <c r="C6072" t="s">
        <v>39</v>
      </c>
      <c r="D6072" t="s">
        <v>83</v>
      </c>
      <c r="E6072" t="s">
        <v>764</v>
      </c>
      <c r="F6072" t="s">
        <v>346</v>
      </c>
      <c r="G6072" s="1" t="s">
        <v>1860</v>
      </c>
      <c r="H6072" s="1" t="s">
        <v>1868</v>
      </c>
      <c r="I6072" t="s">
        <v>16</v>
      </c>
      <c r="J6072" t="s">
        <v>17</v>
      </c>
      <c r="K6072" s="1">
        <f t="shared" si="564"/>
        <v>41387</v>
      </c>
      <c r="L6072" s="1">
        <f t="shared" si="565"/>
        <v>41388</v>
      </c>
      <c r="M6072" s="14" t="e">
        <f ca="1">OFFSET(State_Code_Name!$K$2,MATCH(Consumer_Complaints!$E6072,State_Code_Name!$L$2:$L$53,0)-1,0)</f>
        <v>#N/A</v>
      </c>
      <c r="N6072">
        <f t="shared" si="566"/>
        <v>1</v>
      </c>
      <c r="O6072">
        <f t="shared" si="567"/>
        <v>2013</v>
      </c>
      <c r="P6072" t="str">
        <f t="shared" si="568"/>
        <v>Q2</v>
      </c>
      <c r="Q6072">
        <f t="shared" si="569"/>
        <v>4</v>
      </c>
    </row>
    <row r="6073" spans="1:17" x14ac:dyDescent="0.3">
      <c r="A6073">
        <v>2017127</v>
      </c>
      <c r="B6073" t="s">
        <v>72</v>
      </c>
      <c r="C6073" t="s">
        <v>29</v>
      </c>
      <c r="D6073" t="s">
        <v>30</v>
      </c>
      <c r="E6073" t="s">
        <v>38</v>
      </c>
      <c r="F6073" t="s">
        <v>21</v>
      </c>
      <c r="G6073" s="1" t="s">
        <v>1961</v>
      </c>
      <c r="H6073" s="1" t="s">
        <v>1961</v>
      </c>
      <c r="I6073" t="s">
        <v>16</v>
      </c>
      <c r="J6073" t="s">
        <v>17</v>
      </c>
      <c r="K6073" s="1">
        <f t="shared" si="564"/>
        <v>42570</v>
      </c>
      <c r="L6073" s="1">
        <f t="shared" si="565"/>
        <v>42570</v>
      </c>
      <c r="M6073" s="14" t="str">
        <f ca="1">OFFSET(State_Code_Name!$K$2,MATCH(Consumer_Complaints!$E6073,State_Code_Name!$L$2:$L$53,0)-1,0)</f>
        <v>Florida</v>
      </c>
      <c r="N6073">
        <f t="shared" si="566"/>
        <v>0</v>
      </c>
      <c r="O6073">
        <f t="shared" si="567"/>
        <v>2016</v>
      </c>
      <c r="P6073" t="str">
        <f t="shared" si="568"/>
        <v>Q3</v>
      </c>
      <c r="Q6073">
        <f t="shared" si="569"/>
        <v>7</v>
      </c>
    </row>
    <row r="6074" spans="1:17" x14ac:dyDescent="0.3">
      <c r="A6074">
        <v>1227644</v>
      </c>
      <c r="B6074" t="s">
        <v>46</v>
      </c>
      <c r="C6074" t="s">
        <v>29</v>
      </c>
      <c r="D6074" t="s">
        <v>30</v>
      </c>
      <c r="E6074" t="s">
        <v>73</v>
      </c>
      <c r="F6074" t="s">
        <v>21</v>
      </c>
      <c r="G6074" s="1">
        <v>42126</v>
      </c>
      <c r="H6074" s="1">
        <v>42126</v>
      </c>
      <c r="I6074" t="s">
        <v>16</v>
      </c>
      <c r="J6074" t="s">
        <v>17</v>
      </c>
      <c r="K6074" s="1">
        <f t="shared" si="564"/>
        <v>42126</v>
      </c>
      <c r="L6074" s="1">
        <f t="shared" si="565"/>
        <v>42126</v>
      </c>
      <c r="M6074" s="14" t="str">
        <f ca="1">OFFSET(State_Code_Name!$K$2,MATCH(Consumer_Complaints!$E6074,State_Code_Name!$L$2:$L$53,0)-1,0)</f>
        <v>Massachusetts</v>
      </c>
      <c r="N6074">
        <f t="shared" si="566"/>
        <v>0</v>
      </c>
      <c r="O6074">
        <f t="shared" si="567"/>
        <v>2015</v>
      </c>
      <c r="P6074" t="str">
        <f t="shared" si="568"/>
        <v>Q2</v>
      </c>
      <c r="Q6074">
        <f t="shared" si="569"/>
        <v>5</v>
      </c>
    </row>
    <row r="6075" spans="1:17" x14ac:dyDescent="0.3">
      <c r="A6075">
        <v>742887</v>
      </c>
      <c r="B6075" t="s">
        <v>12</v>
      </c>
      <c r="C6075" t="s">
        <v>29</v>
      </c>
      <c r="D6075" t="s">
        <v>81</v>
      </c>
      <c r="E6075" t="s">
        <v>49</v>
      </c>
      <c r="F6075" t="s">
        <v>14</v>
      </c>
      <c r="G6075" s="1">
        <v>41732</v>
      </c>
      <c r="H6075" s="1">
        <v>41793</v>
      </c>
      <c r="I6075" t="s">
        <v>16</v>
      </c>
      <c r="J6075" t="s">
        <v>16</v>
      </c>
      <c r="K6075" s="1">
        <f t="shared" si="564"/>
        <v>41732</v>
      </c>
      <c r="L6075" s="1">
        <f t="shared" si="565"/>
        <v>41793</v>
      </c>
      <c r="M6075" s="14" t="str">
        <f ca="1">OFFSET(State_Code_Name!$K$2,MATCH(Consumer_Complaints!$E6075,State_Code_Name!$L$2:$L$53,0)-1,0)</f>
        <v>Pennsylvania</v>
      </c>
      <c r="N6075">
        <f t="shared" si="566"/>
        <v>61</v>
      </c>
      <c r="O6075">
        <f t="shared" si="567"/>
        <v>2014</v>
      </c>
      <c r="P6075" t="str">
        <f t="shared" si="568"/>
        <v>Q2</v>
      </c>
      <c r="Q6075">
        <f t="shared" si="569"/>
        <v>4</v>
      </c>
    </row>
    <row r="6076" spans="1:17" x14ac:dyDescent="0.3">
      <c r="A6076">
        <v>1174490</v>
      </c>
      <c r="B6076" t="s">
        <v>151</v>
      </c>
      <c r="C6076" t="s">
        <v>35</v>
      </c>
      <c r="D6076" t="s">
        <v>125</v>
      </c>
      <c r="E6076" t="s">
        <v>62</v>
      </c>
      <c r="F6076" t="s">
        <v>21</v>
      </c>
      <c r="G6076" s="1" t="s">
        <v>1301</v>
      </c>
      <c r="H6076" s="1" t="s">
        <v>1311</v>
      </c>
      <c r="I6076" t="s">
        <v>17</v>
      </c>
      <c r="J6076" t="s">
        <v>17</v>
      </c>
      <c r="K6076" s="1">
        <f t="shared" si="564"/>
        <v>42003</v>
      </c>
      <c r="L6076" s="1">
        <f t="shared" si="565"/>
        <v>42004</v>
      </c>
      <c r="M6076" s="14" t="str">
        <f ca="1">OFFSET(State_Code_Name!$K$2,MATCH(Consumer_Complaints!$E6076,State_Code_Name!$L$2:$L$53,0)-1,0)</f>
        <v>Illinois</v>
      </c>
      <c r="N6076">
        <f t="shared" si="566"/>
        <v>1</v>
      </c>
      <c r="O6076">
        <f t="shared" si="567"/>
        <v>2014</v>
      </c>
      <c r="P6076" t="str">
        <f t="shared" si="568"/>
        <v>Q4</v>
      </c>
      <c r="Q6076">
        <f t="shared" si="569"/>
        <v>12</v>
      </c>
    </row>
    <row r="6077" spans="1:17" x14ac:dyDescent="0.3">
      <c r="A6077">
        <v>858924</v>
      </c>
      <c r="B6077" t="s">
        <v>433</v>
      </c>
      <c r="C6077" t="s">
        <v>18</v>
      </c>
      <c r="D6077" t="s">
        <v>156</v>
      </c>
      <c r="E6077" t="s">
        <v>203</v>
      </c>
      <c r="F6077" t="s">
        <v>14</v>
      </c>
      <c r="G6077" s="1" t="s">
        <v>961</v>
      </c>
      <c r="H6077" s="1" t="s">
        <v>1001</v>
      </c>
      <c r="I6077" t="s">
        <v>16</v>
      </c>
      <c r="J6077" t="s">
        <v>17</v>
      </c>
      <c r="K6077" s="1">
        <f t="shared" si="564"/>
        <v>41778</v>
      </c>
      <c r="L6077" s="1">
        <f t="shared" si="565"/>
        <v>41780</v>
      </c>
      <c r="M6077" s="14" t="str">
        <f ca="1">OFFSET(State_Code_Name!$K$2,MATCH(Consumer_Complaints!$E6077,State_Code_Name!$L$2:$L$53,0)-1,0)</f>
        <v>Mississippi</v>
      </c>
      <c r="N6077">
        <f t="shared" si="566"/>
        <v>2</v>
      </c>
      <c r="O6077">
        <f t="shared" si="567"/>
        <v>2014</v>
      </c>
      <c r="P6077" t="str">
        <f t="shared" si="568"/>
        <v>Q2</v>
      </c>
      <c r="Q6077">
        <f t="shared" si="569"/>
        <v>5</v>
      </c>
    </row>
    <row r="6078" spans="1:17" x14ac:dyDescent="0.3">
      <c r="A6078">
        <v>1211584</v>
      </c>
      <c r="B6078" t="s">
        <v>327</v>
      </c>
      <c r="C6078" t="s">
        <v>10</v>
      </c>
      <c r="D6078" t="s">
        <v>11</v>
      </c>
      <c r="E6078" t="s">
        <v>51</v>
      </c>
      <c r="F6078" t="s">
        <v>346</v>
      </c>
      <c r="G6078" s="1" t="s">
        <v>1349</v>
      </c>
      <c r="H6078" s="1" t="s">
        <v>1351</v>
      </c>
      <c r="I6078" t="s">
        <v>16</v>
      </c>
      <c r="J6078" t="s">
        <v>17</v>
      </c>
      <c r="K6078" s="1">
        <f t="shared" si="564"/>
        <v>42031</v>
      </c>
      <c r="L6078" s="1">
        <f t="shared" si="565"/>
        <v>42034</v>
      </c>
      <c r="M6078" s="14" t="str">
        <f ca="1">OFFSET(State_Code_Name!$K$2,MATCH(Consumer_Complaints!$E6078,State_Code_Name!$L$2:$L$53,0)-1,0)</f>
        <v>New Jersey</v>
      </c>
      <c r="N6078">
        <f t="shared" si="566"/>
        <v>3</v>
      </c>
      <c r="O6078">
        <f t="shared" si="567"/>
        <v>2015</v>
      </c>
      <c r="P6078" t="str">
        <f t="shared" si="568"/>
        <v>Q1</v>
      </c>
      <c r="Q6078">
        <f t="shared" si="569"/>
        <v>1</v>
      </c>
    </row>
    <row r="6079" spans="1:17" x14ac:dyDescent="0.3">
      <c r="A6079">
        <v>1766978</v>
      </c>
      <c r="B6079" t="s">
        <v>33</v>
      </c>
      <c r="C6079" t="s">
        <v>18</v>
      </c>
      <c r="D6079" t="s">
        <v>27</v>
      </c>
      <c r="E6079" t="s">
        <v>28</v>
      </c>
      <c r="F6079" t="s">
        <v>346</v>
      </c>
      <c r="G6079" s="1">
        <v>42371</v>
      </c>
      <c r="H6079" s="1">
        <v>42402</v>
      </c>
      <c r="I6079" t="s">
        <v>16</v>
      </c>
      <c r="J6079" t="s">
        <v>17</v>
      </c>
      <c r="K6079" s="1">
        <f t="shared" si="564"/>
        <v>42371</v>
      </c>
      <c r="L6079" s="1">
        <f t="shared" si="565"/>
        <v>42402</v>
      </c>
      <c r="M6079" s="14" t="str">
        <f ca="1">OFFSET(State_Code_Name!$K$2,MATCH(Consumer_Complaints!$E6079,State_Code_Name!$L$2:$L$53,0)-1,0)</f>
        <v>Georgia</v>
      </c>
      <c r="N6079">
        <f t="shared" si="566"/>
        <v>31</v>
      </c>
      <c r="O6079">
        <f t="shared" si="567"/>
        <v>2016</v>
      </c>
      <c r="P6079" t="str">
        <f t="shared" si="568"/>
        <v>Q1</v>
      </c>
      <c r="Q6079">
        <f t="shared" si="569"/>
        <v>1</v>
      </c>
    </row>
    <row r="6080" spans="1:17" x14ac:dyDescent="0.3">
      <c r="A6080">
        <v>410712</v>
      </c>
      <c r="B6080" t="s">
        <v>33</v>
      </c>
      <c r="C6080" t="s">
        <v>18</v>
      </c>
      <c r="D6080" t="s">
        <v>27</v>
      </c>
      <c r="E6080" t="s">
        <v>20</v>
      </c>
      <c r="F6080" t="s">
        <v>21</v>
      </c>
      <c r="G6080" s="1" t="s">
        <v>1808</v>
      </c>
      <c r="H6080" s="1" t="s">
        <v>1733</v>
      </c>
      <c r="I6080" t="s">
        <v>16</v>
      </c>
      <c r="J6080" t="s">
        <v>16</v>
      </c>
      <c r="K6080" s="1">
        <f t="shared" si="564"/>
        <v>41412</v>
      </c>
      <c r="L6080" s="1">
        <f t="shared" si="565"/>
        <v>41414</v>
      </c>
      <c r="M6080" s="14" t="str">
        <f ca="1">OFFSET(State_Code_Name!$K$2,MATCH(Consumer_Complaints!$E6080,State_Code_Name!$L$2:$L$53,0)-1,0)</f>
        <v>California</v>
      </c>
      <c r="N6080">
        <f t="shared" si="566"/>
        <v>2</v>
      </c>
      <c r="O6080">
        <f t="shared" si="567"/>
        <v>2013</v>
      </c>
      <c r="P6080" t="str">
        <f t="shared" si="568"/>
        <v>Q2</v>
      </c>
      <c r="Q6080">
        <f t="shared" si="569"/>
        <v>5</v>
      </c>
    </row>
    <row r="6081" spans="1:17" x14ac:dyDescent="0.3">
      <c r="A6081">
        <v>473031</v>
      </c>
      <c r="B6081" t="s">
        <v>271</v>
      </c>
      <c r="C6081" t="s">
        <v>64</v>
      </c>
      <c r="D6081" t="s">
        <v>144</v>
      </c>
      <c r="E6081" t="s">
        <v>62</v>
      </c>
      <c r="F6081" t="s">
        <v>21</v>
      </c>
      <c r="G6081" s="1">
        <v>41313</v>
      </c>
      <c r="H6081" s="1">
        <v>41402</v>
      </c>
      <c r="I6081" t="s">
        <v>16</v>
      </c>
      <c r="J6081" t="s">
        <v>17</v>
      </c>
      <c r="K6081" s="1">
        <f t="shared" si="564"/>
        <v>41313</v>
      </c>
      <c r="L6081" s="1">
        <f t="shared" si="565"/>
        <v>41402</v>
      </c>
      <c r="M6081" s="14" t="str">
        <f ca="1">OFFSET(State_Code_Name!$K$2,MATCH(Consumer_Complaints!$E6081,State_Code_Name!$L$2:$L$53,0)-1,0)</f>
        <v>Illinois</v>
      </c>
      <c r="N6081">
        <f t="shared" si="566"/>
        <v>89</v>
      </c>
      <c r="O6081">
        <f t="shared" si="567"/>
        <v>2013</v>
      </c>
      <c r="P6081" t="str">
        <f t="shared" si="568"/>
        <v>Q1</v>
      </c>
      <c r="Q6081">
        <f t="shared" si="569"/>
        <v>2</v>
      </c>
    </row>
    <row r="6082" spans="1:17" x14ac:dyDescent="0.3">
      <c r="A6082">
        <v>1883994</v>
      </c>
      <c r="B6082" t="s">
        <v>33</v>
      </c>
      <c r="C6082" t="s">
        <v>29</v>
      </c>
      <c r="D6082" t="s">
        <v>30</v>
      </c>
      <c r="E6082" t="s">
        <v>62</v>
      </c>
      <c r="F6082" t="s">
        <v>21</v>
      </c>
      <c r="G6082" s="1" t="s">
        <v>1620</v>
      </c>
      <c r="H6082" s="1" t="s">
        <v>1620</v>
      </c>
      <c r="I6082" t="s">
        <v>16</v>
      </c>
      <c r="J6082" t="s">
        <v>17</v>
      </c>
      <c r="K6082" s="1">
        <f t="shared" si="564"/>
        <v>42478</v>
      </c>
      <c r="L6082" s="1">
        <f t="shared" si="565"/>
        <v>42478</v>
      </c>
      <c r="M6082" s="14" t="str">
        <f ca="1">OFFSET(State_Code_Name!$K$2,MATCH(Consumer_Complaints!$E6082,State_Code_Name!$L$2:$L$53,0)-1,0)</f>
        <v>Illinois</v>
      </c>
      <c r="N6082">
        <f t="shared" si="566"/>
        <v>0</v>
      </c>
      <c r="O6082">
        <f t="shared" si="567"/>
        <v>2016</v>
      </c>
      <c r="P6082" t="str">
        <f t="shared" si="568"/>
        <v>Q2</v>
      </c>
      <c r="Q6082">
        <f t="shared" si="569"/>
        <v>4</v>
      </c>
    </row>
    <row r="6083" spans="1:17" x14ac:dyDescent="0.3">
      <c r="A6083">
        <v>1963245</v>
      </c>
      <c r="B6083" t="s">
        <v>585</v>
      </c>
      <c r="C6083" t="s">
        <v>64</v>
      </c>
      <c r="D6083" t="s">
        <v>318</v>
      </c>
      <c r="E6083" t="s">
        <v>88</v>
      </c>
      <c r="F6083" t="s">
        <v>21</v>
      </c>
      <c r="G6083" s="1">
        <v>42649</v>
      </c>
      <c r="H6083" s="1">
        <v>42649</v>
      </c>
      <c r="I6083" t="s">
        <v>16</v>
      </c>
      <c r="J6083" t="s">
        <v>17</v>
      </c>
      <c r="K6083" s="1">
        <f t="shared" ref="K6083:K6146" si="570">IF(ISNUMBER($G6083),$G6083,DATE(RIGHT($G6083,4),LEFT($G6083,2),MID($G6083,4,2)))</f>
        <v>42649</v>
      </c>
      <c r="L6083" s="1">
        <f t="shared" ref="L6083:L6146" si="571">IF(ISNUMBER($H6083),$H6083,DATE(RIGHT($H6083,4),LEFT($H6083,2),MID($H6083,4,2)))</f>
        <v>42649</v>
      </c>
      <c r="M6083" s="14" t="str">
        <f ca="1">OFFSET(State_Code_Name!$K$2,MATCH(Consumer_Complaints!$E6083,State_Code_Name!$L$2:$L$53,0)-1,0)</f>
        <v>Wisconsin</v>
      </c>
      <c r="N6083">
        <f t="shared" ref="N6083:N6146" si="572">L6083-K6083</f>
        <v>0</v>
      </c>
      <c r="O6083">
        <f t="shared" ref="O6083:O6146" si="573">YEAR(K6083)</f>
        <v>2016</v>
      </c>
      <c r="P6083" t="str">
        <f t="shared" ref="P6083:P6146" si="574">IF($Q6083&lt;=3,"Q1",IF($Q6083&lt;=6,"Q2",IF($Q6083&lt;=9,"Q3",IF($Q6083&lt;=12,"Q4"))))</f>
        <v>Q4</v>
      </c>
      <c r="Q6083">
        <f t="shared" ref="Q6083:Q6146" si="575">MONTH(K6083)</f>
        <v>10</v>
      </c>
    </row>
    <row r="6084" spans="1:17" x14ac:dyDescent="0.3">
      <c r="A6084">
        <v>437273</v>
      </c>
      <c r="B6084" t="s">
        <v>46</v>
      </c>
      <c r="C6084" t="s">
        <v>29</v>
      </c>
      <c r="D6084" t="s">
        <v>30</v>
      </c>
      <c r="E6084" t="s">
        <v>127</v>
      </c>
      <c r="F6084" t="s">
        <v>346</v>
      </c>
      <c r="G6084" s="1" t="s">
        <v>1781</v>
      </c>
      <c r="H6084" s="1" t="s">
        <v>1680</v>
      </c>
      <c r="I6084" t="s">
        <v>16</v>
      </c>
      <c r="J6084" t="s">
        <v>16</v>
      </c>
      <c r="K6084" s="1">
        <f t="shared" si="570"/>
        <v>41444</v>
      </c>
      <c r="L6084" s="1">
        <f t="shared" si="571"/>
        <v>41445</v>
      </c>
      <c r="M6084" s="14" t="str">
        <f ca="1">OFFSET(State_Code_Name!$K$2,MATCH(Consumer_Complaints!$E6084,State_Code_Name!$L$2:$L$53,0)-1,0)</f>
        <v>Alabama</v>
      </c>
      <c r="N6084">
        <f t="shared" si="572"/>
        <v>1</v>
      </c>
      <c r="O6084">
        <f t="shared" si="573"/>
        <v>2013</v>
      </c>
      <c r="P6084" t="str">
        <f t="shared" si="574"/>
        <v>Q2</v>
      </c>
      <c r="Q6084">
        <f t="shared" si="575"/>
        <v>6</v>
      </c>
    </row>
    <row r="6085" spans="1:17" x14ac:dyDescent="0.3">
      <c r="A6085">
        <v>343940</v>
      </c>
      <c r="B6085" t="s">
        <v>71</v>
      </c>
      <c r="C6085" t="s">
        <v>39</v>
      </c>
      <c r="D6085" t="s">
        <v>83</v>
      </c>
      <c r="E6085" t="s">
        <v>54</v>
      </c>
      <c r="F6085" t="s">
        <v>21</v>
      </c>
      <c r="G6085" s="1">
        <v>41428</v>
      </c>
      <c r="H6085" s="1">
        <v>41428</v>
      </c>
      <c r="I6085" t="s">
        <v>16</v>
      </c>
      <c r="J6085" t="s">
        <v>17</v>
      </c>
      <c r="K6085" s="1">
        <f t="shared" si="570"/>
        <v>41428</v>
      </c>
      <c r="L6085" s="1">
        <f t="shared" si="571"/>
        <v>41428</v>
      </c>
      <c r="M6085" s="14" t="str">
        <f ca="1">OFFSET(State_Code_Name!$K$2,MATCH(Consumer_Complaints!$E6085,State_Code_Name!$L$2:$L$53,0)-1,0)</f>
        <v>Washington</v>
      </c>
      <c r="N6085">
        <f t="shared" si="572"/>
        <v>0</v>
      </c>
      <c r="O6085">
        <f t="shared" si="573"/>
        <v>2013</v>
      </c>
      <c r="P6085" t="str">
        <f t="shared" si="574"/>
        <v>Q2</v>
      </c>
      <c r="Q6085">
        <f t="shared" si="575"/>
        <v>6</v>
      </c>
    </row>
    <row r="6086" spans="1:17" x14ac:dyDescent="0.3">
      <c r="A6086">
        <v>1988015</v>
      </c>
      <c r="B6086" t="s">
        <v>1275</v>
      </c>
      <c r="C6086" t="s">
        <v>35</v>
      </c>
      <c r="D6086" t="s">
        <v>47</v>
      </c>
      <c r="E6086" t="s">
        <v>38</v>
      </c>
      <c r="F6086" t="s">
        <v>14</v>
      </c>
      <c r="G6086" s="1" t="s">
        <v>1820</v>
      </c>
      <c r="H6086" s="1" t="s">
        <v>1820</v>
      </c>
      <c r="I6086" t="s">
        <v>16</v>
      </c>
      <c r="J6086" t="s">
        <v>17</v>
      </c>
      <c r="K6086" s="1">
        <f t="shared" si="570"/>
        <v>42549</v>
      </c>
      <c r="L6086" s="1">
        <f t="shared" si="571"/>
        <v>42549</v>
      </c>
      <c r="M6086" s="14" t="str">
        <f ca="1">OFFSET(State_Code_Name!$K$2,MATCH(Consumer_Complaints!$E6086,State_Code_Name!$L$2:$L$53,0)-1,0)</f>
        <v>Florida</v>
      </c>
      <c r="N6086">
        <f t="shared" si="572"/>
        <v>0</v>
      </c>
      <c r="O6086">
        <f t="shared" si="573"/>
        <v>2016</v>
      </c>
      <c r="P6086" t="str">
        <f t="shared" si="574"/>
        <v>Q2</v>
      </c>
      <c r="Q6086">
        <f t="shared" si="575"/>
        <v>6</v>
      </c>
    </row>
    <row r="6087" spans="1:17" x14ac:dyDescent="0.3">
      <c r="A6087">
        <v>1740482</v>
      </c>
      <c r="B6087" t="s">
        <v>1262</v>
      </c>
      <c r="C6087" t="s">
        <v>10</v>
      </c>
      <c r="D6087" t="s">
        <v>11</v>
      </c>
      <c r="E6087" t="s">
        <v>32</v>
      </c>
      <c r="F6087" t="s">
        <v>21</v>
      </c>
      <c r="G6087" s="1" t="s">
        <v>1633</v>
      </c>
      <c r="H6087" s="1" t="s">
        <v>1651</v>
      </c>
      <c r="I6087" t="s">
        <v>16</v>
      </c>
      <c r="J6087" t="s">
        <v>17</v>
      </c>
      <c r="K6087" s="1">
        <f t="shared" si="570"/>
        <v>42384</v>
      </c>
      <c r="L6087" s="1">
        <f t="shared" si="571"/>
        <v>42388</v>
      </c>
      <c r="M6087" s="14" t="str">
        <f ca="1">OFFSET(State_Code_Name!$K$2,MATCH(Consumer_Complaints!$E6087,State_Code_Name!$L$2:$L$53,0)-1,0)</f>
        <v>Connecticut</v>
      </c>
      <c r="N6087">
        <f t="shared" si="572"/>
        <v>4</v>
      </c>
      <c r="O6087">
        <f t="shared" si="573"/>
        <v>2016</v>
      </c>
      <c r="P6087" t="str">
        <f t="shared" si="574"/>
        <v>Q1</v>
      </c>
      <c r="Q6087">
        <f t="shared" si="575"/>
        <v>1</v>
      </c>
    </row>
    <row r="6088" spans="1:17" x14ac:dyDescent="0.3">
      <c r="A6088">
        <v>1084193</v>
      </c>
      <c r="B6088" t="s">
        <v>46</v>
      </c>
      <c r="C6088" t="s">
        <v>18</v>
      </c>
      <c r="D6088" t="s">
        <v>78</v>
      </c>
      <c r="E6088" t="s">
        <v>69</v>
      </c>
      <c r="F6088" t="s">
        <v>14</v>
      </c>
      <c r="G6088" s="1" t="s">
        <v>576</v>
      </c>
      <c r="H6088" s="1" t="s">
        <v>1168</v>
      </c>
      <c r="I6088" t="s">
        <v>16</v>
      </c>
      <c r="J6088" t="s">
        <v>17</v>
      </c>
      <c r="K6088" s="1">
        <f t="shared" si="570"/>
        <v>41935</v>
      </c>
      <c r="L6088" s="1">
        <f t="shared" si="571"/>
        <v>41939</v>
      </c>
      <c r="M6088" s="14" t="str">
        <f ca="1">OFFSET(State_Code_Name!$K$2,MATCH(Consumer_Complaints!$E6088,State_Code_Name!$L$2:$L$53,0)-1,0)</f>
        <v>Michigan</v>
      </c>
      <c r="N6088">
        <f t="shared" si="572"/>
        <v>4</v>
      </c>
      <c r="O6088">
        <f t="shared" si="573"/>
        <v>2014</v>
      </c>
      <c r="P6088" t="str">
        <f t="shared" si="574"/>
        <v>Q4</v>
      </c>
      <c r="Q6088">
        <f t="shared" si="575"/>
        <v>10</v>
      </c>
    </row>
    <row r="6089" spans="1:17" x14ac:dyDescent="0.3">
      <c r="A6089">
        <v>254212</v>
      </c>
      <c r="B6089" t="s">
        <v>276</v>
      </c>
      <c r="C6089" t="s">
        <v>29</v>
      </c>
      <c r="D6089" t="s">
        <v>30</v>
      </c>
      <c r="E6089" t="s">
        <v>20</v>
      </c>
      <c r="F6089" t="s">
        <v>21</v>
      </c>
      <c r="G6089" s="1" t="s">
        <v>1840</v>
      </c>
      <c r="H6089" s="1" t="s">
        <v>1840</v>
      </c>
      <c r="I6089" t="s">
        <v>16</v>
      </c>
      <c r="J6089" t="s">
        <v>17</v>
      </c>
      <c r="K6089" s="1">
        <f t="shared" si="570"/>
        <v>41297</v>
      </c>
      <c r="L6089" s="1">
        <f t="shared" si="571"/>
        <v>41297</v>
      </c>
      <c r="M6089" s="14" t="str">
        <f ca="1">OFFSET(State_Code_Name!$K$2,MATCH(Consumer_Complaints!$E6089,State_Code_Name!$L$2:$L$53,0)-1,0)</f>
        <v>California</v>
      </c>
      <c r="N6089">
        <f t="shared" si="572"/>
        <v>0</v>
      </c>
      <c r="O6089">
        <f t="shared" si="573"/>
        <v>2013</v>
      </c>
      <c r="P6089" t="str">
        <f t="shared" si="574"/>
        <v>Q1</v>
      </c>
      <c r="Q6089">
        <f t="shared" si="575"/>
        <v>1</v>
      </c>
    </row>
    <row r="6090" spans="1:17" x14ac:dyDescent="0.3">
      <c r="A6090">
        <v>1371381</v>
      </c>
      <c r="B6090" t="s">
        <v>155</v>
      </c>
      <c r="C6090" t="s">
        <v>18</v>
      </c>
      <c r="D6090" t="s">
        <v>78</v>
      </c>
      <c r="E6090" t="s">
        <v>77</v>
      </c>
      <c r="F6090" t="s">
        <v>21</v>
      </c>
      <c r="G6090" s="1">
        <v>42343</v>
      </c>
      <c r="H6090" s="1">
        <v>42343</v>
      </c>
      <c r="I6090" t="s">
        <v>16</v>
      </c>
      <c r="J6090" t="s">
        <v>17</v>
      </c>
      <c r="K6090" s="1">
        <f t="shared" si="570"/>
        <v>42343</v>
      </c>
      <c r="L6090" s="1">
        <f t="shared" si="571"/>
        <v>42343</v>
      </c>
      <c r="M6090" s="14" t="str">
        <f ca="1">OFFSET(State_Code_Name!$K$2,MATCH(Consumer_Complaints!$E6090,State_Code_Name!$L$2:$L$53,0)-1,0)</f>
        <v>Tennessee</v>
      </c>
      <c r="N6090">
        <f t="shared" si="572"/>
        <v>0</v>
      </c>
      <c r="O6090">
        <f t="shared" si="573"/>
        <v>2015</v>
      </c>
      <c r="P6090" t="str">
        <f t="shared" si="574"/>
        <v>Q4</v>
      </c>
      <c r="Q6090">
        <f t="shared" si="575"/>
        <v>12</v>
      </c>
    </row>
    <row r="6091" spans="1:17" x14ac:dyDescent="0.3">
      <c r="A6091">
        <v>1759683</v>
      </c>
      <c r="B6091" t="s">
        <v>447</v>
      </c>
      <c r="C6091" t="s">
        <v>35</v>
      </c>
      <c r="D6091" t="s">
        <v>44</v>
      </c>
      <c r="E6091" t="s">
        <v>45</v>
      </c>
      <c r="F6091" t="s">
        <v>21</v>
      </c>
      <c r="G6091" s="1" t="s">
        <v>1643</v>
      </c>
      <c r="H6091" s="1" t="s">
        <v>1666</v>
      </c>
      <c r="I6091" t="s">
        <v>16</v>
      </c>
      <c r="J6091" t="s">
        <v>17</v>
      </c>
      <c r="K6091" s="1">
        <f t="shared" si="570"/>
        <v>42396</v>
      </c>
      <c r="L6091" s="1">
        <f t="shared" si="571"/>
        <v>42397</v>
      </c>
      <c r="M6091" s="14" t="str">
        <f ca="1">OFFSET(State_Code_Name!$K$2,MATCH(Consumer_Complaints!$E6091,State_Code_Name!$L$2:$L$53,0)-1,0)</f>
        <v>North Carolina</v>
      </c>
      <c r="N6091">
        <f t="shared" si="572"/>
        <v>1</v>
      </c>
      <c r="O6091">
        <f t="shared" si="573"/>
        <v>2016</v>
      </c>
      <c r="P6091" t="str">
        <f t="shared" si="574"/>
        <v>Q1</v>
      </c>
      <c r="Q6091">
        <f t="shared" si="575"/>
        <v>1</v>
      </c>
    </row>
    <row r="6092" spans="1:17" x14ac:dyDescent="0.3">
      <c r="A6092">
        <v>1196340</v>
      </c>
      <c r="B6092" t="s">
        <v>489</v>
      </c>
      <c r="C6092" t="s">
        <v>35</v>
      </c>
      <c r="D6092" t="s">
        <v>47</v>
      </c>
      <c r="E6092" t="s">
        <v>80</v>
      </c>
      <c r="F6092" t="s">
        <v>21</v>
      </c>
      <c r="G6092" s="1" t="s">
        <v>1327</v>
      </c>
      <c r="H6092" s="1" t="s">
        <v>1326</v>
      </c>
      <c r="I6092" t="s">
        <v>16</v>
      </c>
      <c r="J6092" t="s">
        <v>17</v>
      </c>
      <c r="K6092" s="1">
        <f t="shared" si="570"/>
        <v>42020</v>
      </c>
      <c r="L6092" s="1">
        <f t="shared" si="571"/>
        <v>42026</v>
      </c>
      <c r="M6092" s="14" t="str">
        <f ca="1">OFFSET(State_Code_Name!$K$2,MATCH(Consumer_Complaints!$E6092,State_Code_Name!$L$2:$L$53,0)-1,0)</f>
        <v>Missouri</v>
      </c>
      <c r="N6092">
        <f t="shared" si="572"/>
        <v>6</v>
      </c>
      <c r="O6092">
        <f t="shared" si="573"/>
        <v>2015</v>
      </c>
      <c r="P6092" t="str">
        <f t="shared" si="574"/>
        <v>Q1</v>
      </c>
      <c r="Q6092">
        <f t="shared" si="575"/>
        <v>1</v>
      </c>
    </row>
    <row r="6093" spans="1:17" x14ac:dyDescent="0.3">
      <c r="A6093">
        <v>1253375</v>
      </c>
      <c r="B6093" t="s">
        <v>1256</v>
      </c>
      <c r="C6093" t="s">
        <v>10</v>
      </c>
      <c r="D6093" t="s">
        <v>11</v>
      </c>
      <c r="E6093" t="s">
        <v>132</v>
      </c>
      <c r="F6093" t="s">
        <v>21</v>
      </c>
      <c r="G6093" s="1" t="s">
        <v>1356</v>
      </c>
      <c r="H6093" s="1">
        <v>42066</v>
      </c>
      <c r="I6093" t="s">
        <v>16</v>
      </c>
      <c r="J6093" t="s">
        <v>17</v>
      </c>
      <c r="K6093" s="1">
        <f t="shared" si="570"/>
        <v>42059</v>
      </c>
      <c r="L6093" s="1">
        <f t="shared" si="571"/>
        <v>42066</v>
      </c>
      <c r="M6093" s="14" t="str">
        <f ca="1">OFFSET(State_Code_Name!$K$2,MATCH(Consumer_Complaints!$E6093,State_Code_Name!$L$2:$L$53,0)-1,0)</f>
        <v>Maryland</v>
      </c>
      <c r="N6093">
        <f t="shared" si="572"/>
        <v>7</v>
      </c>
      <c r="O6093">
        <f t="shared" si="573"/>
        <v>2015</v>
      </c>
      <c r="P6093" t="str">
        <f t="shared" si="574"/>
        <v>Q1</v>
      </c>
      <c r="Q6093">
        <f t="shared" si="575"/>
        <v>2</v>
      </c>
    </row>
    <row r="6094" spans="1:17" x14ac:dyDescent="0.3">
      <c r="A6094">
        <v>1323977</v>
      </c>
      <c r="B6094" t="s">
        <v>1395</v>
      </c>
      <c r="C6094" t="s">
        <v>10</v>
      </c>
      <c r="D6094" t="s">
        <v>144</v>
      </c>
      <c r="E6094" t="s">
        <v>69</v>
      </c>
      <c r="F6094" t="s">
        <v>21</v>
      </c>
      <c r="G6094" s="1">
        <v>42251</v>
      </c>
      <c r="H6094" s="1">
        <v>42251</v>
      </c>
      <c r="I6094" t="s">
        <v>16</v>
      </c>
      <c r="J6094" t="s">
        <v>16</v>
      </c>
      <c r="K6094" s="1">
        <f t="shared" si="570"/>
        <v>42251</v>
      </c>
      <c r="L6094" s="1">
        <f t="shared" si="571"/>
        <v>42251</v>
      </c>
      <c r="M6094" s="14" t="str">
        <f ca="1">OFFSET(State_Code_Name!$K$2,MATCH(Consumer_Complaints!$E6094,State_Code_Name!$L$2:$L$53,0)-1,0)</f>
        <v>Michigan</v>
      </c>
      <c r="N6094">
        <f t="shared" si="572"/>
        <v>0</v>
      </c>
      <c r="O6094">
        <f t="shared" si="573"/>
        <v>2015</v>
      </c>
      <c r="P6094" t="str">
        <f t="shared" si="574"/>
        <v>Q3</v>
      </c>
      <c r="Q6094">
        <f t="shared" si="575"/>
        <v>9</v>
      </c>
    </row>
    <row r="6095" spans="1:17" x14ac:dyDescent="0.3">
      <c r="A6095">
        <v>1397705</v>
      </c>
      <c r="B6095" t="s">
        <v>53</v>
      </c>
      <c r="C6095" t="s">
        <v>39</v>
      </c>
      <c r="D6095" t="s">
        <v>83</v>
      </c>
      <c r="E6095" t="s">
        <v>77</v>
      </c>
      <c r="F6095" t="s">
        <v>21</v>
      </c>
      <c r="G6095" s="1" t="s">
        <v>1455</v>
      </c>
      <c r="H6095" s="1">
        <v>42253</v>
      </c>
      <c r="I6095" t="s">
        <v>16</v>
      </c>
      <c r="J6095" t="s">
        <v>17</v>
      </c>
      <c r="K6095" s="1">
        <f t="shared" si="570"/>
        <v>42153</v>
      </c>
      <c r="L6095" s="1">
        <f t="shared" si="571"/>
        <v>42253</v>
      </c>
      <c r="M6095" s="14" t="str">
        <f ca="1">OFFSET(State_Code_Name!$K$2,MATCH(Consumer_Complaints!$E6095,State_Code_Name!$L$2:$L$53,0)-1,0)</f>
        <v>Tennessee</v>
      </c>
      <c r="N6095">
        <f t="shared" si="572"/>
        <v>100</v>
      </c>
      <c r="O6095">
        <f t="shared" si="573"/>
        <v>2015</v>
      </c>
      <c r="P6095" t="str">
        <f t="shared" si="574"/>
        <v>Q2</v>
      </c>
      <c r="Q6095">
        <f t="shared" si="575"/>
        <v>5</v>
      </c>
    </row>
    <row r="6096" spans="1:17" x14ac:dyDescent="0.3">
      <c r="A6096">
        <v>1573691</v>
      </c>
      <c r="B6096" t="s">
        <v>463</v>
      </c>
      <c r="C6096" t="s">
        <v>35</v>
      </c>
      <c r="D6096" t="s">
        <v>125</v>
      </c>
      <c r="E6096" t="s">
        <v>20</v>
      </c>
      <c r="F6096" t="s">
        <v>14</v>
      </c>
      <c r="G6096" s="1" t="s">
        <v>1524</v>
      </c>
      <c r="H6096" s="1" t="s">
        <v>1542</v>
      </c>
      <c r="I6096" t="s">
        <v>16</v>
      </c>
      <c r="J6096" t="s">
        <v>17</v>
      </c>
      <c r="K6096" s="1">
        <f t="shared" si="570"/>
        <v>42269</v>
      </c>
      <c r="L6096" s="1">
        <f t="shared" si="571"/>
        <v>42272</v>
      </c>
      <c r="M6096" s="14" t="str">
        <f ca="1">OFFSET(State_Code_Name!$K$2,MATCH(Consumer_Complaints!$E6096,State_Code_Name!$L$2:$L$53,0)-1,0)</f>
        <v>California</v>
      </c>
      <c r="N6096">
        <f t="shared" si="572"/>
        <v>3</v>
      </c>
      <c r="O6096">
        <f t="shared" si="573"/>
        <v>2015</v>
      </c>
      <c r="P6096" t="str">
        <f t="shared" si="574"/>
        <v>Q3</v>
      </c>
      <c r="Q6096">
        <f t="shared" si="575"/>
        <v>9</v>
      </c>
    </row>
    <row r="6097" spans="1:17" x14ac:dyDescent="0.3">
      <c r="A6097">
        <v>1377423</v>
      </c>
      <c r="B6097" t="s">
        <v>63</v>
      </c>
      <c r="C6097" t="s">
        <v>55</v>
      </c>
      <c r="D6097" t="s">
        <v>103</v>
      </c>
      <c r="E6097" t="s">
        <v>20</v>
      </c>
      <c r="F6097" t="s">
        <v>21</v>
      </c>
      <c r="G6097" s="1" t="s">
        <v>1294</v>
      </c>
      <c r="H6097" s="1" t="s">
        <v>1294</v>
      </c>
      <c r="I6097" t="s">
        <v>16</v>
      </c>
      <c r="J6097" t="s">
        <v>17</v>
      </c>
      <c r="K6097" s="1">
        <f t="shared" si="570"/>
        <v>42139</v>
      </c>
      <c r="L6097" s="1">
        <f t="shared" si="571"/>
        <v>42139</v>
      </c>
      <c r="M6097" s="14" t="str">
        <f ca="1">OFFSET(State_Code_Name!$K$2,MATCH(Consumer_Complaints!$E6097,State_Code_Name!$L$2:$L$53,0)-1,0)</f>
        <v>California</v>
      </c>
      <c r="N6097">
        <f t="shared" si="572"/>
        <v>0</v>
      </c>
      <c r="O6097">
        <f t="shared" si="573"/>
        <v>2015</v>
      </c>
      <c r="P6097" t="str">
        <f t="shared" si="574"/>
        <v>Q2</v>
      </c>
      <c r="Q6097">
        <f t="shared" si="575"/>
        <v>5</v>
      </c>
    </row>
    <row r="6098" spans="1:17" x14ac:dyDescent="0.3">
      <c r="A6098">
        <v>1536269</v>
      </c>
      <c r="B6098" t="s">
        <v>12</v>
      </c>
      <c r="C6098" t="s">
        <v>29</v>
      </c>
      <c r="D6098" t="s">
        <v>30</v>
      </c>
      <c r="E6098" t="s">
        <v>20</v>
      </c>
      <c r="F6098" t="s">
        <v>346</v>
      </c>
      <c r="G6098" s="1" t="s">
        <v>1511</v>
      </c>
      <c r="H6098" s="1" t="s">
        <v>1516</v>
      </c>
      <c r="I6098" t="s">
        <v>16</v>
      </c>
      <c r="J6098" t="s">
        <v>17</v>
      </c>
      <c r="K6098" s="1">
        <f t="shared" si="570"/>
        <v>42241</v>
      </c>
      <c r="L6098" s="1">
        <f t="shared" si="571"/>
        <v>42247</v>
      </c>
      <c r="M6098" s="14" t="str">
        <f ca="1">OFFSET(State_Code_Name!$K$2,MATCH(Consumer_Complaints!$E6098,State_Code_Name!$L$2:$L$53,0)-1,0)</f>
        <v>California</v>
      </c>
      <c r="N6098">
        <f t="shared" si="572"/>
        <v>6</v>
      </c>
      <c r="O6098">
        <f t="shared" si="573"/>
        <v>2015</v>
      </c>
      <c r="P6098" t="str">
        <f t="shared" si="574"/>
        <v>Q3</v>
      </c>
      <c r="Q6098">
        <f t="shared" si="575"/>
        <v>8</v>
      </c>
    </row>
    <row r="6099" spans="1:17" x14ac:dyDescent="0.3">
      <c r="A6099">
        <v>1855263</v>
      </c>
      <c r="B6099" t="s">
        <v>46</v>
      </c>
      <c r="C6099" t="s">
        <v>18</v>
      </c>
      <c r="D6099" t="s">
        <v>23</v>
      </c>
      <c r="E6099" t="s">
        <v>42</v>
      </c>
      <c r="F6099" t="s">
        <v>346</v>
      </c>
      <c r="G6099" s="1" t="s">
        <v>1697</v>
      </c>
      <c r="H6099" s="1" t="s">
        <v>1617</v>
      </c>
      <c r="I6099" t="s">
        <v>16</v>
      </c>
      <c r="J6099" t="s">
        <v>17</v>
      </c>
      <c r="K6099" s="1">
        <f t="shared" si="570"/>
        <v>42458</v>
      </c>
      <c r="L6099" s="1">
        <f t="shared" si="571"/>
        <v>42460</v>
      </c>
      <c r="M6099" s="14" t="str">
        <f ca="1">OFFSET(State_Code_Name!$K$2,MATCH(Consumer_Complaints!$E6099,State_Code_Name!$L$2:$L$53,0)-1,0)</f>
        <v>Ohio</v>
      </c>
      <c r="N6099">
        <f t="shared" si="572"/>
        <v>2</v>
      </c>
      <c r="O6099">
        <f t="shared" si="573"/>
        <v>2016</v>
      </c>
      <c r="P6099" t="str">
        <f t="shared" si="574"/>
        <v>Q1</v>
      </c>
      <c r="Q6099">
        <f t="shared" si="575"/>
        <v>3</v>
      </c>
    </row>
    <row r="6100" spans="1:17" x14ac:dyDescent="0.3">
      <c r="A6100">
        <v>1580932</v>
      </c>
      <c r="B6100" t="s">
        <v>465</v>
      </c>
      <c r="C6100" t="s">
        <v>10</v>
      </c>
      <c r="D6100" t="s">
        <v>11</v>
      </c>
      <c r="E6100" t="s">
        <v>189</v>
      </c>
      <c r="F6100" t="s">
        <v>14</v>
      </c>
      <c r="G6100" s="1" t="s">
        <v>1542</v>
      </c>
      <c r="H6100" s="1" t="s">
        <v>1573</v>
      </c>
      <c r="I6100" t="s">
        <v>16</v>
      </c>
      <c r="J6100" t="s">
        <v>17</v>
      </c>
      <c r="K6100" s="1">
        <f t="shared" si="570"/>
        <v>42272</v>
      </c>
      <c r="L6100" s="1">
        <f t="shared" si="571"/>
        <v>42275</v>
      </c>
      <c r="M6100" s="14" t="str">
        <f ca="1">OFFSET(State_Code_Name!$K$2,MATCH(Consumer_Complaints!$E6100,State_Code_Name!$L$2:$L$53,0)-1,0)</f>
        <v>Louisiana</v>
      </c>
      <c r="N6100">
        <f t="shared" si="572"/>
        <v>3</v>
      </c>
      <c r="O6100">
        <f t="shared" si="573"/>
        <v>2015</v>
      </c>
      <c r="P6100" t="str">
        <f t="shared" si="574"/>
        <v>Q3</v>
      </c>
      <c r="Q6100">
        <f t="shared" si="575"/>
        <v>9</v>
      </c>
    </row>
    <row r="6101" spans="1:17" x14ac:dyDescent="0.3">
      <c r="A6101">
        <v>2101217</v>
      </c>
      <c r="B6101" t="s">
        <v>201</v>
      </c>
      <c r="C6101" t="s">
        <v>35</v>
      </c>
      <c r="D6101" t="s">
        <v>111</v>
      </c>
      <c r="E6101" t="s">
        <v>88</v>
      </c>
      <c r="F6101" t="s">
        <v>346</v>
      </c>
      <c r="G6101" s="1">
        <v>42591</v>
      </c>
      <c r="H6101" s="1" t="s">
        <v>2004</v>
      </c>
      <c r="I6101" t="s">
        <v>16</v>
      </c>
      <c r="J6101" t="s">
        <v>16</v>
      </c>
      <c r="K6101" s="1">
        <f t="shared" si="570"/>
        <v>42591</v>
      </c>
      <c r="L6101" s="1">
        <f t="shared" si="571"/>
        <v>42626</v>
      </c>
      <c r="M6101" s="14" t="str">
        <f ca="1">OFFSET(State_Code_Name!$K$2,MATCH(Consumer_Complaints!$E6101,State_Code_Name!$L$2:$L$53,0)-1,0)</f>
        <v>Wisconsin</v>
      </c>
      <c r="N6101">
        <f t="shared" si="572"/>
        <v>35</v>
      </c>
      <c r="O6101">
        <f t="shared" si="573"/>
        <v>2016</v>
      </c>
      <c r="P6101" t="str">
        <f t="shared" si="574"/>
        <v>Q3</v>
      </c>
      <c r="Q6101">
        <f t="shared" si="575"/>
        <v>8</v>
      </c>
    </row>
    <row r="6102" spans="1:17" x14ac:dyDescent="0.3">
      <c r="A6102">
        <v>1196379</v>
      </c>
      <c r="B6102" t="s">
        <v>1093</v>
      </c>
      <c r="C6102" t="s">
        <v>35</v>
      </c>
      <c r="D6102" t="s">
        <v>111</v>
      </c>
      <c r="E6102" t="s">
        <v>215</v>
      </c>
      <c r="F6102" t="s">
        <v>21</v>
      </c>
      <c r="G6102" s="1" t="s">
        <v>1327</v>
      </c>
      <c r="H6102" s="1" t="s">
        <v>1322</v>
      </c>
      <c r="I6102" t="s">
        <v>16</v>
      </c>
      <c r="J6102" t="s">
        <v>17</v>
      </c>
      <c r="K6102" s="1">
        <f t="shared" si="570"/>
        <v>42020</v>
      </c>
      <c r="L6102" s="1">
        <f t="shared" si="571"/>
        <v>42024</v>
      </c>
      <c r="M6102" s="14" t="str">
        <f ca="1">OFFSET(State_Code_Name!$K$2,MATCH(Consumer_Complaints!$E6102,State_Code_Name!$L$2:$L$53,0)-1,0)</f>
        <v>Nebraska</v>
      </c>
      <c r="N6102">
        <f t="shared" si="572"/>
        <v>4</v>
      </c>
      <c r="O6102">
        <f t="shared" si="573"/>
        <v>2015</v>
      </c>
      <c r="P6102" t="str">
        <f t="shared" si="574"/>
        <v>Q1</v>
      </c>
      <c r="Q6102">
        <f t="shared" si="575"/>
        <v>1</v>
      </c>
    </row>
    <row r="6103" spans="1:17" x14ac:dyDescent="0.3">
      <c r="A6103">
        <v>970906</v>
      </c>
      <c r="B6103" t="s">
        <v>112</v>
      </c>
      <c r="C6103" t="s">
        <v>35</v>
      </c>
      <c r="D6103" t="s">
        <v>44</v>
      </c>
      <c r="E6103" t="s">
        <v>20</v>
      </c>
      <c r="F6103" t="s">
        <v>21</v>
      </c>
      <c r="G6103" s="1">
        <v>41798</v>
      </c>
      <c r="H6103" s="1">
        <v>41798</v>
      </c>
      <c r="I6103" t="s">
        <v>16</v>
      </c>
      <c r="J6103" t="s">
        <v>16</v>
      </c>
      <c r="K6103" s="1">
        <f t="shared" si="570"/>
        <v>41798</v>
      </c>
      <c r="L6103" s="1">
        <f t="shared" si="571"/>
        <v>41798</v>
      </c>
      <c r="M6103" s="14" t="str">
        <f ca="1">OFFSET(State_Code_Name!$K$2,MATCH(Consumer_Complaints!$E6103,State_Code_Name!$L$2:$L$53,0)-1,0)</f>
        <v>California</v>
      </c>
      <c r="N6103">
        <f t="shared" si="572"/>
        <v>0</v>
      </c>
      <c r="O6103">
        <f t="shared" si="573"/>
        <v>2014</v>
      </c>
      <c r="P6103" t="str">
        <f t="shared" si="574"/>
        <v>Q2</v>
      </c>
      <c r="Q6103">
        <f t="shared" si="575"/>
        <v>6</v>
      </c>
    </row>
    <row r="6104" spans="1:17" x14ac:dyDescent="0.3">
      <c r="A6104">
        <v>1801722</v>
      </c>
      <c r="B6104" t="s">
        <v>97</v>
      </c>
      <c r="C6104" t="s">
        <v>18</v>
      </c>
      <c r="D6104" t="s">
        <v>27</v>
      </c>
      <c r="E6104" t="s">
        <v>73</v>
      </c>
      <c r="F6104" t="s">
        <v>346</v>
      </c>
      <c r="G6104" s="1" t="s">
        <v>1593</v>
      </c>
      <c r="H6104" s="1" t="s">
        <v>1689</v>
      </c>
      <c r="I6104" t="s">
        <v>16</v>
      </c>
      <c r="J6104" t="s">
        <v>17</v>
      </c>
      <c r="K6104" s="1">
        <f t="shared" si="570"/>
        <v>42424</v>
      </c>
      <c r="L6104" s="1">
        <f t="shared" si="571"/>
        <v>42426</v>
      </c>
      <c r="M6104" s="14" t="str">
        <f ca="1">OFFSET(State_Code_Name!$K$2,MATCH(Consumer_Complaints!$E6104,State_Code_Name!$L$2:$L$53,0)-1,0)</f>
        <v>Massachusetts</v>
      </c>
      <c r="N6104">
        <f t="shared" si="572"/>
        <v>2</v>
      </c>
      <c r="O6104">
        <f t="shared" si="573"/>
        <v>2016</v>
      </c>
      <c r="P6104" t="str">
        <f t="shared" si="574"/>
        <v>Q1</v>
      </c>
      <c r="Q6104">
        <f t="shared" si="575"/>
        <v>2</v>
      </c>
    </row>
    <row r="6105" spans="1:17" x14ac:dyDescent="0.3">
      <c r="A6105">
        <v>1330018</v>
      </c>
      <c r="B6105" t="s">
        <v>575</v>
      </c>
      <c r="C6105" t="s">
        <v>190</v>
      </c>
      <c r="D6105" t="s">
        <v>300</v>
      </c>
      <c r="E6105" t="s">
        <v>13</v>
      </c>
      <c r="F6105" t="s">
        <v>21</v>
      </c>
      <c r="G6105" s="1" t="s">
        <v>1416</v>
      </c>
      <c r="H6105" s="1" t="s">
        <v>1416</v>
      </c>
      <c r="I6105" t="s">
        <v>16</v>
      </c>
      <c r="J6105" t="s">
        <v>16</v>
      </c>
      <c r="K6105" s="1">
        <f t="shared" si="570"/>
        <v>42108</v>
      </c>
      <c r="L6105" s="1">
        <f t="shared" si="571"/>
        <v>42108</v>
      </c>
      <c r="M6105" s="14" t="str">
        <f ca="1">OFFSET(State_Code_Name!$K$2,MATCH(Consumer_Complaints!$E6105,State_Code_Name!$L$2:$L$53,0)-1,0)</f>
        <v>Virginia</v>
      </c>
      <c r="N6105">
        <f t="shared" si="572"/>
        <v>0</v>
      </c>
      <c r="O6105">
        <f t="shared" si="573"/>
        <v>2015</v>
      </c>
      <c r="P6105" t="str">
        <f t="shared" si="574"/>
        <v>Q2</v>
      </c>
      <c r="Q6105">
        <f t="shared" si="575"/>
        <v>4</v>
      </c>
    </row>
    <row r="6106" spans="1:17" x14ac:dyDescent="0.3">
      <c r="A6106">
        <v>1033554</v>
      </c>
      <c r="B6106" t="s">
        <v>53</v>
      </c>
      <c r="C6106" t="s">
        <v>10</v>
      </c>
      <c r="D6106" t="s">
        <v>11</v>
      </c>
      <c r="E6106" t="s">
        <v>62</v>
      </c>
      <c r="F6106" t="s">
        <v>21</v>
      </c>
      <c r="G6106" s="1" t="s">
        <v>1172</v>
      </c>
      <c r="H6106" s="1" t="s">
        <v>1069</v>
      </c>
      <c r="I6106" t="s">
        <v>16</v>
      </c>
      <c r="J6106" t="s">
        <v>17</v>
      </c>
      <c r="K6106" s="1">
        <f t="shared" si="570"/>
        <v>41899</v>
      </c>
      <c r="L6106" s="1">
        <f t="shared" si="571"/>
        <v>41905</v>
      </c>
      <c r="M6106" s="14" t="str">
        <f ca="1">OFFSET(State_Code_Name!$K$2,MATCH(Consumer_Complaints!$E6106,State_Code_Name!$L$2:$L$53,0)-1,0)</f>
        <v>Illinois</v>
      </c>
      <c r="N6106">
        <f t="shared" si="572"/>
        <v>6</v>
      </c>
      <c r="O6106">
        <f t="shared" si="573"/>
        <v>2014</v>
      </c>
      <c r="P6106" t="str">
        <f t="shared" si="574"/>
        <v>Q3</v>
      </c>
      <c r="Q6106">
        <f t="shared" si="575"/>
        <v>9</v>
      </c>
    </row>
    <row r="6107" spans="1:17" x14ac:dyDescent="0.3">
      <c r="A6107">
        <v>1801131</v>
      </c>
      <c r="B6107" t="s">
        <v>66</v>
      </c>
      <c r="C6107" t="s">
        <v>64</v>
      </c>
      <c r="D6107" t="s">
        <v>318</v>
      </c>
      <c r="E6107" t="s">
        <v>131</v>
      </c>
      <c r="F6107" t="s">
        <v>346</v>
      </c>
      <c r="G6107" s="1" t="s">
        <v>1702</v>
      </c>
      <c r="H6107" s="1" t="s">
        <v>1594</v>
      </c>
      <c r="I6107" t="s">
        <v>16</v>
      </c>
      <c r="J6107" t="s">
        <v>16</v>
      </c>
      <c r="K6107" s="1">
        <f t="shared" si="570"/>
        <v>42423</v>
      </c>
      <c r="L6107" s="1">
        <f t="shared" si="571"/>
        <v>42429</v>
      </c>
      <c r="M6107" s="14" t="str">
        <f ca="1">OFFSET(State_Code_Name!$K$2,MATCH(Consumer_Complaints!$E6107,State_Code_Name!$L$2:$L$53,0)-1,0)</f>
        <v>Oregon</v>
      </c>
      <c r="N6107">
        <f t="shared" si="572"/>
        <v>6</v>
      </c>
      <c r="O6107">
        <f t="shared" si="573"/>
        <v>2016</v>
      </c>
      <c r="P6107" t="str">
        <f t="shared" si="574"/>
        <v>Q1</v>
      </c>
      <c r="Q6107">
        <f t="shared" si="575"/>
        <v>2</v>
      </c>
    </row>
    <row r="6108" spans="1:17" x14ac:dyDescent="0.3">
      <c r="A6108">
        <v>809445</v>
      </c>
      <c r="B6108" t="s">
        <v>53</v>
      </c>
      <c r="C6108" t="s">
        <v>39</v>
      </c>
      <c r="D6108" t="s">
        <v>52</v>
      </c>
      <c r="E6108" t="s">
        <v>38</v>
      </c>
      <c r="F6108" t="s">
        <v>346</v>
      </c>
      <c r="G6108" s="1" t="s">
        <v>968</v>
      </c>
      <c r="H6108" s="1" t="s">
        <v>579</v>
      </c>
      <c r="I6108" t="s">
        <v>16</v>
      </c>
      <c r="J6108" t="s">
        <v>17</v>
      </c>
      <c r="K6108" s="1">
        <f t="shared" si="570"/>
        <v>41744</v>
      </c>
      <c r="L6108" s="1">
        <f t="shared" si="571"/>
        <v>41747</v>
      </c>
      <c r="M6108" s="14" t="str">
        <f ca="1">OFFSET(State_Code_Name!$K$2,MATCH(Consumer_Complaints!$E6108,State_Code_Name!$L$2:$L$53,0)-1,0)</f>
        <v>Florida</v>
      </c>
      <c r="N6108">
        <f t="shared" si="572"/>
        <v>3</v>
      </c>
      <c r="O6108">
        <f t="shared" si="573"/>
        <v>2014</v>
      </c>
      <c r="P6108" t="str">
        <f t="shared" si="574"/>
        <v>Q2</v>
      </c>
      <c r="Q6108">
        <f t="shared" si="575"/>
        <v>4</v>
      </c>
    </row>
    <row r="6109" spans="1:17" x14ac:dyDescent="0.3">
      <c r="A6109">
        <v>871901</v>
      </c>
      <c r="B6109" t="s">
        <v>104</v>
      </c>
      <c r="C6109" t="s">
        <v>55</v>
      </c>
      <c r="D6109" t="s">
        <v>56</v>
      </c>
      <c r="E6109" t="s">
        <v>49</v>
      </c>
      <c r="F6109" t="s">
        <v>60</v>
      </c>
      <c r="G6109" s="1" t="s">
        <v>1000</v>
      </c>
      <c r="H6109" s="1">
        <v>41888</v>
      </c>
      <c r="I6109" t="s">
        <v>16</v>
      </c>
      <c r="J6109" t="s">
        <v>17</v>
      </c>
      <c r="K6109" s="1">
        <f t="shared" si="570"/>
        <v>41788</v>
      </c>
      <c r="L6109" s="1">
        <f t="shared" si="571"/>
        <v>41888</v>
      </c>
      <c r="M6109" s="14" t="str">
        <f ca="1">OFFSET(State_Code_Name!$K$2,MATCH(Consumer_Complaints!$E6109,State_Code_Name!$L$2:$L$53,0)-1,0)</f>
        <v>Pennsylvania</v>
      </c>
      <c r="N6109">
        <f t="shared" si="572"/>
        <v>100</v>
      </c>
      <c r="O6109">
        <f t="shared" si="573"/>
        <v>2014</v>
      </c>
      <c r="P6109" t="str">
        <f t="shared" si="574"/>
        <v>Q2</v>
      </c>
      <c r="Q6109">
        <f t="shared" si="575"/>
        <v>5</v>
      </c>
    </row>
    <row r="6110" spans="1:17" x14ac:dyDescent="0.3">
      <c r="A6110">
        <v>2035200</v>
      </c>
      <c r="B6110" t="s">
        <v>46</v>
      </c>
      <c r="C6110" t="s">
        <v>190</v>
      </c>
      <c r="D6110" t="s">
        <v>210</v>
      </c>
      <c r="E6110" t="s">
        <v>107</v>
      </c>
      <c r="F6110" t="s">
        <v>21</v>
      </c>
      <c r="G6110" s="1" t="s">
        <v>1980</v>
      </c>
      <c r="H6110" s="1" t="s">
        <v>1980</v>
      </c>
      <c r="I6110" t="s">
        <v>16</v>
      </c>
      <c r="J6110" t="s">
        <v>17</v>
      </c>
      <c r="K6110" s="1">
        <f t="shared" si="570"/>
        <v>42579</v>
      </c>
      <c r="L6110" s="1">
        <f t="shared" si="571"/>
        <v>42579</v>
      </c>
      <c r="M6110" s="14" t="str">
        <f ca="1">OFFSET(State_Code_Name!$K$2,MATCH(Consumer_Complaints!$E6110,State_Code_Name!$L$2:$L$53,0)-1,0)</f>
        <v>Arizona</v>
      </c>
      <c r="N6110">
        <f t="shared" si="572"/>
        <v>0</v>
      </c>
      <c r="O6110">
        <f t="shared" si="573"/>
        <v>2016</v>
      </c>
      <c r="P6110" t="str">
        <f t="shared" si="574"/>
        <v>Q3</v>
      </c>
      <c r="Q6110">
        <f t="shared" si="575"/>
        <v>7</v>
      </c>
    </row>
    <row r="6111" spans="1:17" x14ac:dyDescent="0.3">
      <c r="A6111">
        <v>1868301</v>
      </c>
      <c r="B6111" t="s">
        <v>12</v>
      </c>
      <c r="C6111" t="s">
        <v>29</v>
      </c>
      <c r="D6111" t="s">
        <v>59</v>
      </c>
      <c r="E6111" t="s">
        <v>107</v>
      </c>
      <c r="F6111" t="s">
        <v>21</v>
      </c>
      <c r="G6111" s="1">
        <v>42555</v>
      </c>
      <c r="H6111" s="1">
        <v>42555</v>
      </c>
      <c r="I6111" t="s">
        <v>16</v>
      </c>
      <c r="J6111" t="s">
        <v>17</v>
      </c>
      <c r="K6111" s="1">
        <f t="shared" si="570"/>
        <v>42555</v>
      </c>
      <c r="L6111" s="1">
        <f t="shared" si="571"/>
        <v>42555</v>
      </c>
      <c r="M6111" s="14" t="str">
        <f ca="1">OFFSET(State_Code_Name!$K$2,MATCH(Consumer_Complaints!$E6111,State_Code_Name!$L$2:$L$53,0)-1,0)</f>
        <v>Arizona</v>
      </c>
      <c r="N6111">
        <f t="shared" si="572"/>
        <v>0</v>
      </c>
      <c r="O6111">
        <f t="shared" si="573"/>
        <v>2016</v>
      </c>
      <c r="P6111" t="str">
        <f t="shared" si="574"/>
        <v>Q3</v>
      </c>
      <c r="Q6111">
        <f t="shared" si="575"/>
        <v>7</v>
      </c>
    </row>
    <row r="6112" spans="1:17" x14ac:dyDescent="0.3">
      <c r="A6112">
        <v>1136315</v>
      </c>
      <c r="B6112" t="s">
        <v>57</v>
      </c>
      <c r="C6112" t="s">
        <v>55</v>
      </c>
      <c r="D6112" t="s">
        <v>103</v>
      </c>
      <c r="E6112" t="s">
        <v>20</v>
      </c>
      <c r="F6112" t="s">
        <v>21</v>
      </c>
      <c r="G6112" s="1" t="s">
        <v>1234</v>
      </c>
      <c r="H6112" s="1" t="s">
        <v>1234</v>
      </c>
      <c r="I6112" t="s">
        <v>16</v>
      </c>
      <c r="J6112" t="s">
        <v>17</v>
      </c>
      <c r="K6112" s="1">
        <f t="shared" si="570"/>
        <v>41963</v>
      </c>
      <c r="L6112" s="1">
        <f t="shared" si="571"/>
        <v>41963</v>
      </c>
      <c r="M6112" s="14" t="str">
        <f ca="1">OFFSET(State_Code_Name!$K$2,MATCH(Consumer_Complaints!$E6112,State_Code_Name!$L$2:$L$53,0)-1,0)</f>
        <v>California</v>
      </c>
      <c r="N6112">
        <f t="shared" si="572"/>
        <v>0</v>
      </c>
      <c r="O6112">
        <f t="shared" si="573"/>
        <v>2014</v>
      </c>
      <c r="P6112" t="str">
        <f t="shared" si="574"/>
        <v>Q4</v>
      </c>
      <c r="Q6112">
        <f t="shared" si="575"/>
        <v>11</v>
      </c>
    </row>
    <row r="6113" spans="1:17" x14ac:dyDescent="0.3">
      <c r="A6113">
        <v>2115572</v>
      </c>
      <c r="B6113" t="s">
        <v>1543</v>
      </c>
      <c r="C6113" t="s">
        <v>35</v>
      </c>
      <c r="D6113" t="s">
        <v>44</v>
      </c>
      <c r="E6113" t="s">
        <v>127</v>
      </c>
      <c r="F6113" t="s">
        <v>14</v>
      </c>
      <c r="G6113" s="1" t="s">
        <v>2008</v>
      </c>
      <c r="H6113" s="1" t="s">
        <v>2008</v>
      </c>
      <c r="I6113" t="s">
        <v>16</v>
      </c>
      <c r="J6113" t="s">
        <v>17</v>
      </c>
      <c r="K6113" s="1">
        <f t="shared" si="570"/>
        <v>42629</v>
      </c>
      <c r="L6113" s="1">
        <f t="shared" si="571"/>
        <v>42629</v>
      </c>
      <c r="M6113" s="14" t="str">
        <f ca="1">OFFSET(State_Code_Name!$K$2,MATCH(Consumer_Complaints!$E6113,State_Code_Name!$L$2:$L$53,0)-1,0)</f>
        <v>Alabama</v>
      </c>
      <c r="N6113">
        <f t="shared" si="572"/>
        <v>0</v>
      </c>
      <c r="O6113">
        <f t="shared" si="573"/>
        <v>2016</v>
      </c>
      <c r="P6113" t="str">
        <f t="shared" si="574"/>
        <v>Q3</v>
      </c>
      <c r="Q6113">
        <f t="shared" si="575"/>
        <v>9</v>
      </c>
    </row>
    <row r="6114" spans="1:17" x14ac:dyDescent="0.3">
      <c r="A6114">
        <v>1182987</v>
      </c>
      <c r="B6114" t="s">
        <v>496</v>
      </c>
      <c r="C6114" t="s">
        <v>35</v>
      </c>
      <c r="D6114" t="s">
        <v>111</v>
      </c>
      <c r="E6114" t="s">
        <v>20</v>
      </c>
      <c r="F6114" t="s">
        <v>21</v>
      </c>
      <c r="G6114" s="1">
        <v>42156</v>
      </c>
      <c r="H6114" s="1">
        <v>42156</v>
      </c>
      <c r="I6114" t="s">
        <v>16</v>
      </c>
      <c r="J6114" t="s">
        <v>17</v>
      </c>
      <c r="K6114" s="1">
        <f t="shared" si="570"/>
        <v>42156</v>
      </c>
      <c r="L6114" s="1">
        <f t="shared" si="571"/>
        <v>42156</v>
      </c>
      <c r="M6114" s="14" t="str">
        <f ca="1">OFFSET(State_Code_Name!$K$2,MATCH(Consumer_Complaints!$E6114,State_Code_Name!$L$2:$L$53,0)-1,0)</f>
        <v>California</v>
      </c>
      <c r="N6114">
        <f t="shared" si="572"/>
        <v>0</v>
      </c>
      <c r="O6114">
        <f t="shared" si="573"/>
        <v>2015</v>
      </c>
      <c r="P6114" t="str">
        <f t="shared" si="574"/>
        <v>Q2</v>
      </c>
      <c r="Q6114">
        <f t="shared" si="575"/>
        <v>6</v>
      </c>
    </row>
    <row r="6115" spans="1:17" x14ac:dyDescent="0.3">
      <c r="A6115">
        <v>1439052</v>
      </c>
      <c r="B6115" t="s">
        <v>33</v>
      </c>
      <c r="C6115" t="s">
        <v>18</v>
      </c>
      <c r="D6115" t="s">
        <v>78</v>
      </c>
      <c r="E6115" t="s">
        <v>131</v>
      </c>
      <c r="F6115" t="s">
        <v>21</v>
      </c>
      <c r="G6115" s="1" t="s">
        <v>1460</v>
      </c>
      <c r="H6115" s="1" t="s">
        <v>1460</v>
      </c>
      <c r="I6115" t="s">
        <v>16</v>
      </c>
      <c r="J6115" t="s">
        <v>16</v>
      </c>
      <c r="K6115" s="1">
        <f t="shared" si="570"/>
        <v>42180</v>
      </c>
      <c r="L6115" s="1">
        <f t="shared" si="571"/>
        <v>42180</v>
      </c>
      <c r="M6115" s="14" t="str">
        <f ca="1">OFFSET(State_Code_Name!$K$2,MATCH(Consumer_Complaints!$E6115,State_Code_Name!$L$2:$L$53,0)-1,0)</f>
        <v>Oregon</v>
      </c>
      <c r="N6115">
        <f t="shared" si="572"/>
        <v>0</v>
      </c>
      <c r="O6115">
        <f t="shared" si="573"/>
        <v>2015</v>
      </c>
      <c r="P6115" t="str">
        <f t="shared" si="574"/>
        <v>Q2</v>
      </c>
      <c r="Q6115">
        <f t="shared" si="575"/>
        <v>6</v>
      </c>
    </row>
    <row r="6116" spans="1:17" x14ac:dyDescent="0.3">
      <c r="A6116">
        <v>1932191</v>
      </c>
      <c r="B6116" t="s">
        <v>304</v>
      </c>
      <c r="C6116" t="s">
        <v>35</v>
      </c>
      <c r="D6116" t="s">
        <v>125</v>
      </c>
      <c r="E6116" t="s">
        <v>51</v>
      </c>
      <c r="F6116" t="s">
        <v>21</v>
      </c>
      <c r="G6116" s="1" t="s">
        <v>1765</v>
      </c>
      <c r="H6116" s="1" t="s">
        <v>1765</v>
      </c>
      <c r="I6116" t="s">
        <v>16</v>
      </c>
      <c r="J6116" t="s">
        <v>17</v>
      </c>
      <c r="K6116" s="1">
        <f t="shared" si="570"/>
        <v>42510</v>
      </c>
      <c r="L6116" s="1">
        <f t="shared" si="571"/>
        <v>42510</v>
      </c>
      <c r="M6116" s="14" t="str">
        <f ca="1">OFFSET(State_Code_Name!$K$2,MATCH(Consumer_Complaints!$E6116,State_Code_Name!$L$2:$L$53,0)-1,0)</f>
        <v>New Jersey</v>
      </c>
      <c r="N6116">
        <f t="shared" si="572"/>
        <v>0</v>
      </c>
      <c r="O6116">
        <f t="shared" si="573"/>
        <v>2016</v>
      </c>
      <c r="P6116" t="str">
        <f t="shared" si="574"/>
        <v>Q2</v>
      </c>
      <c r="Q6116">
        <f t="shared" si="575"/>
        <v>5</v>
      </c>
    </row>
    <row r="6117" spans="1:17" x14ac:dyDescent="0.3">
      <c r="A6117">
        <v>1737678</v>
      </c>
      <c r="B6117" t="s">
        <v>112</v>
      </c>
      <c r="C6117" t="s">
        <v>35</v>
      </c>
      <c r="D6117" t="s">
        <v>44</v>
      </c>
      <c r="E6117" t="s">
        <v>20</v>
      </c>
      <c r="F6117" t="s">
        <v>21</v>
      </c>
      <c r="G6117" s="1" t="s">
        <v>1406</v>
      </c>
      <c r="H6117" s="1" t="s">
        <v>1406</v>
      </c>
      <c r="I6117" t="s">
        <v>16</v>
      </c>
      <c r="J6117" t="s">
        <v>17</v>
      </c>
      <c r="K6117" s="1">
        <f t="shared" si="570"/>
        <v>42382</v>
      </c>
      <c r="L6117" s="1">
        <f t="shared" si="571"/>
        <v>42382</v>
      </c>
      <c r="M6117" s="14" t="str">
        <f ca="1">OFFSET(State_Code_Name!$K$2,MATCH(Consumer_Complaints!$E6117,State_Code_Name!$L$2:$L$53,0)-1,0)</f>
        <v>California</v>
      </c>
      <c r="N6117">
        <f t="shared" si="572"/>
        <v>0</v>
      </c>
      <c r="O6117">
        <f t="shared" si="573"/>
        <v>2016</v>
      </c>
      <c r="P6117" t="str">
        <f t="shared" si="574"/>
        <v>Q1</v>
      </c>
      <c r="Q6117">
        <f t="shared" si="575"/>
        <v>1</v>
      </c>
    </row>
    <row r="6118" spans="1:17" x14ac:dyDescent="0.3">
      <c r="A6118">
        <v>1893285</v>
      </c>
      <c r="B6118" t="s">
        <v>385</v>
      </c>
      <c r="C6118" t="s">
        <v>625</v>
      </c>
      <c r="D6118" t="s">
        <v>775</v>
      </c>
      <c r="E6118" t="s">
        <v>77</v>
      </c>
      <c r="F6118" t="s">
        <v>21</v>
      </c>
      <c r="G6118" s="1" t="s">
        <v>1770</v>
      </c>
      <c r="H6118" s="1" t="s">
        <v>1770</v>
      </c>
      <c r="I6118" t="s">
        <v>16</v>
      </c>
      <c r="J6118" t="s">
        <v>17</v>
      </c>
      <c r="K6118" s="1">
        <f t="shared" si="570"/>
        <v>42483</v>
      </c>
      <c r="L6118" s="1">
        <f t="shared" si="571"/>
        <v>42483</v>
      </c>
      <c r="M6118" s="14" t="str">
        <f ca="1">OFFSET(State_Code_Name!$K$2,MATCH(Consumer_Complaints!$E6118,State_Code_Name!$L$2:$L$53,0)-1,0)</f>
        <v>Tennessee</v>
      </c>
      <c r="N6118">
        <f t="shared" si="572"/>
        <v>0</v>
      </c>
      <c r="O6118">
        <f t="shared" si="573"/>
        <v>2016</v>
      </c>
      <c r="P6118" t="str">
        <f t="shared" si="574"/>
        <v>Q2</v>
      </c>
      <c r="Q6118">
        <f t="shared" si="575"/>
        <v>4</v>
      </c>
    </row>
    <row r="6119" spans="1:17" x14ac:dyDescent="0.3">
      <c r="A6119">
        <v>1378566</v>
      </c>
      <c r="B6119" t="s">
        <v>148</v>
      </c>
      <c r="C6119" t="s">
        <v>35</v>
      </c>
      <c r="D6119" t="s">
        <v>47</v>
      </c>
      <c r="E6119" t="s">
        <v>43</v>
      </c>
      <c r="F6119" t="s">
        <v>21</v>
      </c>
      <c r="G6119" s="1" t="s">
        <v>1294</v>
      </c>
      <c r="H6119" s="1" t="s">
        <v>1294</v>
      </c>
      <c r="I6119" t="s">
        <v>16</v>
      </c>
      <c r="J6119" t="s">
        <v>17</v>
      </c>
      <c r="K6119" s="1">
        <f t="shared" si="570"/>
        <v>42139</v>
      </c>
      <c r="L6119" s="1">
        <f t="shared" si="571"/>
        <v>42139</v>
      </c>
      <c r="M6119" s="14" t="str">
        <f ca="1">OFFSET(State_Code_Name!$K$2,MATCH(Consumer_Complaints!$E6119,State_Code_Name!$L$2:$L$53,0)-1,0)</f>
        <v>Nevada</v>
      </c>
      <c r="N6119">
        <f t="shared" si="572"/>
        <v>0</v>
      </c>
      <c r="O6119">
        <f t="shared" si="573"/>
        <v>2015</v>
      </c>
      <c r="P6119" t="str">
        <f t="shared" si="574"/>
        <v>Q2</v>
      </c>
      <c r="Q6119">
        <f t="shared" si="575"/>
        <v>5</v>
      </c>
    </row>
    <row r="6120" spans="1:17" x14ac:dyDescent="0.3">
      <c r="A6120">
        <v>2084724</v>
      </c>
      <c r="B6120" t="s">
        <v>41</v>
      </c>
      <c r="C6120" t="s">
        <v>64</v>
      </c>
      <c r="D6120" t="s">
        <v>318</v>
      </c>
      <c r="E6120" t="s">
        <v>54</v>
      </c>
      <c r="F6120" t="s">
        <v>21</v>
      </c>
      <c r="G6120" s="1" t="s">
        <v>1997</v>
      </c>
      <c r="H6120" s="1" t="s">
        <v>1997</v>
      </c>
      <c r="I6120" t="s">
        <v>16</v>
      </c>
      <c r="J6120" t="s">
        <v>17</v>
      </c>
      <c r="K6120" s="1">
        <f t="shared" si="570"/>
        <v>42610</v>
      </c>
      <c r="L6120" s="1">
        <f t="shared" si="571"/>
        <v>42610</v>
      </c>
      <c r="M6120" s="14" t="str">
        <f ca="1">OFFSET(State_Code_Name!$K$2,MATCH(Consumer_Complaints!$E6120,State_Code_Name!$L$2:$L$53,0)-1,0)</f>
        <v>Washington</v>
      </c>
      <c r="N6120">
        <f t="shared" si="572"/>
        <v>0</v>
      </c>
      <c r="O6120">
        <f t="shared" si="573"/>
        <v>2016</v>
      </c>
      <c r="P6120" t="str">
        <f t="shared" si="574"/>
        <v>Q3</v>
      </c>
      <c r="Q6120">
        <f t="shared" si="575"/>
        <v>8</v>
      </c>
    </row>
    <row r="6121" spans="1:17" x14ac:dyDescent="0.3">
      <c r="A6121">
        <v>975306</v>
      </c>
      <c r="B6121" t="s">
        <v>46</v>
      </c>
      <c r="C6121" t="s">
        <v>18</v>
      </c>
      <c r="D6121" t="s">
        <v>27</v>
      </c>
      <c r="E6121" t="s">
        <v>25</v>
      </c>
      <c r="F6121" t="s">
        <v>21</v>
      </c>
      <c r="G6121" s="1">
        <v>41859</v>
      </c>
      <c r="H6121" s="1">
        <v>41859</v>
      </c>
      <c r="I6121" t="s">
        <v>16</v>
      </c>
      <c r="J6121" t="s">
        <v>17</v>
      </c>
      <c r="K6121" s="1">
        <f t="shared" si="570"/>
        <v>41859</v>
      </c>
      <c r="L6121" s="1">
        <f t="shared" si="571"/>
        <v>41859</v>
      </c>
      <c r="M6121" s="14" t="str">
        <f ca="1">OFFSET(State_Code_Name!$K$2,MATCH(Consumer_Complaints!$E6121,State_Code_Name!$L$2:$L$53,0)-1,0)</f>
        <v>New York</v>
      </c>
      <c r="N6121">
        <f t="shared" si="572"/>
        <v>0</v>
      </c>
      <c r="O6121">
        <f t="shared" si="573"/>
        <v>2014</v>
      </c>
      <c r="P6121" t="str">
        <f t="shared" si="574"/>
        <v>Q3</v>
      </c>
      <c r="Q6121">
        <f t="shared" si="575"/>
        <v>8</v>
      </c>
    </row>
    <row r="6122" spans="1:17" x14ac:dyDescent="0.3">
      <c r="A6122">
        <v>1890921</v>
      </c>
      <c r="B6122" t="s">
        <v>342</v>
      </c>
      <c r="C6122" t="s">
        <v>29</v>
      </c>
      <c r="D6122" t="s">
        <v>59</v>
      </c>
      <c r="E6122" t="s">
        <v>34</v>
      </c>
      <c r="F6122" t="s">
        <v>346</v>
      </c>
      <c r="G6122" s="1" t="s">
        <v>1760</v>
      </c>
      <c r="H6122" s="1" t="s">
        <v>1223</v>
      </c>
      <c r="I6122" t="s">
        <v>16</v>
      </c>
      <c r="J6122" t="s">
        <v>16</v>
      </c>
      <c r="K6122" s="1">
        <f t="shared" si="570"/>
        <v>42481</v>
      </c>
      <c r="L6122" s="1">
        <f t="shared" si="571"/>
        <v>42485</v>
      </c>
      <c r="M6122" s="14" t="str">
        <f ca="1">OFFSET(State_Code_Name!$K$2,MATCH(Consumer_Complaints!$E6122,State_Code_Name!$L$2:$L$53,0)-1,0)</f>
        <v>Texas</v>
      </c>
      <c r="N6122">
        <f t="shared" si="572"/>
        <v>4</v>
      </c>
      <c r="O6122">
        <f t="shared" si="573"/>
        <v>2016</v>
      </c>
      <c r="P6122" t="str">
        <f t="shared" si="574"/>
        <v>Q2</v>
      </c>
      <c r="Q6122">
        <f t="shared" si="575"/>
        <v>4</v>
      </c>
    </row>
    <row r="6123" spans="1:17" x14ac:dyDescent="0.3">
      <c r="A6123">
        <v>1260520</v>
      </c>
      <c r="B6123" t="s">
        <v>76</v>
      </c>
      <c r="C6123" t="s">
        <v>29</v>
      </c>
      <c r="D6123" t="s">
        <v>30</v>
      </c>
      <c r="E6123" t="s">
        <v>20</v>
      </c>
      <c r="F6123" t="s">
        <v>346</v>
      </c>
      <c r="G6123" s="1" t="s">
        <v>1357</v>
      </c>
      <c r="H6123" s="1">
        <v>42097</v>
      </c>
      <c r="I6123" t="s">
        <v>16</v>
      </c>
      <c r="J6123" t="s">
        <v>17</v>
      </c>
      <c r="K6123" s="1">
        <f t="shared" si="570"/>
        <v>42062</v>
      </c>
      <c r="L6123" s="1">
        <f t="shared" si="571"/>
        <v>42097</v>
      </c>
      <c r="M6123" s="14" t="str">
        <f ca="1">OFFSET(State_Code_Name!$K$2,MATCH(Consumer_Complaints!$E6123,State_Code_Name!$L$2:$L$53,0)-1,0)</f>
        <v>California</v>
      </c>
      <c r="N6123">
        <f t="shared" si="572"/>
        <v>35</v>
      </c>
      <c r="O6123">
        <f t="shared" si="573"/>
        <v>2015</v>
      </c>
      <c r="P6123" t="str">
        <f t="shared" si="574"/>
        <v>Q1</v>
      </c>
      <c r="Q6123">
        <f t="shared" si="575"/>
        <v>2</v>
      </c>
    </row>
    <row r="6124" spans="1:17" x14ac:dyDescent="0.3">
      <c r="A6124">
        <v>932244</v>
      </c>
      <c r="B6124" t="s">
        <v>262</v>
      </c>
      <c r="C6124" t="s">
        <v>35</v>
      </c>
      <c r="D6124" t="s">
        <v>125</v>
      </c>
      <c r="E6124" t="s">
        <v>20</v>
      </c>
      <c r="F6124" t="s">
        <v>21</v>
      </c>
      <c r="G6124" s="1">
        <v>41919</v>
      </c>
      <c r="H6124" s="1">
        <v>41919</v>
      </c>
      <c r="I6124" t="s">
        <v>16</v>
      </c>
      <c r="J6124" t="s">
        <v>17</v>
      </c>
      <c r="K6124" s="1">
        <f t="shared" si="570"/>
        <v>41919</v>
      </c>
      <c r="L6124" s="1">
        <f t="shared" si="571"/>
        <v>41919</v>
      </c>
      <c r="M6124" s="14" t="str">
        <f ca="1">OFFSET(State_Code_Name!$K$2,MATCH(Consumer_Complaints!$E6124,State_Code_Name!$L$2:$L$53,0)-1,0)</f>
        <v>California</v>
      </c>
      <c r="N6124">
        <f t="shared" si="572"/>
        <v>0</v>
      </c>
      <c r="O6124">
        <f t="shared" si="573"/>
        <v>2014</v>
      </c>
      <c r="P6124" t="str">
        <f t="shared" si="574"/>
        <v>Q4</v>
      </c>
      <c r="Q6124">
        <f t="shared" si="575"/>
        <v>10</v>
      </c>
    </row>
    <row r="6125" spans="1:17" x14ac:dyDescent="0.3">
      <c r="A6125">
        <v>1664682</v>
      </c>
      <c r="B6125" t="s">
        <v>871</v>
      </c>
      <c r="C6125" t="s">
        <v>35</v>
      </c>
      <c r="D6125" t="s">
        <v>47</v>
      </c>
      <c r="E6125" t="s">
        <v>25</v>
      </c>
      <c r="F6125" t="s">
        <v>14</v>
      </c>
      <c r="G6125" s="1" t="s">
        <v>1616</v>
      </c>
      <c r="H6125" s="1" t="s">
        <v>1498</v>
      </c>
      <c r="I6125" t="s">
        <v>17</v>
      </c>
      <c r="J6125" t="s">
        <v>17</v>
      </c>
      <c r="K6125" s="1">
        <f t="shared" si="570"/>
        <v>42328</v>
      </c>
      <c r="L6125" s="1">
        <f t="shared" si="571"/>
        <v>42332</v>
      </c>
      <c r="M6125" s="14" t="str">
        <f ca="1">OFFSET(State_Code_Name!$K$2,MATCH(Consumer_Complaints!$E6125,State_Code_Name!$L$2:$L$53,0)-1,0)</f>
        <v>New York</v>
      </c>
      <c r="N6125">
        <f t="shared" si="572"/>
        <v>4</v>
      </c>
      <c r="O6125">
        <f t="shared" si="573"/>
        <v>2015</v>
      </c>
      <c r="P6125" t="str">
        <f t="shared" si="574"/>
        <v>Q4</v>
      </c>
      <c r="Q6125">
        <f t="shared" si="575"/>
        <v>11</v>
      </c>
    </row>
    <row r="6126" spans="1:17" x14ac:dyDescent="0.3">
      <c r="A6126">
        <v>2101568</v>
      </c>
      <c r="B6126" t="s">
        <v>41</v>
      </c>
      <c r="C6126" t="s">
        <v>39</v>
      </c>
      <c r="D6126" t="s">
        <v>83</v>
      </c>
      <c r="E6126" t="s">
        <v>34</v>
      </c>
      <c r="F6126" t="s">
        <v>14</v>
      </c>
      <c r="G6126" s="1">
        <v>42591</v>
      </c>
      <c r="H6126" s="1">
        <v>42591</v>
      </c>
      <c r="I6126" t="s">
        <v>16</v>
      </c>
      <c r="J6126" t="s">
        <v>17</v>
      </c>
      <c r="K6126" s="1">
        <f t="shared" si="570"/>
        <v>42591</v>
      </c>
      <c r="L6126" s="1">
        <f t="shared" si="571"/>
        <v>42591</v>
      </c>
      <c r="M6126" s="14" t="str">
        <f ca="1">OFFSET(State_Code_Name!$K$2,MATCH(Consumer_Complaints!$E6126,State_Code_Name!$L$2:$L$53,0)-1,0)</f>
        <v>Texas</v>
      </c>
      <c r="N6126">
        <f t="shared" si="572"/>
        <v>0</v>
      </c>
      <c r="O6126">
        <f t="shared" si="573"/>
        <v>2016</v>
      </c>
      <c r="P6126" t="str">
        <f t="shared" si="574"/>
        <v>Q3</v>
      </c>
      <c r="Q6126">
        <f t="shared" si="575"/>
        <v>8</v>
      </c>
    </row>
    <row r="6127" spans="1:17" x14ac:dyDescent="0.3">
      <c r="A6127">
        <v>892204</v>
      </c>
      <c r="B6127" t="s">
        <v>94</v>
      </c>
      <c r="C6127" t="s">
        <v>35</v>
      </c>
      <c r="D6127" t="s">
        <v>125</v>
      </c>
      <c r="E6127" t="s">
        <v>42</v>
      </c>
      <c r="F6127" t="s">
        <v>21</v>
      </c>
      <c r="G6127" s="1">
        <v>41979</v>
      </c>
      <c r="H6127" s="1">
        <v>41979</v>
      </c>
      <c r="I6127" t="s">
        <v>16</v>
      </c>
      <c r="J6127" t="s">
        <v>16</v>
      </c>
      <c r="K6127" s="1">
        <f t="shared" si="570"/>
        <v>41979</v>
      </c>
      <c r="L6127" s="1">
        <f t="shared" si="571"/>
        <v>41979</v>
      </c>
      <c r="M6127" s="14" t="str">
        <f ca="1">OFFSET(State_Code_Name!$K$2,MATCH(Consumer_Complaints!$E6127,State_Code_Name!$L$2:$L$53,0)-1,0)</f>
        <v>Ohio</v>
      </c>
      <c r="N6127">
        <f t="shared" si="572"/>
        <v>0</v>
      </c>
      <c r="O6127">
        <f t="shared" si="573"/>
        <v>2014</v>
      </c>
      <c r="P6127" t="str">
        <f t="shared" si="574"/>
        <v>Q4</v>
      </c>
      <c r="Q6127">
        <f t="shared" si="575"/>
        <v>12</v>
      </c>
    </row>
    <row r="6128" spans="1:17" x14ac:dyDescent="0.3">
      <c r="A6128">
        <v>1951276</v>
      </c>
      <c r="B6128" t="s">
        <v>104</v>
      </c>
      <c r="C6128" t="s">
        <v>55</v>
      </c>
      <c r="D6128" t="s">
        <v>110</v>
      </c>
      <c r="E6128" t="s">
        <v>105</v>
      </c>
      <c r="F6128" t="s">
        <v>21</v>
      </c>
      <c r="G6128" s="1">
        <v>42435</v>
      </c>
      <c r="H6128" s="1">
        <v>42435</v>
      </c>
      <c r="I6128" t="s">
        <v>16</v>
      </c>
      <c r="J6128" t="s">
        <v>17</v>
      </c>
      <c r="K6128" s="1">
        <f t="shared" si="570"/>
        <v>42435</v>
      </c>
      <c r="L6128" s="1">
        <f t="shared" si="571"/>
        <v>42435</v>
      </c>
      <c r="M6128" s="14" t="str">
        <f ca="1">OFFSET(State_Code_Name!$K$2,MATCH(Consumer_Complaints!$E6128,State_Code_Name!$L$2:$L$53,0)-1,0)</f>
        <v>Colorado</v>
      </c>
      <c r="N6128">
        <f t="shared" si="572"/>
        <v>0</v>
      </c>
      <c r="O6128">
        <f t="shared" si="573"/>
        <v>2016</v>
      </c>
      <c r="P6128" t="str">
        <f t="shared" si="574"/>
        <v>Q1</v>
      </c>
      <c r="Q6128">
        <f t="shared" si="575"/>
        <v>3</v>
      </c>
    </row>
    <row r="6129" spans="1:17" x14ac:dyDescent="0.3">
      <c r="A6129">
        <v>1983191</v>
      </c>
      <c r="B6129" t="s">
        <v>1767</v>
      </c>
      <c r="C6129" t="s">
        <v>35</v>
      </c>
      <c r="D6129" t="s">
        <v>125</v>
      </c>
      <c r="E6129" t="s">
        <v>38</v>
      </c>
      <c r="F6129" t="s">
        <v>21</v>
      </c>
      <c r="G6129" s="1" t="s">
        <v>1816</v>
      </c>
      <c r="H6129" s="1" t="s">
        <v>1818</v>
      </c>
      <c r="I6129" t="s">
        <v>16</v>
      </c>
      <c r="J6129" t="s">
        <v>17</v>
      </c>
      <c r="K6129" s="1">
        <f t="shared" si="570"/>
        <v>42544</v>
      </c>
      <c r="L6129" s="1">
        <f t="shared" si="571"/>
        <v>42548</v>
      </c>
      <c r="M6129" s="14" t="str">
        <f ca="1">OFFSET(State_Code_Name!$K$2,MATCH(Consumer_Complaints!$E6129,State_Code_Name!$L$2:$L$53,0)-1,0)</f>
        <v>Florida</v>
      </c>
      <c r="N6129">
        <f t="shared" si="572"/>
        <v>4</v>
      </c>
      <c r="O6129">
        <f t="shared" si="573"/>
        <v>2016</v>
      </c>
      <c r="P6129" t="str">
        <f t="shared" si="574"/>
        <v>Q2</v>
      </c>
      <c r="Q6129">
        <f t="shared" si="575"/>
        <v>6</v>
      </c>
    </row>
    <row r="6130" spans="1:17" x14ac:dyDescent="0.3">
      <c r="A6130">
        <v>1936159</v>
      </c>
      <c r="B6130" t="s">
        <v>41</v>
      </c>
      <c r="C6130" t="s">
        <v>39</v>
      </c>
      <c r="D6130" t="s">
        <v>83</v>
      </c>
      <c r="E6130" t="s">
        <v>20</v>
      </c>
      <c r="F6130" t="s">
        <v>21</v>
      </c>
      <c r="G6130" s="1" t="s">
        <v>1772</v>
      </c>
      <c r="H6130" s="1" t="s">
        <v>1772</v>
      </c>
      <c r="I6130" t="s">
        <v>16</v>
      </c>
      <c r="J6130" t="s">
        <v>16</v>
      </c>
      <c r="K6130" s="1">
        <f t="shared" si="570"/>
        <v>42513</v>
      </c>
      <c r="L6130" s="1">
        <f t="shared" si="571"/>
        <v>42513</v>
      </c>
      <c r="M6130" s="14" t="str">
        <f ca="1">OFFSET(State_Code_Name!$K$2,MATCH(Consumer_Complaints!$E6130,State_Code_Name!$L$2:$L$53,0)-1,0)</f>
        <v>California</v>
      </c>
      <c r="N6130">
        <f t="shared" si="572"/>
        <v>0</v>
      </c>
      <c r="O6130">
        <f t="shared" si="573"/>
        <v>2016</v>
      </c>
      <c r="P6130" t="str">
        <f t="shared" si="574"/>
        <v>Q2</v>
      </c>
      <c r="Q6130">
        <f t="shared" si="575"/>
        <v>5</v>
      </c>
    </row>
    <row r="6131" spans="1:17" x14ac:dyDescent="0.3">
      <c r="A6131">
        <v>1048248</v>
      </c>
      <c r="B6131" t="s">
        <v>122</v>
      </c>
      <c r="C6131" t="s">
        <v>39</v>
      </c>
      <c r="D6131" t="s">
        <v>83</v>
      </c>
      <c r="E6131" t="s">
        <v>25</v>
      </c>
      <c r="F6131" t="s">
        <v>21</v>
      </c>
      <c r="G6131" s="1" t="s">
        <v>1251</v>
      </c>
      <c r="H6131" s="1" t="s">
        <v>1257</v>
      </c>
      <c r="I6131" t="s">
        <v>16</v>
      </c>
      <c r="J6131" t="s">
        <v>17</v>
      </c>
      <c r="K6131" s="1">
        <f t="shared" si="570"/>
        <v>41909</v>
      </c>
      <c r="L6131" s="1">
        <f t="shared" si="571"/>
        <v>41910</v>
      </c>
      <c r="M6131" s="14" t="str">
        <f ca="1">OFFSET(State_Code_Name!$K$2,MATCH(Consumer_Complaints!$E6131,State_Code_Name!$L$2:$L$53,0)-1,0)</f>
        <v>New York</v>
      </c>
      <c r="N6131">
        <f t="shared" si="572"/>
        <v>1</v>
      </c>
      <c r="O6131">
        <f t="shared" si="573"/>
        <v>2014</v>
      </c>
      <c r="P6131" t="str">
        <f t="shared" si="574"/>
        <v>Q3</v>
      </c>
      <c r="Q6131">
        <f t="shared" si="575"/>
        <v>9</v>
      </c>
    </row>
    <row r="6132" spans="1:17" x14ac:dyDescent="0.3">
      <c r="A6132">
        <v>643079</v>
      </c>
      <c r="B6132" t="s">
        <v>50</v>
      </c>
      <c r="C6132" t="s">
        <v>29</v>
      </c>
      <c r="D6132" t="s">
        <v>30</v>
      </c>
      <c r="E6132" t="s">
        <v>42</v>
      </c>
      <c r="F6132" t="s">
        <v>21</v>
      </c>
      <c r="G6132" s="1" t="s">
        <v>592</v>
      </c>
      <c r="H6132" s="1" t="s">
        <v>592</v>
      </c>
      <c r="I6132" t="s">
        <v>16</v>
      </c>
      <c r="J6132" t="s">
        <v>17</v>
      </c>
      <c r="K6132" s="1">
        <f t="shared" si="570"/>
        <v>41631</v>
      </c>
      <c r="L6132" s="1">
        <f t="shared" si="571"/>
        <v>41631</v>
      </c>
      <c r="M6132" s="14" t="str">
        <f ca="1">OFFSET(State_Code_Name!$K$2,MATCH(Consumer_Complaints!$E6132,State_Code_Name!$L$2:$L$53,0)-1,0)</f>
        <v>Ohio</v>
      </c>
      <c r="N6132">
        <f t="shared" si="572"/>
        <v>0</v>
      </c>
      <c r="O6132">
        <f t="shared" si="573"/>
        <v>2013</v>
      </c>
      <c r="P6132" t="str">
        <f t="shared" si="574"/>
        <v>Q4</v>
      </c>
      <c r="Q6132">
        <f t="shared" si="575"/>
        <v>12</v>
      </c>
    </row>
    <row r="6133" spans="1:17" x14ac:dyDescent="0.3">
      <c r="A6133">
        <v>1902847</v>
      </c>
      <c r="B6133" t="s">
        <v>86</v>
      </c>
      <c r="C6133" t="s">
        <v>64</v>
      </c>
      <c r="D6133" t="s">
        <v>318</v>
      </c>
      <c r="E6133" t="s">
        <v>51</v>
      </c>
      <c r="F6133" t="s">
        <v>21</v>
      </c>
      <c r="G6133" s="1" t="s">
        <v>1748</v>
      </c>
      <c r="H6133" s="1" t="s">
        <v>1748</v>
      </c>
      <c r="I6133" t="s">
        <v>16</v>
      </c>
      <c r="J6133" t="s">
        <v>16</v>
      </c>
      <c r="K6133" s="1">
        <f t="shared" si="570"/>
        <v>42490</v>
      </c>
      <c r="L6133" s="1">
        <f t="shared" si="571"/>
        <v>42490</v>
      </c>
      <c r="M6133" s="14" t="str">
        <f ca="1">OFFSET(State_Code_Name!$K$2,MATCH(Consumer_Complaints!$E6133,State_Code_Name!$L$2:$L$53,0)-1,0)</f>
        <v>New Jersey</v>
      </c>
      <c r="N6133">
        <f t="shared" si="572"/>
        <v>0</v>
      </c>
      <c r="O6133">
        <f t="shared" si="573"/>
        <v>2016</v>
      </c>
      <c r="P6133" t="str">
        <f t="shared" si="574"/>
        <v>Q2</v>
      </c>
      <c r="Q6133">
        <f t="shared" si="575"/>
        <v>4</v>
      </c>
    </row>
    <row r="6134" spans="1:17" x14ac:dyDescent="0.3">
      <c r="A6134">
        <v>1153372</v>
      </c>
      <c r="B6134" t="s">
        <v>33</v>
      </c>
      <c r="C6134" t="s">
        <v>29</v>
      </c>
      <c r="D6134" t="s">
        <v>81</v>
      </c>
      <c r="E6134" t="s">
        <v>45</v>
      </c>
      <c r="F6134" t="s">
        <v>21</v>
      </c>
      <c r="G6134" s="1">
        <v>41955</v>
      </c>
      <c r="H6134" s="1">
        <v>41955</v>
      </c>
      <c r="I6134" t="s">
        <v>16</v>
      </c>
      <c r="J6134" t="s">
        <v>17</v>
      </c>
      <c r="K6134" s="1">
        <f t="shared" si="570"/>
        <v>41955</v>
      </c>
      <c r="L6134" s="1">
        <f t="shared" si="571"/>
        <v>41955</v>
      </c>
      <c r="M6134" s="14" t="str">
        <f ca="1">OFFSET(State_Code_Name!$K$2,MATCH(Consumer_Complaints!$E6134,State_Code_Name!$L$2:$L$53,0)-1,0)</f>
        <v>North Carolina</v>
      </c>
      <c r="N6134">
        <f t="shared" si="572"/>
        <v>0</v>
      </c>
      <c r="O6134">
        <f t="shared" si="573"/>
        <v>2014</v>
      </c>
      <c r="P6134" t="str">
        <f t="shared" si="574"/>
        <v>Q4</v>
      </c>
      <c r="Q6134">
        <f t="shared" si="575"/>
        <v>11</v>
      </c>
    </row>
    <row r="6135" spans="1:17" x14ac:dyDescent="0.3">
      <c r="A6135">
        <v>447570</v>
      </c>
      <c r="B6135" t="s">
        <v>57</v>
      </c>
      <c r="C6135" t="s">
        <v>55</v>
      </c>
      <c r="D6135" t="s">
        <v>110</v>
      </c>
      <c r="E6135" t="s">
        <v>38</v>
      </c>
      <c r="F6135" t="s">
        <v>21</v>
      </c>
      <c r="G6135" s="1">
        <v>41312</v>
      </c>
      <c r="H6135" s="1">
        <v>41340</v>
      </c>
      <c r="I6135" t="s">
        <v>16</v>
      </c>
      <c r="J6135" t="s">
        <v>17</v>
      </c>
      <c r="K6135" s="1">
        <f t="shared" si="570"/>
        <v>41312</v>
      </c>
      <c r="L6135" s="1">
        <f t="shared" si="571"/>
        <v>41340</v>
      </c>
      <c r="M6135" s="14" t="str">
        <f ca="1">OFFSET(State_Code_Name!$K$2,MATCH(Consumer_Complaints!$E6135,State_Code_Name!$L$2:$L$53,0)-1,0)</f>
        <v>Florida</v>
      </c>
      <c r="N6135">
        <f t="shared" si="572"/>
        <v>28</v>
      </c>
      <c r="O6135">
        <f t="shared" si="573"/>
        <v>2013</v>
      </c>
      <c r="P6135" t="str">
        <f t="shared" si="574"/>
        <v>Q1</v>
      </c>
      <c r="Q6135">
        <f t="shared" si="575"/>
        <v>2</v>
      </c>
    </row>
    <row r="6136" spans="1:17" x14ac:dyDescent="0.3">
      <c r="A6136">
        <v>1225870</v>
      </c>
      <c r="B6136" t="s">
        <v>493</v>
      </c>
      <c r="C6136" t="s">
        <v>35</v>
      </c>
      <c r="D6136" t="s">
        <v>47</v>
      </c>
      <c r="E6136" t="s">
        <v>34</v>
      </c>
      <c r="F6136" t="s">
        <v>21</v>
      </c>
      <c r="G6136" s="1">
        <v>42126</v>
      </c>
      <c r="H6136" s="1">
        <v>42126</v>
      </c>
      <c r="I6136" t="s">
        <v>16</v>
      </c>
      <c r="J6136" t="s">
        <v>17</v>
      </c>
      <c r="K6136" s="1">
        <f t="shared" si="570"/>
        <v>42126</v>
      </c>
      <c r="L6136" s="1">
        <f t="shared" si="571"/>
        <v>42126</v>
      </c>
      <c r="M6136" s="14" t="str">
        <f ca="1">OFFSET(State_Code_Name!$K$2,MATCH(Consumer_Complaints!$E6136,State_Code_Name!$L$2:$L$53,0)-1,0)</f>
        <v>Texas</v>
      </c>
      <c r="N6136">
        <f t="shared" si="572"/>
        <v>0</v>
      </c>
      <c r="O6136">
        <f t="shared" si="573"/>
        <v>2015</v>
      </c>
      <c r="P6136" t="str">
        <f t="shared" si="574"/>
        <v>Q2</v>
      </c>
      <c r="Q6136">
        <f t="shared" si="575"/>
        <v>5</v>
      </c>
    </row>
    <row r="6137" spans="1:17" x14ac:dyDescent="0.3">
      <c r="A6137">
        <v>1637173</v>
      </c>
      <c r="B6137" t="s">
        <v>526</v>
      </c>
      <c r="C6137" t="s">
        <v>10</v>
      </c>
      <c r="D6137" t="s">
        <v>144</v>
      </c>
      <c r="E6137" t="s">
        <v>20</v>
      </c>
      <c r="F6137" t="s">
        <v>21</v>
      </c>
      <c r="G6137" s="1">
        <v>42046</v>
      </c>
      <c r="H6137" s="1">
        <v>42074</v>
      </c>
      <c r="I6137" t="s">
        <v>16</v>
      </c>
      <c r="J6137" t="s">
        <v>17</v>
      </c>
      <c r="K6137" s="1">
        <f t="shared" si="570"/>
        <v>42046</v>
      </c>
      <c r="L6137" s="1">
        <f t="shared" si="571"/>
        <v>42074</v>
      </c>
      <c r="M6137" s="14" t="str">
        <f ca="1">OFFSET(State_Code_Name!$K$2,MATCH(Consumer_Complaints!$E6137,State_Code_Name!$L$2:$L$53,0)-1,0)</f>
        <v>California</v>
      </c>
      <c r="N6137">
        <f t="shared" si="572"/>
        <v>28</v>
      </c>
      <c r="O6137">
        <f t="shared" si="573"/>
        <v>2015</v>
      </c>
      <c r="P6137" t="str">
        <f t="shared" si="574"/>
        <v>Q1</v>
      </c>
      <c r="Q6137">
        <f t="shared" si="575"/>
        <v>2</v>
      </c>
    </row>
    <row r="6138" spans="1:17" x14ac:dyDescent="0.3">
      <c r="A6138">
        <v>895334</v>
      </c>
      <c r="B6138" t="s">
        <v>41</v>
      </c>
      <c r="C6138" t="s">
        <v>39</v>
      </c>
      <c r="D6138" t="s">
        <v>106</v>
      </c>
      <c r="E6138" t="s">
        <v>42</v>
      </c>
      <c r="F6138" t="s">
        <v>21</v>
      </c>
      <c r="G6138" s="1" t="s">
        <v>1117</v>
      </c>
      <c r="H6138" s="1" t="s">
        <v>1117</v>
      </c>
      <c r="I6138" t="s">
        <v>16</v>
      </c>
      <c r="J6138" t="s">
        <v>17</v>
      </c>
      <c r="K6138" s="1">
        <f t="shared" si="570"/>
        <v>41804</v>
      </c>
      <c r="L6138" s="1">
        <f t="shared" si="571"/>
        <v>41804</v>
      </c>
      <c r="M6138" s="14" t="str">
        <f ca="1">OFFSET(State_Code_Name!$K$2,MATCH(Consumer_Complaints!$E6138,State_Code_Name!$L$2:$L$53,0)-1,0)</f>
        <v>Ohio</v>
      </c>
      <c r="N6138">
        <f t="shared" si="572"/>
        <v>0</v>
      </c>
      <c r="O6138">
        <f t="shared" si="573"/>
        <v>2014</v>
      </c>
      <c r="P6138" t="str">
        <f t="shared" si="574"/>
        <v>Q2</v>
      </c>
      <c r="Q6138">
        <f t="shared" si="575"/>
        <v>6</v>
      </c>
    </row>
    <row r="6139" spans="1:17" x14ac:dyDescent="0.3">
      <c r="A6139">
        <v>1831137</v>
      </c>
      <c r="B6139" t="s">
        <v>72</v>
      </c>
      <c r="C6139" t="s">
        <v>29</v>
      </c>
      <c r="D6139" t="s">
        <v>59</v>
      </c>
      <c r="E6139" t="s">
        <v>132</v>
      </c>
      <c r="F6139" t="s">
        <v>346</v>
      </c>
      <c r="G6139" s="1" t="s">
        <v>1713</v>
      </c>
      <c r="H6139" s="1" t="s">
        <v>1705</v>
      </c>
      <c r="I6139" t="s">
        <v>16</v>
      </c>
      <c r="J6139" t="s">
        <v>16</v>
      </c>
      <c r="K6139" s="1">
        <f t="shared" si="570"/>
        <v>42443</v>
      </c>
      <c r="L6139" s="1">
        <f t="shared" si="571"/>
        <v>42446</v>
      </c>
      <c r="M6139" s="14" t="str">
        <f ca="1">OFFSET(State_Code_Name!$K$2,MATCH(Consumer_Complaints!$E6139,State_Code_Name!$L$2:$L$53,0)-1,0)</f>
        <v>Maryland</v>
      </c>
      <c r="N6139">
        <f t="shared" si="572"/>
        <v>3</v>
      </c>
      <c r="O6139">
        <f t="shared" si="573"/>
        <v>2016</v>
      </c>
      <c r="P6139" t="str">
        <f t="shared" si="574"/>
        <v>Q1</v>
      </c>
      <c r="Q6139">
        <f t="shared" si="575"/>
        <v>3</v>
      </c>
    </row>
    <row r="6140" spans="1:17" x14ac:dyDescent="0.3">
      <c r="A6140">
        <v>1998825</v>
      </c>
      <c r="B6140" t="s">
        <v>1919</v>
      </c>
      <c r="C6140" t="s">
        <v>35</v>
      </c>
      <c r="D6140" t="s">
        <v>47</v>
      </c>
      <c r="E6140" t="s">
        <v>77</v>
      </c>
      <c r="F6140" t="s">
        <v>21</v>
      </c>
      <c r="G6140" s="1">
        <v>42528</v>
      </c>
      <c r="H6140" s="1">
        <v>42528</v>
      </c>
      <c r="I6140" t="s">
        <v>16</v>
      </c>
      <c r="J6140" t="s">
        <v>17</v>
      </c>
      <c r="K6140" s="1">
        <f t="shared" si="570"/>
        <v>42528</v>
      </c>
      <c r="L6140" s="1">
        <f t="shared" si="571"/>
        <v>42528</v>
      </c>
      <c r="M6140" s="14" t="str">
        <f ca="1">OFFSET(State_Code_Name!$K$2,MATCH(Consumer_Complaints!$E6140,State_Code_Name!$L$2:$L$53,0)-1,0)</f>
        <v>Tennessee</v>
      </c>
      <c r="N6140">
        <f t="shared" si="572"/>
        <v>0</v>
      </c>
      <c r="O6140">
        <f t="shared" si="573"/>
        <v>2016</v>
      </c>
      <c r="P6140" t="str">
        <f t="shared" si="574"/>
        <v>Q2</v>
      </c>
      <c r="Q6140">
        <f t="shared" si="575"/>
        <v>6</v>
      </c>
    </row>
    <row r="6141" spans="1:17" x14ac:dyDescent="0.3">
      <c r="A6141">
        <v>2036567</v>
      </c>
      <c r="B6141" t="s">
        <v>1228</v>
      </c>
      <c r="C6141" t="s">
        <v>29</v>
      </c>
      <c r="D6141" t="s">
        <v>59</v>
      </c>
      <c r="E6141" t="s">
        <v>62</v>
      </c>
      <c r="F6141" t="s">
        <v>21</v>
      </c>
      <c r="G6141" s="1" t="s">
        <v>1956</v>
      </c>
      <c r="H6141" s="1" t="s">
        <v>1956</v>
      </c>
      <c r="I6141" t="s">
        <v>16</v>
      </c>
      <c r="J6141" t="s">
        <v>16</v>
      </c>
      <c r="K6141" s="1">
        <f t="shared" si="570"/>
        <v>42580</v>
      </c>
      <c r="L6141" s="1">
        <f t="shared" si="571"/>
        <v>42580</v>
      </c>
      <c r="M6141" s="14" t="str">
        <f ca="1">OFFSET(State_Code_Name!$K$2,MATCH(Consumer_Complaints!$E6141,State_Code_Name!$L$2:$L$53,0)-1,0)</f>
        <v>Illinois</v>
      </c>
      <c r="N6141">
        <f t="shared" si="572"/>
        <v>0</v>
      </c>
      <c r="O6141">
        <f t="shared" si="573"/>
        <v>2016</v>
      </c>
      <c r="P6141" t="str">
        <f t="shared" si="574"/>
        <v>Q3</v>
      </c>
      <c r="Q6141">
        <f t="shared" si="575"/>
        <v>7</v>
      </c>
    </row>
    <row r="6142" spans="1:17" x14ac:dyDescent="0.3">
      <c r="A6142">
        <v>642481</v>
      </c>
      <c r="B6142" t="s">
        <v>448</v>
      </c>
      <c r="C6142" t="s">
        <v>35</v>
      </c>
      <c r="D6142" t="s">
        <v>111</v>
      </c>
      <c r="E6142" t="s">
        <v>34</v>
      </c>
      <c r="F6142" t="s">
        <v>21</v>
      </c>
      <c r="G6142" s="1" t="s">
        <v>546</v>
      </c>
      <c r="H6142" s="1" t="s">
        <v>882</v>
      </c>
      <c r="I6142" t="s">
        <v>17</v>
      </c>
      <c r="J6142" t="s">
        <v>16</v>
      </c>
      <c r="K6142" s="1">
        <f t="shared" si="570"/>
        <v>41626</v>
      </c>
      <c r="L6142" s="1">
        <f t="shared" si="571"/>
        <v>41691</v>
      </c>
      <c r="M6142" s="14" t="str">
        <f ca="1">OFFSET(State_Code_Name!$K$2,MATCH(Consumer_Complaints!$E6142,State_Code_Name!$L$2:$L$53,0)-1,0)</f>
        <v>Texas</v>
      </c>
      <c r="N6142">
        <f t="shared" si="572"/>
        <v>65</v>
      </c>
      <c r="O6142">
        <f t="shared" si="573"/>
        <v>2013</v>
      </c>
      <c r="P6142" t="str">
        <f t="shared" si="574"/>
        <v>Q4</v>
      </c>
      <c r="Q6142">
        <f t="shared" si="575"/>
        <v>12</v>
      </c>
    </row>
    <row r="6143" spans="1:17" x14ac:dyDescent="0.3">
      <c r="A6143">
        <v>437007</v>
      </c>
      <c r="B6143" t="s">
        <v>53</v>
      </c>
      <c r="C6143" t="s">
        <v>39</v>
      </c>
      <c r="D6143" t="s">
        <v>121</v>
      </c>
      <c r="E6143" t="s">
        <v>34</v>
      </c>
      <c r="F6143" t="s">
        <v>60</v>
      </c>
      <c r="G6143" s="1" t="s">
        <v>1781</v>
      </c>
      <c r="H6143" s="1" t="s">
        <v>1781</v>
      </c>
      <c r="I6143" t="s">
        <v>16</v>
      </c>
      <c r="J6143" t="s">
        <v>17</v>
      </c>
      <c r="K6143" s="1">
        <f t="shared" si="570"/>
        <v>41444</v>
      </c>
      <c r="L6143" s="1">
        <f t="shared" si="571"/>
        <v>41444</v>
      </c>
      <c r="M6143" s="14" t="str">
        <f ca="1">OFFSET(State_Code_Name!$K$2,MATCH(Consumer_Complaints!$E6143,State_Code_Name!$L$2:$L$53,0)-1,0)</f>
        <v>Texas</v>
      </c>
      <c r="N6143">
        <f t="shared" si="572"/>
        <v>0</v>
      </c>
      <c r="O6143">
        <f t="shared" si="573"/>
        <v>2013</v>
      </c>
      <c r="P6143" t="str">
        <f t="shared" si="574"/>
        <v>Q2</v>
      </c>
      <c r="Q6143">
        <f t="shared" si="575"/>
        <v>6</v>
      </c>
    </row>
    <row r="6144" spans="1:17" x14ac:dyDescent="0.3">
      <c r="A6144">
        <v>1566204</v>
      </c>
      <c r="B6144" t="s">
        <v>33</v>
      </c>
      <c r="C6144" t="s">
        <v>18</v>
      </c>
      <c r="D6144" t="s">
        <v>19</v>
      </c>
      <c r="E6144" t="s">
        <v>131</v>
      </c>
      <c r="F6144" t="s">
        <v>21</v>
      </c>
      <c r="G6144" s="1" t="s">
        <v>780</v>
      </c>
      <c r="H6144" s="1" t="s">
        <v>780</v>
      </c>
      <c r="I6144" t="s">
        <v>16</v>
      </c>
      <c r="J6144" t="s">
        <v>17</v>
      </c>
      <c r="K6144" s="1">
        <f t="shared" si="570"/>
        <v>42262</v>
      </c>
      <c r="L6144" s="1">
        <f t="shared" si="571"/>
        <v>42262</v>
      </c>
      <c r="M6144" s="14" t="str">
        <f ca="1">OFFSET(State_Code_Name!$K$2,MATCH(Consumer_Complaints!$E6144,State_Code_Name!$L$2:$L$53,0)-1,0)</f>
        <v>Oregon</v>
      </c>
      <c r="N6144">
        <f t="shared" si="572"/>
        <v>0</v>
      </c>
      <c r="O6144">
        <f t="shared" si="573"/>
        <v>2015</v>
      </c>
      <c r="P6144" t="str">
        <f t="shared" si="574"/>
        <v>Q3</v>
      </c>
      <c r="Q6144">
        <f t="shared" si="575"/>
        <v>9</v>
      </c>
    </row>
    <row r="6145" spans="1:17" x14ac:dyDescent="0.3">
      <c r="A6145">
        <v>646194</v>
      </c>
      <c r="B6145" t="s">
        <v>41</v>
      </c>
      <c r="C6145" t="s">
        <v>39</v>
      </c>
      <c r="D6145" t="s">
        <v>186</v>
      </c>
      <c r="E6145" t="s">
        <v>20</v>
      </c>
      <c r="F6145" t="s">
        <v>21</v>
      </c>
      <c r="G6145" s="1" t="s">
        <v>706</v>
      </c>
      <c r="H6145" s="1" t="s">
        <v>706</v>
      </c>
      <c r="I6145" t="s">
        <v>16</v>
      </c>
      <c r="J6145" t="s">
        <v>16</v>
      </c>
      <c r="K6145" s="1">
        <f t="shared" si="570"/>
        <v>41634</v>
      </c>
      <c r="L6145" s="1">
        <f t="shared" si="571"/>
        <v>41634</v>
      </c>
      <c r="M6145" s="14" t="str">
        <f ca="1">OFFSET(State_Code_Name!$K$2,MATCH(Consumer_Complaints!$E6145,State_Code_Name!$L$2:$L$53,0)-1,0)</f>
        <v>California</v>
      </c>
      <c r="N6145">
        <f t="shared" si="572"/>
        <v>0</v>
      </c>
      <c r="O6145">
        <f t="shared" si="573"/>
        <v>2013</v>
      </c>
      <c r="P6145" t="str">
        <f t="shared" si="574"/>
        <v>Q4</v>
      </c>
      <c r="Q6145">
        <f t="shared" si="575"/>
        <v>12</v>
      </c>
    </row>
    <row r="6146" spans="1:17" x14ac:dyDescent="0.3">
      <c r="A6146">
        <v>1625928</v>
      </c>
      <c r="B6146" t="s">
        <v>12</v>
      </c>
      <c r="C6146" t="s">
        <v>29</v>
      </c>
      <c r="D6146" t="s">
        <v>30</v>
      </c>
      <c r="E6146" t="s">
        <v>88</v>
      </c>
      <c r="F6146" t="s">
        <v>21</v>
      </c>
      <c r="G6146" s="1" t="s">
        <v>1011</v>
      </c>
      <c r="H6146" s="1" t="s">
        <v>1011</v>
      </c>
      <c r="I6146" t="s">
        <v>16</v>
      </c>
      <c r="J6146" t="s">
        <v>17</v>
      </c>
      <c r="K6146" s="1">
        <f t="shared" si="570"/>
        <v>42304</v>
      </c>
      <c r="L6146" s="1">
        <f t="shared" si="571"/>
        <v>42304</v>
      </c>
      <c r="M6146" s="14" t="str">
        <f ca="1">OFFSET(State_Code_Name!$K$2,MATCH(Consumer_Complaints!$E6146,State_Code_Name!$L$2:$L$53,0)-1,0)</f>
        <v>Wisconsin</v>
      </c>
      <c r="N6146">
        <f t="shared" si="572"/>
        <v>0</v>
      </c>
      <c r="O6146">
        <f t="shared" si="573"/>
        <v>2015</v>
      </c>
      <c r="P6146" t="str">
        <f t="shared" si="574"/>
        <v>Q4</v>
      </c>
      <c r="Q6146">
        <f t="shared" si="575"/>
        <v>10</v>
      </c>
    </row>
    <row r="6147" spans="1:17" x14ac:dyDescent="0.3">
      <c r="A6147">
        <v>1779527</v>
      </c>
      <c r="B6147" t="s">
        <v>150</v>
      </c>
      <c r="C6147" t="s">
        <v>35</v>
      </c>
      <c r="D6147" t="s">
        <v>47</v>
      </c>
      <c r="E6147" t="s">
        <v>123</v>
      </c>
      <c r="F6147" t="s">
        <v>21</v>
      </c>
      <c r="G6147" s="1">
        <v>42615</v>
      </c>
      <c r="H6147" s="1">
        <v>42706</v>
      </c>
      <c r="I6147" t="s">
        <v>16</v>
      </c>
      <c r="J6147" t="s">
        <v>17</v>
      </c>
      <c r="K6147" s="1">
        <f t="shared" ref="K6147:K6210" si="576">IF(ISNUMBER($G6147),$G6147,DATE(RIGHT($G6147,4),LEFT($G6147,2),MID($G6147,4,2)))</f>
        <v>42615</v>
      </c>
      <c r="L6147" s="1">
        <f t="shared" ref="L6147:L6210" si="577">IF(ISNUMBER($H6147),$H6147,DATE(RIGHT($H6147,4),LEFT($H6147,2),MID($H6147,4,2)))</f>
        <v>42706</v>
      </c>
      <c r="M6147" s="14" t="str">
        <f ca="1">OFFSET(State_Code_Name!$K$2,MATCH(Consumer_Complaints!$E6147,State_Code_Name!$L$2:$L$53,0)-1,0)</f>
        <v>South Carolina</v>
      </c>
      <c r="N6147">
        <f t="shared" ref="N6147:N6210" si="578">L6147-K6147</f>
        <v>91</v>
      </c>
      <c r="O6147">
        <f t="shared" ref="O6147:O6210" si="579">YEAR(K6147)</f>
        <v>2016</v>
      </c>
      <c r="P6147" t="str">
        <f t="shared" ref="P6147:P6210" si="580">IF($Q6147&lt;=3,"Q1",IF($Q6147&lt;=6,"Q2",IF($Q6147&lt;=9,"Q3",IF($Q6147&lt;=12,"Q4"))))</f>
        <v>Q3</v>
      </c>
      <c r="Q6147">
        <f t="shared" ref="Q6147:Q6210" si="581">MONTH(K6147)</f>
        <v>9</v>
      </c>
    </row>
    <row r="6148" spans="1:17" x14ac:dyDescent="0.3">
      <c r="A6148">
        <v>480193</v>
      </c>
      <c r="B6148" t="s">
        <v>102</v>
      </c>
      <c r="C6148" t="s">
        <v>18</v>
      </c>
      <c r="D6148" t="s">
        <v>19</v>
      </c>
      <c r="E6148" t="s">
        <v>49</v>
      </c>
      <c r="F6148" t="s">
        <v>21</v>
      </c>
      <c r="G6148" s="1" t="s">
        <v>15</v>
      </c>
      <c r="H6148" s="1" t="s">
        <v>22</v>
      </c>
      <c r="I6148" t="s">
        <v>16</v>
      </c>
      <c r="J6148" t="s">
        <v>17</v>
      </c>
      <c r="K6148" s="1">
        <f t="shared" si="576"/>
        <v>41485</v>
      </c>
      <c r="L6148" s="1">
        <f t="shared" si="577"/>
        <v>41486</v>
      </c>
      <c r="M6148" s="14" t="str">
        <f ca="1">OFFSET(State_Code_Name!$K$2,MATCH(Consumer_Complaints!$E6148,State_Code_Name!$L$2:$L$53,0)-1,0)</f>
        <v>Pennsylvania</v>
      </c>
      <c r="N6148">
        <f t="shared" si="578"/>
        <v>1</v>
      </c>
      <c r="O6148">
        <f t="shared" si="579"/>
        <v>2013</v>
      </c>
      <c r="P6148" t="str">
        <f t="shared" si="580"/>
        <v>Q3</v>
      </c>
      <c r="Q6148">
        <f t="shared" si="581"/>
        <v>7</v>
      </c>
    </row>
    <row r="6149" spans="1:17" x14ac:dyDescent="0.3">
      <c r="A6149">
        <v>2132905</v>
      </c>
      <c r="B6149" t="s">
        <v>33</v>
      </c>
      <c r="C6149" t="s">
        <v>39</v>
      </c>
      <c r="D6149" t="s">
        <v>106</v>
      </c>
      <c r="E6149" t="s">
        <v>32</v>
      </c>
      <c r="F6149" t="s">
        <v>21</v>
      </c>
      <c r="G6149" s="1" t="s">
        <v>2016</v>
      </c>
      <c r="H6149" s="1" t="s">
        <v>2016</v>
      </c>
      <c r="I6149" t="s">
        <v>16</v>
      </c>
      <c r="J6149" t="s">
        <v>16</v>
      </c>
      <c r="K6149" s="1">
        <f t="shared" si="576"/>
        <v>42639</v>
      </c>
      <c r="L6149" s="1">
        <f t="shared" si="577"/>
        <v>42639</v>
      </c>
      <c r="M6149" s="14" t="str">
        <f ca="1">OFFSET(State_Code_Name!$K$2,MATCH(Consumer_Complaints!$E6149,State_Code_Name!$L$2:$L$53,0)-1,0)</f>
        <v>Connecticut</v>
      </c>
      <c r="N6149">
        <f t="shared" si="578"/>
        <v>0</v>
      </c>
      <c r="O6149">
        <f t="shared" si="579"/>
        <v>2016</v>
      </c>
      <c r="P6149" t="str">
        <f t="shared" si="580"/>
        <v>Q3</v>
      </c>
      <c r="Q6149">
        <f t="shared" si="581"/>
        <v>9</v>
      </c>
    </row>
    <row r="6150" spans="1:17" x14ac:dyDescent="0.3">
      <c r="A6150">
        <v>1688458</v>
      </c>
      <c r="B6150" t="s">
        <v>63</v>
      </c>
      <c r="C6150" t="s">
        <v>55</v>
      </c>
      <c r="D6150" t="s">
        <v>110</v>
      </c>
      <c r="E6150" t="s">
        <v>42</v>
      </c>
      <c r="F6150" t="s">
        <v>21</v>
      </c>
      <c r="G6150" s="1">
        <v>42228</v>
      </c>
      <c r="H6150" s="1">
        <v>42228</v>
      </c>
      <c r="I6150" t="s">
        <v>16</v>
      </c>
      <c r="J6150" t="s">
        <v>17</v>
      </c>
      <c r="K6150" s="1">
        <f t="shared" si="576"/>
        <v>42228</v>
      </c>
      <c r="L6150" s="1">
        <f t="shared" si="577"/>
        <v>42228</v>
      </c>
      <c r="M6150" s="14" t="str">
        <f ca="1">OFFSET(State_Code_Name!$K$2,MATCH(Consumer_Complaints!$E6150,State_Code_Name!$L$2:$L$53,0)-1,0)</f>
        <v>Ohio</v>
      </c>
      <c r="N6150">
        <f t="shared" si="578"/>
        <v>0</v>
      </c>
      <c r="O6150">
        <f t="shared" si="579"/>
        <v>2015</v>
      </c>
      <c r="P6150" t="str">
        <f t="shared" si="580"/>
        <v>Q3</v>
      </c>
      <c r="Q6150">
        <f t="shared" si="581"/>
        <v>8</v>
      </c>
    </row>
    <row r="6151" spans="1:17" x14ac:dyDescent="0.3">
      <c r="A6151">
        <v>901558</v>
      </c>
      <c r="B6151" t="s">
        <v>260</v>
      </c>
      <c r="C6151" t="s">
        <v>39</v>
      </c>
      <c r="D6151" t="s">
        <v>101</v>
      </c>
      <c r="E6151" t="s">
        <v>165</v>
      </c>
      <c r="F6151" t="s">
        <v>21</v>
      </c>
      <c r="G6151" s="1" t="s">
        <v>677</v>
      </c>
      <c r="H6151" s="1" t="s">
        <v>677</v>
      </c>
      <c r="I6151" t="s">
        <v>16</v>
      </c>
      <c r="J6151" t="s">
        <v>17</v>
      </c>
      <c r="K6151" s="1">
        <f t="shared" si="576"/>
        <v>41809</v>
      </c>
      <c r="L6151" s="1">
        <f t="shared" si="577"/>
        <v>41809</v>
      </c>
      <c r="M6151" s="14" t="str">
        <f ca="1">OFFSET(State_Code_Name!$K$2,MATCH(Consumer_Complaints!$E6151,State_Code_Name!$L$2:$L$53,0)-1,0)</f>
        <v>Rhode Island</v>
      </c>
      <c r="N6151">
        <f t="shared" si="578"/>
        <v>0</v>
      </c>
      <c r="O6151">
        <f t="shared" si="579"/>
        <v>2014</v>
      </c>
      <c r="P6151" t="str">
        <f t="shared" si="580"/>
        <v>Q2</v>
      </c>
      <c r="Q6151">
        <f t="shared" si="581"/>
        <v>6</v>
      </c>
    </row>
    <row r="6152" spans="1:17" x14ac:dyDescent="0.3">
      <c r="A6152">
        <v>1985456</v>
      </c>
      <c r="B6152" t="s">
        <v>396</v>
      </c>
      <c r="C6152" t="s">
        <v>10</v>
      </c>
      <c r="D6152" t="s">
        <v>11</v>
      </c>
      <c r="E6152" t="s">
        <v>167</v>
      </c>
      <c r="F6152" t="s">
        <v>21</v>
      </c>
      <c r="G6152" s="1" t="s">
        <v>1949</v>
      </c>
      <c r="H6152" s="1" t="s">
        <v>1949</v>
      </c>
      <c r="I6152" t="s">
        <v>16</v>
      </c>
      <c r="J6152" t="s">
        <v>16</v>
      </c>
      <c r="K6152" s="1">
        <f t="shared" si="576"/>
        <v>42547</v>
      </c>
      <c r="L6152" s="1">
        <f t="shared" si="577"/>
        <v>42547</v>
      </c>
      <c r="M6152" s="14" t="e">
        <f ca="1">OFFSET(State_Code_Name!$K$2,MATCH(Consumer_Complaints!$E6152,State_Code_Name!$L$2:$L$53,0)-1,0)</f>
        <v>#N/A</v>
      </c>
      <c r="N6152">
        <f t="shared" si="578"/>
        <v>0</v>
      </c>
      <c r="O6152">
        <f t="shared" si="579"/>
        <v>2016</v>
      </c>
      <c r="P6152" t="str">
        <f t="shared" si="580"/>
        <v>Q2</v>
      </c>
      <c r="Q6152">
        <f t="shared" si="581"/>
        <v>6</v>
      </c>
    </row>
    <row r="6153" spans="1:17" x14ac:dyDescent="0.3">
      <c r="A6153">
        <v>1997684</v>
      </c>
      <c r="B6153" t="s">
        <v>71</v>
      </c>
      <c r="C6153" t="s">
        <v>39</v>
      </c>
      <c r="D6153" t="s">
        <v>83</v>
      </c>
      <c r="E6153" t="s">
        <v>45</v>
      </c>
      <c r="F6153" t="s">
        <v>21</v>
      </c>
      <c r="G6153" s="1">
        <v>42497</v>
      </c>
      <c r="H6153" s="1">
        <v>42497</v>
      </c>
      <c r="I6153" t="s">
        <v>16</v>
      </c>
      <c r="J6153" t="s">
        <v>17</v>
      </c>
      <c r="K6153" s="1">
        <f t="shared" si="576"/>
        <v>42497</v>
      </c>
      <c r="L6153" s="1">
        <f t="shared" si="577"/>
        <v>42497</v>
      </c>
      <c r="M6153" s="14" t="str">
        <f ca="1">OFFSET(State_Code_Name!$K$2,MATCH(Consumer_Complaints!$E6153,State_Code_Name!$L$2:$L$53,0)-1,0)</f>
        <v>North Carolina</v>
      </c>
      <c r="N6153">
        <f t="shared" si="578"/>
        <v>0</v>
      </c>
      <c r="O6153">
        <f t="shared" si="579"/>
        <v>2016</v>
      </c>
      <c r="P6153" t="str">
        <f t="shared" si="580"/>
        <v>Q2</v>
      </c>
      <c r="Q6153">
        <f t="shared" si="581"/>
        <v>5</v>
      </c>
    </row>
    <row r="6154" spans="1:17" x14ac:dyDescent="0.3">
      <c r="A6154">
        <v>1479561</v>
      </c>
      <c r="B6154" t="s">
        <v>66</v>
      </c>
      <c r="C6154" t="s">
        <v>64</v>
      </c>
      <c r="D6154" t="s">
        <v>527</v>
      </c>
      <c r="E6154" t="s">
        <v>127</v>
      </c>
      <c r="F6154" t="s">
        <v>21</v>
      </c>
      <c r="G6154" s="1" t="s">
        <v>1467</v>
      </c>
      <c r="H6154" s="1" t="s">
        <v>1467</v>
      </c>
      <c r="I6154" t="s">
        <v>16</v>
      </c>
      <c r="J6154" t="s">
        <v>16</v>
      </c>
      <c r="K6154" s="1">
        <f t="shared" si="576"/>
        <v>42206</v>
      </c>
      <c r="L6154" s="1">
        <f t="shared" si="577"/>
        <v>42206</v>
      </c>
      <c r="M6154" s="14" t="str">
        <f ca="1">OFFSET(State_Code_Name!$K$2,MATCH(Consumer_Complaints!$E6154,State_Code_Name!$L$2:$L$53,0)-1,0)</f>
        <v>Alabama</v>
      </c>
      <c r="N6154">
        <f t="shared" si="578"/>
        <v>0</v>
      </c>
      <c r="O6154">
        <f t="shared" si="579"/>
        <v>2015</v>
      </c>
      <c r="P6154" t="str">
        <f t="shared" si="580"/>
        <v>Q3</v>
      </c>
      <c r="Q6154">
        <f t="shared" si="581"/>
        <v>7</v>
      </c>
    </row>
    <row r="6155" spans="1:17" x14ac:dyDescent="0.3">
      <c r="A6155">
        <v>2031000</v>
      </c>
      <c r="B6155" t="s">
        <v>929</v>
      </c>
      <c r="C6155" t="s">
        <v>35</v>
      </c>
      <c r="D6155" t="s">
        <v>125</v>
      </c>
      <c r="E6155" t="s">
        <v>113</v>
      </c>
      <c r="F6155" t="s">
        <v>21</v>
      </c>
      <c r="G6155" s="1" t="s">
        <v>1966</v>
      </c>
      <c r="H6155" s="1" t="s">
        <v>1966</v>
      </c>
      <c r="I6155" t="s">
        <v>16</v>
      </c>
      <c r="J6155" t="s">
        <v>17</v>
      </c>
      <c r="K6155" s="1">
        <f t="shared" si="576"/>
        <v>42577</v>
      </c>
      <c r="L6155" s="1">
        <f t="shared" si="577"/>
        <v>42577</v>
      </c>
      <c r="M6155" s="14" t="str">
        <f ca="1">OFFSET(State_Code_Name!$K$2,MATCH(Consumer_Complaints!$E6155,State_Code_Name!$L$2:$L$53,0)-1,0)</f>
        <v>Indiana</v>
      </c>
      <c r="N6155">
        <f t="shared" si="578"/>
        <v>0</v>
      </c>
      <c r="O6155">
        <f t="shared" si="579"/>
        <v>2016</v>
      </c>
      <c r="P6155" t="str">
        <f t="shared" si="580"/>
        <v>Q3</v>
      </c>
      <c r="Q6155">
        <f t="shared" si="581"/>
        <v>7</v>
      </c>
    </row>
    <row r="6156" spans="1:17" x14ac:dyDescent="0.3">
      <c r="A6156">
        <v>1904127</v>
      </c>
      <c r="B6156" t="s">
        <v>1142</v>
      </c>
      <c r="C6156" t="s">
        <v>35</v>
      </c>
      <c r="D6156" t="s">
        <v>173</v>
      </c>
      <c r="E6156" t="s">
        <v>34</v>
      </c>
      <c r="F6156" t="s">
        <v>21</v>
      </c>
      <c r="G6156" s="1" t="s">
        <v>1748</v>
      </c>
      <c r="H6156" s="1" t="s">
        <v>1748</v>
      </c>
      <c r="I6156" t="s">
        <v>16</v>
      </c>
      <c r="J6156" t="s">
        <v>16</v>
      </c>
      <c r="K6156" s="1">
        <f t="shared" si="576"/>
        <v>42490</v>
      </c>
      <c r="L6156" s="1">
        <f t="shared" si="577"/>
        <v>42490</v>
      </c>
      <c r="M6156" s="14" t="str">
        <f ca="1">OFFSET(State_Code_Name!$K$2,MATCH(Consumer_Complaints!$E6156,State_Code_Name!$L$2:$L$53,0)-1,0)</f>
        <v>Texas</v>
      </c>
      <c r="N6156">
        <f t="shared" si="578"/>
        <v>0</v>
      </c>
      <c r="O6156">
        <f t="shared" si="579"/>
        <v>2016</v>
      </c>
      <c r="P6156" t="str">
        <f t="shared" si="580"/>
        <v>Q2</v>
      </c>
      <c r="Q6156">
        <f t="shared" si="581"/>
        <v>4</v>
      </c>
    </row>
    <row r="6157" spans="1:17" x14ac:dyDescent="0.3">
      <c r="A6157">
        <v>1868008</v>
      </c>
      <c r="B6157" t="s">
        <v>46</v>
      </c>
      <c r="C6157" t="s">
        <v>10</v>
      </c>
      <c r="D6157" t="s">
        <v>11</v>
      </c>
      <c r="E6157" t="s">
        <v>38</v>
      </c>
      <c r="F6157" t="s">
        <v>21</v>
      </c>
      <c r="G6157" s="1">
        <v>42555</v>
      </c>
      <c r="H6157" s="1">
        <v>42555</v>
      </c>
      <c r="I6157" t="s">
        <v>16</v>
      </c>
      <c r="J6157" t="s">
        <v>16</v>
      </c>
      <c r="K6157" s="1">
        <f t="shared" si="576"/>
        <v>42555</v>
      </c>
      <c r="L6157" s="1">
        <f t="shared" si="577"/>
        <v>42555</v>
      </c>
      <c r="M6157" s="14" t="str">
        <f ca="1">OFFSET(State_Code_Name!$K$2,MATCH(Consumer_Complaints!$E6157,State_Code_Name!$L$2:$L$53,0)-1,0)</f>
        <v>Florida</v>
      </c>
      <c r="N6157">
        <f t="shared" si="578"/>
        <v>0</v>
      </c>
      <c r="O6157">
        <f t="shared" si="579"/>
        <v>2016</v>
      </c>
      <c r="P6157" t="str">
        <f t="shared" si="580"/>
        <v>Q3</v>
      </c>
      <c r="Q6157">
        <f t="shared" si="581"/>
        <v>7</v>
      </c>
    </row>
    <row r="6158" spans="1:17" x14ac:dyDescent="0.3">
      <c r="A6158">
        <v>1848469</v>
      </c>
      <c r="B6158" t="s">
        <v>178</v>
      </c>
      <c r="C6158" t="s">
        <v>10</v>
      </c>
      <c r="D6158" t="s">
        <v>144</v>
      </c>
      <c r="E6158" t="s">
        <v>131</v>
      </c>
      <c r="F6158" t="s">
        <v>346</v>
      </c>
      <c r="G6158" s="1" t="s">
        <v>1729</v>
      </c>
      <c r="H6158" s="1" t="s">
        <v>1717</v>
      </c>
      <c r="I6158" t="s">
        <v>16</v>
      </c>
      <c r="J6158" t="s">
        <v>17</v>
      </c>
      <c r="K6158" s="1">
        <f t="shared" si="576"/>
        <v>42453</v>
      </c>
      <c r="L6158" s="1">
        <f t="shared" si="577"/>
        <v>42457</v>
      </c>
      <c r="M6158" s="14" t="str">
        <f ca="1">OFFSET(State_Code_Name!$K$2,MATCH(Consumer_Complaints!$E6158,State_Code_Name!$L$2:$L$53,0)-1,0)</f>
        <v>Oregon</v>
      </c>
      <c r="N6158">
        <f t="shared" si="578"/>
        <v>4</v>
      </c>
      <c r="O6158">
        <f t="shared" si="579"/>
        <v>2016</v>
      </c>
      <c r="P6158" t="str">
        <f t="shared" si="580"/>
        <v>Q1</v>
      </c>
      <c r="Q6158">
        <f t="shared" si="581"/>
        <v>3</v>
      </c>
    </row>
    <row r="6159" spans="1:17" x14ac:dyDescent="0.3">
      <c r="A6159">
        <v>944409</v>
      </c>
      <c r="B6159" t="s">
        <v>84</v>
      </c>
      <c r="C6159" t="s">
        <v>39</v>
      </c>
      <c r="D6159" t="s">
        <v>106</v>
      </c>
      <c r="E6159" t="s">
        <v>13</v>
      </c>
      <c r="F6159" t="s">
        <v>21</v>
      </c>
      <c r="G6159" s="1" t="s">
        <v>1059</v>
      </c>
      <c r="H6159" s="1" t="s">
        <v>1092</v>
      </c>
      <c r="I6159" t="s">
        <v>16</v>
      </c>
      <c r="J6159" t="s">
        <v>17</v>
      </c>
      <c r="K6159" s="1">
        <f t="shared" si="576"/>
        <v>41838</v>
      </c>
      <c r="L6159" s="1">
        <f t="shared" si="577"/>
        <v>41843</v>
      </c>
      <c r="M6159" s="14" t="str">
        <f ca="1">OFFSET(State_Code_Name!$K$2,MATCH(Consumer_Complaints!$E6159,State_Code_Name!$L$2:$L$53,0)-1,0)</f>
        <v>Virginia</v>
      </c>
      <c r="N6159">
        <f t="shared" si="578"/>
        <v>5</v>
      </c>
      <c r="O6159">
        <f t="shared" si="579"/>
        <v>2014</v>
      </c>
      <c r="P6159" t="str">
        <f t="shared" si="580"/>
        <v>Q3</v>
      </c>
      <c r="Q6159">
        <f t="shared" si="581"/>
        <v>7</v>
      </c>
    </row>
    <row r="6160" spans="1:17" x14ac:dyDescent="0.3">
      <c r="A6160">
        <v>1718256</v>
      </c>
      <c r="B6160" t="s">
        <v>33</v>
      </c>
      <c r="C6160" t="s">
        <v>18</v>
      </c>
      <c r="D6160" t="s">
        <v>23</v>
      </c>
      <c r="E6160" t="s">
        <v>20</v>
      </c>
      <c r="F6160" t="s">
        <v>60</v>
      </c>
      <c r="G6160" s="1" t="s">
        <v>1632</v>
      </c>
      <c r="H6160" s="1" t="s">
        <v>1632</v>
      </c>
      <c r="I6160" t="s">
        <v>16</v>
      </c>
      <c r="J6160" t="s">
        <v>17</v>
      </c>
      <c r="K6160" s="1">
        <f t="shared" si="576"/>
        <v>42366</v>
      </c>
      <c r="L6160" s="1">
        <f t="shared" si="577"/>
        <v>42366</v>
      </c>
      <c r="M6160" s="14" t="str">
        <f ca="1">OFFSET(State_Code_Name!$K$2,MATCH(Consumer_Complaints!$E6160,State_Code_Name!$L$2:$L$53,0)-1,0)</f>
        <v>California</v>
      </c>
      <c r="N6160">
        <f t="shared" si="578"/>
        <v>0</v>
      </c>
      <c r="O6160">
        <f t="shared" si="579"/>
        <v>2015</v>
      </c>
      <c r="P6160" t="str">
        <f t="shared" si="580"/>
        <v>Q4</v>
      </c>
      <c r="Q6160">
        <f t="shared" si="581"/>
        <v>12</v>
      </c>
    </row>
    <row r="6161" spans="1:17" x14ac:dyDescent="0.3">
      <c r="A6161">
        <v>2038680</v>
      </c>
      <c r="B6161" t="s">
        <v>1262</v>
      </c>
      <c r="C6161" t="s">
        <v>10</v>
      </c>
      <c r="D6161" t="s">
        <v>11</v>
      </c>
      <c r="E6161" t="s">
        <v>73</v>
      </c>
      <c r="F6161" t="s">
        <v>21</v>
      </c>
      <c r="G6161" s="1" t="s">
        <v>1981</v>
      </c>
      <c r="H6161" s="1">
        <v>42651</v>
      </c>
      <c r="I6161" t="s">
        <v>16</v>
      </c>
      <c r="J6161" t="s">
        <v>17</v>
      </c>
      <c r="K6161" s="1">
        <f t="shared" si="576"/>
        <v>42581</v>
      </c>
      <c r="L6161" s="1">
        <f t="shared" si="577"/>
        <v>42651</v>
      </c>
      <c r="M6161" s="14" t="str">
        <f ca="1">OFFSET(State_Code_Name!$K$2,MATCH(Consumer_Complaints!$E6161,State_Code_Name!$L$2:$L$53,0)-1,0)</f>
        <v>Massachusetts</v>
      </c>
      <c r="N6161">
        <f t="shared" si="578"/>
        <v>70</v>
      </c>
      <c r="O6161">
        <f t="shared" si="579"/>
        <v>2016</v>
      </c>
      <c r="P6161" t="str">
        <f t="shared" si="580"/>
        <v>Q3</v>
      </c>
      <c r="Q6161">
        <f t="shared" si="581"/>
        <v>7</v>
      </c>
    </row>
    <row r="6162" spans="1:17" x14ac:dyDescent="0.3">
      <c r="A6162">
        <v>1830542</v>
      </c>
      <c r="B6162" t="s">
        <v>1682</v>
      </c>
      <c r="C6162" t="s">
        <v>29</v>
      </c>
      <c r="D6162" t="s">
        <v>30</v>
      </c>
      <c r="E6162" t="s">
        <v>34</v>
      </c>
      <c r="F6162" t="s">
        <v>14</v>
      </c>
      <c r="G6162" s="1" t="s">
        <v>1713</v>
      </c>
      <c r="H6162" s="1" t="s">
        <v>1726</v>
      </c>
      <c r="I6162" t="s">
        <v>16</v>
      </c>
      <c r="J6162" t="s">
        <v>17</v>
      </c>
      <c r="K6162" s="1">
        <f t="shared" si="576"/>
        <v>42443</v>
      </c>
      <c r="L6162" s="1">
        <f t="shared" si="577"/>
        <v>42445</v>
      </c>
      <c r="M6162" s="14" t="str">
        <f ca="1">OFFSET(State_Code_Name!$K$2,MATCH(Consumer_Complaints!$E6162,State_Code_Name!$L$2:$L$53,0)-1,0)</f>
        <v>Texas</v>
      </c>
      <c r="N6162">
        <f t="shared" si="578"/>
        <v>2</v>
      </c>
      <c r="O6162">
        <f t="shared" si="579"/>
        <v>2016</v>
      </c>
      <c r="P6162" t="str">
        <f t="shared" si="580"/>
        <v>Q1</v>
      </c>
      <c r="Q6162">
        <f t="shared" si="581"/>
        <v>3</v>
      </c>
    </row>
    <row r="6163" spans="1:17" x14ac:dyDescent="0.3">
      <c r="A6163">
        <v>1610311</v>
      </c>
      <c r="B6163" t="s">
        <v>155</v>
      </c>
      <c r="C6163" t="s">
        <v>18</v>
      </c>
      <c r="D6163" t="s">
        <v>23</v>
      </c>
      <c r="E6163" t="s">
        <v>34</v>
      </c>
      <c r="F6163" t="s">
        <v>21</v>
      </c>
      <c r="G6163" s="1" t="s">
        <v>1557</v>
      </c>
      <c r="H6163" s="1" t="s">
        <v>1584</v>
      </c>
      <c r="I6163" t="s">
        <v>16</v>
      </c>
      <c r="J6163" t="s">
        <v>17</v>
      </c>
      <c r="K6163" s="1">
        <f t="shared" si="576"/>
        <v>42293</v>
      </c>
      <c r="L6163" s="1">
        <f t="shared" si="577"/>
        <v>42297</v>
      </c>
      <c r="M6163" s="14" t="str">
        <f ca="1">OFFSET(State_Code_Name!$K$2,MATCH(Consumer_Complaints!$E6163,State_Code_Name!$L$2:$L$53,0)-1,0)</f>
        <v>Texas</v>
      </c>
      <c r="N6163">
        <f t="shared" si="578"/>
        <v>4</v>
      </c>
      <c r="O6163">
        <f t="shared" si="579"/>
        <v>2015</v>
      </c>
      <c r="P6163" t="str">
        <f t="shared" si="580"/>
        <v>Q4</v>
      </c>
      <c r="Q6163">
        <f t="shared" si="581"/>
        <v>10</v>
      </c>
    </row>
    <row r="6164" spans="1:17" x14ac:dyDescent="0.3">
      <c r="A6164">
        <v>1001815</v>
      </c>
      <c r="B6164" t="s">
        <v>262</v>
      </c>
      <c r="C6164" t="s">
        <v>35</v>
      </c>
      <c r="D6164" t="s">
        <v>47</v>
      </c>
      <c r="E6164" t="s">
        <v>13</v>
      </c>
      <c r="F6164" t="s">
        <v>26</v>
      </c>
      <c r="G6164" s="1" t="s">
        <v>1112</v>
      </c>
      <c r="H6164" s="1" t="s">
        <v>1126</v>
      </c>
      <c r="I6164" t="s">
        <v>16</v>
      </c>
      <c r="J6164" t="s">
        <v>17</v>
      </c>
      <c r="K6164" s="1">
        <f t="shared" si="576"/>
        <v>41877</v>
      </c>
      <c r="L6164" s="1">
        <f t="shared" si="577"/>
        <v>41880</v>
      </c>
      <c r="M6164" s="14" t="str">
        <f ca="1">OFFSET(State_Code_Name!$K$2,MATCH(Consumer_Complaints!$E6164,State_Code_Name!$L$2:$L$53,0)-1,0)</f>
        <v>Virginia</v>
      </c>
      <c r="N6164">
        <f t="shared" si="578"/>
        <v>3</v>
      </c>
      <c r="O6164">
        <f t="shared" si="579"/>
        <v>2014</v>
      </c>
      <c r="P6164" t="str">
        <f t="shared" si="580"/>
        <v>Q3</v>
      </c>
      <c r="Q6164">
        <f t="shared" si="581"/>
        <v>8</v>
      </c>
    </row>
    <row r="6165" spans="1:17" x14ac:dyDescent="0.3">
      <c r="A6165">
        <v>1837971</v>
      </c>
      <c r="B6165" t="s">
        <v>1334</v>
      </c>
      <c r="C6165" t="s">
        <v>35</v>
      </c>
      <c r="D6165" t="s">
        <v>44</v>
      </c>
      <c r="E6165" t="s">
        <v>25</v>
      </c>
      <c r="F6165" t="s">
        <v>346</v>
      </c>
      <c r="G6165" s="1" t="s">
        <v>1705</v>
      </c>
      <c r="H6165" s="1" t="s">
        <v>1603</v>
      </c>
      <c r="I6165" t="s">
        <v>16</v>
      </c>
      <c r="J6165" t="s">
        <v>17</v>
      </c>
      <c r="K6165" s="1">
        <f t="shared" si="576"/>
        <v>42446</v>
      </c>
      <c r="L6165" s="1">
        <f t="shared" si="577"/>
        <v>42450</v>
      </c>
      <c r="M6165" s="14" t="str">
        <f ca="1">OFFSET(State_Code_Name!$K$2,MATCH(Consumer_Complaints!$E6165,State_Code_Name!$L$2:$L$53,0)-1,0)</f>
        <v>New York</v>
      </c>
      <c r="N6165">
        <f t="shared" si="578"/>
        <v>4</v>
      </c>
      <c r="O6165">
        <f t="shared" si="579"/>
        <v>2016</v>
      </c>
      <c r="P6165" t="str">
        <f t="shared" si="580"/>
        <v>Q1</v>
      </c>
      <c r="Q6165">
        <f t="shared" si="581"/>
        <v>3</v>
      </c>
    </row>
    <row r="6166" spans="1:17" x14ac:dyDescent="0.3">
      <c r="A6166">
        <v>559126</v>
      </c>
      <c r="B6166" t="s">
        <v>169</v>
      </c>
      <c r="C6166" t="s">
        <v>10</v>
      </c>
      <c r="D6166" t="s">
        <v>11</v>
      </c>
      <c r="E6166" t="s">
        <v>34</v>
      </c>
      <c r="F6166" t="s">
        <v>21</v>
      </c>
      <c r="G6166" s="1" t="s">
        <v>381</v>
      </c>
      <c r="H6166" s="1" t="s">
        <v>230</v>
      </c>
      <c r="I6166" t="s">
        <v>16</v>
      </c>
      <c r="J6166" t="s">
        <v>16</v>
      </c>
      <c r="K6166" s="1">
        <f t="shared" si="576"/>
        <v>41562</v>
      </c>
      <c r="L6166" s="1">
        <f t="shared" si="577"/>
        <v>41564</v>
      </c>
      <c r="M6166" s="14" t="str">
        <f ca="1">OFFSET(State_Code_Name!$K$2,MATCH(Consumer_Complaints!$E6166,State_Code_Name!$L$2:$L$53,0)-1,0)</f>
        <v>Texas</v>
      </c>
      <c r="N6166">
        <f t="shared" si="578"/>
        <v>2</v>
      </c>
      <c r="O6166">
        <f t="shared" si="579"/>
        <v>2013</v>
      </c>
      <c r="P6166" t="str">
        <f t="shared" si="580"/>
        <v>Q4</v>
      </c>
      <c r="Q6166">
        <f t="shared" si="581"/>
        <v>10</v>
      </c>
    </row>
    <row r="6167" spans="1:17" x14ac:dyDescent="0.3">
      <c r="A6167">
        <v>1336282</v>
      </c>
      <c r="B6167" t="s">
        <v>12</v>
      </c>
      <c r="C6167" t="s">
        <v>64</v>
      </c>
      <c r="D6167" t="s">
        <v>318</v>
      </c>
      <c r="E6167" t="s">
        <v>20</v>
      </c>
      <c r="F6167" t="s">
        <v>21</v>
      </c>
      <c r="G6167" s="1" t="s">
        <v>1468</v>
      </c>
      <c r="H6167" s="1" t="s">
        <v>1468</v>
      </c>
      <c r="I6167" t="s">
        <v>16</v>
      </c>
      <c r="J6167" t="s">
        <v>16</v>
      </c>
      <c r="K6167" s="1">
        <f t="shared" si="576"/>
        <v>42113</v>
      </c>
      <c r="L6167" s="1">
        <f t="shared" si="577"/>
        <v>42113</v>
      </c>
      <c r="M6167" s="14" t="str">
        <f ca="1">OFFSET(State_Code_Name!$K$2,MATCH(Consumer_Complaints!$E6167,State_Code_Name!$L$2:$L$53,0)-1,0)</f>
        <v>California</v>
      </c>
      <c r="N6167">
        <f t="shared" si="578"/>
        <v>0</v>
      </c>
      <c r="O6167">
        <f t="shared" si="579"/>
        <v>2015</v>
      </c>
      <c r="P6167" t="str">
        <f t="shared" si="580"/>
        <v>Q2</v>
      </c>
      <c r="Q6167">
        <f t="shared" si="581"/>
        <v>4</v>
      </c>
    </row>
    <row r="6168" spans="1:17" x14ac:dyDescent="0.3">
      <c r="A6168">
        <v>408945</v>
      </c>
      <c r="B6168" t="s">
        <v>84</v>
      </c>
      <c r="C6168" t="s">
        <v>10</v>
      </c>
      <c r="D6168" t="s">
        <v>11</v>
      </c>
      <c r="E6168" t="s">
        <v>194</v>
      </c>
      <c r="F6168" t="s">
        <v>21</v>
      </c>
      <c r="G6168" s="1" t="s">
        <v>1683</v>
      </c>
      <c r="H6168" s="1" t="s">
        <v>1684</v>
      </c>
      <c r="I6168" t="s">
        <v>16</v>
      </c>
      <c r="J6168" t="s">
        <v>17</v>
      </c>
      <c r="K6168" s="1">
        <f t="shared" si="576"/>
        <v>41410</v>
      </c>
      <c r="L6168" s="1">
        <f t="shared" si="577"/>
        <v>41411</v>
      </c>
      <c r="M6168" s="14" t="str">
        <f ca="1">OFFSET(State_Code_Name!$K$2,MATCH(Consumer_Complaints!$E6168,State_Code_Name!$L$2:$L$53,0)-1,0)</f>
        <v>District of Columbia</v>
      </c>
      <c r="N6168">
        <f t="shared" si="578"/>
        <v>1</v>
      </c>
      <c r="O6168">
        <f t="shared" si="579"/>
        <v>2013</v>
      </c>
      <c r="P6168" t="str">
        <f t="shared" si="580"/>
        <v>Q2</v>
      </c>
      <c r="Q6168">
        <f t="shared" si="581"/>
        <v>5</v>
      </c>
    </row>
    <row r="6169" spans="1:17" x14ac:dyDescent="0.3">
      <c r="A6169">
        <v>1032054</v>
      </c>
      <c r="B6169" t="s">
        <v>182</v>
      </c>
      <c r="C6169" t="s">
        <v>35</v>
      </c>
      <c r="D6169" t="s">
        <v>44</v>
      </c>
      <c r="E6169" t="s">
        <v>132</v>
      </c>
      <c r="F6169" t="s">
        <v>21</v>
      </c>
      <c r="G6169" s="1" t="s">
        <v>1128</v>
      </c>
      <c r="H6169" s="1" t="s">
        <v>1128</v>
      </c>
      <c r="I6169" t="s">
        <v>16</v>
      </c>
      <c r="J6169" t="s">
        <v>17</v>
      </c>
      <c r="K6169" s="1">
        <f t="shared" si="576"/>
        <v>41898</v>
      </c>
      <c r="L6169" s="1">
        <f t="shared" si="577"/>
        <v>41898</v>
      </c>
      <c r="M6169" s="14" t="str">
        <f ca="1">OFFSET(State_Code_Name!$K$2,MATCH(Consumer_Complaints!$E6169,State_Code_Name!$L$2:$L$53,0)-1,0)</f>
        <v>Maryland</v>
      </c>
      <c r="N6169">
        <f t="shared" si="578"/>
        <v>0</v>
      </c>
      <c r="O6169">
        <f t="shared" si="579"/>
        <v>2014</v>
      </c>
      <c r="P6169" t="str">
        <f t="shared" si="580"/>
        <v>Q3</v>
      </c>
      <c r="Q6169">
        <f t="shared" si="581"/>
        <v>9</v>
      </c>
    </row>
    <row r="6170" spans="1:17" x14ac:dyDescent="0.3">
      <c r="A6170">
        <v>534219</v>
      </c>
      <c r="B6170" t="s">
        <v>1889</v>
      </c>
      <c r="C6170" t="s">
        <v>35</v>
      </c>
      <c r="D6170" t="s">
        <v>44</v>
      </c>
      <c r="E6170" t="s">
        <v>42</v>
      </c>
      <c r="F6170" t="s">
        <v>21</v>
      </c>
      <c r="G6170" s="1" t="s">
        <v>119</v>
      </c>
      <c r="H6170" s="1" t="s">
        <v>119</v>
      </c>
      <c r="I6170" t="s">
        <v>16</v>
      </c>
      <c r="J6170" t="s">
        <v>17</v>
      </c>
      <c r="K6170" s="1">
        <f t="shared" si="576"/>
        <v>41536</v>
      </c>
      <c r="L6170" s="1">
        <f t="shared" si="577"/>
        <v>41536</v>
      </c>
      <c r="M6170" s="14" t="str">
        <f ca="1">OFFSET(State_Code_Name!$K$2,MATCH(Consumer_Complaints!$E6170,State_Code_Name!$L$2:$L$53,0)-1,0)</f>
        <v>Ohio</v>
      </c>
      <c r="N6170">
        <f t="shared" si="578"/>
        <v>0</v>
      </c>
      <c r="O6170">
        <f t="shared" si="579"/>
        <v>2013</v>
      </c>
      <c r="P6170" t="str">
        <f t="shared" si="580"/>
        <v>Q3</v>
      </c>
      <c r="Q6170">
        <f t="shared" si="581"/>
        <v>9</v>
      </c>
    </row>
    <row r="6171" spans="1:17" x14ac:dyDescent="0.3">
      <c r="A6171">
        <v>2141938</v>
      </c>
      <c r="B6171" t="s">
        <v>41</v>
      </c>
      <c r="C6171" t="s">
        <v>18</v>
      </c>
      <c r="D6171" t="s">
        <v>23</v>
      </c>
      <c r="E6171" t="s">
        <v>51</v>
      </c>
      <c r="F6171" t="s">
        <v>21</v>
      </c>
      <c r="G6171" s="1">
        <v>42379</v>
      </c>
      <c r="H6171" s="1">
        <v>42379</v>
      </c>
      <c r="I6171" t="s">
        <v>16</v>
      </c>
      <c r="J6171" t="s">
        <v>16</v>
      </c>
      <c r="K6171" s="1">
        <f t="shared" si="576"/>
        <v>42379</v>
      </c>
      <c r="L6171" s="1">
        <f t="shared" si="577"/>
        <v>42379</v>
      </c>
      <c r="M6171" s="14" t="str">
        <f ca="1">OFFSET(State_Code_Name!$K$2,MATCH(Consumer_Complaints!$E6171,State_Code_Name!$L$2:$L$53,0)-1,0)</f>
        <v>New Jersey</v>
      </c>
      <c r="N6171">
        <f t="shared" si="578"/>
        <v>0</v>
      </c>
      <c r="O6171">
        <f t="shared" si="579"/>
        <v>2016</v>
      </c>
      <c r="P6171" t="str">
        <f t="shared" si="580"/>
        <v>Q1</v>
      </c>
      <c r="Q6171">
        <f t="shared" si="581"/>
        <v>1</v>
      </c>
    </row>
    <row r="6172" spans="1:17" x14ac:dyDescent="0.3">
      <c r="A6172">
        <v>985196</v>
      </c>
      <c r="B6172" t="s">
        <v>24</v>
      </c>
      <c r="C6172" t="s">
        <v>18</v>
      </c>
      <c r="D6172" t="s">
        <v>23</v>
      </c>
      <c r="E6172" t="s">
        <v>25</v>
      </c>
      <c r="F6172" t="s">
        <v>14</v>
      </c>
      <c r="G6172" s="1" t="s">
        <v>650</v>
      </c>
      <c r="H6172" s="1" t="s">
        <v>1077</v>
      </c>
      <c r="I6172" t="s">
        <v>16</v>
      </c>
      <c r="J6172" t="s">
        <v>17</v>
      </c>
      <c r="K6172" s="1">
        <f t="shared" si="576"/>
        <v>41865</v>
      </c>
      <c r="L6172" s="1">
        <f t="shared" si="577"/>
        <v>41870</v>
      </c>
      <c r="M6172" s="14" t="str">
        <f ca="1">OFFSET(State_Code_Name!$K$2,MATCH(Consumer_Complaints!$E6172,State_Code_Name!$L$2:$L$53,0)-1,0)</f>
        <v>New York</v>
      </c>
      <c r="N6172">
        <f t="shared" si="578"/>
        <v>5</v>
      </c>
      <c r="O6172">
        <f t="shared" si="579"/>
        <v>2014</v>
      </c>
      <c r="P6172" t="str">
        <f t="shared" si="580"/>
        <v>Q3</v>
      </c>
      <c r="Q6172">
        <f t="shared" si="581"/>
        <v>8</v>
      </c>
    </row>
    <row r="6173" spans="1:17" x14ac:dyDescent="0.3">
      <c r="A6173">
        <v>1798705</v>
      </c>
      <c r="B6173" t="s">
        <v>316</v>
      </c>
      <c r="C6173" t="s">
        <v>35</v>
      </c>
      <c r="D6173" t="s">
        <v>44</v>
      </c>
      <c r="E6173" t="s">
        <v>25</v>
      </c>
      <c r="F6173" t="s">
        <v>21</v>
      </c>
      <c r="G6173" s="1" t="s">
        <v>1707</v>
      </c>
      <c r="H6173" s="1" t="s">
        <v>1593</v>
      </c>
      <c r="I6173" t="s">
        <v>16</v>
      </c>
      <c r="J6173" t="s">
        <v>17</v>
      </c>
      <c r="K6173" s="1">
        <f t="shared" si="576"/>
        <v>42422</v>
      </c>
      <c r="L6173" s="1">
        <f t="shared" si="577"/>
        <v>42424</v>
      </c>
      <c r="M6173" s="14" t="str">
        <f ca="1">OFFSET(State_Code_Name!$K$2,MATCH(Consumer_Complaints!$E6173,State_Code_Name!$L$2:$L$53,0)-1,0)</f>
        <v>New York</v>
      </c>
      <c r="N6173">
        <f t="shared" si="578"/>
        <v>2</v>
      </c>
      <c r="O6173">
        <f t="shared" si="579"/>
        <v>2016</v>
      </c>
      <c r="P6173" t="str">
        <f t="shared" si="580"/>
        <v>Q1</v>
      </c>
      <c r="Q6173">
        <f t="shared" si="581"/>
        <v>2</v>
      </c>
    </row>
    <row r="6174" spans="1:17" x14ac:dyDescent="0.3">
      <c r="A6174">
        <v>1790401</v>
      </c>
      <c r="B6174" t="s">
        <v>57</v>
      </c>
      <c r="C6174" t="s">
        <v>55</v>
      </c>
      <c r="D6174" t="s">
        <v>110</v>
      </c>
      <c r="E6174" t="s">
        <v>51</v>
      </c>
      <c r="F6174" t="s">
        <v>21</v>
      </c>
      <c r="G6174" s="1" t="s">
        <v>1592</v>
      </c>
      <c r="H6174" s="1" t="s">
        <v>1592</v>
      </c>
      <c r="I6174" t="s">
        <v>16</v>
      </c>
      <c r="J6174" t="s">
        <v>17</v>
      </c>
      <c r="K6174" s="1">
        <f t="shared" si="576"/>
        <v>42417</v>
      </c>
      <c r="L6174" s="1">
        <f t="shared" si="577"/>
        <v>42417</v>
      </c>
      <c r="M6174" s="14" t="str">
        <f ca="1">OFFSET(State_Code_Name!$K$2,MATCH(Consumer_Complaints!$E6174,State_Code_Name!$L$2:$L$53,0)-1,0)</f>
        <v>New Jersey</v>
      </c>
      <c r="N6174">
        <f t="shared" si="578"/>
        <v>0</v>
      </c>
      <c r="O6174">
        <f t="shared" si="579"/>
        <v>2016</v>
      </c>
      <c r="P6174" t="str">
        <f t="shared" si="580"/>
        <v>Q1</v>
      </c>
      <c r="Q6174">
        <f t="shared" si="581"/>
        <v>2</v>
      </c>
    </row>
    <row r="6175" spans="1:17" x14ac:dyDescent="0.3">
      <c r="A6175">
        <v>747784</v>
      </c>
      <c r="B6175" t="s">
        <v>50</v>
      </c>
      <c r="C6175" t="s">
        <v>29</v>
      </c>
      <c r="D6175" t="s">
        <v>30</v>
      </c>
      <c r="E6175" t="s">
        <v>38</v>
      </c>
      <c r="F6175" t="s">
        <v>21</v>
      </c>
      <c r="G6175" s="1">
        <v>41793</v>
      </c>
      <c r="H6175" s="1">
        <v>41793</v>
      </c>
      <c r="I6175" t="s">
        <v>16</v>
      </c>
      <c r="J6175" t="s">
        <v>17</v>
      </c>
      <c r="K6175" s="1">
        <f t="shared" si="576"/>
        <v>41793</v>
      </c>
      <c r="L6175" s="1">
        <f t="shared" si="577"/>
        <v>41793</v>
      </c>
      <c r="M6175" s="14" t="str">
        <f ca="1">OFFSET(State_Code_Name!$K$2,MATCH(Consumer_Complaints!$E6175,State_Code_Name!$L$2:$L$53,0)-1,0)</f>
        <v>Florida</v>
      </c>
      <c r="N6175">
        <f t="shared" si="578"/>
        <v>0</v>
      </c>
      <c r="O6175">
        <f t="shared" si="579"/>
        <v>2014</v>
      </c>
      <c r="P6175" t="str">
        <f t="shared" si="580"/>
        <v>Q2</v>
      </c>
      <c r="Q6175">
        <f t="shared" si="581"/>
        <v>6</v>
      </c>
    </row>
    <row r="6176" spans="1:17" x14ac:dyDescent="0.3">
      <c r="A6176">
        <v>1796944</v>
      </c>
      <c r="B6176" t="s">
        <v>1293</v>
      </c>
      <c r="C6176" t="s">
        <v>10</v>
      </c>
      <c r="D6176" t="s">
        <v>144</v>
      </c>
      <c r="E6176" t="s">
        <v>124</v>
      </c>
      <c r="F6176" t="s">
        <v>21</v>
      </c>
      <c r="G6176" s="1" t="s">
        <v>1723</v>
      </c>
      <c r="H6176" s="1" t="s">
        <v>1593</v>
      </c>
      <c r="I6176" t="s">
        <v>16</v>
      </c>
      <c r="J6176" t="s">
        <v>17</v>
      </c>
      <c r="K6176" s="1">
        <f t="shared" si="576"/>
        <v>42421</v>
      </c>
      <c r="L6176" s="1">
        <f t="shared" si="577"/>
        <v>42424</v>
      </c>
      <c r="M6176" s="14" t="str">
        <f ca="1">OFFSET(State_Code_Name!$K$2,MATCH(Consumer_Complaints!$E6176,State_Code_Name!$L$2:$L$53,0)-1,0)</f>
        <v>Iowa</v>
      </c>
      <c r="N6176">
        <f t="shared" si="578"/>
        <v>3</v>
      </c>
      <c r="O6176">
        <f t="shared" si="579"/>
        <v>2016</v>
      </c>
      <c r="P6176" t="str">
        <f t="shared" si="580"/>
        <v>Q1</v>
      </c>
      <c r="Q6176">
        <f t="shared" si="581"/>
        <v>2</v>
      </c>
    </row>
    <row r="6177" spans="1:17" x14ac:dyDescent="0.3">
      <c r="A6177">
        <v>1661809</v>
      </c>
      <c r="B6177" t="s">
        <v>104</v>
      </c>
      <c r="C6177" t="s">
        <v>55</v>
      </c>
      <c r="D6177" t="s">
        <v>103</v>
      </c>
      <c r="E6177" t="s">
        <v>205</v>
      </c>
      <c r="F6177" t="s">
        <v>346</v>
      </c>
      <c r="G6177" s="1" t="s">
        <v>1610</v>
      </c>
      <c r="H6177" s="1" t="s">
        <v>1598</v>
      </c>
      <c r="I6177" t="s">
        <v>16</v>
      </c>
      <c r="J6177" t="s">
        <v>17</v>
      </c>
      <c r="K6177" s="1">
        <f t="shared" si="576"/>
        <v>42326</v>
      </c>
      <c r="L6177" s="1">
        <f t="shared" si="577"/>
        <v>42331</v>
      </c>
      <c r="M6177" s="14" t="str">
        <f ca="1">OFFSET(State_Code_Name!$K$2,MATCH(Consumer_Complaints!$E6177,State_Code_Name!$L$2:$L$53,0)-1,0)</f>
        <v>Arkansas</v>
      </c>
      <c r="N6177">
        <f t="shared" si="578"/>
        <v>5</v>
      </c>
      <c r="O6177">
        <f t="shared" si="579"/>
        <v>2015</v>
      </c>
      <c r="P6177" t="str">
        <f t="shared" si="580"/>
        <v>Q4</v>
      </c>
      <c r="Q6177">
        <f t="shared" si="581"/>
        <v>11</v>
      </c>
    </row>
    <row r="6178" spans="1:17" x14ac:dyDescent="0.3">
      <c r="A6178">
        <v>762600</v>
      </c>
      <c r="B6178" t="s">
        <v>400</v>
      </c>
      <c r="C6178" t="s">
        <v>64</v>
      </c>
      <c r="D6178" t="s">
        <v>318</v>
      </c>
      <c r="E6178" t="s">
        <v>194</v>
      </c>
      <c r="F6178" t="s">
        <v>21</v>
      </c>
      <c r="G6178" s="1">
        <v>41854</v>
      </c>
      <c r="H6178" s="1">
        <v>41946</v>
      </c>
      <c r="I6178" t="s">
        <v>16</v>
      </c>
      <c r="J6178" t="s">
        <v>17</v>
      </c>
      <c r="K6178" s="1">
        <f t="shared" si="576"/>
        <v>41854</v>
      </c>
      <c r="L6178" s="1">
        <f t="shared" si="577"/>
        <v>41946</v>
      </c>
      <c r="M6178" s="14" t="str">
        <f ca="1">OFFSET(State_Code_Name!$K$2,MATCH(Consumer_Complaints!$E6178,State_Code_Name!$L$2:$L$53,0)-1,0)</f>
        <v>District of Columbia</v>
      </c>
      <c r="N6178">
        <f t="shared" si="578"/>
        <v>92</v>
      </c>
      <c r="O6178">
        <f t="shared" si="579"/>
        <v>2014</v>
      </c>
      <c r="P6178" t="str">
        <f t="shared" si="580"/>
        <v>Q3</v>
      </c>
      <c r="Q6178">
        <f t="shared" si="581"/>
        <v>8</v>
      </c>
    </row>
    <row r="6179" spans="1:17" x14ac:dyDescent="0.3">
      <c r="A6179">
        <v>911582</v>
      </c>
      <c r="B6179" t="s">
        <v>72</v>
      </c>
      <c r="C6179" t="s">
        <v>29</v>
      </c>
      <c r="D6179" t="s">
        <v>30</v>
      </c>
      <c r="E6179" t="s">
        <v>34</v>
      </c>
      <c r="F6179" t="s">
        <v>21</v>
      </c>
      <c r="G6179" s="1" t="s">
        <v>587</v>
      </c>
      <c r="H6179" s="1" t="s">
        <v>587</v>
      </c>
      <c r="I6179" t="s">
        <v>16</v>
      </c>
      <c r="J6179" t="s">
        <v>17</v>
      </c>
      <c r="K6179" s="1">
        <f t="shared" si="576"/>
        <v>41816</v>
      </c>
      <c r="L6179" s="1">
        <f t="shared" si="577"/>
        <v>41816</v>
      </c>
      <c r="M6179" s="14" t="str">
        <f ca="1">OFFSET(State_Code_Name!$K$2,MATCH(Consumer_Complaints!$E6179,State_Code_Name!$L$2:$L$53,0)-1,0)</f>
        <v>Texas</v>
      </c>
      <c r="N6179">
        <f t="shared" si="578"/>
        <v>0</v>
      </c>
      <c r="O6179">
        <f t="shared" si="579"/>
        <v>2014</v>
      </c>
      <c r="P6179" t="str">
        <f t="shared" si="580"/>
        <v>Q2</v>
      </c>
      <c r="Q6179">
        <f t="shared" si="581"/>
        <v>6</v>
      </c>
    </row>
    <row r="6180" spans="1:17" x14ac:dyDescent="0.3">
      <c r="A6180">
        <v>876088</v>
      </c>
      <c r="B6180" t="s">
        <v>237</v>
      </c>
      <c r="C6180" t="s">
        <v>35</v>
      </c>
      <c r="D6180" t="s">
        <v>44</v>
      </c>
      <c r="E6180" t="s">
        <v>20</v>
      </c>
      <c r="F6180" t="s">
        <v>21</v>
      </c>
      <c r="G6180" s="1">
        <v>41645</v>
      </c>
      <c r="H6180" s="1">
        <v>41645</v>
      </c>
      <c r="I6180" t="s">
        <v>16</v>
      </c>
      <c r="J6180" t="s">
        <v>16</v>
      </c>
      <c r="K6180" s="1">
        <f t="shared" si="576"/>
        <v>41645</v>
      </c>
      <c r="L6180" s="1">
        <f t="shared" si="577"/>
        <v>41645</v>
      </c>
      <c r="M6180" s="14" t="str">
        <f ca="1">OFFSET(State_Code_Name!$K$2,MATCH(Consumer_Complaints!$E6180,State_Code_Name!$L$2:$L$53,0)-1,0)</f>
        <v>California</v>
      </c>
      <c r="N6180">
        <f t="shared" si="578"/>
        <v>0</v>
      </c>
      <c r="O6180">
        <f t="shared" si="579"/>
        <v>2014</v>
      </c>
      <c r="P6180" t="str">
        <f t="shared" si="580"/>
        <v>Q1</v>
      </c>
      <c r="Q6180">
        <f t="shared" si="581"/>
        <v>1</v>
      </c>
    </row>
    <row r="6181" spans="1:17" x14ac:dyDescent="0.3">
      <c r="A6181">
        <v>1471618</v>
      </c>
      <c r="B6181" t="s">
        <v>63</v>
      </c>
      <c r="C6181" t="s">
        <v>55</v>
      </c>
      <c r="D6181" t="s">
        <v>110</v>
      </c>
      <c r="E6181" t="s">
        <v>42</v>
      </c>
      <c r="F6181" t="s">
        <v>21</v>
      </c>
      <c r="G6181" s="1" t="s">
        <v>1509</v>
      </c>
      <c r="H6181" s="1" t="s">
        <v>1509</v>
      </c>
      <c r="I6181" t="s">
        <v>16</v>
      </c>
      <c r="J6181" t="s">
        <v>17</v>
      </c>
      <c r="K6181" s="1">
        <f t="shared" si="576"/>
        <v>42201</v>
      </c>
      <c r="L6181" s="1">
        <f t="shared" si="577"/>
        <v>42201</v>
      </c>
      <c r="M6181" s="14" t="str">
        <f ca="1">OFFSET(State_Code_Name!$K$2,MATCH(Consumer_Complaints!$E6181,State_Code_Name!$L$2:$L$53,0)-1,0)</f>
        <v>Ohio</v>
      </c>
      <c r="N6181">
        <f t="shared" si="578"/>
        <v>0</v>
      </c>
      <c r="O6181">
        <f t="shared" si="579"/>
        <v>2015</v>
      </c>
      <c r="P6181" t="str">
        <f t="shared" si="580"/>
        <v>Q3</v>
      </c>
      <c r="Q6181">
        <f t="shared" si="581"/>
        <v>7</v>
      </c>
    </row>
    <row r="6182" spans="1:17" x14ac:dyDescent="0.3">
      <c r="A6182">
        <v>1299221</v>
      </c>
      <c r="B6182" t="s">
        <v>333</v>
      </c>
      <c r="C6182" t="s">
        <v>10</v>
      </c>
      <c r="D6182" t="s">
        <v>202</v>
      </c>
      <c r="E6182" t="s">
        <v>51</v>
      </c>
      <c r="F6182" t="s">
        <v>21</v>
      </c>
      <c r="G6182" s="1" t="s">
        <v>1376</v>
      </c>
      <c r="H6182" s="1" t="s">
        <v>1376</v>
      </c>
      <c r="I6182" t="s">
        <v>16</v>
      </c>
      <c r="J6182" t="s">
        <v>17</v>
      </c>
      <c r="K6182" s="1">
        <f t="shared" si="576"/>
        <v>42087</v>
      </c>
      <c r="L6182" s="1">
        <f t="shared" si="577"/>
        <v>42087</v>
      </c>
      <c r="M6182" s="14" t="str">
        <f ca="1">OFFSET(State_Code_Name!$K$2,MATCH(Consumer_Complaints!$E6182,State_Code_Name!$L$2:$L$53,0)-1,0)</f>
        <v>New Jersey</v>
      </c>
      <c r="N6182">
        <f t="shared" si="578"/>
        <v>0</v>
      </c>
      <c r="O6182">
        <f t="shared" si="579"/>
        <v>2015</v>
      </c>
      <c r="P6182" t="str">
        <f t="shared" si="580"/>
        <v>Q1</v>
      </c>
      <c r="Q6182">
        <f t="shared" si="581"/>
        <v>3</v>
      </c>
    </row>
    <row r="6183" spans="1:17" x14ac:dyDescent="0.3">
      <c r="A6183">
        <v>1622000</v>
      </c>
      <c r="B6183" t="s">
        <v>12</v>
      </c>
      <c r="C6183" t="s">
        <v>18</v>
      </c>
      <c r="D6183" t="s">
        <v>78</v>
      </c>
      <c r="E6183" t="s">
        <v>13</v>
      </c>
      <c r="F6183" t="s">
        <v>346</v>
      </c>
      <c r="G6183" s="1" t="s">
        <v>1597</v>
      </c>
      <c r="H6183" s="1" t="s">
        <v>1011</v>
      </c>
      <c r="I6183" t="s">
        <v>16</v>
      </c>
      <c r="J6183" t="s">
        <v>17</v>
      </c>
      <c r="K6183" s="1">
        <f t="shared" si="576"/>
        <v>42300</v>
      </c>
      <c r="L6183" s="1">
        <f t="shared" si="577"/>
        <v>42304</v>
      </c>
      <c r="M6183" s="14" t="str">
        <f ca="1">OFFSET(State_Code_Name!$K$2,MATCH(Consumer_Complaints!$E6183,State_Code_Name!$L$2:$L$53,0)-1,0)</f>
        <v>Virginia</v>
      </c>
      <c r="N6183">
        <f t="shared" si="578"/>
        <v>4</v>
      </c>
      <c r="O6183">
        <f t="shared" si="579"/>
        <v>2015</v>
      </c>
      <c r="P6183" t="str">
        <f t="shared" si="580"/>
        <v>Q4</v>
      </c>
      <c r="Q6183">
        <f t="shared" si="581"/>
        <v>10</v>
      </c>
    </row>
    <row r="6184" spans="1:17" x14ac:dyDescent="0.3">
      <c r="A6184">
        <v>673715</v>
      </c>
      <c r="B6184" t="s">
        <v>120</v>
      </c>
      <c r="C6184" t="s">
        <v>29</v>
      </c>
      <c r="D6184" t="s">
        <v>81</v>
      </c>
      <c r="E6184" t="s">
        <v>20</v>
      </c>
      <c r="F6184" t="s">
        <v>21</v>
      </c>
      <c r="G6184" s="1" t="s">
        <v>766</v>
      </c>
      <c r="H6184" s="1" t="s">
        <v>766</v>
      </c>
      <c r="I6184" t="s">
        <v>16</v>
      </c>
      <c r="J6184" t="s">
        <v>16</v>
      </c>
      <c r="K6184" s="1">
        <f t="shared" si="576"/>
        <v>41656</v>
      </c>
      <c r="L6184" s="1">
        <f t="shared" si="577"/>
        <v>41656</v>
      </c>
      <c r="M6184" s="14" t="str">
        <f ca="1">OFFSET(State_Code_Name!$K$2,MATCH(Consumer_Complaints!$E6184,State_Code_Name!$L$2:$L$53,0)-1,0)</f>
        <v>California</v>
      </c>
      <c r="N6184">
        <f t="shared" si="578"/>
        <v>0</v>
      </c>
      <c r="O6184">
        <f t="shared" si="579"/>
        <v>2014</v>
      </c>
      <c r="P6184" t="str">
        <f t="shared" si="580"/>
        <v>Q1</v>
      </c>
      <c r="Q6184">
        <f t="shared" si="581"/>
        <v>1</v>
      </c>
    </row>
    <row r="6185" spans="1:17" x14ac:dyDescent="0.3">
      <c r="A6185">
        <v>1320076</v>
      </c>
      <c r="B6185" t="s">
        <v>84</v>
      </c>
      <c r="C6185" t="s">
        <v>10</v>
      </c>
      <c r="D6185" t="s">
        <v>11</v>
      </c>
      <c r="E6185" t="s">
        <v>132</v>
      </c>
      <c r="F6185" t="s">
        <v>346</v>
      </c>
      <c r="G6185" s="1">
        <v>42189</v>
      </c>
      <c r="H6185" s="1">
        <v>42251</v>
      </c>
      <c r="I6185" t="s">
        <v>16</v>
      </c>
      <c r="J6185" t="s">
        <v>17</v>
      </c>
      <c r="K6185" s="1">
        <f t="shared" si="576"/>
        <v>42189</v>
      </c>
      <c r="L6185" s="1">
        <f t="shared" si="577"/>
        <v>42251</v>
      </c>
      <c r="M6185" s="14" t="str">
        <f ca="1">OFFSET(State_Code_Name!$K$2,MATCH(Consumer_Complaints!$E6185,State_Code_Name!$L$2:$L$53,0)-1,0)</f>
        <v>Maryland</v>
      </c>
      <c r="N6185">
        <f t="shared" si="578"/>
        <v>62</v>
      </c>
      <c r="O6185">
        <f t="shared" si="579"/>
        <v>2015</v>
      </c>
      <c r="P6185" t="str">
        <f t="shared" si="580"/>
        <v>Q3</v>
      </c>
      <c r="Q6185">
        <f t="shared" si="581"/>
        <v>7</v>
      </c>
    </row>
    <row r="6186" spans="1:17" x14ac:dyDescent="0.3">
      <c r="A6186">
        <v>989182</v>
      </c>
      <c r="B6186" t="s">
        <v>12</v>
      </c>
      <c r="C6186" t="s">
        <v>29</v>
      </c>
      <c r="D6186" t="s">
        <v>30</v>
      </c>
      <c r="E6186" t="s">
        <v>25</v>
      </c>
      <c r="F6186" t="s">
        <v>21</v>
      </c>
      <c r="G6186" s="1" t="s">
        <v>651</v>
      </c>
      <c r="H6186" s="1" t="s">
        <v>651</v>
      </c>
      <c r="I6186" t="s">
        <v>16</v>
      </c>
      <c r="J6186" t="s">
        <v>17</v>
      </c>
      <c r="K6186" s="1">
        <f t="shared" si="576"/>
        <v>41869</v>
      </c>
      <c r="L6186" s="1">
        <f t="shared" si="577"/>
        <v>41869</v>
      </c>
      <c r="M6186" s="14" t="str">
        <f ca="1">OFFSET(State_Code_Name!$K$2,MATCH(Consumer_Complaints!$E6186,State_Code_Name!$L$2:$L$53,0)-1,0)</f>
        <v>New York</v>
      </c>
      <c r="N6186">
        <f t="shared" si="578"/>
        <v>0</v>
      </c>
      <c r="O6186">
        <f t="shared" si="579"/>
        <v>2014</v>
      </c>
      <c r="P6186" t="str">
        <f t="shared" si="580"/>
        <v>Q3</v>
      </c>
      <c r="Q6186">
        <f t="shared" si="581"/>
        <v>8</v>
      </c>
    </row>
    <row r="6187" spans="1:17" x14ac:dyDescent="0.3">
      <c r="A6187">
        <v>2107934</v>
      </c>
      <c r="B6187" t="s">
        <v>446</v>
      </c>
      <c r="C6187" t="s">
        <v>1123</v>
      </c>
      <c r="D6187" t="s">
        <v>1124</v>
      </c>
      <c r="E6187" t="s">
        <v>75</v>
      </c>
      <c r="F6187" t="s">
        <v>21</v>
      </c>
      <c r="G6187" s="1">
        <v>42713</v>
      </c>
      <c r="H6187" s="1">
        <v>42713</v>
      </c>
      <c r="I6187" t="s">
        <v>16</v>
      </c>
      <c r="J6187" t="s">
        <v>16</v>
      </c>
      <c r="K6187" s="1">
        <f t="shared" si="576"/>
        <v>42713</v>
      </c>
      <c r="L6187" s="1">
        <f t="shared" si="577"/>
        <v>42713</v>
      </c>
      <c r="M6187" s="14" t="str">
        <f ca="1">OFFSET(State_Code_Name!$K$2,MATCH(Consumer_Complaints!$E6187,State_Code_Name!$L$2:$L$53,0)-1,0)</f>
        <v>Kentucky</v>
      </c>
      <c r="N6187">
        <f t="shared" si="578"/>
        <v>0</v>
      </c>
      <c r="O6187">
        <f t="shared" si="579"/>
        <v>2016</v>
      </c>
      <c r="P6187" t="str">
        <f t="shared" si="580"/>
        <v>Q4</v>
      </c>
      <c r="Q6187">
        <f t="shared" si="581"/>
        <v>12</v>
      </c>
    </row>
    <row r="6188" spans="1:17" x14ac:dyDescent="0.3">
      <c r="A6188">
        <v>1339590</v>
      </c>
      <c r="B6188" t="s">
        <v>72</v>
      </c>
      <c r="C6188" t="s">
        <v>29</v>
      </c>
      <c r="D6188" t="s">
        <v>171</v>
      </c>
      <c r="E6188" t="s">
        <v>189</v>
      </c>
      <c r="F6188" t="s">
        <v>21</v>
      </c>
      <c r="G6188" s="1" t="s">
        <v>1426</v>
      </c>
      <c r="H6188" s="1" t="s">
        <v>1426</v>
      </c>
      <c r="I6188" t="s">
        <v>16</v>
      </c>
      <c r="J6188" t="s">
        <v>17</v>
      </c>
      <c r="K6188" s="1">
        <f t="shared" si="576"/>
        <v>42115</v>
      </c>
      <c r="L6188" s="1">
        <f t="shared" si="577"/>
        <v>42115</v>
      </c>
      <c r="M6188" s="14" t="str">
        <f ca="1">OFFSET(State_Code_Name!$K$2,MATCH(Consumer_Complaints!$E6188,State_Code_Name!$L$2:$L$53,0)-1,0)</f>
        <v>Louisiana</v>
      </c>
      <c r="N6188">
        <f t="shared" si="578"/>
        <v>0</v>
      </c>
      <c r="O6188">
        <f t="shared" si="579"/>
        <v>2015</v>
      </c>
      <c r="P6188" t="str">
        <f t="shared" si="580"/>
        <v>Q2</v>
      </c>
      <c r="Q6188">
        <f t="shared" si="581"/>
        <v>4</v>
      </c>
    </row>
    <row r="6189" spans="1:17" x14ac:dyDescent="0.3">
      <c r="A6189">
        <v>1285464</v>
      </c>
      <c r="B6189" t="s">
        <v>63</v>
      </c>
      <c r="C6189" t="s">
        <v>55</v>
      </c>
      <c r="D6189" t="s">
        <v>110</v>
      </c>
      <c r="E6189" t="s">
        <v>34</v>
      </c>
      <c r="F6189" t="s">
        <v>21</v>
      </c>
      <c r="G6189" s="1" t="s">
        <v>1383</v>
      </c>
      <c r="H6189" s="1" t="s">
        <v>1383</v>
      </c>
      <c r="I6189" t="s">
        <v>16</v>
      </c>
      <c r="J6189" t="s">
        <v>16</v>
      </c>
      <c r="K6189" s="1">
        <f t="shared" si="576"/>
        <v>42079</v>
      </c>
      <c r="L6189" s="1">
        <f t="shared" si="577"/>
        <v>42079</v>
      </c>
      <c r="M6189" s="14" t="str">
        <f ca="1">OFFSET(State_Code_Name!$K$2,MATCH(Consumer_Complaints!$E6189,State_Code_Name!$L$2:$L$53,0)-1,0)</f>
        <v>Texas</v>
      </c>
      <c r="N6189">
        <f t="shared" si="578"/>
        <v>0</v>
      </c>
      <c r="O6189">
        <f t="shared" si="579"/>
        <v>2015</v>
      </c>
      <c r="P6189" t="str">
        <f t="shared" si="580"/>
        <v>Q1</v>
      </c>
      <c r="Q6189">
        <f t="shared" si="581"/>
        <v>3</v>
      </c>
    </row>
    <row r="6190" spans="1:17" x14ac:dyDescent="0.3">
      <c r="A6190">
        <v>1686145</v>
      </c>
      <c r="B6190" t="s">
        <v>46</v>
      </c>
      <c r="C6190" t="s">
        <v>29</v>
      </c>
      <c r="D6190" t="s">
        <v>30</v>
      </c>
      <c r="E6190" t="s">
        <v>49</v>
      </c>
      <c r="F6190" t="s">
        <v>346</v>
      </c>
      <c r="G6190" s="1">
        <v>42197</v>
      </c>
      <c r="H6190" s="1">
        <v>42289</v>
      </c>
      <c r="I6190" t="s">
        <v>16</v>
      </c>
      <c r="J6190" t="s">
        <v>17</v>
      </c>
      <c r="K6190" s="1">
        <f t="shared" si="576"/>
        <v>42197</v>
      </c>
      <c r="L6190" s="1">
        <f t="shared" si="577"/>
        <v>42289</v>
      </c>
      <c r="M6190" s="14" t="str">
        <f ca="1">OFFSET(State_Code_Name!$K$2,MATCH(Consumer_Complaints!$E6190,State_Code_Name!$L$2:$L$53,0)-1,0)</f>
        <v>Pennsylvania</v>
      </c>
      <c r="N6190">
        <f t="shared" si="578"/>
        <v>92</v>
      </c>
      <c r="O6190">
        <f t="shared" si="579"/>
        <v>2015</v>
      </c>
      <c r="P6190" t="str">
        <f t="shared" si="580"/>
        <v>Q3</v>
      </c>
      <c r="Q6190">
        <f t="shared" si="581"/>
        <v>7</v>
      </c>
    </row>
    <row r="6191" spans="1:17" x14ac:dyDescent="0.3">
      <c r="A6191">
        <v>1989757</v>
      </c>
      <c r="B6191" t="s">
        <v>104</v>
      </c>
      <c r="C6191" t="s">
        <v>55</v>
      </c>
      <c r="D6191" t="s">
        <v>56</v>
      </c>
      <c r="E6191" t="s">
        <v>123</v>
      </c>
      <c r="F6191" t="s">
        <v>346</v>
      </c>
      <c r="G6191" s="1" t="s">
        <v>1820</v>
      </c>
      <c r="H6191" s="1" t="s">
        <v>1944</v>
      </c>
      <c r="I6191" t="s">
        <v>16</v>
      </c>
      <c r="J6191" t="s">
        <v>17</v>
      </c>
      <c r="K6191" s="1">
        <f t="shared" si="576"/>
        <v>42549</v>
      </c>
      <c r="L6191" s="1">
        <f t="shared" si="577"/>
        <v>42550</v>
      </c>
      <c r="M6191" s="14" t="str">
        <f ca="1">OFFSET(State_Code_Name!$K$2,MATCH(Consumer_Complaints!$E6191,State_Code_Name!$L$2:$L$53,0)-1,0)</f>
        <v>South Carolina</v>
      </c>
      <c r="N6191">
        <f t="shared" si="578"/>
        <v>1</v>
      </c>
      <c r="O6191">
        <f t="shared" si="579"/>
        <v>2016</v>
      </c>
      <c r="P6191" t="str">
        <f t="shared" si="580"/>
        <v>Q2</v>
      </c>
      <c r="Q6191">
        <f t="shared" si="581"/>
        <v>6</v>
      </c>
    </row>
    <row r="6192" spans="1:17" x14ac:dyDescent="0.3">
      <c r="A6192">
        <v>613599</v>
      </c>
      <c r="B6192" t="s">
        <v>33</v>
      </c>
      <c r="C6192" t="s">
        <v>29</v>
      </c>
      <c r="D6192" t="s">
        <v>30</v>
      </c>
      <c r="E6192" t="s">
        <v>69</v>
      </c>
      <c r="F6192" t="s">
        <v>14</v>
      </c>
      <c r="G6192" s="1" t="s">
        <v>583</v>
      </c>
      <c r="H6192" s="1" t="s">
        <v>583</v>
      </c>
      <c r="I6192" t="s">
        <v>16</v>
      </c>
      <c r="J6192" t="s">
        <v>16</v>
      </c>
      <c r="K6192" s="1">
        <f t="shared" si="576"/>
        <v>41604</v>
      </c>
      <c r="L6192" s="1">
        <f t="shared" si="577"/>
        <v>41604</v>
      </c>
      <c r="M6192" s="14" t="str">
        <f ca="1">OFFSET(State_Code_Name!$K$2,MATCH(Consumer_Complaints!$E6192,State_Code_Name!$L$2:$L$53,0)-1,0)</f>
        <v>Michigan</v>
      </c>
      <c r="N6192">
        <f t="shared" si="578"/>
        <v>0</v>
      </c>
      <c r="O6192">
        <f t="shared" si="579"/>
        <v>2013</v>
      </c>
      <c r="P6192" t="str">
        <f t="shared" si="580"/>
        <v>Q4</v>
      </c>
      <c r="Q6192">
        <f t="shared" si="581"/>
        <v>11</v>
      </c>
    </row>
    <row r="6193" spans="1:17" x14ac:dyDescent="0.3">
      <c r="A6193">
        <v>1827612</v>
      </c>
      <c r="B6193" t="s">
        <v>1275</v>
      </c>
      <c r="C6193" t="s">
        <v>35</v>
      </c>
      <c r="D6193" t="s">
        <v>173</v>
      </c>
      <c r="E6193" t="s">
        <v>49</v>
      </c>
      <c r="F6193" t="s">
        <v>14</v>
      </c>
      <c r="G6193" s="1">
        <v>42677</v>
      </c>
      <c r="H6193" s="1">
        <v>42677</v>
      </c>
      <c r="I6193" t="s">
        <v>16</v>
      </c>
      <c r="J6193" t="s">
        <v>17</v>
      </c>
      <c r="K6193" s="1">
        <f t="shared" si="576"/>
        <v>42677</v>
      </c>
      <c r="L6193" s="1">
        <f t="shared" si="577"/>
        <v>42677</v>
      </c>
      <c r="M6193" s="14" t="str">
        <f ca="1">OFFSET(State_Code_Name!$K$2,MATCH(Consumer_Complaints!$E6193,State_Code_Name!$L$2:$L$53,0)-1,0)</f>
        <v>Pennsylvania</v>
      </c>
      <c r="N6193">
        <f t="shared" si="578"/>
        <v>0</v>
      </c>
      <c r="O6193">
        <f t="shared" si="579"/>
        <v>2016</v>
      </c>
      <c r="P6193" t="str">
        <f t="shared" si="580"/>
        <v>Q4</v>
      </c>
      <c r="Q6193">
        <f t="shared" si="581"/>
        <v>11</v>
      </c>
    </row>
    <row r="6194" spans="1:17" x14ac:dyDescent="0.3">
      <c r="A6194">
        <v>795344</v>
      </c>
      <c r="B6194" t="s">
        <v>46</v>
      </c>
      <c r="C6194" t="s">
        <v>18</v>
      </c>
      <c r="D6194" t="s">
        <v>78</v>
      </c>
      <c r="E6194" t="s">
        <v>25</v>
      </c>
      <c r="F6194" t="s">
        <v>21</v>
      </c>
      <c r="G6194" s="1">
        <v>41763</v>
      </c>
      <c r="H6194" s="1">
        <v>41763</v>
      </c>
      <c r="I6194" t="s">
        <v>16</v>
      </c>
      <c r="J6194" t="s">
        <v>17</v>
      </c>
      <c r="K6194" s="1">
        <f t="shared" si="576"/>
        <v>41763</v>
      </c>
      <c r="L6194" s="1">
        <f t="shared" si="577"/>
        <v>41763</v>
      </c>
      <c r="M6194" s="14" t="str">
        <f ca="1">OFFSET(State_Code_Name!$K$2,MATCH(Consumer_Complaints!$E6194,State_Code_Name!$L$2:$L$53,0)-1,0)</f>
        <v>New York</v>
      </c>
      <c r="N6194">
        <f t="shared" si="578"/>
        <v>0</v>
      </c>
      <c r="O6194">
        <f t="shared" si="579"/>
        <v>2014</v>
      </c>
      <c r="P6194" t="str">
        <f t="shared" si="580"/>
        <v>Q2</v>
      </c>
      <c r="Q6194">
        <f t="shared" si="581"/>
        <v>5</v>
      </c>
    </row>
    <row r="6195" spans="1:17" x14ac:dyDescent="0.3">
      <c r="A6195">
        <v>383030</v>
      </c>
      <c r="B6195" t="s">
        <v>12</v>
      </c>
      <c r="C6195" t="s">
        <v>29</v>
      </c>
      <c r="D6195" t="s">
        <v>59</v>
      </c>
      <c r="E6195" t="s">
        <v>123</v>
      </c>
      <c r="F6195" t="s">
        <v>21</v>
      </c>
      <c r="G6195" s="1" t="s">
        <v>1861</v>
      </c>
      <c r="H6195" s="1" t="s">
        <v>1861</v>
      </c>
      <c r="I6195" t="s">
        <v>16</v>
      </c>
      <c r="J6195" t="s">
        <v>17</v>
      </c>
      <c r="K6195" s="1">
        <f t="shared" si="576"/>
        <v>41380</v>
      </c>
      <c r="L6195" s="1">
        <f t="shared" si="577"/>
        <v>41380</v>
      </c>
      <c r="M6195" s="14" t="str">
        <f ca="1">OFFSET(State_Code_Name!$K$2,MATCH(Consumer_Complaints!$E6195,State_Code_Name!$L$2:$L$53,0)-1,0)</f>
        <v>South Carolina</v>
      </c>
      <c r="N6195">
        <f t="shared" si="578"/>
        <v>0</v>
      </c>
      <c r="O6195">
        <f t="shared" si="579"/>
        <v>2013</v>
      </c>
      <c r="P6195" t="str">
        <f t="shared" si="580"/>
        <v>Q2</v>
      </c>
      <c r="Q6195">
        <f t="shared" si="581"/>
        <v>4</v>
      </c>
    </row>
    <row r="6196" spans="1:17" x14ac:dyDescent="0.3">
      <c r="A6196">
        <v>1430501</v>
      </c>
      <c r="B6196" t="s">
        <v>33</v>
      </c>
      <c r="C6196" t="s">
        <v>18</v>
      </c>
      <c r="D6196" t="s">
        <v>27</v>
      </c>
      <c r="E6196" t="s">
        <v>20</v>
      </c>
      <c r="F6196" t="s">
        <v>346</v>
      </c>
      <c r="G6196" s="1" t="s">
        <v>1450</v>
      </c>
      <c r="H6196" s="1" t="s">
        <v>1473</v>
      </c>
      <c r="I6196" t="s">
        <v>16</v>
      </c>
      <c r="J6196" t="s">
        <v>17</v>
      </c>
      <c r="K6196" s="1">
        <f t="shared" si="576"/>
        <v>42174</v>
      </c>
      <c r="L6196" s="1">
        <f t="shared" si="577"/>
        <v>42177</v>
      </c>
      <c r="M6196" s="14" t="str">
        <f ca="1">OFFSET(State_Code_Name!$K$2,MATCH(Consumer_Complaints!$E6196,State_Code_Name!$L$2:$L$53,0)-1,0)</f>
        <v>California</v>
      </c>
      <c r="N6196">
        <f t="shared" si="578"/>
        <v>3</v>
      </c>
      <c r="O6196">
        <f t="shared" si="579"/>
        <v>2015</v>
      </c>
      <c r="P6196" t="str">
        <f t="shared" si="580"/>
        <v>Q2</v>
      </c>
      <c r="Q6196">
        <f t="shared" si="581"/>
        <v>6</v>
      </c>
    </row>
    <row r="6197" spans="1:17" x14ac:dyDescent="0.3">
      <c r="A6197">
        <v>1882694</v>
      </c>
      <c r="B6197" t="s">
        <v>33</v>
      </c>
      <c r="C6197" t="s">
        <v>18</v>
      </c>
      <c r="D6197" t="s">
        <v>23</v>
      </c>
      <c r="E6197" t="s">
        <v>20</v>
      </c>
      <c r="F6197" t="s">
        <v>346</v>
      </c>
      <c r="G6197" s="1" t="s">
        <v>1709</v>
      </c>
      <c r="H6197" s="1" t="s">
        <v>1620</v>
      </c>
      <c r="I6197" t="s">
        <v>16</v>
      </c>
      <c r="J6197" t="s">
        <v>16</v>
      </c>
      <c r="K6197" s="1">
        <f t="shared" si="576"/>
        <v>42475</v>
      </c>
      <c r="L6197" s="1">
        <f t="shared" si="577"/>
        <v>42478</v>
      </c>
      <c r="M6197" s="14" t="str">
        <f ca="1">OFFSET(State_Code_Name!$K$2,MATCH(Consumer_Complaints!$E6197,State_Code_Name!$L$2:$L$53,0)-1,0)</f>
        <v>California</v>
      </c>
      <c r="N6197">
        <f t="shared" si="578"/>
        <v>3</v>
      </c>
      <c r="O6197">
        <f t="shared" si="579"/>
        <v>2016</v>
      </c>
      <c r="P6197" t="str">
        <f t="shared" si="580"/>
        <v>Q2</v>
      </c>
      <c r="Q6197">
        <f t="shared" si="581"/>
        <v>4</v>
      </c>
    </row>
    <row r="6198" spans="1:17" x14ac:dyDescent="0.3">
      <c r="A6198">
        <v>750693</v>
      </c>
      <c r="B6198" t="s">
        <v>12</v>
      </c>
      <c r="C6198" t="s">
        <v>10</v>
      </c>
      <c r="D6198" t="s">
        <v>144</v>
      </c>
      <c r="E6198" t="s">
        <v>62</v>
      </c>
      <c r="F6198" t="s">
        <v>21</v>
      </c>
      <c r="G6198" s="1">
        <v>41915</v>
      </c>
      <c r="H6198" s="1">
        <v>41915</v>
      </c>
      <c r="I6198" t="s">
        <v>16</v>
      </c>
      <c r="J6198" t="s">
        <v>16</v>
      </c>
      <c r="K6198" s="1">
        <f t="shared" si="576"/>
        <v>41915</v>
      </c>
      <c r="L6198" s="1">
        <f t="shared" si="577"/>
        <v>41915</v>
      </c>
      <c r="M6198" s="14" t="str">
        <f ca="1">OFFSET(State_Code_Name!$K$2,MATCH(Consumer_Complaints!$E6198,State_Code_Name!$L$2:$L$53,0)-1,0)</f>
        <v>Illinois</v>
      </c>
      <c r="N6198">
        <f t="shared" si="578"/>
        <v>0</v>
      </c>
      <c r="O6198">
        <f t="shared" si="579"/>
        <v>2014</v>
      </c>
      <c r="P6198" t="str">
        <f t="shared" si="580"/>
        <v>Q4</v>
      </c>
      <c r="Q6198">
        <f t="shared" si="581"/>
        <v>10</v>
      </c>
    </row>
    <row r="6199" spans="1:17" x14ac:dyDescent="0.3">
      <c r="A6199">
        <v>1903280</v>
      </c>
      <c r="B6199" t="s">
        <v>109</v>
      </c>
      <c r="C6199" t="s">
        <v>29</v>
      </c>
      <c r="D6199" t="s">
        <v>30</v>
      </c>
      <c r="E6199" t="s">
        <v>42</v>
      </c>
      <c r="F6199" t="s">
        <v>21</v>
      </c>
      <c r="G6199" s="1" t="s">
        <v>1771</v>
      </c>
      <c r="H6199" s="1" t="s">
        <v>1771</v>
      </c>
      <c r="I6199" t="s">
        <v>16</v>
      </c>
      <c r="J6199" t="s">
        <v>17</v>
      </c>
      <c r="K6199" s="1">
        <f t="shared" si="576"/>
        <v>42489</v>
      </c>
      <c r="L6199" s="1">
        <f t="shared" si="577"/>
        <v>42489</v>
      </c>
      <c r="M6199" s="14" t="str">
        <f ca="1">OFFSET(State_Code_Name!$K$2,MATCH(Consumer_Complaints!$E6199,State_Code_Name!$L$2:$L$53,0)-1,0)</f>
        <v>Ohio</v>
      </c>
      <c r="N6199">
        <f t="shared" si="578"/>
        <v>0</v>
      </c>
      <c r="O6199">
        <f t="shared" si="579"/>
        <v>2016</v>
      </c>
      <c r="P6199" t="str">
        <f t="shared" si="580"/>
        <v>Q2</v>
      </c>
      <c r="Q6199">
        <f t="shared" si="581"/>
        <v>4</v>
      </c>
    </row>
    <row r="6200" spans="1:17" x14ac:dyDescent="0.3">
      <c r="A6200">
        <v>1364442</v>
      </c>
      <c r="B6200" t="s">
        <v>41</v>
      </c>
      <c r="C6200" t="s">
        <v>39</v>
      </c>
      <c r="D6200" t="s">
        <v>162</v>
      </c>
      <c r="E6200" t="s">
        <v>165</v>
      </c>
      <c r="F6200" t="s">
        <v>21</v>
      </c>
      <c r="G6200" s="1">
        <v>42190</v>
      </c>
      <c r="H6200" s="1">
        <v>42221</v>
      </c>
      <c r="I6200" t="s">
        <v>16</v>
      </c>
      <c r="J6200" t="s">
        <v>16</v>
      </c>
      <c r="K6200" s="1">
        <f t="shared" si="576"/>
        <v>42190</v>
      </c>
      <c r="L6200" s="1">
        <f t="shared" si="577"/>
        <v>42221</v>
      </c>
      <c r="M6200" s="14" t="str">
        <f ca="1">OFFSET(State_Code_Name!$K$2,MATCH(Consumer_Complaints!$E6200,State_Code_Name!$L$2:$L$53,0)-1,0)</f>
        <v>Rhode Island</v>
      </c>
      <c r="N6200">
        <f t="shared" si="578"/>
        <v>31</v>
      </c>
      <c r="O6200">
        <f t="shared" si="579"/>
        <v>2015</v>
      </c>
      <c r="P6200" t="str">
        <f t="shared" si="580"/>
        <v>Q3</v>
      </c>
      <c r="Q6200">
        <f t="shared" si="581"/>
        <v>7</v>
      </c>
    </row>
    <row r="6201" spans="1:17" x14ac:dyDescent="0.3">
      <c r="A6201">
        <v>1948694</v>
      </c>
      <c r="B6201" t="s">
        <v>505</v>
      </c>
      <c r="C6201" t="s">
        <v>18</v>
      </c>
      <c r="D6201" t="s">
        <v>23</v>
      </c>
      <c r="E6201" t="s">
        <v>73</v>
      </c>
      <c r="F6201" t="s">
        <v>21</v>
      </c>
      <c r="G6201" s="1">
        <v>42375</v>
      </c>
      <c r="H6201" s="1">
        <v>42375</v>
      </c>
      <c r="I6201" t="s">
        <v>16</v>
      </c>
      <c r="J6201" t="s">
        <v>17</v>
      </c>
      <c r="K6201" s="1">
        <f t="shared" si="576"/>
        <v>42375</v>
      </c>
      <c r="L6201" s="1">
        <f t="shared" si="577"/>
        <v>42375</v>
      </c>
      <c r="M6201" s="14" t="str">
        <f ca="1">OFFSET(State_Code_Name!$K$2,MATCH(Consumer_Complaints!$E6201,State_Code_Name!$L$2:$L$53,0)-1,0)</f>
        <v>Massachusetts</v>
      </c>
      <c r="N6201">
        <f t="shared" si="578"/>
        <v>0</v>
      </c>
      <c r="O6201">
        <f t="shared" si="579"/>
        <v>2016</v>
      </c>
      <c r="P6201" t="str">
        <f t="shared" si="580"/>
        <v>Q1</v>
      </c>
      <c r="Q6201">
        <f t="shared" si="581"/>
        <v>1</v>
      </c>
    </row>
    <row r="6202" spans="1:17" x14ac:dyDescent="0.3">
      <c r="A6202">
        <v>406953</v>
      </c>
      <c r="B6202" t="s">
        <v>225</v>
      </c>
      <c r="C6202" t="s">
        <v>18</v>
      </c>
      <c r="D6202" t="s">
        <v>156</v>
      </c>
      <c r="E6202" t="s">
        <v>132</v>
      </c>
      <c r="F6202" t="s">
        <v>21</v>
      </c>
      <c r="G6202" s="1" t="s">
        <v>1613</v>
      </c>
      <c r="H6202" s="1" t="s">
        <v>1614</v>
      </c>
      <c r="I6202" t="s">
        <v>16</v>
      </c>
      <c r="J6202" t="s">
        <v>17</v>
      </c>
      <c r="K6202" s="1">
        <f t="shared" si="576"/>
        <v>41408</v>
      </c>
      <c r="L6202" s="1">
        <f t="shared" si="577"/>
        <v>41409</v>
      </c>
      <c r="M6202" s="14" t="str">
        <f ca="1">OFFSET(State_Code_Name!$K$2,MATCH(Consumer_Complaints!$E6202,State_Code_Name!$L$2:$L$53,0)-1,0)</f>
        <v>Maryland</v>
      </c>
      <c r="N6202">
        <f t="shared" si="578"/>
        <v>1</v>
      </c>
      <c r="O6202">
        <f t="shared" si="579"/>
        <v>2013</v>
      </c>
      <c r="P6202" t="str">
        <f t="shared" si="580"/>
        <v>Q2</v>
      </c>
      <c r="Q6202">
        <f t="shared" si="581"/>
        <v>5</v>
      </c>
    </row>
    <row r="6203" spans="1:17" x14ac:dyDescent="0.3">
      <c r="A6203">
        <v>1615162</v>
      </c>
      <c r="B6203" t="s">
        <v>86</v>
      </c>
      <c r="C6203" t="s">
        <v>39</v>
      </c>
      <c r="D6203" t="s">
        <v>87</v>
      </c>
      <c r="E6203" t="s">
        <v>20</v>
      </c>
      <c r="F6203" t="s">
        <v>60</v>
      </c>
      <c r="G6203" s="1" t="s">
        <v>1584</v>
      </c>
      <c r="H6203" s="1" t="s">
        <v>1611</v>
      </c>
      <c r="I6203" t="s">
        <v>16</v>
      </c>
      <c r="J6203" t="s">
        <v>17</v>
      </c>
      <c r="K6203" s="1">
        <f t="shared" si="576"/>
        <v>42297</v>
      </c>
      <c r="L6203" s="1">
        <f t="shared" si="577"/>
        <v>42325</v>
      </c>
      <c r="M6203" s="14" t="str">
        <f ca="1">OFFSET(State_Code_Name!$K$2,MATCH(Consumer_Complaints!$E6203,State_Code_Name!$L$2:$L$53,0)-1,0)</f>
        <v>California</v>
      </c>
      <c r="N6203">
        <f t="shared" si="578"/>
        <v>28</v>
      </c>
      <c r="O6203">
        <f t="shared" si="579"/>
        <v>2015</v>
      </c>
      <c r="P6203" t="str">
        <f t="shared" si="580"/>
        <v>Q4</v>
      </c>
      <c r="Q6203">
        <f t="shared" si="581"/>
        <v>10</v>
      </c>
    </row>
    <row r="6204" spans="1:17" x14ac:dyDescent="0.3">
      <c r="A6204">
        <v>1456048</v>
      </c>
      <c r="B6204" t="s">
        <v>46</v>
      </c>
      <c r="C6204" t="s">
        <v>18</v>
      </c>
      <c r="D6204" t="s">
        <v>27</v>
      </c>
      <c r="E6204" t="s">
        <v>69</v>
      </c>
      <c r="F6204" t="s">
        <v>60</v>
      </c>
      <c r="G6204" s="1">
        <v>42223</v>
      </c>
      <c r="H6204" s="1">
        <v>42223</v>
      </c>
      <c r="I6204" t="s">
        <v>16</v>
      </c>
      <c r="J6204" t="s">
        <v>16</v>
      </c>
      <c r="K6204" s="1">
        <f t="shared" si="576"/>
        <v>42223</v>
      </c>
      <c r="L6204" s="1">
        <f t="shared" si="577"/>
        <v>42223</v>
      </c>
      <c r="M6204" s="14" t="str">
        <f ca="1">OFFSET(State_Code_Name!$K$2,MATCH(Consumer_Complaints!$E6204,State_Code_Name!$L$2:$L$53,0)-1,0)</f>
        <v>Michigan</v>
      </c>
      <c r="N6204">
        <f t="shared" si="578"/>
        <v>0</v>
      </c>
      <c r="O6204">
        <f t="shared" si="579"/>
        <v>2015</v>
      </c>
      <c r="P6204" t="str">
        <f t="shared" si="580"/>
        <v>Q3</v>
      </c>
      <c r="Q6204">
        <f t="shared" si="581"/>
        <v>8</v>
      </c>
    </row>
    <row r="6205" spans="1:17" x14ac:dyDescent="0.3">
      <c r="A6205">
        <v>1762757</v>
      </c>
      <c r="B6205" t="s">
        <v>260</v>
      </c>
      <c r="C6205" t="s">
        <v>18</v>
      </c>
      <c r="D6205" t="s">
        <v>27</v>
      </c>
      <c r="E6205" t="s">
        <v>34</v>
      </c>
      <c r="F6205" t="s">
        <v>21</v>
      </c>
      <c r="G6205" s="1" t="s">
        <v>1666</v>
      </c>
      <c r="H6205" s="1" t="s">
        <v>1666</v>
      </c>
      <c r="I6205" t="s">
        <v>16</v>
      </c>
      <c r="J6205" t="s">
        <v>17</v>
      </c>
      <c r="K6205" s="1">
        <f t="shared" si="576"/>
        <v>42397</v>
      </c>
      <c r="L6205" s="1">
        <f t="shared" si="577"/>
        <v>42397</v>
      </c>
      <c r="M6205" s="14" t="str">
        <f ca="1">OFFSET(State_Code_Name!$K$2,MATCH(Consumer_Complaints!$E6205,State_Code_Name!$L$2:$L$53,0)-1,0)</f>
        <v>Texas</v>
      </c>
      <c r="N6205">
        <f t="shared" si="578"/>
        <v>0</v>
      </c>
      <c r="O6205">
        <f t="shared" si="579"/>
        <v>2016</v>
      </c>
      <c r="P6205" t="str">
        <f t="shared" si="580"/>
        <v>Q1</v>
      </c>
      <c r="Q6205">
        <f t="shared" si="581"/>
        <v>1</v>
      </c>
    </row>
    <row r="6206" spans="1:17" x14ac:dyDescent="0.3">
      <c r="A6206">
        <v>1976850</v>
      </c>
      <c r="B6206" t="s">
        <v>1035</v>
      </c>
      <c r="C6206" t="s">
        <v>35</v>
      </c>
      <c r="D6206" t="s">
        <v>44</v>
      </c>
      <c r="E6206" t="s">
        <v>149</v>
      </c>
      <c r="F6206" t="s">
        <v>21</v>
      </c>
      <c r="G6206" s="1" t="s">
        <v>1797</v>
      </c>
      <c r="H6206" s="1" t="s">
        <v>1815</v>
      </c>
      <c r="I6206" t="s">
        <v>16</v>
      </c>
      <c r="J6206" t="s">
        <v>17</v>
      </c>
      <c r="K6206" s="1">
        <f t="shared" si="576"/>
        <v>42541</v>
      </c>
      <c r="L6206" s="1">
        <f t="shared" si="577"/>
        <v>42543</v>
      </c>
      <c r="M6206" s="14" t="str">
        <f ca="1">OFFSET(State_Code_Name!$K$2,MATCH(Consumer_Complaints!$E6206,State_Code_Name!$L$2:$L$53,0)-1,0)</f>
        <v>Kansas</v>
      </c>
      <c r="N6206">
        <f t="shared" si="578"/>
        <v>2</v>
      </c>
      <c r="O6206">
        <f t="shared" si="579"/>
        <v>2016</v>
      </c>
      <c r="P6206" t="str">
        <f t="shared" si="580"/>
        <v>Q2</v>
      </c>
      <c r="Q6206">
        <f t="shared" si="581"/>
        <v>6</v>
      </c>
    </row>
    <row r="6207" spans="1:17" x14ac:dyDescent="0.3">
      <c r="A6207">
        <v>737740</v>
      </c>
      <c r="B6207" t="s">
        <v>12</v>
      </c>
      <c r="C6207" t="s">
        <v>29</v>
      </c>
      <c r="D6207" t="s">
        <v>59</v>
      </c>
      <c r="E6207" t="s">
        <v>51</v>
      </c>
      <c r="F6207" t="s">
        <v>346</v>
      </c>
      <c r="G6207" s="1" t="s">
        <v>503</v>
      </c>
      <c r="H6207" s="1">
        <v>41762</v>
      </c>
      <c r="I6207" t="s">
        <v>16</v>
      </c>
      <c r="J6207" t="s">
        <v>17</v>
      </c>
      <c r="K6207" s="1">
        <f t="shared" si="576"/>
        <v>41698</v>
      </c>
      <c r="L6207" s="1">
        <f t="shared" si="577"/>
        <v>41762</v>
      </c>
      <c r="M6207" s="14" t="str">
        <f ca="1">OFFSET(State_Code_Name!$K$2,MATCH(Consumer_Complaints!$E6207,State_Code_Name!$L$2:$L$53,0)-1,0)</f>
        <v>New Jersey</v>
      </c>
      <c r="N6207">
        <f t="shared" si="578"/>
        <v>64</v>
      </c>
      <c r="O6207">
        <f t="shared" si="579"/>
        <v>2014</v>
      </c>
      <c r="P6207" t="str">
        <f t="shared" si="580"/>
        <v>Q1</v>
      </c>
      <c r="Q6207">
        <f t="shared" si="581"/>
        <v>2</v>
      </c>
    </row>
    <row r="6208" spans="1:17" x14ac:dyDescent="0.3">
      <c r="A6208">
        <v>1020266</v>
      </c>
      <c r="B6208" t="s">
        <v>629</v>
      </c>
      <c r="C6208" t="s">
        <v>35</v>
      </c>
      <c r="D6208" t="s">
        <v>44</v>
      </c>
      <c r="E6208" t="s">
        <v>80</v>
      </c>
      <c r="F6208" t="s">
        <v>21</v>
      </c>
      <c r="G6208" s="1">
        <v>41891</v>
      </c>
      <c r="H6208" s="1">
        <v>41982</v>
      </c>
      <c r="I6208" t="s">
        <v>16</v>
      </c>
      <c r="J6208" t="s">
        <v>17</v>
      </c>
      <c r="K6208" s="1">
        <f t="shared" si="576"/>
        <v>41891</v>
      </c>
      <c r="L6208" s="1">
        <f t="shared" si="577"/>
        <v>41982</v>
      </c>
      <c r="M6208" s="14" t="str">
        <f ca="1">OFFSET(State_Code_Name!$K$2,MATCH(Consumer_Complaints!$E6208,State_Code_Name!$L$2:$L$53,0)-1,0)</f>
        <v>Missouri</v>
      </c>
      <c r="N6208">
        <f t="shared" si="578"/>
        <v>91</v>
      </c>
      <c r="O6208">
        <f t="shared" si="579"/>
        <v>2014</v>
      </c>
      <c r="P6208" t="str">
        <f t="shared" si="580"/>
        <v>Q3</v>
      </c>
      <c r="Q6208">
        <f t="shared" si="581"/>
        <v>9</v>
      </c>
    </row>
    <row r="6209" spans="1:17" x14ac:dyDescent="0.3">
      <c r="A6209">
        <v>1272758</v>
      </c>
      <c r="B6209" t="s">
        <v>41</v>
      </c>
      <c r="C6209" t="s">
        <v>39</v>
      </c>
      <c r="D6209" t="s">
        <v>83</v>
      </c>
      <c r="E6209" t="s">
        <v>25</v>
      </c>
      <c r="F6209" t="s">
        <v>21</v>
      </c>
      <c r="G6209" s="1">
        <v>42188</v>
      </c>
      <c r="H6209" s="1">
        <v>42188</v>
      </c>
      <c r="I6209" t="s">
        <v>16</v>
      </c>
      <c r="J6209" t="s">
        <v>17</v>
      </c>
      <c r="K6209" s="1">
        <f t="shared" si="576"/>
        <v>42188</v>
      </c>
      <c r="L6209" s="1">
        <f t="shared" si="577"/>
        <v>42188</v>
      </c>
      <c r="M6209" s="14" t="str">
        <f ca="1">OFFSET(State_Code_Name!$K$2,MATCH(Consumer_Complaints!$E6209,State_Code_Name!$L$2:$L$53,0)-1,0)</f>
        <v>New York</v>
      </c>
      <c r="N6209">
        <f t="shared" si="578"/>
        <v>0</v>
      </c>
      <c r="O6209">
        <f t="shared" si="579"/>
        <v>2015</v>
      </c>
      <c r="P6209" t="str">
        <f t="shared" si="580"/>
        <v>Q3</v>
      </c>
      <c r="Q6209">
        <f t="shared" si="581"/>
        <v>7</v>
      </c>
    </row>
    <row r="6210" spans="1:17" x14ac:dyDescent="0.3">
      <c r="A6210">
        <v>1873170</v>
      </c>
      <c r="B6210" t="s">
        <v>268</v>
      </c>
      <c r="C6210" t="s">
        <v>35</v>
      </c>
      <c r="D6210" t="s">
        <v>173</v>
      </c>
      <c r="E6210" t="s">
        <v>54</v>
      </c>
      <c r="F6210" t="s">
        <v>21</v>
      </c>
      <c r="G6210" s="1">
        <v>42708</v>
      </c>
      <c r="H6210" s="1">
        <v>42708</v>
      </c>
      <c r="I6210" t="s">
        <v>16</v>
      </c>
      <c r="J6210" t="s">
        <v>16</v>
      </c>
      <c r="K6210" s="1">
        <f t="shared" si="576"/>
        <v>42708</v>
      </c>
      <c r="L6210" s="1">
        <f t="shared" si="577"/>
        <v>42708</v>
      </c>
      <c r="M6210" s="14" t="str">
        <f ca="1">OFFSET(State_Code_Name!$K$2,MATCH(Consumer_Complaints!$E6210,State_Code_Name!$L$2:$L$53,0)-1,0)</f>
        <v>Washington</v>
      </c>
      <c r="N6210">
        <f t="shared" si="578"/>
        <v>0</v>
      </c>
      <c r="O6210">
        <f t="shared" si="579"/>
        <v>2016</v>
      </c>
      <c r="P6210" t="str">
        <f t="shared" si="580"/>
        <v>Q4</v>
      </c>
      <c r="Q6210">
        <f t="shared" si="581"/>
        <v>12</v>
      </c>
    </row>
    <row r="6211" spans="1:17" x14ac:dyDescent="0.3">
      <c r="A6211">
        <v>240599</v>
      </c>
      <c r="B6211" t="s">
        <v>536</v>
      </c>
      <c r="C6211" t="s">
        <v>29</v>
      </c>
      <c r="D6211" t="s">
        <v>30</v>
      </c>
      <c r="E6211" t="s">
        <v>38</v>
      </c>
      <c r="F6211" t="s">
        <v>21</v>
      </c>
      <c r="G6211" s="1" t="s">
        <v>1712</v>
      </c>
      <c r="H6211" s="1" t="s">
        <v>1840</v>
      </c>
      <c r="I6211" t="s">
        <v>16</v>
      </c>
      <c r="J6211" t="s">
        <v>16</v>
      </c>
      <c r="K6211" s="1">
        <f t="shared" ref="K6211:K6274" si="582">IF(ISNUMBER($G6211),$G6211,DATE(RIGHT($G6211,4),LEFT($G6211,2),MID($G6211,4,2)))</f>
        <v>41291</v>
      </c>
      <c r="L6211" s="1">
        <f t="shared" ref="L6211:L6274" si="583">IF(ISNUMBER($H6211),$H6211,DATE(RIGHT($H6211,4),LEFT($H6211,2),MID($H6211,4,2)))</f>
        <v>41297</v>
      </c>
      <c r="M6211" s="14" t="str">
        <f ca="1">OFFSET(State_Code_Name!$K$2,MATCH(Consumer_Complaints!$E6211,State_Code_Name!$L$2:$L$53,0)-1,0)</f>
        <v>Florida</v>
      </c>
      <c r="N6211">
        <f t="shared" ref="N6211:N6274" si="584">L6211-K6211</f>
        <v>6</v>
      </c>
      <c r="O6211">
        <f t="shared" ref="O6211:O6274" si="585">YEAR(K6211)</f>
        <v>2013</v>
      </c>
      <c r="P6211" t="str">
        <f t="shared" ref="P6211:P6274" si="586">IF($Q6211&lt;=3,"Q1",IF($Q6211&lt;=6,"Q2",IF($Q6211&lt;=9,"Q3",IF($Q6211&lt;=12,"Q4"))))</f>
        <v>Q1</v>
      </c>
      <c r="Q6211">
        <f t="shared" ref="Q6211:Q6274" si="587">MONTH(K6211)</f>
        <v>1</v>
      </c>
    </row>
    <row r="6212" spans="1:17" x14ac:dyDescent="0.3">
      <c r="A6212">
        <v>1848234</v>
      </c>
      <c r="B6212" t="s">
        <v>249</v>
      </c>
      <c r="C6212" t="s">
        <v>39</v>
      </c>
      <c r="D6212" t="s">
        <v>192</v>
      </c>
      <c r="E6212" t="s">
        <v>69</v>
      </c>
      <c r="F6212" t="s">
        <v>60</v>
      </c>
      <c r="G6212" s="1" t="s">
        <v>1729</v>
      </c>
      <c r="H6212" s="1" t="s">
        <v>1697</v>
      </c>
      <c r="I6212" t="s">
        <v>16</v>
      </c>
      <c r="J6212" t="s">
        <v>16</v>
      </c>
      <c r="K6212" s="1">
        <f t="shared" si="582"/>
        <v>42453</v>
      </c>
      <c r="L6212" s="1">
        <f t="shared" si="583"/>
        <v>42458</v>
      </c>
      <c r="M6212" s="14" t="str">
        <f ca="1">OFFSET(State_Code_Name!$K$2,MATCH(Consumer_Complaints!$E6212,State_Code_Name!$L$2:$L$53,0)-1,0)</f>
        <v>Michigan</v>
      </c>
      <c r="N6212">
        <f t="shared" si="584"/>
        <v>5</v>
      </c>
      <c r="O6212">
        <f t="shared" si="585"/>
        <v>2016</v>
      </c>
      <c r="P6212" t="str">
        <f t="shared" si="586"/>
        <v>Q1</v>
      </c>
      <c r="Q6212">
        <f t="shared" si="587"/>
        <v>3</v>
      </c>
    </row>
    <row r="6213" spans="1:17" x14ac:dyDescent="0.3">
      <c r="A6213">
        <v>714381</v>
      </c>
      <c r="B6213" t="s">
        <v>63</v>
      </c>
      <c r="C6213" t="s">
        <v>55</v>
      </c>
      <c r="D6213" t="s">
        <v>103</v>
      </c>
      <c r="E6213" t="s">
        <v>20</v>
      </c>
      <c r="F6213" t="s">
        <v>21</v>
      </c>
      <c r="G6213" s="1">
        <v>41975</v>
      </c>
      <c r="H6213" s="1">
        <v>41975</v>
      </c>
      <c r="I6213" t="s">
        <v>16</v>
      </c>
      <c r="J6213" t="s">
        <v>17</v>
      </c>
      <c r="K6213" s="1">
        <f t="shared" si="582"/>
        <v>41975</v>
      </c>
      <c r="L6213" s="1">
        <f t="shared" si="583"/>
        <v>41975</v>
      </c>
      <c r="M6213" s="14" t="str">
        <f ca="1">OFFSET(State_Code_Name!$K$2,MATCH(Consumer_Complaints!$E6213,State_Code_Name!$L$2:$L$53,0)-1,0)</f>
        <v>California</v>
      </c>
      <c r="N6213">
        <f t="shared" si="584"/>
        <v>0</v>
      </c>
      <c r="O6213">
        <f t="shared" si="585"/>
        <v>2014</v>
      </c>
      <c r="P6213" t="str">
        <f t="shared" si="586"/>
        <v>Q4</v>
      </c>
      <c r="Q6213">
        <f t="shared" si="587"/>
        <v>12</v>
      </c>
    </row>
    <row r="6214" spans="1:17" x14ac:dyDescent="0.3">
      <c r="A6214">
        <v>502723</v>
      </c>
      <c r="B6214" t="s">
        <v>46</v>
      </c>
      <c r="C6214" t="s">
        <v>64</v>
      </c>
      <c r="D6214" t="s">
        <v>65</v>
      </c>
      <c r="E6214" t="s">
        <v>25</v>
      </c>
      <c r="F6214" t="s">
        <v>21</v>
      </c>
      <c r="G6214" s="1" t="s">
        <v>223</v>
      </c>
      <c r="H6214" s="1" t="s">
        <v>116</v>
      </c>
      <c r="I6214" t="s">
        <v>16</v>
      </c>
      <c r="J6214" t="s">
        <v>17</v>
      </c>
      <c r="K6214" s="1">
        <f t="shared" si="582"/>
        <v>41509</v>
      </c>
      <c r="L6214" s="1">
        <f t="shared" si="583"/>
        <v>41512</v>
      </c>
      <c r="M6214" s="14" t="str">
        <f ca="1">OFFSET(State_Code_Name!$K$2,MATCH(Consumer_Complaints!$E6214,State_Code_Name!$L$2:$L$53,0)-1,0)</f>
        <v>New York</v>
      </c>
      <c r="N6214">
        <f t="shared" si="584"/>
        <v>3</v>
      </c>
      <c r="O6214">
        <f t="shared" si="585"/>
        <v>2013</v>
      </c>
      <c r="P6214" t="str">
        <f t="shared" si="586"/>
        <v>Q3</v>
      </c>
      <c r="Q6214">
        <f t="shared" si="587"/>
        <v>8</v>
      </c>
    </row>
    <row r="6215" spans="1:17" x14ac:dyDescent="0.3">
      <c r="A6215">
        <v>1467106</v>
      </c>
      <c r="B6215" t="s">
        <v>12</v>
      </c>
      <c r="C6215" t="s">
        <v>18</v>
      </c>
      <c r="D6215" t="s">
        <v>27</v>
      </c>
      <c r="E6215" t="s">
        <v>38</v>
      </c>
      <c r="F6215" t="s">
        <v>346</v>
      </c>
      <c r="G6215" s="1" t="s">
        <v>1484</v>
      </c>
      <c r="H6215" s="1" t="s">
        <v>1513</v>
      </c>
      <c r="I6215" t="s">
        <v>16</v>
      </c>
      <c r="J6215" t="s">
        <v>17</v>
      </c>
      <c r="K6215" s="1">
        <f t="shared" si="582"/>
        <v>42198</v>
      </c>
      <c r="L6215" s="1">
        <f t="shared" si="583"/>
        <v>42199</v>
      </c>
      <c r="M6215" s="14" t="str">
        <f ca="1">OFFSET(State_Code_Name!$K$2,MATCH(Consumer_Complaints!$E6215,State_Code_Name!$L$2:$L$53,0)-1,0)</f>
        <v>Florida</v>
      </c>
      <c r="N6215">
        <f t="shared" si="584"/>
        <v>1</v>
      </c>
      <c r="O6215">
        <f t="shared" si="585"/>
        <v>2015</v>
      </c>
      <c r="P6215" t="str">
        <f t="shared" si="586"/>
        <v>Q3</v>
      </c>
      <c r="Q6215">
        <f t="shared" si="587"/>
        <v>7</v>
      </c>
    </row>
    <row r="6216" spans="1:17" x14ac:dyDescent="0.3">
      <c r="A6216">
        <v>751019</v>
      </c>
      <c r="B6216" t="s">
        <v>450</v>
      </c>
      <c r="C6216" t="s">
        <v>35</v>
      </c>
      <c r="D6216" t="s">
        <v>111</v>
      </c>
      <c r="E6216" t="s">
        <v>196</v>
      </c>
      <c r="F6216" t="s">
        <v>21</v>
      </c>
      <c r="G6216" s="1">
        <v>41854</v>
      </c>
      <c r="H6216" s="1">
        <v>41915</v>
      </c>
      <c r="I6216" t="s">
        <v>16</v>
      </c>
      <c r="J6216" t="s">
        <v>17</v>
      </c>
      <c r="K6216" s="1">
        <f t="shared" si="582"/>
        <v>41854</v>
      </c>
      <c r="L6216" s="1">
        <f t="shared" si="583"/>
        <v>41915</v>
      </c>
      <c r="M6216" s="14" t="str">
        <f ca="1">OFFSET(State_Code_Name!$K$2,MATCH(Consumer_Complaints!$E6216,State_Code_Name!$L$2:$L$53,0)-1,0)</f>
        <v>Utah</v>
      </c>
      <c r="N6216">
        <f t="shared" si="584"/>
        <v>61</v>
      </c>
      <c r="O6216">
        <f t="shared" si="585"/>
        <v>2014</v>
      </c>
      <c r="P6216" t="str">
        <f t="shared" si="586"/>
        <v>Q3</v>
      </c>
      <c r="Q6216">
        <f t="shared" si="587"/>
        <v>8</v>
      </c>
    </row>
    <row r="6217" spans="1:17" x14ac:dyDescent="0.3">
      <c r="A6217">
        <v>1812398</v>
      </c>
      <c r="B6217" t="s">
        <v>41</v>
      </c>
      <c r="C6217" t="s">
        <v>39</v>
      </c>
      <c r="D6217" t="s">
        <v>83</v>
      </c>
      <c r="E6217" t="s">
        <v>62</v>
      </c>
      <c r="F6217" t="s">
        <v>21</v>
      </c>
      <c r="G6217" s="1">
        <v>42403</v>
      </c>
      <c r="H6217" s="1">
        <v>42403</v>
      </c>
      <c r="I6217" t="s">
        <v>16</v>
      </c>
      <c r="J6217" t="s">
        <v>16</v>
      </c>
      <c r="K6217" s="1">
        <f t="shared" si="582"/>
        <v>42403</v>
      </c>
      <c r="L6217" s="1">
        <f t="shared" si="583"/>
        <v>42403</v>
      </c>
      <c r="M6217" s="14" t="str">
        <f ca="1">OFFSET(State_Code_Name!$K$2,MATCH(Consumer_Complaints!$E6217,State_Code_Name!$L$2:$L$53,0)-1,0)</f>
        <v>Illinois</v>
      </c>
      <c r="N6217">
        <f t="shared" si="584"/>
        <v>0</v>
      </c>
      <c r="O6217">
        <f t="shared" si="585"/>
        <v>2016</v>
      </c>
      <c r="P6217" t="str">
        <f t="shared" si="586"/>
        <v>Q1</v>
      </c>
      <c r="Q6217">
        <f t="shared" si="587"/>
        <v>2</v>
      </c>
    </row>
    <row r="6218" spans="1:17" x14ac:dyDescent="0.3">
      <c r="A6218">
        <v>1393741</v>
      </c>
      <c r="B6218" t="s">
        <v>361</v>
      </c>
      <c r="C6218" t="s">
        <v>35</v>
      </c>
      <c r="D6218" t="s">
        <v>44</v>
      </c>
      <c r="E6218" t="s">
        <v>28</v>
      </c>
      <c r="F6218" t="s">
        <v>346</v>
      </c>
      <c r="G6218" s="1" t="s">
        <v>1458</v>
      </c>
      <c r="H6218" s="1" t="s">
        <v>1455</v>
      </c>
      <c r="I6218" t="s">
        <v>16</v>
      </c>
      <c r="J6218" t="s">
        <v>17</v>
      </c>
      <c r="K6218" s="1">
        <f t="shared" si="582"/>
        <v>42151</v>
      </c>
      <c r="L6218" s="1">
        <f t="shared" si="583"/>
        <v>42153</v>
      </c>
      <c r="M6218" s="14" t="str">
        <f ca="1">OFFSET(State_Code_Name!$K$2,MATCH(Consumer_Complaints!$E6218,State_Code_Name!$L$2:$L$53,0)-1,0)</f>
        <v>Georgia</v>
      </c>
      <c r="N6218">
        <f t="shared" si="584"/>
        <v>2</v>
      </c>
      <c r="O6218">
        <f t="shared" si="585"/>
        <v>2015</v>
      </c>
      <c r="P6218" t="str">
        <f t="shared" si="586"/>
        <v>Q2</v>
      </c>
      <c r="Q6218">
        <f t="shared" si="587"/>
        <v>5</v>
      </c>
    </row>
    <row r="6219" spans="1:17" x14ac:dyDescent="0.3">
      <c r="A6219">
        <v>1214696</v>
      </c>
      <c r="B6219" t="s">
        <v>465</v>
      </c>
      <c r="C6219" t="s">
        <v>10</v>
      </c>
      <c r="D6219" t="s">
        <v>144</v>
      </c>
      <c r="E6219" t="s">
        <v>189</v>
      </c>
      <c r="F6219" t="s">
        <v>21</v>
      </c>
      <c r="G6219" s="1" t="s">
        <v>1324</v>
      </c>
      <c r="H6219" s="1">
        <v>42037</v>
      </c>
      <c r="I6219" t="s">
        <v>16</v>
      </c>
      <c r="J6219" t="s">
        <v>17</v>
      </c>
      <c r="K6219" s="1">
        <f t="shared" si="582"/>
        <v>42032</v>
      </c>
      <c r="L6219" s="1">
        <f t="shared" si="583"/>
        <v>42037</v>
      </c>
      <c r="M6219" s="14" t="str">
        <f ca="1">OFFSET(State_Code_Name!$K$2,MATCH(Consumer_Complaints!$E6219,State_Code_Name!$L$2:$L$53,0)-1,0)</f>
        <v>Louisiana</v>
      </c>
      <c r="N6219">
        <f t="shared" si="584"/>
        <v>5</v>
      </c>
      <c r="O6219">
        <f t="shared" si="585"/>
        <v>2015</v>
      </c>
      <c r="P6219" t="str">
        <f t="shared" si="586"/>
        <v>Q1</v>
      </c>
      <c r="Q6219">
        <f t="shared" si="587"/>
        <v>1</v>
      </c>
    </row>
    <row r="6220" spans="1:17" x14ac:dyDescent="0.3">
      <c r="A6220">
        <v>715741</v>
      </c>
      <c r="B6220" t="s">
        <v>552</v>
      </c>
      <c r="C6220" t="s">
        <v>35</v>
      </c>
      <c r="D6220" t="s">
        <v>47</v>
      </c>
      <c r="E6220" t="s">
        <v>25</v>
      </c>
      <c r="F6220" t="s">
        <v>21</v>
      </c>
      <c r="G6220" s="1" t="s">
        <v>749</v>
      </c>
      <c r="H6220" s="1" t="s">
        <v>799</v>
      </c>
      <c r="I6220" t="s">
        <v>16</v>
      </c>
      <c r="J6220" t="s">
        <v>17</v>
      </c>
      <c r="K6220" s="1">
        <f t="shared" si="582"/>
        <v>41684</v>
      </c>
      <c r="L6220" s="1">
        <f t="shared" si="583"/>
        <v>41690</v>
      </c>
      <c r="M6220" s="14" t="str">
        <f ca="1">OFFSET(State_Code_Name!$K$2,MATCH(Consumer_Complaints!$E6220,State_Code_Name!$L$2:$L$53,0)-1,0)</f>
        <v>New York</v>
      </c>
      <c r="N6220">
        <f t="shared" si="584"/>
        <v>6</v>
      </c>
      <c r="O6220">
        <f t="shared" si="585"/>
        <v>2014</v>
      </c>
      <c r="P6220" t="str">
        <f t="shared" si="586"/>
        <v>Q1</v>
      </c>
      <c r="Q6220">
        <f t="shared" si="587"/>
        <v>2</v>
      </c>
    </row>
    <row r="6221" spans="1:17" x14ac:dyDescent="0.3">
      <c r="A6221">
        <v>980046</v>
      </c>
      <c r="B6221" t="s">
        <v>606</v>
      </c>
      <c r="C6221" t="s">
        <v>625</v>
      </c>
      <c r="D6221" t="s">
        <v>626</v>
      </c>
      <c r="E6221" t="s">
        <v>51</v>
      </c>
      <c r="F6221" t="s">
        <v>21</v>
      </c>
      <c r="G6221" s="1">
        <v>41981</v>
      </c>
      <c r="H6221" s="1">
        <v>41981</v>
      </c>
      <c r="I6221" t="s">
        <v>16</v>
      </c>
      <c r="J6221" t="s">
        <v>16</v>
      </c>
      <c r="K6221" s="1">
        <f t="shared" si="582"/>
        <v>41981</v>
      </c>
      <c r="L6221" s="1">
        <f t="shared" si="583"/>
        <v>41981</v>
      </c>
      <c r="M6221" s="14" t="str">
        <f ca="1">OFFSET(State_Code_Name!$K$2,MATCH(Consumer_Complaints!$E6221,State_Code_Name!$L$2:$L$53,0)-1,0)</f>
        <v>New Jersey</v>
      </c>
      <c r="N6221">
        <f t="shared" si="584"/>
        <v>0</v>
      </c>
      <c r="O6221">
        <f t="shared" si="585"/>
        <v>2014</v>
      </c>
      <c r="P6221" t="str">
        <f t="shared" si="586"/>
        <v>Q4</v>
      </c>
      <c r="Q6221">
        <f t="shared" si="587"/>
        <v>12</v>
      </c>
    </row>
    <row r="6222" spans="1:17" x14ac:dyDescent="0.3">
      <c r="A6222">
        <v>1721085</v>
      </c>
      <c r="B6222" t="s">
        <v>112</v>
      </c>
      <c r="C6222" t="s">
        <v>35</v>
      </c>
      <c r="D6222" t="s">
        <v>111</v>
      </c>
      <c r="E6222" t="s">
        <v>88</v>
      </c>
      <c r="F6222" t="s">
        <v>21</v>
      </c>
      <c r="G6222" s="1" t="s">
        <v>1649</v>
      </c>
      <c r="H6222" s="1" t="s">
        <v>1649</v>
      </c>
      <c r="I6222" t="s">
        <v>16</v>
      </c>
      <c r="J6222" t="s">
        <v>17</v>
      </c>
      <c r="K6222" s="1">
        <f t="shared" si="582"/>
        <v>42367</v>
      </c>
      <c r="L6222" s="1">
        <f t="shared" si="583"/>
        <v>42367</v>
      </c>
      <c r="M6222" s="14" t="str">
        <f ca="1">OFFSET(State_Code_Name!$K$2,MATCH(Consumer_Complaints!$E6222,State_Code_Name!$L$2:$L$53,0)-1,0)</f>
        <v>Wisconsin</v>
      </c>
      <c r="N6222">
        <f t="shared" si="584"/>
        <v>0</v>
      </c>
      <c r="O6222">
        <f t="shared" si="585"/>
        <v>2015</v>
      </c>
      <c r="P6222" t="str">
        <f t="shared" si="586"/>
        <v>Q4</v>
      </c>
      <c r="Q6222">
        <f t="shared" si="587"/>
        <v>12</v>
      </c>
    </row>
    <row r="6223" spans="1:17" x14ac:dyDescent="0.3">
      <c r="A6223">
        <v>665805</v>
      </c>
      <c r="B6223" t="s">
        <v>146</v>
      </c>
      <c r="C6223" t="s">
        <v>18</v>
      </c>
      <c r="D6223" t="s">
        <v>27</v>
      </c>
      <c r="E6223" t="s">
        <v>108</v>
      </c>
      <c r="F6223" t="s">
        <v>14</v>
      </c>
      <c r="G6223" s="1" t="s">
        <v>384</v>
      </c>
      <c r="H6223" s="1" t="s">
        <v>384</v>
      </c>
      <c r="I6223" t="s">
        <v>16</v>
      </c>
      <c r="J6223" t="s">
        <v>17</v>
      </c>
      <c r="K6223" s="1">
        <f t="shared" si="582"/>
        <v>41652</v>
      </c>
      <c r="L6223" s="1">
        <f t="shared" si="583"/>
        <v>41652</v>
      </c>
      <c r="M6223" s="14" t="str">
        <f ca="1">OFFSET(State_Code_Name!$K$2,MATCH(Consumer_Complaints!$E6223,State_Code_Name!$L$2:$L$53,0)-1,0)</f>
        <v>Delaware</v>
      </c>
      <c r="N6223">
        <f t="shared" si="584"/>
        <v>0</v>
      </c>
      <c r="O6223">
        <f t="shared" si="585"/>
        <v>2014</v>
      </c>
      <c r="P6223" t="str">
        <f t="shared" si="586"/>
        <v>Q1</v>
      </c>
      <c r="Q6223">
        <f t="shared" si="587"/>
        <v>1</v>
      </c>
    </row>
    <row r="6224" spans="1:17" x14ac:dyDescent="0.3">
      <c r="A6224">
        <v>2065169</v>
      </c>
      <c r="B6224" t="s">
        <v>66</v>
      </c>
      <c r="C6224" t="s">
        <v>64</v>
      </c>
      <c r="D6224" t="s">
        <v>318</v>
      </c>
      <c r="E6224" t="s">
        <v>62</v>
      </c>
      <c r="F6224" t="s">
        <v>21</v>
      </c>
      <c r="G6224" s="1" t="s">
        <v>1965</v>
      </c>
      <c r="H6224" s="1" t="s">
        <v>1965</v>
      </c>
      <c r="I6224" t="s">
        <v>16</v>
      </c>
      <c r="J6224" t="s">
        <v>17</v>
      </c>
      <c r="K6224" s="1">
        <f t="shared" si="582"/>
        <v>42598</v>
      </c>
      <c r="L6224" s="1">
        <f t="shared" si="583"/>
        <v>42598</v>
      </c>
      <c r="M6224" s="14" t="str">
        <f ca="1">OFFSET(State_Code_Name!$K$2,MATCH(Consumer_Complaints!$E6224,State_Code_Name!$L$2:$L$53,0)-1,0)</f>
        <v>Illinois</v>
      </c>
      <c r="N6224">
        <f t="shared" si="584"/>
        <v>0</v>
      </c>
      <c r="O6224">
        <f t="shared" si="585"/>
        <v>2016</v>
      </c>
      <c r="P6224" t="str">
        <f t="shared" si="586"/>
        <v>Q3</v>
      </c>
      <c r="Q6224">
        <f t="shared" si="587"/>
        <v>8</v>
      </c>
    </row>
    <row r="6225" spans="1:17" x14ac:dyDescent="0.3">
      <c r="A6225">
        <v>1551084</v>
      </c>
      <c r="B6225" t="s">
        <v>385</v>
      </c>
      <c r="C6225" t="s">
        <v>35</v>
      </c>
      <c r="D6225" t="s">
        <v>47</v>
      </c>
      <c r="E6225" t="s">
        <v>189</v>
      </c>
      <c r="F6225" t="s">
        <v>21</v>
      </c>
      <c r="G6225" s="1">
        <v>42072</v>
      </c>
      <c r="H6225" s="1">
        <v>42072</v>
      </c>
      <c r="I6225" t="s">
        <v>16</v>
      </c>
      <c r="J6225" t="s">
        <v>17</v>
      </c>
      <c r="K6225" s="1">
        <f t="shared" si="582"/>
        <v>42072</v>
      </c>
      <c r="L6225" s="1">
        <f t="shared" si="583"/>
        <v>42072</v>
      </c>
      <c r="M6225" s="14" t="str">
        <f ca="1">OFFSET(State_Code_Name!$K$2,MATCH(Consumer_Complaints!$E6225,State_Code_Name!$L$2:$L$53,0)-1,0)</f>
        <v>Louisiana</v>
      </c>
      <c r="N6225">
        <f t="shared" si="584"/>
        <v>0</v>
      </c>
      <c r="O6225">
        <f t="shared" si="585"/>
        <v>2015</v>
      </c>
      <c r="P6225" t="str">
        <f t="shared" si="586"/>
        <v>Q1</v>
      </c>
      <c r="Q6225">
        <f t="shared" si="587"/>
        <v>3</v>
      </c>
    </row>
    <row r="6226" spans="1:17" x14ac:dyDescent="0.3">
      <c r="A6226">
        <v>388233</v>
      </c>
      <c r="B6226" t="s">
        <v>12</v>
      </c>
      <c r="C6226" t="s">
        <v>18</v>
      </c>
      <c r="D6226" t="s">
        <v>23</v>
      </c>
      <c r="E6226" t="s">
        <v>38</v>
      </c>
      <c r="F6226" t="s">
        <v>21</v>
      </c>
      <c r="G6226" s="1" t="s">
        <v>1875</v>
      </c>
      <c r="H6226" s="1" t="s">
        <v>1875</v>
      </c>
      <c r="I6226" t="s">
        <v>16</v>
      </c>
      <c r="J6226" t="s">
        <v>17</v>
      </c>
      <c r="K6226" s="1">
        <f t="shared" si="582"/>
        <v>41386</v>
      </c>
      <c r="L6226" s="1">
        <f t="shared" si="583"/>
        <v>41386</v>
      </c>
      <c r="M6226" s="14" t="str">
        <f ca="1">OFFSET(State_Code_Name!$K$2,MATCH(Consumer_Complaints!$E6226,State_Code_Name!$L$2:$L$53,0)-1,0)</f>
        <v>Florida</v>
      </c>
      <c r="N6226">
        <f t="shared" si="584"/>
        <v>0</v>
      </c>
      <c r="O6226">
        <f t="shared" si="585"/>
        <v>2013</v>
      </c>
      <c r="P6226" t="str">
        <f t="shared" si="586"/>
        <v>Q2</v>
      </c>
      <c r="Q6226">
        <f t="shared" si="587"/>
        <v>4</v>
      </c>
    </row>
    <row r="6227" spans="1:17" x14ac:dyDescent="0.3">
      <c r="A6227">
        <v>967814</v>
      </c>
      <c r="B6227" t="s">
        <v>41</v>
      </c>
      <c r="C6227" t="s">
        <v>39</v>
      </c>
      <c r="D6227" t="s">
        <v>106</v>
      </c>
      <c r="E6227" t="s">
        <v>132</v>
      </c>
      <c r="F6227" t="s">
        <v>21</v>
      </c>
      <c r="G6227" s="1">
        <v>41737</v>
      </c>
      <c r="H6227" s="1">
        <v>41737</v>
      </c>
      <c r="I6227" t="s">
        <v>16</v>
      </c>
      <c r="J6227" t="s">
        <v>17</v>
      </c>
      <c r="K6227" s="1">
        <f t="shared" si="582"/>
        <v>41737</v>
      </c>
      <c r="L6227" s="1">
        <f t="shared" si="583"/>
        <v>41737</v>
      </c>
      <c r="M6227" s="14" t="str">
        <f ca="1">OFFSET(State_Code_Name!$K$2,MATCH(Consumer_Complaints!$E6227,State_Code_Name!$L$2:$L$53,0)-1,0)</f>
        <v>Maryland</v>
      </c>
      <c r="N6227">
        <f t="shared" si="584"/>
        <v>0</v>
      </c>
      <c r="O6227">
        <f t="shared" si="585"/>
        <v>2014</v>
      </c>
      <c r="P6227" t="str">
        <f t="shared" si="586"/>
        <v>Q2</v>
      </c>
      <c r="Q6227">
        <f t="shared" si="587"/>
        <v>4</v>
      </c>
    </row>
    <row r="6228" spans="1:17" x14ac:dyDescent="0.3">
      <c r="A6228">
        <v>1241955</v>
      </c>
      <c r="B6228" t="s">
        <v>178</v>
      </c>
      <c r="C6228" t="s">
        <v>29</v>
      </c>
      <c r="D6228" t="s">
        <v>59</v>
      </c>
      <c r="E6228" t="s">
        <v>43</v>
      </c>
      <c r="F6228" t="s">
        <v>21</v>
      </c>
      <c r="G6228" s="1" t="s">
        <v>1393</v>
      </c>
      <c r="H6228" s="1" t="s">
        <v>1393</v>
      </c>
      <c r="I6228" t="s">
        <v>16</v>
      </c>
      <c r="J6228" t="s">
        <v>16</v>
      </c>
      <c r="K6228" s="1">
        <f t="shared" si="582"/>
        <v>42052</v>
      </c>
      <c r="L6228" s="1">
        <f t="shared" si="583"/>
        <v>42052</v>
      </c>
      <c r="M6228" s="14" t="str">
        <f ca="1">OFFSET(State_Code_Name!$K$2,MATCH(Consumer_Complaints!$E6228,State_Code_Name!$L$2:$L$53,0)-1,0)</f>
        <v>Nevada</v>
      </c>
      <c r="N6228">
        <f t="shared" si="584"/>
        <v>0</v>
      </c>
      <c r="O6228">
        <f t="shared" si="585"/>
        <v>2015</v>
      </c>
      <c r="P6228" t="str">
        <f t="shared" si="586"/>
        <v>Q1</v>
      </c>
      <c r="Q6228">
        <f t="shared" si="587"/>
        <v>2</v>
      </c>
    </row>
    <row r="6229" spans="1:17" x14ac:dyDescent="0.3">
      <c r="A6229">
        <v>221811</v>
      </c>
      <c r="B6229" t="s">
        <v>72</v>
      </c>
      <c r="C6229" t="s">
        <v>29</v>
      </c>
      <c r="D6229" t="s">
        <v>30</v>
      </c>
      <c r="E6229" t="s">
        <v>149</v>
      </c>
      <c r="F6229" t="s">
        <v>14</v>
      </c>
      <c r="G6229" s="1">
        <v>41334</v>
      </c>
      <c r="H6229" s="1">
        <v>41365</v>
      </c>
      <c r="I6229" t="s">
        <v>16</v>
      </c>
      <c r="J6229" t="s">
        <v>17</v>
      </c>
      <c r="K6229" s="1">
        <f t="shared" si="582"/>
        <v>41334</v>
      </c>
      <c r="L6229" s="1">
        <f t="shared" si="583"/>
        <v>41365</v>
      </c>
      <c r="M6229" s="14" t="str">
        <f ca="1">OFFSET(State_Code_Name!$K$2,MATCH(Consumer_Complaints!$E6229,State_Code_Name!$L$2:$L$53,0)-1,0)</f>
        <v>Kansas</v>
      </c>
      <c r="N6229">
        <f t="shared" si="584"/>
        <v>31</v>
      </c>
      <c r="O6229">
        <f t="shared" si="585"/>
        <v>2013</v>
      </c>
      <c r="P6229" t="str">
        <f t="shared" si="586"/>
        <v>Q1</v>
      </c>
      <c r="Q6229">
        <f t="shared" si="587"/>
        <v>3</v>
      </c>
    </row>
    <row r="6230" spans="1:17" x14ac:dyDescent="0.3">
      <c r="A6230">
        <v>1387787</v>
      </c>
      <c r="B6230" t="s">
        <v>57</v>
      </c>
      <c r="C6230" t="s">
        <v>55</v>
      </c>
      <c r="D6230" t="s">
        <v>56</v>
      </c>
      <c r="E6230" t="s">
        <v>13</v>
      </c>
      <c r="F6230" t="s">
        <v>21</v>
      </c>
      <c r="G6230" s="1" t="s">
        <v>1441</v>
      </c>
      <c r="H6230" s="1" t="s">
        <v>1440</v>
      </c>
      <c r="I6230" t="s">
        <v>16</v>
      </c>
      <c r="J6230" t="s">
        <v>17</v>
      </c>
      <c r="K6230" s="1">
        <f t="shared" si="582"/>
        <v>42145</v>
      </c>
      <c r="L6230" s="1">
        <f t="shared" si="583"/>
        <v>42152</v>
      </c>
      <c r="M6230" s="14" t="str">
        <f ca="1">OFFSET(State_Code_Name!$K$2,MATCH(Consumer_Complaints!$E6230,State_Code_Name!$L$2:$L$53,0)-1,0)</f>
        <v>Virginia</v>
      </c>
      <c r="N6230">
        <f t="shared" si="584"/>
        <v>7</v>
      </c>
      <c r="O6230">
        <f t="shared" si="585"/>
        <v>2015</v>
      </c>
      <c r="P6230" t="str">
        <f t="shared" si="586"/>
        <v>Q2</v>
      </c>
      <c r="Q6230">
        <f t="shared" si="587"/>
        <v>5</v>
      </c>
    </row>
    <row r="6231" spans="1:17" x14ac:dyDescent="0.3">
      <c r="A6231">
        <v>801703</v>
      </c>
      <c r="B6231" t="s">
        <v>46</v>
      </c>
      <c r="C6231" t="s">
        <v>18</v>
      </c>
      <c r="D6231" t="s">
        <v>19</v>
      </c>
      <c r="E6231" t="s">
        <v>20</v>
      </c>
      <c r="F6231" t="s">
        <v>14</v>
      </c>
      <c r="G6231" s="1">
        <v>41886</v>
      </c>
      <c r="H6231" s="1">
        <v>41947</v>
      </c>
      <c r="I6231" t="s">
        <v>16</v>
      </c>
      <c r="J6231" t="s">
        <v>17</v>
      </c>
      <c r="K6231" s="1">
        <f t="shared" si="582"/>
        <v>41886</v>
      </c>
      <c r="L6231" s="1">
        <f t="shared" si="583"/>
        <v>41947</v>
      </c>
      <c r="M6231" s="14" t="str">
        <f ca="1">OFFSET(State_Code_Name!$K$2,MATCH(Consumer_Complaints!$E6231,State_Code_Name!$L$2:$L$53,0)-1,0)</f>
        <v>California</v>
      </c>
      <c r="N6231">
        <f t="shared" si="584"/>
        <v>61</v>
      </c>
      <c r="O6231">
        <f t="shared" si="585"/>
        <v>2014</v>
      </c>
      <c r="P6231" t="str">
        <f t="shared" si="586"/>
        <v>Q3</v>
      </c>
      <c r="Q6231">
        <f t="shared" si="587"/>
        <v>9</v>
      </c>
    </row>
    <row r="6232" spans="1:17" x14ac:dyDescent="0.3">
      <c r="A6232">
        <v>531969</v>
      </c>
      <c r="B6232" t="s">
        <v>33</v>
      </c>
      <c r="C6232" t="s">
        <v>29</v>
      </c>
      <c r="D6232" t="s">
        <v>30</v>
      </c>
      <c r="E6232" t="s">
        <v>28</v>
      </c>
      <c r="F6232" t="s">
        <v>21</v>
      </c>
      <c r="G6232" s="1" t="s">
        <v>371</v>
      </c>
      <c r="H6232" s="1" t="s">
        <v>119</v>
      </c>
      <c r="I6232" t="s">
        <v>16</v>
      </c>
      <c r="J6232" t="s">
        <v>17</v>
      </c>
      <c r="K6232" s="1">
        <f t="shared" si="582"/>
        <v>41535</v>
      </c>
      <c r="L6232" s="1">
        <f t="shared" si="583"/>
        <v>41536</v>
      </c>
      <c r="M6232" s="14" t="str">
        <f ca="1">OFFSET(State_Code_Name!$K$2,MATCH(Consumer_Complaints!$E6232,State_Code_Name!$L$2:$L$53,0)-1,0)</f>
        <v>Georgia</v>
      </c>
      <c r="N6232">
        <f t="shared" si="584"/>
        <v>1</v>
      </c>
      <c r="O6232">
        <f t="shared" si="585"/>
        <v>2013</v>
      </c>
      <c r="P6232" t="str">
        <f t="shared" si="586"/>
        <v>Q3</v>
      </c>
      <c r="Q6232">
        <f t="shared" si="587"/>
        <v>9</v>
      </c>
    </row>
    <row r="6233" spans="1:17" x14ac:dyDescent="0.3">
      <c r="A6233">
        <v>788420</v>
      </c>
      <c r="B6233" t="s">
        <v>61</v>
      </c>
      <c r="C6233" t="s">
        <v>29</v>
      </c>
      <c r="D6233" t="s">
        <v>81</v>
      </c>
      <c r="E6233" t="s">
        <v>124</v>
      </c>
      <c r="F6233" t="s">
        <v>21</v>
      </c>
      <c r="G6233" s="1">
        <v>41643</v>
      </c>
      <c r="H6233" s="1">
        <v>41643</v>
      </c>
      <c r="I6233" t="s">
        <v>16</v>
      </c>
      <c r="J6233" t="s">
        <v>16</v>
      </c>
      <c r="K6233" s="1">
        <f t="shared" si="582"/>
        <v>41643</v>
      </c>
      <c r="L6233" s="1">
        <f t="shared" si="583"/>
        <v>41643</v>
      </c>
      <c r="M6233" s="14" t="str">
        <f ca="1">OFFSET(State_Code_Name!$K$2,MATCH(Consumer_Complaints!$E6233,State_Code_Name!$L$2:$L$53,0)-1,0)</f>
        <v>Iowa</v>
      </c>
      <c r="N6233">
        <f t="shared" si="584"/>
        <v>0</v>
      </c>
      <c r="O6233">
        <f t="shared" si="585"/>
        <v>2014</v>
      </c>
      <c r="P6233" t="str">
        <f t="shared" si="586"/>
        <v>Q1</v>
      </c>
      <c r="Q6233">
        <f t="shared" si="587"/>
        <v>1</v>
      </c>
    </row>
    <row r="6234" spans="1:17" x14ac:dyDescent="0.3">
      <c r="A6234">
        <v>1331292</v>
      </c>
      <c r="B6234" t="s">
        <v>199</v>
      </c>
      <c r="C6234" t="s">
        <v>35</v>
      </c>
      <c r="D6234" t="s">
        <v>173</v>
      </c>
      <c r="E6234" t="s">
        <v>38</v>
      </c>
      <c r="F6234" t="s">
        <v>21</v>
      </c>
      <c r="G6234" s="1" t="s">
        <v>1432</v>
      </c>
      <c r="H6234" s="1" t="s">
        <v>1432</v>
      </c>
      <c r="I6234" t="s">
        <v>16</v>
      </c>
      <c r="J6234" t="s">
        <v>17</v>
      </c>
      <c r="K6234" s="1">
        <f t="shared" si="582"/>
        <v>42109</v>
      </c>
      <c r="L6234" s="1">
        <f t="shared" si="583"/>
        <v>42109</v>
      </c>
      <c r="M6234" s="14" t="str">
        <f ca="1">OFFSET(State_Code_Name!$K$2,MATCH(Consumer_Complaints!$E6234,State_Code_Name!$L$2:$L$53,0)-1,0)</f>
        <v>Florida</v>
      </c>
      <c r="N6234">
        <f t="shared" si="584"/>
        <v>0</v>
      </c>
      <c r="O6234">
        <f t="shared" si="585"/>
        <v>2015</v>
      </c>
      <c r="P6234" t="str">
        <f t="shared" si="586"/>
        <v>Q2</v>
      </c>
      <c r="Q6234">
        <f t="shared" si="587"/>
        <v>4</v>
      </c>
    </row>
    <row r="6235" spans="1:17" x14ac:dyDescent="0.3">
      <c r="A6235">
        <v>880611</v>
      </c>
      <c r="B6235" t="s">
        <v>37</v>
      </c>
      <c r="C6235" t="s">
        <v>29</v>
      </c>
      <c r="D6235" t="s">
        <v>59</v>
      </c>
      <c r="E6235" t="s">
        <v>105</v>
      </c>
      <c r="F6235" t="s">
        <v>21</v>
      </c>
      <c r="G6235" s="1">
        <v>41735</v>
      </c>
      <c r="H6235" s="1">
        <v>41735</v>
      </c>
      <c r="I6235" t="s">
        <v>16</v>
      </c>
      <c r="J6235" t="s">
        <v>17</v>
      </c>
      <c r="K6235" s="1">
        <f t="shared" si="582"/>
        <v>41735</v>
      </c>
      <c r="L6235" s="1">
        <f t="shared" si="583"/>
        <v>41735</v>
      </c>
      <c r="M6235" s="14" t="str">
        <f ca="1">OFFSET(State_Code_Name!$K$2,MATCH(Consumer_Complaints!$E6235,State_Code_Name!$L$2:$L$53,0)-1,0)</f>
        <v>Colorado</v>
      </c>
      <c r="N6235">
        <f t="shared" si="584"/>
        <v>0</v>
      </c>
      <c r="O6235">
        <f t="shared" si="585"/>
        <v>2014</v>
      </c>
      <c r="P6235" t="str">
        <f t="shared" si="586"/>
        <v>Q2</v>
      </c>
      <c r="Q6235">
        <f t="shared" si="587"/>
        <v>4</v>
      </c>
    </row>
    <row r="6236" spans="1:17" x14ac:dyDescent="0.3">
      <c r="A6236">
        <v>1946239</v>
      </c>
      <c r="B6236" t="s">
        <v>120</v>
      </c>
      <c r="C6236" t="s">
        <v>29</v>
      </c>
      <c r="D6236" t="s">
        <v>30</v>
      </c>
      <c r="E6236" t="s">
        <v>20</v>
      </c>
      <c r="F6236" t="s">
        <v>21</v>
      </c>
      <c r="G6236" s="1" t="s">
        <v>1790</v>
      </c>
      <c r="H6236" s="1" t="s">
        <v>1790</v>
      </c>
      <c r="I6236" t="s">
        <v>16</v>
      </c>
      <c r="J6236" t="s">
        <v>17</v>
      </c>
      <c r="K6236" s="1">
        <f t="shared" si="582"/>
        <v>42518</v>
      </c>
      <c r="L6236" s="1">
        <f t="shared" si="583"/>
        <v>42518</v>
      </c>
      <c r="M6236" s="14" t="str">
        <f ca="1">OFFSET(State_Code_Name!$K$2,MATCH(Consumer_Complaints!$E6236,State_Code_Name!$L$2:$L$53,0)-1,0)</f>
        <v>California</v>
      </c>
      <c r="N6236">
        <f t="shared" si="584"/>
        <v>0</v>
      </c>
      <c r="O6236">
        <f t="shared" si="585"/>
        <v>2016</v>
      </c>
      <c r="P6236" t="str">
        <f t="shared" si="586"/>
        <v>Q2</v>
      </c>
      <c r="Q6236">
        <f t="shared" si="587"/>
        <v>5</v>
      </c>
    </row>
    <row r="6237" spans="1:17" x14ac:dyDescent="0.3">
      <c r="A6237">
        <v>1454660</v>
      </c>
      <c r="B6237" t="s">
        <v>33</v>
      </c>
      <c r="C6237" t="s">
        <v>29</v>
      </c>
      <c r="D6237" t="s">
        <v>81</v>
      </c>
      <c r="E6237" t="s">
        <v>25</v>
      </c>
      <c r="F6237" t="s">
        <v>21</v>
      </c>
      <c r="G6237" s="1">
        <v>42192</v>
      </c>
      <c r="H6237" s="1">
        <v>42192</v>
      </c>
      <c r="I6237" t="s">
        <v>16</v>
      </c>
      <c r="J6237" t="s">
        <v>17</v>
      </c>
      <c r="K6237" s="1">
        <f t="shared" si="582"/>
        <v>42192</v>
      </c>
      <c r="L6237" s="1">
        <f t="shared" si="583"/>
        <v>42192</v>
      </c>
      <c r="M6237" s="14" t="str">
        <f ca="1">OFFSET(State_Code_Name!$K$2,MATCH(Consumer_Complaints!$E6237,State_Code_Name!$L$2:$L$53,0)-1,0)</f>
        <v>New York</v>
      </c>
      <c r="N6237">
        <f t="shared" si="584"/>
        <v>0</v>
      </c>
      <c r="O6237">
        <f t="shared" si="585"/>
        <v>2015</v>
      </c>
      <c r="P6237" t="str">
        <f t="shared" si="586"/>
        <v>Q3</v>
      </c>
      <c r="Q6237">
        <f t="shared" si="587"/>
        <v>7</v>
      </c>
    </row>
    <row r="6238" spans="1:17" x14ac:dyDescent="0.3">
      <c r="A6238">
        <v>714598</v>
      </c>
      <c r="B6238" t="s">
        <v>606</v>
      </c>
      <c r="C6238" t="s">
        <v>35</v>
      </c>
      <c r="D6238" t="s">
        <v>173</v>
      </c>
      <c r="E6238" t="s">
        <v>75</v>
      </c>
      <c r="F6238" t="s">
        <v>21</v>
      </c>
      <c r="G6238" s="1" t="s">
        <v>749</v>
      </c>
      <c r="H6238" s="1" t="s">
        <v>809</v>
      </c>
      <c r="I6238" t="s">
        <v>16</v>
      </c>
      <c r="J6238" t="s">
        <v>17</v>
      </c>
      <c r="K6238" s="1">
        <f t="shared" si="582"/>
        <v>41684</v>
      </c>
      <c r="L6238" s="1">
        <f t="shared" si="583"/>
        <v>41685</v>
      </c>
      <c r="M6238" s="14" t="str">
        <f ca="1">OFFSET(State_Code_Name!$K$2,MATCH(Consumer_Complaints!$E6238,State_Code_Name!$L$2:$L$53,0)-1,0)</f>
        <v>Kentucky</v>
      </c>
      <c r="N6238">
        <f t="shared" si="584"/>
        <v>1</v>
      </c>
      <c r="O6238">
        <f t="shared" si="585"/>
        <v>2014</v>
      </c>
      <c r="P6238" t="str">
        <f t="shared" si="586"/>
        <v>Q1</v>
      </c>
      <c r="Q6238">
        <f t="shared" si="587"/>
        <v>2</v>
      </c>
    </row>
    <row r="6239" spans="1:17" x14ac:dyDescent="0.3">
      <c r="A6239">
        <v>1634259</v>
      </c>
      <c r="B6239" t="s">
        <v>496</v>
      </c>
      <c r="C6239" t="s">
        <v>625</v>
      </c>
      <c r="D6239" t="s">
        <v>626</v>
      </c>
      <c r="E6239" t="s">
        <v>113</v>
      </c>
      <c r="F6239" t="s">
        <v>21</v>
      </c>
      <c r="G6239" s="1" t="s">
        <v>1636</v>
      </c>
      <c r="H6239" s="1" t="s">
        <v>1636</v>
      </c>
      <c r="I6239" t="s">
        <v>16</v>
      </c>
      <c r="J6239" t="s">
        <v>17</v>
      </c>
      <c r="K6239" s="1">
        <f t="shared" si="582"/>
        <v>42308</v>
      </c>
      <c r="L6239" s="1">
        <f t="shared" si="583"/>
        <v>42308</v>
      </c>
      <c r="M6239" s="14" t="str">
        <f ca="1">OFFSET(State_Code_Name!$K$2,MATCH(Consumer_Complaints!$E6239,State_Code_Name!$L$2:$L$53,0)-1,0)</f>
        <v>Indiana</v>
      </c>
      <c r="N6239">
        <f t="shared" si="584"/>
        <v>0</v>
      </c>
      <c r="O6239">
        <f t="shared" si="585"/>
        <v>2015</v>
      </c>
      <c r="P6239" t="str">
        <f t="shared" si="586"/>
        <v>Q4</v>
      </c>
      <c r="Q6239">
        <f t="shared" si="587"/>
        <v>10</v>
      </c>
    </row>
    <row r="6240" spans="1:17" x14ac:dyDescent="0.3">
      <c r="A6240">
        <v>1121632</v>
      </c>
      <c r="B6240" t="s">
        <v>175</v>
      </c>
      <c r="C6240" t="s">
        <v>29</v>
      </c>
      <c r="D6240" t="s">
        <v>171</v>
      </c>
      <c r="E6240" t="s">
        <v>62</v>
      </c>
      <c r="F6240" t="s">
        <v>21</v>
      </c>
      <c r="G6240" s="1" t="s">
        <v>1186</v>
      </c>
      <c r="H6240" s="1" t="s">
        <v>1234</v>
      </c>
      <c r="I6240" t="s">
        <v>16</v>
      </c>
      <c r="J6240" t="s">
        <v>16</v>
      </c>
      <c r="K6240" s="1">
        <f t="shared" si="582"/>
        <v>41961</v>
      </c>
      <c r="L6240" s="1">
        <f t="shared" si="583"/>
        <v>41963</v>
      </c>
      <c r="M6240" s="14" t="str">
        <f ca="1">OFFSET(State_Code_Name!$K$2,MATCH(Consumer_Complaints!$E6240,State_Code_Name!$L$2:$L$53,0)-1,0)</f>
        <v>Illinois</v>
      </c>
      <c r="N6240">
        <f t="shared" si="584"/>
        <v>2</v>
      </c>
      <c r="O6240">
        <f t="shared" si="585"/>
        <v>2014</v>
      </c>
      <c r="P6240" t="str">
        <f t="shared" si="586"/>
        <v>Q4</v>
      </c>
      <c r="Q6240">
        <f t="shared" si="587"/>
        <v>11</v>
      </c>
    </row>
    <row r="6241" spans="1:17" x14ac:dyDescent="0.3">
      <c r="A6241">
        <v>318698</v>
      </c>
      <c r="B6241" t="s">
        <v>86</v>
      </c>
      <c r="C6241" t="s">
        <v>39</v>
      </c>
      <c r="D6241" t="s">
        <v>70</v>
      </c>
      <c r="E6241" t="s">
        <v>80</v>
      </c>
      <c r="F6241" t="s">
        <v>346</v>
      </c>
      <c r="G6241" s="1" t="s">
        <v>1866</v>
      </c>
      <c r="H6241" s="1" t="s">
        <v>1724</v>
      </c>
      <c r="I6241" t="s">
        <v>16</v>
      </c>
      <c r="J6241" t="s">
        <v>17</v>
      </c>
      <c r="K6241" s="1">
        <f t="shared" si="582"/>
        <v>41321</v>
      </c>
      <c r="L6241" s="1">
        <f t="shared" si="583"/>
        <v>41325</v>
      </c>
      <c r="M6241" s="14" t="str">
        <f ca="1">OFFSET(State_Code_Name!$K$2,MATCH(Consumer_Complaints!$E6241,State_Code_Name!$L$2:$L$53,0)-1,0)</f>
        <v>Missouri</v>
      </c>
      <c r="N6241">
        <f t="shared" si="584"/>
        <v>4</v>
      </c>
      <c r="O6241">
        <f t="shared" si="585"/>
        <v>2013</v>
      </c>
      <c r="P6241" t="str">
        <f t="shared" si="586"/>
        <v>Q1</v>
      </c>
      <c r="Q6241">
        <f t="shared" si="587"/>
        <v>2</v>
      </c>
    </row>
    <row r="6242" spans="1:17" x14ac:dyDescent="0.3">
      <c r="A6242">
        <v>1138659</v>
      </c>
      <c r="B6242" t="s">
        <v>33</v>
      </c>
      <c r="C6242" t="s">
        <v>29</v>
      </c>
      <c r="D6242" t="s">
        <v>30</v>
      </c>
      <c r="E6242" t="s">
        <v>32</v>
      </c>
      <c r="F6242" t="s">
        <v>60</v>
      </c>
      <c r="G6242" s="1">
        <v>41682</v>
      </c>
      <c r="H6242" s="1">
        <v>41771</v>
      </c>
      <c r="I6242" t="s">
        <v>16</v>
      </c>
      <c r="J6242" t="s">
        <v>17</v>
      </c>
      <c r="K6242" s="1">
        <f t="shared" si="582"/>
        <v>41682</v>
      </c>
      <c r="L6242" s="1">
        <f t="shared" si="583"/>
        <v>41771</v>
      </c>
      <c r="M6242" s="14" t="str">
        <f ca="1">OFFSET(State_Code_Name!$K$2,MATCH(Consumer_Complaints!$E6242,State_Code_Name!$L$2:$L$53,0)-1,0)</f>
        <v>Connecticut</v>
      </c>
      <c r="N6242">
        <f t="shared" si="584"/>
        <v>89</v>
      </c>
      <c r="O6242">
        <f t="shared" si="585"/>
        <v>2014</v>
      </c>
      <c r="P6242" t="str">
        <f t="shared" si="586"/>
        <v>Q1</v>
      </c>
      <c r="Q6242">
        <f t="shared" si="587"/>
        <v>2</v>
      </c>
    </row>
    <row r="6243" spans="1:17" x14ac:dyDescent="0.3">
      <c r="A6243">
        <v>763118</v>
      </c>
      <c r="B6243" t="s">
        <v>308</v>
      </c>
      <c r="C6243" t="s">
        <v>29</v>
      </c>
      <c r="D6243" t="s">
        <v>30</v>
      </c>
      <c r="E6243" t="s">
        <v>62</v>
      </c>
      <c r="F6243" t="s">
        <v>21</v>
      </c>
      <c r="G6243" s="1" t="s">
        <v>869</v>
      </c>
      <c r="H6243" s="1" t="s">
        <v>865</v>
      </c>
      <c r="I6243" t="s">
        <v>16</v>
      </c>
      <c r="J6243" t="s">
        <v>17</v>
      </c>
      <c r="K6243" s="1">
        <f t="shared" si="582"/>
        <v>41711</v>
      </c>
      <c r="L6243" s="1">
        <f t="shared" si="583"/>
        <v>41716</v>
      </c>
      <c r="M6243" s="14" t="str">
        <f ca="1">OFFSET(State_Code_Name!$K$2,MATCH(Consumer_Complaints!$E6243,State_Code_Name!$L$2:$L$53,0)-1,0)</f>
        <v>Illinois</v>
      </c>
      <c r="N6243">
        <f t="shared" si="584"/>
        <v>5</v>
      </c>
      <c r="O6243">
        <f t="shared" si="585"/>
        <v>2014</v>
      </c>
      <c r="P6243" t="str">
        <f t="shared" si="586"/>
        <v>Q1</v>
      </c>
      <c r="Q6243">
        <f t="shared" si="587"/>
        <v>3</v>
      </c>
    </row>
    <row r="6244" spans="1:17" x14ac:dyDescent="0.3">
      <c r="A6244">
        <v>412762</v>
      </c>
      <c r="B6244" t="s">
        <v>46</v>
      </c>
      <c r="C6244" t="s">
        <v>18</v>
      </c>
      <c r="D6244" t="s">
        <v>23</v>
      </c>
      <c r="E6244" t="s">
        <v>189</v>
      </c>
      <c r="F6244" t="s">
        <v>21</v>
      </c>
      <c r="G6244" s="1" t="s">
        <v>1763</v>
      </c>
      <c r="H6244" s="1" t="s">
        <v>1668</v>
      </c>
      <c r="I6244" t="s">
        <v>16</v>
      </c>
      <c r="J6244" t="s">
        <v>17</v>
      </c>
      <c r="K6244" s="1">
        <f t="shared" si="582"/>
        <v>41416</v>
      </c>
      <c r="L6244" s="1">
        <f t="shared" si="583"/>
        <v>41417</v>
      </c>
      <c r="M6244" s="14" t="str">
        <f ca="1">OFFSET(State_Code_Name!$K$2,MATCH(Consumer_Complaints!$E6244,State_Code_Name!$L$2:$L$53,0)-1,0)</f>
        <v>Louisiana</v>
      </c>
      <c r="N6244">
        <f t="shared" si="584"/>
        <v>1</v>
      </c>
      <c r="O6244">
        <f t="shared" si="585"/>
        <v>2013</v>
      </c>
      <c r="P6244" t="str">
        <f t="shared" si="586"/>
        <v>Q2</v>
      </c>
      <c r="Q6244">
        <f t="shared" si="587"/>
        <v>5</v>
      </c>
    </row>
    <row r="6245" spans="1:17" x14ac:dyDescent="0.3">
      <c r="A6245">
        <v>254524</v>
      </c>
      <c r="B6245" t="s">
        <v>86</v>
      </c>
      <c r="C6245" t="s">
        <v>39</v>
      </c>
      <c r="D6245" t="s">
        <v>52</v>
      </c>
      <c r="E6245" t="s">
        <v>132</v>
      </c>
      <c r="F6245" t="s">
        <v>346</v>
      </c>
      <c r="G6245" s="1" t="s">
        <v>1840</v>
      </c>
      <c r="H6245" s="1" t="s">
        <v>1840</v>
      </c>
      <c r="I6245" t="s">
        <v>16</v>
      </c>
      <c r="J6245" t="s">
        <v>17</v>
      </c>
      <c r="K6245" s="1">
        <f t="shared" si="582"/>
        <v>41297</v>
      </c>
      <c r="L6245" s="1">
        <f t="shared" si="583"/>
        <v>41297</v>
      </c>
      <c r="M6245" s="14" t="str">
        <f ca="1">OFFSET(State_Code_Name!$K$2,MATCH(Consumer_Complaints!$E6245,State_Code_Name!$L$2:$L$53,0)-1,0)</f>
        <v>Maryland</v>
      </c>
      <c r="N6245">
        <f t="shared" si="584"/>
        <v>0</v>
      </c>
      <c r="O6245">
        <f t="shared" si="585"/>
        <v>2013</v>
      </c>
      <c r="P6245" t="str">
        <f t="shared" si="586"/>
        <v>Q1</v>
      </c>
      <c r="Q6245">
        <f t="shared" si="587"/>
        <v>1</v>
      </c>
    </row>
    <row r="6246" spans="1:17" x14ac:dyDescent="0.3">
      <c r="A6246">
        <v>570738</v>
      </c>
      <c r="B6246" t="s">
        <v>46</v>
      </c>
      <c r="C6246" t="s">
        <v>29</v>
      </c>
      <c r="D6246" t="s">
        <v>30</v>
      </c>
      <c r="E6246" t="s">
        <v>20</v>
      </c>
      <c r="F6246" t="s">
        <v>21</v>
      </c>
      <c r="G6246" s="1" t="s">
        <v>244</v>
      </c>
      <c r="H6246" s="1" t="s">
        <v>244</v>
      </c>
      <c r="I6246" t="s">
        <v>16</v>
      </c>
      <c r="J6246" t="s">
        <v>17</v>
      </c>
      <c r="K6246" s="1">
        <f t="shared" si="582"/>
        <v>41571</v>
      </c>
      <c r="L6246" s="1">
        <f t="shared" si="583"/>
        <v>41571</v>
      </c>
      <c r="M6246" s="14" t="str">
        <f ca="1">OFFSET(State_Code_Name!$K$2,MATCH(Consumer_Complaints!$E6246,State_Code_Name!$L$2:$L$53,0)-1,0)</f>
        <v>California</v>
      </c>
      <c r="N6246">
        <f t="shared" si="584"/>
        <v>0</v>
      </c>
      <c r="O6246">
        <f t="shared" si="585"/>
        <v>2013</v>
      </c>
      <c r="P6246" t="str">
        <f t="shared" si="586"/>
        <v>Q4</v>
      </c>
      <c r="Q6246">
        <f t="shared" si="587"/>
        <v>10</v>
      </c>
    </row>
    <row r="6247" spans="1:17" x14ac:dyDescent="0.3">
      <c r="A6247">
        <v>568369</v>
      </c>
      <c r="B6247" t="s">
        <v>102</v>
      </c>
      <c r="C6247" t="s">
        <v>18</v>
      </c>
      <c r="D6247" t="s">
        <v>19</v>
      </c>
      <c r="E6247" t="s">
        <v>25</v>
      </c>
      <c r="F6247" t="s">
        <v>346</v>
      </c>
      <c r="G6247" s="1" t="s">
        <v>353</v>
      </c>
      <c r="H6247" s="1" t="s">
        <v>244</v>
      </c>
      <c r="I6247" t="s">
        <v>16</v>
      </c>
      <c r="J6247" t="s">
        <v>17</v>
      </c>
      <c r="K6247" s="1">
        <f t="shared" si="582"/>
        <v>41570</v>
      </c>
      <c r="L6247" s="1">
        <f t="shared" si="583"/>
        <v>41571</v>
      </c>
      <c r="M6247" s="14" t="str">
        <f ca="1">OFFSET(State_Code_Name!$K$2,MATCH(Consumer_Complaints!$E6247,State_Code_Name!$L$2:$L$53,0)-1,0)</f>
        <v>New York</v>
      </c>
      <c r="N6247">
        <f t="shared" si="584"/>
        <v>1</v>
      </c>
      <c r="O6247">
        <f t="shared" si="585"/>
        <v>2013</v>
      </c>
      <c r="P6247" t="str">
        <f t="shared" si="586"/>
        <v>Q4</v>
      </c>
      <c r="Q6247">
        <f t="shared" si="587"/>
        <v>10</v>
      </c>
    </row>
    <row r="6248" spans="1:17" x14ac:dyDescent="0.3">
      <c r="A6248">
        <v>1786908</v>
      </c>
      <c r="B6248" t="s">
        <v>733</v>
      </c>
      <c r="C6248" t="s">
        <v>29</v>
      </c>
      <c r="D6248" t="s">
        <v>30</v>
      </c>
      <c r="E6248" t="s">
        <v>32</v>
      </c>
      <c r="F6248" t="s">
        <v>21</v>
      </c>
      <c r="G6248" s="1" t="s">
        <v>1706</v>
      </c>
      <c r="H6248" s="1" t="s">
        <v>1664</v>
      </c>
      <c r="I6248" t="s">
        <v>16</v>
      </c>
      <c r="J6248" t="s">
        <v>17</v>
      </c>
      <c r="K6248" s="1">
        <f t="shared" si="582"/>
        <v>42413</v>
      </c>
      <c r="L6248" s="1">
        <f t="shared" si="583"/>
        <v>42418</v>
      </c>
      <c r="M6248" s="14" t="str">
        <f ca="1">OFFSET(State_Code_Name!$K$2,MATCH(Consumer_Complaints!$E6248,State_Code_Name!$L$2:$L$53,0)-1,0)</f>
        <v>Connecticut</v>
      </c>
      <c r="N6248">
        <f t="shared" si="584"/>
        <v>5</v>
      </c>
      <c r="O6248">
        <f t="shared" si="585"/>
        <v>2016</v>
      </c>
      <c r="P6248" t="str">
        <f t="shared" si="586"/>
        <v>Q1</v>
      </c>
      <c r="Q6248">
        <f t="shared" si="587"/>
        <v>2</v>
      </c>
    </row>
    <row r="6249" spans="1:17" x14ac:dyDescent="0.3">
      <c r="A6249">
        <v>353866</v>
      </c>
      <c r="B6249" t="s">
        <v>109</v>
      </c>
      <c r="C6249" t="s">
        <v>29</v>
      </c>
      <c r="D6249" t="s">
        <v>30</v>
      </c>
      <c r="E6249" t="s">
        <v>62</v>
      </c>
      <c r="F6249" t="s">
        <v>60</v>
      </c>
      <c r="G6249" s="1" t="s">
        <v>1852</v>
      </c>
      <c r="H6249" s="1" t="s">
        <v>1826</v>
      </c>
      <c r="I6249" t="s">
        <v>16</v>
      </c>
      <c r="J6249" t="s">
        <v>17</v>
      </c>
      <c r="K6249" s="1">
        <f t="shared" si="582"/>
        <v>41347</v>
      </c>
      <c r="L6249" s="1">
        <f t="shared" si="583"/>
        <v>41348</v>
      </c>
      <c r="M6249" s="14" t="str">
        <f ca="1">OFFSET(State_Code_Name!$K$2,MATCH(Consumer_Complaints!$E6249,State_Code_Name!$L$2:$L$53,0)-1,0)</f>
        <v>Illinois</v>
      </c>
      <c r="N6249">
        <f t="shared" si="584"/>
        <v>1</v>
      </c>
      <c r="O6249">
        <f t="shared" si="585"/>
        <v>2013</v>
      </c>
      <c r="P6249" t="str">
        <f t="shared" si="586"/>
        <v>Q1</v>
      </c>
      <c r="Q6249">
        <f t="shared" si="587"/>
        <v>3</v>
      </c>
    </row>
    <row r="6250" spans="1:17" x14ac:dyDescent="0.3">
      <c r="A6250">
        <v>1647040</v>
      </c>
      <c r="B6250" t="s">
        <v>1245</v>
      </c>
      <c r="C6250" t="s">
        <v>35</v>
      </c>
      <c r="D6250" t="s">
        <v>47</v>
      </c>
      <c r="E6250" t="s">
        <v>123</v>
      </c>
      <c r="F6250" t="s">
        <v>21</v>
      </c>
      <c r="G6250" s="1">
        <v>42258</v>
      </c>
      <c r="H6250" s="1">
        <v>42258</v>
      </c>
      <c r="I6250" t="s">
        <v>16</v>
      </c>
      <c r="J6250" t="s">
        <v>17</v>
      </c>
      <c r="K6250" s="1">
        <f t="shared" si="582"/>
        <v>42258</v>
      </c>
      <c r="L6250" s="1">
        <f t="shared" si="583"/>
        <v>42258</v>
      </c>
      <c r="M6250" s="14" t="str">
        <f ca="1">OFFSET(State_Code_Name!$K$2,MATCH(Consumer_Complaints!$E6250,State_Code_Name!$L$2:$L$53,0)-1,0)</f>
        <v>South Carolina</v>
      </c>
      <c r="N6250">
        <f t="shared" si="584"/>
        <v>0</v>
      </c>
      <c r="O6250">
        <f t="shared" si="585"/>
        <v>2015</v>
      </c>
      <c r="P6250" t="str">
        <f t="shared" si="586"/>
        <v>Q3</v>
      </c>
      <c r="Q6250">
        <f t="shared" si="587"/>
        <v>9</v>
      </c>
    </row>
    <row r="6251" spans="1:17" x14ac:dyDescent="0.3">
      <c r="A6251">
        <v>1988043</v>
      </c>
      <c r="B6251" t="s">
        <v>57</v>
      </c>
      <c r="C6251" t="s">
        <v>55</v>
      </c>
      <c r="D6251" t="s">
        <v>56</v>
      </c>
      <c r="E6251" t="s">
        <v>123</v>
      </c>
      <c r="F6251" t="s">
        <v>346</v>
      </c>
      <c r="G6251" s="1" t="s">
        <v>1820</v>
      </c>
      <c r="H6251" s="1" t="s">
        <v>1944</v>
      </c>
      <c r="I6251" t="s">
        <v>16</v>
      </c>
      <c r="J6251" t="s">
        <v>17</v>
      </c>
      <c r="K6251" s="1">
        <f t="shared" si="582"/>
        <v>42549</v>
      </c>
      <c r="L6251" s="1">
        <f t="shared" si="583"/>
        <v>42550</v>
      </c>
      <c r="M6251" s="14" t="str">
        <f ca="1">OFFSET(State_Code_Name!$K$2,MATCH(Consumer_Complaints!$E6251,State_Code_Name!$L$2:$L$53,0)-1,0)</f>
        <v>South Carolina</v>
      </c>
      <c r="N6251">
        <f t="shared" si="584"/>
        <v>1</v>
      </c>
      <c r="O6251">
        <f t="shared" si="585"/>
        <v>2016</v>
      </c>
      <c r="P6251" t="str">
        <f t="shared" si="586"/>
        <v>Q2</v>
      </c>
      <c r="Q6251">
        <f t="shared" si="587"/>
        <v>6</v>
      </c>
    </row>
    <row r="6252" spans="1:17" x14ac:dyDescent="0.3">
      <c r="A6252">
        <v>1836863</v>
      </c>
      <c r="B6252" t="s">
        <v>104</v>
      </c>
      <c r="C6252" t="s">
        <v>55</v>
      </c>
      <c r="D6252" t="s">
        <v>56</v>
      </c>
      <c r="E6252" t="s">
        <v>132</v>
      </c>
      <c r="F6252" t="s">
        <v>60</v>
      </c>
      <c r="G6252" s="1" t="s">
        <v>1705</v>
      </c>
      <c r="H6252" s="1" t="s">
        <v>1602</v>
      </c>
      <c r="I6252" t="s">
        <v>16</v>
      </c>
      <c r="J6252" t="s">
        <v>17</v>
      </c>
      <c r="K6252" s="1">
        <f t="shared" si="582"/>
        <v>42446</v>
      </c>
      <c r="L6252" s="1">
        <f t="shared" si="583"/>
        <v>42447</v>
      </c>
      <c r="M6252" s="14" t="str">
        <f ca="1">OFFSET(State_Code_Name!$K$2,MATCH(Consumer_Complaints!$E6252,State_Code_Name!$L$2:$L$53,0)-1,0)</f>
        <v>Maryland</v>
      </c>
      <c r="N6252">
        <f t="shared" si="584"/>
        <v>1</v>
      </c>
      <c r="O6252">
        <f t="shared" si="585"/>
        <v>2016</v>
      </c>
      <c r="P6252" t="str">
        <f t="shared" si="586"/>
        <v>Q1</v>
      </c>
      <c r="Q6252">
        <f t="shared" si="587"/>
        <v>3</v>
      </c>
    </row>
    <row r="6253" spans="1:17" x14ac:dyDescent="0.3">
      <c r="A6253">
        <v>1601855</v>
      </c>
      <c r="B6253" t="s">
        <v>46</v>
      </c>
      <c r="C6253" t="s">
        <v>18</v>
      </c>
      <c r="D6253" t="s">
        <v>27</v>
      </c>
      <c r="E6253" t="s">
        <v>34</v>
      </c>
      <c r="F6253" t="s">
        <v>346</v>
      </c>
      <c r="G6253" s="1">
        <v>42257</v>
      </c>
      <c r="H6253" s="1" t="s">
        <v>1574</v>
      </c>
      <c r="I6253" t="s">
        <v>16</v>
      </c>
      <c r="J6253" t="s">
        <v>16</v>
      </c>
      <c r="K6253" s="1">
        <f t="shared" si="582"/>
        <v>42257</v>
      </c>
      <c r="L6253" s="1">
        <f t="shared" si="583"/>
        <v>42291</v>
      </c>
      <c r="M6253" s="14" t="str">
        <f ca="1">OFFSET(State_Code_Name!$K$2,MATCH(Consumer_Complaints!$E6253,State_Code_Name!$L$2:$L$53,0)-1,0)</f>
        <v>Texas</v>
      </c>
      <c r="N6253">
        <f t="shared" si="584"/>
        <v>34</v>
      </c>
      <c r="O6253">
        <f t="shared" si="585"/>
        <v>2015</v>
      </c>
      <c r="P6253" t="str">
        <f t="shared" si="586"/>
        <v>Q3</v>
      </c>
      <c r="Q6253">
        <f t="shared" si="587"/>
        <v>9</v>
      </c>
    </row>
    <row r="6254" spans="1:17" x14ac:dyDescent="0.3">
      <c r="A6254">
        <v>1007069</v>
      </c>
      <c r="B6254" t="s">
        <v>168</v>
      </c>
      <c r="C6254" t="s">
        <v>35</v>
      </c>
      <c r="D6254" t="s">
        <v>44</v>
      </c>
      <c r="E6254" t="s">
        <v>20</v>
      </c>
      <c r="F6254" t="s">
        <v>21</v>
      </c>
      <c r="G6254" s="1" t="s">
        <v>1126</v>
      </c>
      <c r="H6254" s="1" t="s">
        <v>1126</v>
      </c>
      <c r="I6254" t="s">
        <v>16</v>
      </c>
      <c r="J6254" t="s">
        <v>16</v>
      </c>
      <c r="K6254" s="1">
        <f t="shared" si="582"/>
        <v>41880</v>
      </c>
      <c r="L6254" s="1">
        <f t="shared" si="583"/>
        <v>41880</v>
      </c>
      <c r="M6254" s="14" t="str">
        <f ca="1">OFFSET(State_Code_Name!$K$2,MATCH(Consumer_Complaints!$E6254,State_Code_Name!$L$2:$L$53,0)-1,0)</f>
        <v>California</v>
      </c>
      <c r="N6254">
        <f t="shared" si="584"/>
        <v>0</v>
      </c>
      <c r="O6254">
        <f t="shared" si="585"/>
        <v>2014</v>
      </c>
      <c r="P6254" t="str">
        <f t="shared" si="586"/>
        <v>Q3</v>
      </c>
      <c r="Q6254">
        <f t="shared" si="587"/>
        <v>8</v>
      </c>
    </row>
    <row r="6255" spans="1:17" x14ac:dyDescent="0.3">
      <c r="A6255">
        <v>1542845</v>
      </c>
      <c r="B6255" t="s">
        <v>57</v>
      </c>
      <c r="C6255" t="s">
        <v>55</v>
      </c>
      <c r="D6255" t="s">
        <v>110</v>
      </c>
      <c r="E6255" t="s">
        <v>13</v>
      </c>
      <c r="F6255" t="s">
        <v>21</v>
      </c>
      <c r="G6255" s="1" t="s">
        <v>1482</v>
      </c>
      <c r="H6255" s="1" t="s">
        <v>1482</v>
      </c>
      <c r="I6255" t="s">
        <v>16</v>
      </c>
      <c r="J6255" t="s">
        <v>17</v>
      </c>
      <c r="K6255" s="1">
        <f t="shared" si="582"/>
        <v>42244</v>
      </c>
      <c r="L6255" s="1">
        <f t="shared" si="583"/>
        <v>42244</v>
      </c>
      <c r="M6255" s="14" t="str">
        <f ca="1">OFFSET(State_Code_Name!$K$2,MATCH(Consumer_Complaints!$E6255,State_Code_Name!$L$2:$L$53,0)-1,0)</f>
        <v>Virginia</v>
      </c>
      <c r="N6255">
        <f t="shared" si="584"/>
        <v>0</v>
      </c>
      <c r="O6255">
        <f t="shared" si="585"/>
        <v>2015</v>
      </c>
      <c r="P6255" t="str">
        <f t="shared" si="586"/>
        <v>Q3</v>
      </c>
      <c r="Q6255">
        <f t="shared" si="587"/>
        <v>8</v>
      </c>
    </row>
    <row r="6256" spans="1:17" x14ac:dyDescent="0.3">
      <c r="A6256">
        <v>1393507</v>
      </c>
      <c r="B6256" t="s">
        <v>53</v>
      </c>
      <c r="C6256" t="s">
        <v>39</v>
      </c>
      <c r="D6256" t="s">
        <v>653</v>
      </c>
      <c r="E6256" t="s">
        <v>42</v>
      </c>
      <c r="F6256" t="s">
        <v>21</v>
      </c>
      <c r="G6256" s="1" t="s">
        <v>1458</v>
      </c>
      <c r="H6256" s="1" t="s">
        <v>1458</v>
      </c>
      <c r="I6256" t="s">
        <v>16</v>
      </c>
      <c r="J6256" t="s">
        <v>17</v>
      </c>
      <c r="K6256" s="1">
        <f t="shared" si="582"/>
        <v>42151</v>
      </c>
      <c r="L6256" s="1">
        <f t="shared" si="583"/>
        <v>42151</v>
      </c>
      <c r="M6256" s="14" t="str">
        <f ca="1">OFFSET(State_Code_Name!$K$2,MATCH(Consumer_Complaints!$E6256,State_Code_Name!$L$2:$L$53,0)-1,0)</f>
        <v>Ohio</v>
      </c>
      <c r="N6256">
        <f t="shared" si="584"/>
        <v>0</v>
      </c>
      <c r="O6256">
        <f t="shared" si="585"/>
        <v>2015</v>
      </c>
      <c r="P6256" t="str">
        <f t="shared" si="586"/>
        <v>Q2</v>
      </c>
      <c r="Q6256">
        <f t="shared" si="587"/>
        <v>5</v>
      </c>
    </row>
    <row r="6257" spans="1:17" x14ac:dyDescent="0.3">
      <c r="A6257">
        <v>1742466</v>
      </c>
      <c r="B6257" t="s">
        <v>57</v>
      </c>
      <c r="C6257" t="s">
        <v>55</v>
      </c>
      <c r="D6257" t="s">
        <v>110</v>
      </c>
      <c r="E6257" t="s">
        <v>127</v>
      </c>
      <c r="F6257" t="s">
        <v>21</v>
      </c>
      <c r="G6257" s="1" t="s">
        <v>1406</v>
      </c>
      <c r="H6257" s="1" t="s">
        <v>1406</v>
      </c>
      <c r="I6257" t="s">
        <v>16</v>
      </c>
      <c r="J6257" t="s">
        <v>17</v>
      </c>
      <c r="K6257" s="1">
        <f t="shared" si="582"/>
        <v>42382</v>
      </c>
      <c r="L6257" s="1">
        <f t="shared" si="583"/>
        <v>42382</v>
      </c>
      <c r="M6257" s="14" t="str">
        <f ca="1">OFFSET(State_Code_Name!$K$2,MATCH(Consumer_Complaints!$E6257,State_Code_Name!$L$2:$L$53,0)-1,0)</f>
        <v>Alabama</v>
      </c>
      <c r="N6257">
        <f t="shared" si="584"/>
        <v>0</v>
      </c>
      <c r="O6257">
        <f t="shared" si="585"/>
        <v>2016</v>
      </c>
      <c r="P6257" t="str">
        <f t="shared" si="586"/>
        <v>Q1</v>
      </c>
      <c r="Q6257">
        <f t="shared" si="587"/>
        <v>1</v>
      </c>
    </row>
    <row r="6258" spans="1:17" x14ac:dyDescent="0.3">
      <c r="A6258">
        <v>1926887</v>
      </c>
      <c r="B6258" t="s">
        <v>50</v>
      </c>
      <c r="C6258" t="s">
        <v>29</v>
      </c>
      <c r="D6258" t="s">
        <v>30</v>
      </c>
      <c r="E6258" t="s">
        <v>113</v>
      </c>
      <c r="F6258" t="s">
        <v>21</v>
      </c>
      <c r="G6258" s="1" t="s">
        <v>1777</v>
      </c>
      <c r="H6258" s="1" t="s">
        <v>1777</v>
      </c>
      <c r="I6258" t="s">
        <v>16</v>
      </c>
      <c r="J6258" t="s">
        <v>16</v>
      </c>
      <c r="K6258" s="1">
        <f t="shared" si="582"/>
        <v>42506</v>
      </c>
      <c r="L6258" s="1">
        <f t="shared" si="583"/>
        <v>42506</v>
      </c>
      <c r="M6258" s="14" t="str">
        <f ca="1">OFFSET(State_Code_Name!$K$2,MATCH(Consumer_Complaints!$E6258,State_Code_Name!$L$2:$L$53,0)-1,0)</f>
        <v>Indiana</v>
      </c>
      <c r="N6258">
        <f t="shared" si="584"/>
        <v>0</v>
      </c>
      <c r="O6258">
        <f t="shared" si="585"/>
        <v>2016</v>
      </c>
      <c r="P6258" t="str">
        <f t="shared" si="586"/>
        <v>Q2</v>
      </c>
      <c r="Q6258">
        <f t="shared" si="587"/>
        <v>5</v>
      </c>
    </row>
    <row r="6259" spans="1:17" x14ac:dyDescent="0.3">
      <c r="A6259">
        <v>325089</v>
      </c>
      <c r="B6259" t="s">
        <v>84</v>
      </c>
      <c r="C6259" t="s">
        <v>39</v>
      </c>
      <c r="D6259" t="s">
        <v>130</v>
      </c>
      <c r="E6259" t="s">
        <v>127</v>
      </c>
      <c r="F6259" t="s">
        <v>21</v>
      </c>
      <c r="G6259" s="1" t="s">
        <v>1725</v>
      </c>
      <c r="H6259" s="1" t="s">
        <v>1828</v>
      </c>
      <c r="I6259" t="s">
        <v>16</v>
      </c>
      <c r="J6259" t="s">
        <v>17</v>
      </c>
      <c r="K6259" s="1">
        <f t="shared" si="582"/>
        <v>41326</v>
      </c>
      <c r="L6259" s="1">
        <f t="shared" si="583"/>
        <v>41327</v>
      </c>
      <c r="M6259" s="14" t="str">
        <f ca="1">OFFSET(State_Code_Name!$K$2,MATCH(Consumer_Complaints!$E6259,State_Code_Name!$L$2:$L$53,0)-1,0)</f>
        <v>Alabama</v>
      </c>
      <c r="N6259">
        <f t="shared" si="584"/>
        <v>1</v>
      </c>
      <c r="O6259">
        <f t="shared" si="585"/>
        <v>2013</v>
      </c>
      <c r="P6259" t="str">
        <f t="shared" si="586"/>
        <v>Q1</v>
      </c>
      <c r="Q6259">
        <f t="shared" si="587"/>
        <v>2</v>
      </c>
    </row>
    <row r="6260" spans="1:17" x14ac:dyDescent="0.3">
      <c r="A6260">
        <v>2008511</v>
      </c>
      <c r="B6260" t="s">
        <v>41</v>
      </c>
      <c r="C6260" t="s">
        <v>39</v>
      </c>
      <c r="D6260" t="s">
        <v>101</v>
      </c>
      <c r="E6260" t="s">
        <v>170</v>
      </c>
      <c r="F6260" t="s">
        <v>21</v>
      </c>
      <c r="G6260" s="1">
        <v>42711</v>
      </c>
      <c r="H6260" s="1">
        <v>42711</v>
      </c>
      <c r="I6260" t="s">
        <v>16</v>
      </c>
      <c r="J6260" t="s">
        <v>17</v>
      </c>
      <c r="K6260" s="1">
        <f t="shared" si="582"/>
        <v>42711</v>
      </c>
      <c r="L6260" s="1">
        <f t="shared" si="583"/>
        <v>42711</v>
      </c>
      <c r="M6260" s="14" t="str">
        <f ca="1">OFFSET(State_Code_Name!$K$2,MATCH(Consumer_Complaints!$E6260,State_Code_Name!$L$2:$L$53,0)-1,0)</f>
        <v>New Mexico</v>
      </c>
      <c r="N6260">
        <f t="shared" si="584"/>
        <v>0</v>
      </c>
      <c r="O6260">
        <f t="shared" si="585"/>
        <v>2016</v>
      </c>
      <c r="P6260" t="str">
        <f t="shared" si="586"/>
        <v>Q4</v>
      </c>
      <c r="Q6260">
        <f t="shared" si="587"/>
        <v>12</v>
      </c>
    </row>
    <row r="6261" spans="1:17" x14ac:dyDescent="0.3">
      <c r="A6261">
        <v>2085670</v>
      </c>
      <c r="B6261" t="s">
        <v>180</v>
      </c>
      <c r="C6261" t="s">
        <v>29</v>
      </c>
      <c r="D6261" t="s">
        <v>59</v>
      </c>
      <c r="E6261" t="s">
        <v>20</v>
      </c>
      <c r="F6261" t="s">
        <v>21</v>
      </c>
      <c r="G6261" s="1" t="s">
        <v>1989</v>
      </c>
      <c r="H6261" s="1" t="s">
        <v>1993</v>
      </c>
      <c r="I6261" t="s">
        <v>16</v>
      </c>
      <c r="J6261" t="s">
        <v>17</v>
      </c>
      <c r="K6261" s="1">
        <f t="shared" si="582"/>
        <v>42611</v>
      </c>
      <c r="L6261" s="1">
        <f t="shared" si="583"/>
        <v>42613</v>
      </c>
      <c r="M6261" s="14" t="str">
        <f ca="1">OFFSET(State_Code_Name!$K$2,MATCH(Consumer_Complaints!$E6261,State_Code_Name!$L$2:$L$53,0)-1,0)</f>
        <v>California</v>
      </c>
      <c r="N6261">
        <f t="shared" si="584"/>
        <v>2</v>
      </c>
      <c r="O6261">
        <f t="shared" si="585"/>
        <v>2016</v>
      </c>
      <c r="P6261" t="str">
        <f t="shared" si="586"/>
        <v>Q3</v>
      </c>
      <c r="Q6261">
        <f t="shared" si="587"/>
        <v>8</v>
      </c>
    </row>
    <row r="6262" spans="1:17" x14ac:dyDescent="0.3">
      <c r="A6262">
        <v>813816</v>
      </c>
      <c r="B6262" t="s">
        <v>234</v>
      </c>
      <c r="C6262" t="s">
        <v>35</v>
      </c>
      <c r="D6262" t="s">
        <v>173</v>
      </c>
      <c r="E6262" t="s">
        <v>77</v>
      </c>
      <c r="F6262" t="s">
        <v>346</v>
      </c>
      <c r="G6262" s="1" t="s">
        <v>919</v>
      </c>
      <c r="H6262" s="1" t="s">
        <v>961</v>
      </c>
      <c r="I6262" t="s">
        <v>16</v>
      </c>
      <c r="J6262" t="s">
        <v>17</v>
      </c>
      <c r="K6262" s="1">
        <f t="shared" si="582"/>
        <v>41746</v>
      </c>
      <c r="L6262" s="1">
        <f t="shared" si="583"/>
        <v>41778</v>
      </c>
      <c r="M6262" s="14" t="str">
        <f ca="1">OFFSET(State_Code_Name!$K$2,MATCH(Consumer_Complaints!$E6262,State_Code_Name!$L$2:$L$53,0)-1,0)</f>
        <v>Tennessee</v>
      </c>
      <c r="N6262">
        <f t="shared" si="584"/>
        <v>32</v>
      </c>
      <c r="O6262">
        <f t="shared" si="585"/>
        <v>2014</v>
      </c>
      <c r="P6262" t="str">
        <f t="shared" si="586"/>
        <v>Q2</v>
      </c>
      <c r="Q6262">
        <f t="shared" si="587"/>
        <v>4</v>
      </c>
    </row>
    <row r="6263" spans="1:17" x14ac:dyDescent="0.3">
      <c r="A6263">
        <v>1641368</v>
      </c>
      <c r="B6263" t="s">
        <v>104</v>
      </c>
      <c r="C6263" t="s">
        <v>55</v>
      </c>
      <c r="D6263" t="s">
        <v>110</v>
      </c>
      <c r="E6263" t="s">
        <v>13</v>
      </c>
      <c r="F6263" t="s">
        <v>21</v>
      </c>
      <c r="G6263" s="1">
        <v>42135</v>
      </c>
      <c r="H6263" s="1">
        <v>42135</v>
      </c>
      <c r="I6263" t="s">
        <v>16</v>
      </c>
      <c r="J6263" t="s">
        <v>17</v>
      </c>
      <c r="K6263" s="1">
        <f t="shared" si="582"/>
        <v>42135</v>
      </c>
      <c r="L6263" s="1">
        <f t="shared" si="583"/>
        <v>42135</v>
      </c>
      <c r="M6263" s="14" t="str">
        <f ca="1">OFFSET(State_Code_Name!$K$2,MATCH(Consumer_Complaints!$E6263,State_Code_Name!$L$2:$L$53,0)-1,0)</f>
        <v>Virginia</v>
      </c>
      <c r="N6263">
        <f t="shared" si="584"/>
        <v>0</v>
      </c>
      <c r="O6263">
        <f t="shared" si="585"/>
        <v>2015</v>
      </c>
      <c r="P6263" t="str">
        <f t="shared" si="586"/>
        <v>Q2</v>
      </c>
      <c r="Q6263">
        <f t="shared" si="587"/>
        <v>5</v>
      </c>
    </row>
    <row r="6264" spans="1:17" x14ac:dyDescent="0.3">
      <c r="A6264">
        <v>2062339</v>
      </c>
      <c r="B6264" t="s">
        <v>41</v>
      </c>
      <c r="C6264" t="s">
        <v>39</v>
      </c>
      <c r="D6264" t="s">
        <v>83</v>
      </c>
      <c r="E6264" t="s">
        <v>34</v>
      </c>
      <c r="F6264" t="s">
        <v>21</v>
      </c>
      <c r="G6264" s="1" t="s">
        <v>1962</v>
      </c>
      <c r="H6264" s="1" t="s">
        <v>1962</v>
      </c>
      <c r="I6264" t="s">
        <v>16</v>
      </c>
      <c r="J6264" t="s">
        <v>17</v>
      </c>
      <c r="K6264" s="1">
        <f t="shared" si="582"/>
        <v>42595</v>
      </c>
      <c r="L6264" s="1">
        <f t="shared" si="583"/>
        <v>42595</v>
      </c>
      <c r="M6264" s="14" t="str">
        <f ca="1">OFFSET(State_Code_Name!$K$2,MATCH(Consumer_Complaints!$E6264,State_Code_Name!$L$2:$L$53,0)-1,0)</f>
        <v>Texas</v>
      </c>
      <c r="N6264">
        <f t="shared" si="584"/>
        <v>0</v>
      </c>
      <c r="O6264">
        <f t="shared" si="585"/>
        <v>2016</v>
      </c>
      <c r="P6264" t="str">
        <f t="shared" si="586"/>
        <v>Q3</v>
      </c>
      <c r="Q6264">
        <f t="shared" si="587"/>
        <v>8</v>
      </c>
    </row>
    <row r="6265" spans="1:17" x14ac:dyDescent="0.3">
      <c r="A6265">
        <v>466961</v>
      </c>
      <c r="B6265" t="s">
        <v>41</v>
      </c>
      <c r="C6265" t="s">
        <v>39</v>
      </c>
      <c r="D6265" t="s">
        <v>117</v>
      </c>
      <c r="E6265" t="s">
        <v>82</v>
      </c>
      <c r="F6265" t="s">
        <v>21</v>
      </c>
      <c r="G6265" s="1" t="s">
        <v>177</v>
      </c>
      <c r="H6265" s="1" t="s">
        <v>177</v>
      </c>
      <c r="I6265" t="s">
        <v>16</v>
      </c>
      <c r="J6265" t="s">
        <v>16</v>
      </c>
      <c r="K6265" s="1">
        <f t="shared" si="582"/>
        <v>41480</v>
      </c>
      <c r="L6265" s="1">
        <f t="shared" si="583"/>
        <v>41480</v>
      </c>
      <c r="M6265" s="14" t="str">
        <f ca="1">OFFSET(State_Code_Name!$K$2,MATCH(Consumer_Complaints!$E6265,State_Code_Name!$L$2:$L$53,0)-1,0)</f>
        <v>Minnesota</v>
      </c>
      <c r="N6265">
        <f t="shared" si="584"/>
        <v>0</v>
      </c>
      <c r="O6265">
        <f t="shared" si="585"/>
        <v>2013</v>
      </c>
      <c r="P6265" t="str">
        <f t="shared" si="586"/>
        <v>Q3</v>
      </c>
      <c r="Q6265">
        <f t="shared" si="587"/>
        <v>7</v>
      </c>
    </row>
    <row r="6266" spans="1:17" x14ac:dyDescent="0.3">
      <c r="A6266">
        <v>807972</v>
      </c>
      <c r="B6266" t="s">
        <v>183</v>
      </c>
      <c r="C6266" t="s">
        <v>35</v>
      </c>
      <c r="D6266" t="s">
        <v>44</v>
      </c>
      <c r="E6266" t="s">
        <v>38</v>
      </c>
      <c r="F6266" t="s">
        <v>21</v>
      </c>
      <c r="G6266" s="1" t="s">
        <v>560</v>
      </c>
      <c r="H6266" s="1" t="s">
        <v>560</v>
      </c>
      <c r="I6266" t="s">
        <v>16</v>
      </c>
      <c r="J6266" t="s">
        <v>17</v>
      </c>
      <c r="K6266" s="1">
        <f t="shared" si="582"/>
        <v>41743</v>
      </c>
      <c r="L6266" s="1">
        <f t="shared" si="583"/>
        <v>41743</v>
      </c>
      <c r="M6266" s="14" t="str">
        <f ca="1">OFFSET(State_Code_Name!$K$2,MATCH(Consumer_Complaints!$E6266,State_Code_Name!$L$2:$L$53,0)-1,0)</f>
        <v>Florida</v>
      </c>
      <c r="N6266">
        <f t="shared" si="584"/>
        <v>0</v>
      </c>
      <c r="O6266">
        <f t="shared" si="585"/>
        <v>2014</v>
      </c>
      <c r="P6266" t="str">
        <f t="shared" si="586"/>
        <v>Q2</v>
      </c>
      <c r="Q6266">
        <f t="shared" si="587"/>
        <v>4</v>
      </c>
    </row>
    <row r="6267" spans="1:17" x14ac:dyDescent="0.3">
      <c r="A6267">
        <v>1858314</v>
      </c>
      <c r="B6267" t="s">
        <v>296</v>
      </c>
      <c r="C6267" t="s">
        <v>35</v>
      </c>
      <c r="D6267" t="s">
        <v>44</v>
      </c>
      <c r="E6267" t="s">
        <v>139</v>
      </c>
      <c r="F6267" t="s">
        <v>346</v>
      </c>
      <c r="G6267" s="1" t="s">
        <v>1617</v>
      </c>
      <c r="H6267" s="1">
        <v>42464</v>
      </c>
      <c r="I6267" t="s">
        <v>16</v>
      </c>
      <c r="J6267" t="s">
        <v>17</v>
      </c>
      <c r="K6267" s="1">
        <f t="shared" si="582"/>
        <v>42460</v>
      </c>
      <c r="L6267" s="1">
        <f t="shared" si="583"/>
        <v>42464</v>
      </c>
      <c r="M6267" s="14" t="str">
        <f ca="1">OFFSET(State_Code_Name!$K$2,MATCH(Consumer_Complaints!$E6267,State_Code_Name!$L$2:$L$53,0)-1,0)</f>
        <v>Montana</v>
      </c>
      <c r="N6267">
        <f t="shared" si="584"/>
        <v>4</v>
      </c>
      <c r="O6267">
        <f t="shared" si="585"/>
        <v>2016</v>
      </c>
      <c r="P6267" t="str">
        <f t="shared" si="586"/>
        <v>Q1</v>
      </c>
      <c r="Q6267">
        <f t="shared" si="587"/>
        <v>3</v>
      </c>
    </row>
    <row r="6268" spans="1:17" x14ac:dyDescent="0.3">
      <c r="A6268">
        <v>945717</v>
      </c>
      <c r="B6268" t="s">
        <v>342</v>
      </c>
      <c r="C6268" t="s">
        <v>29</v>
      </c>
      <c r="D6268" t="s">
        <v>81</v>
      </c>
      <c r="E6268" t="s">
        <v>20</v>
      </c>
      <c r="F6268" t="s">
        <v>14</v>
      </c>
      <c r="G6268" s="1" t="s">
        <v>1100</v>
      </c>
      <c r="H6268" s="1" t="s">
        <v>1102</v>
      </c>
      <c r="I6268" t="s">
        <v>16</v>
      </c>
      <c r="J6268" t="s">
        <v>17</v>
      </c>
      <c r="K6268" s="1">
        <f t="shared" si="582"/>
        <v>41841</v>
      </c>
      <c r="L6268" s="1">
        <f t="shared" si="583"/>
        <v>41844</v>
      </c>
      <c r="M6268" s="14" t="str">
        <f ca="1">OFFSET(State_Code_Name!$K$2,MATCH(Consumer_Complaints!$E6268,State_Code_Name!$L$2:$L$53,0)-1,0)</f>
        <v>California</v>
      </c>
      <c r="N6268">
        <f t="shared" si="584"/>
        <v>3</v>
      </c>
      <c r="O6268">
        <f t="shared" si="585"/>
        <v>2014</v>
      </c>
      <c r="P6268" t="str">
        <f t="shared" si="586"/>
        <v>Q3</v>
      </c>
      <c r="Q6268">
        <f t="shared" si="587"/>
        <v>7</v>
      </c>
    </row>
    <row r="6269" spans="1:17" x14ac:dyDescent="0.3">
      <c r="A6269">
        <v>1487962</v>
      </c>
      <c r="B6269" t="s">
        <v>12</v>
      </c>
      <c r="C6269" t="s">
        <v>29</v>
      </c>
      <c r="D6269" t="s">
        <v>30</v>
      </c>
      <c r="E6269" t="s">
        <v>77</v>
      </c>
      <c r="F6269" t="s">
        <v>21</v>
      </c>
      <c r="G6269" s="1" t="s">
        <v>1500</v>
      </c>
      <c r="H6269" s="1" t="s">
        <v>1500</v>
      </c>
      <c r="I6269" t="s">
        <v>16</v>
      </c>
      <c r="J6269" t="s">
        <v>17</v>
      </c>
      <c r="K6269" s="1">
        <f t="shared" si="582"/>
        <v>42212</v>
      </c>
      <c r="L6269" s="1">
        <f t="shared" si="583"/>
        <v>42212</v>
      </c>
      <c r="M6269" s="14" t="str">
        <f ca="1">OFFSET(State_Code_Name!$K$2,MATCH(Consumer_Complaints!$E6269,State_Code_Name!$L$2:$L$53,0)-1,0)</f>
        <v>Tennessee</v>
      </c>
      <c r="N6269">
        <f t="shared" si="584"/>
        <v>0</v>
      </c>
      <c r="O6269">
        <f t="shared" si="585"/>
        <v>2015</v>
      </c>
      <c r="P6269" t="str">
        <f t="shared" si="586"/>
        <v>Q3</v>
      </c>
      <c r="Q6269">
        <f t="shared" si="587"/>
        <v>7</v>
      </c>
    </row>
    <row r="6270" spans="1:17" x14ac:dyDescent="0.3">
      <c r="A6270">
        <v>1969477</v>
      </c>
      <c r="B6270" t="s">
        <v>104</v>
      </c>
      <c r="C6270" t="s">
        <v>55</v>
      </c>
      <c r="D6270" t="s">
        <v>103</v>
      </c>
      <c r="E6270" t="s">
        <v>25</v>
      </c>
      <c r="F6270" t="s">
        <v>21</v>
      </c>
      <c r="G6270" s="1" t="s">
        <v>1795</v>
      </c>
      <c r="H6270" s="1" t="s">
        <v>1795</v>
      </c>
      <c r="I6270" t="s">
        <v>16</v>
      </c>
      <c r="J6270" t="s">
        <v>17</v>
      </c>
      <c r="K6270" s="1">
        <f t="shared" si="582"/>
        <v>42536</v>
      </c>
      <c r="L6270" s="1">
        <f t="shared" si="583"/>
        <v>42536</v>
      </c>
      <c r="M6270" s="14" t="str">
        <f ca="1">OFFSET(State_Code_Name!$K$2,MATCH(Consumer_Complaints!$E6270,State_Code_Name!$L$2:$L$53,0)-1,0)</f>
        <v>New York</v>
      </c>
      <c r="N6270">
        <f t="shared" si="584"/>
        <v>0</v>
      </c>
      <c r="O6270">
        <f t="shared" si="585"/>
        <v>2016</v>
      </c>
      <c r="P6270" t="str">
        <f t="shared" si="586"/>
        <v>Q2</v>
      </c>
      <c r="Q6270">
        <f t="shared" si="587"/>
        <v>6</v>
      </c>
    </row>
    <row r="6271" spans="1:17" x14ac:dyDescent="0.3">
      <c r="A6271">
        <v>1338374</v>
      </c>
      <c r="B6271" t="s">
        <v>63</v>
      </c>
      <c r="C6271" t="s">
        <v>55</v>
      </c>
      <c r="D6271" t="s">
        <v>103</v>
      </c>
      <c r="E6271" t="s">
        <v>38</v>
      </c>
      <c r="F6271" t="s">
        <v>21</v>
      </c>
      <c r="G6271" s="1" t="s">
        <v>1402</v>
      </c>
      <c r="H6271" s="1" t="s">
        <v>1402</v>
      </c>
      <c r="I6271" t="s">
        <v>16</v>
      </c>
      <c r="J6271" t="s">
        <v>16</v>
      </c>
      <c r="K6271" s="1">
        <f t="shared" si="582"/>
        <v>42114</v>
      </c>
      <c r="L6271" s="1">
        <f t="shared" si="583"/>
        <v>42114</v>
      </c>
      <c r="M6271" s="14" t="str">
        <f ca="1">OFFSET(State_Code_Name!$K$2,MATCH(Consumer_Complaints!$E6271,State_Code_Name!$L$2:$L$53,0)-1,0)</f>
        <v>Florida</v>
      </c>
      <c r="N6271">
        <f t="shared" si="584"/>
        <v>0</v>
      </c>
      <c r="O6271">
        <f t="shared" si="585"/>
        <v>2015</v>
      </c>
      <c r="P6271" t="str">
        <f t="shared" si="586"/>
        <v>Q2</v>
      </c>
      <c r="Q6271">
        <f t="shared" si="587"/>
        <v>4</v>
      </c>
    </row>
    <row r="6272" spans="1:17" x14ac:dyDescent="0.3">
      <c r="A6272">
        <v>983840</v>
      </c>
      <c r="B6272" t="s">
        <v>12</v>
      </c>
      <c r="C6272" t="s">
        <v>29</v>
      </c>
      <c r="D6272" t="s">
        <v>30</v>
      </c>
      <c r="E6272" t="s">
        <v>13</v>
      </c>
      <c r="F6272" t="s">
        <v>26</v>
      </c>
      <c r="G6272" s="1" t="s">
        <v>650</v>
      </c>
      <c r="H6272" s="1" t="s">
        <v>1077</v>
      </c>
      <c r="I6272" t="s">
        <v>16</v>
      </c>
      <c r="J6272" t="s">
        <v>17</v>
      </c>
      <c r="K6272" s="1">
        <f t="shared" si="582"/>
        <v>41865</v>
      </c>
      <c r="L6272" s="1">
        <f t="shared" si="583"/>
        <v>41870</v>
      </c>
      <c r="M6272" s="14" t="str">
        <f ca="1">OFFSET(State_Code_Name!$K$2,MATCH(Consumer_Complaints!$E6272,State_Code_Name!$L$2:$L$53,0)-1,0)</f>
        <v>Virginia</v>
      </c>
      <c r="N6272">
        <f t="shared" si="584"/>
        <v>5</v>
      </c>
      <c r="O6272">
        <f t="shared" si="585"/>
        <v>2014</v>
      </c>
      <c r="P6272" t="str">
        <f t="shared" si="586"/>
        <v>Q3</v>
      </c>
      <c r="Q6272">
        <f t="shared" si="587"/>
        <v>8</v>
      </c>
    </row>
    <row r="6273" spans="1:17" x14ac:dyDescent="0.3">
      <c r="A6273">
        <v>641373</v>
      </c>
      <c r="B6273" t="s">
        <v>12</v>
      </c>
      <c r="C6273" t="s">
        <v>18</v>
      </c>
      <c r="D6273" t="s">
        <v>23</v>
      </c>
      <c r="E6273" t="s">
        <v>54</v>
      </c>
      <c r="F6273" t="s">
        <v>14</v>
      </c>
      <c r="G6273" s="1" t="s">
        <v>758</v>
      </c>
      <c r="H6273" s="1" t="s">
        <v>706</v>
      </c>
      <c r="I6273" t="s">
        <v>16</v>
      </c>
      <c r="J6273" t="s">
        <v>17</v>
      </c>
      <c r="K6273" s="1">
        <f t="shared" si="582"/>
        <v>41629</v>
      </c>
      <c r="L6273" s="1">
        <f t="shared" si="583"/>
        <v>41634</v>
      </c>
      <c r="M6273" s="14" t="str">
        <f ca="1">OFFSET(State_Code_Name!$K$2,MATCH(Consumer_Complaints!$E6273,State_Code_Name!$L$2:$L$53,0)-1,0)</f>
        <v>Washington</v>
      </c>
      <c r="N6273">
        <f t="shared" si="584"/>
        <v>5</v>
      </c>
      <c r="O6273">
        <f t="shared" si="585"/>
        <v>2013</v>
      </c>
      <c r="P6273" t="str">
        <f t="shared" si="586"/>
        <v>Q4</v>
      </c>
      <c r="Q6273">
        <f t="shared" si="587"/>
        <v>12</v>
      </c>
    </row>
    <row r="6274" spans="1:17" x14ac:dyDescent="0.3">
      <c r="A6274">
        <v>1212916</v>
      </c>
      <c r="B6274" t="s">
        <v>292</v>
      </c>
      <c r="C6274" t="s">
        <v>29</v>
      </c>
      <c r="D6274" t="s">
        <v>30</v>
      </c>
      <c r="E6274" t="s">
        <v>113</v>
      </c>
      <c r="F6274" t="s">
        <v>21</v>
      </c>
      <c r="G6274" s="1" t="s">
        <v>1349</v>
      </c>
      <c r="H6274" s="1" t="s">
        <v>1349</v>
      </c>
      <c r="I6274" t="s">
        <v>16</v>
      </c>
      <c r="J6274" t="s">
        <v>17</v>
      </c>
      <c r="K6274" s="1">
        <f t="shared" si="582"/>
        <v>42031</v>
      </c>
      <c r="L6274" s="1">
        <f t="shared" si="583"/>
        <v>42031</v>
      </c>
      <c r="M6274" s="14" t="str">
        <f ca="1">OFFSET(State_Code_Name!$K$2,MATCH(Consumer_Complaints!$E6274,State_Code_Name!$L$2:$L$53,0)-1,0)</f>
        <v>Indiana</v>
      </c>
      <c r="N6274">
        <f t="shared" si="584"/>
        <v>0</v>
      </c>
      <c r="O6274">
        <f t="shared" si="585"/>
        <v>2015</v>
      </c>
      <c r="P6274" t="str">
        <f t="shared" si="586"/>
        <v>Q1</v>
      </c>
      <c r="Q6274">
        <f t="shared" si="587"/>
        <v>1</v>
      </c>
    </row>
    <row r="6275" spans="1:17" x14ac:dyDescent="0.3">
      <c r="A6275">
        <v>1106074</v>
      </c>
      <c r="B6275" t="s">
        <v>33</v>
      </c>
      <c r="C6275" t="s">
        <v>18</v>
      </c>
      <c r="D6275" t="s">
        <v>78</v>
      </c>
      <c r="E6275" t="s">
        <v>34</v>
      </c>
      <c r="F6275" t="s">
        <v>60</v>
      </c>
      <c r="G6275" s="1">
        <v>41801</v>
      </c>
      <c r="H6275" s="1">
        <v>41801</v>
      </c>
      <c r="I6275" t="s">
        <v>16</v>
      </c>
      <c r="J6275" t="s">
        <v>17</v>
      </c>
      <c r="K6275" s="1">
        <f t="shared" ref="K6275:K6338" si="588">IF(ISNUMBER($G6275),$G6275,DATE(RIGHT($G6275,4),LEFT($G6275,2),MID($G6275,4,2)))</f>
        <v>41801</v>
      </c>
      <c r="L6275" s="1">
        <f t="shared" ref="L6275:L6338" si="589">IF(ISNUMBER($H6275),$H6275,DATE(RIGHT($H6275,4),LEFT($H6275,2),MID($H6275,4,2)))</f>
        <v>41801</v>
      </c>
      <c r="M6275" s="14" t="str">
        <f ca="1">OFFSET(State_Code_Name!$K$2,MATCH(Consumer_Complaints!$E6275,State_Code_Name!$L$2:$L$53,0)-1,0)</f>
        <v>Texas</v>
      </c>
      <c r="N6275">
        <f t="shared" ref="N6275:N6338" si="590">L6275-K6275</f>
        <v>0</v>
      </c>
      <c r="O6275">
        <f t="shared" ref="O6275:O6338" si="591">YEAR(K6275)</f>
        <v>2014</v>
      </c>
      <c r="P6275" t="str">
        <f t="shared" ref="P6275:P6338" si="592">IF($Q6275&lt;=3,"Q1",IF($Q6275&lt;=6,"Q2",IF($Q6275&lt;=9,"Q3",IF($Q6275&lt;=12,"Q4"))))</f>
        <v>Q2</v>
      </c>
      <c r="Q6275">
        <f t="shared" ref="Q6275:Q6338" si="593">MONTH(K6275)</f>
        <v>6</v>
      </c>
    </row>
    <row r="6276" spans="1:17" x14ac:dyDescent="0.3">
      <c r="A6276">
        <v>1348633</v>
      </c>
      <c r="B6276" t="s">
        <v>57</v>
      </c>
      <c r="C6276" t="s">
        <v>55</v>
      </c>
      <c r="D6276" t="s">
        <v>110</v>
      </c>
      <c r="E6276" t="s">
        <v>88</v>
      </c>
      <c r="F6276" t="s">
        <v>21</v>
      </c>
      <c r="G6276" s="1" t="s">
        <v>1425</v>
      </c>
      <c r="H6276" s="1" t="s">
        <v>1425</v>
      </c>
      <c r="I6276" t="s">
        <v>16</v>
      </c>
      <c r="J6276" t="s">
        <v>17</v>
      </c>
      <c r="K6276" s="1">
        <f t="shared" si="588"/>
        <v>42121</v>
      </c>
      <c r="L6276" s="1">
        <f t="shared" si="589"/>
        <v>42121</v>
      </c>
      <c r="M6276" s="14" t="str">
        <f ca="1">OFFSET(State_Code_Name!$K$2,MATCH(Consumer_Complaints!$E6276,State_Code_Name!$L$2:$L$53,0)-1,0)</f>
        <v>Wisconsin</v>
      </c>
      <c r="N6276">
        <f t="shared" si="590"/>
        <v>0</v>
      </c>
      <c r="O6276">
        <f t="shared" si="591"/>
        <v>2015</v>
      </c>
      <c r="P6276" t="str">
        <f t="shared" si="592"/>
        <v>Q2</v>
      </c>
      <c r="Q6276">
        <f t="shared" si="593"/>
        <v>4</v>
      </c>
    </row>
    <row r="6277" spans="1:17" x14ac:dyDescent="0.3">
      <c r="A6277">
        <v>987468</v>
      </c>
      <c r="B6277" t="s">
        <v>109</v>
      </c>
      <c r="C6277" t="s">
        <v>39</v>
      </c>
      <c r="D6277" t="s">
        <v>121</v>
      </c>
      <c r="E6277" t="s">
        <v>25</v>
      </c>
      <c r="F6277" t="s">
        <v>346</v>
      </c>
      <c r="G6277" s="1" t="s">
        <v>1066</v>
      </c>
      <c r="H6277" s="1" t="s">
        <v>1097</v>
      </c>
      <c r="I6277" t="s">
        <v>16</v>
      </c>
      <c r="J6277" t="s">
        <v>17</v>
      </c>
      <c r="K6277" s="1">
        <f t="shared" si="588"/>
        <v>41866</v>
      </c>
      <c r="L6277" s="1">
        <f t="shared" si="589"/>
        <v>41871</v>
      </c>
      <c r="M6277" s="14" t="str">
        <f ca="1">OFFSET(State_Code_Name!$K$2,MATCH(Consumer_Complaints!$E6277,State_Code_Name!$L$2:$L$53,0)-1,0)</f>
        <v>New York</v>
      </c>
      <c r="N6277">
        <f t="shared" si="590"/>
        <v>5</v>
      </c>
      <c r="O6277">
        <f t="shared" si="591"/>
        <v>2014</v>
      </c>
      <c r="P6277" t="str">
        <f t="shared" si="592"/>
        <v>Q3</v>
      </c>
      <c r="Q6277">
        <f t="shared" si="593"/>
        <v>8</v>
      </c>
    </row>
    <row r="6278" spans="1:17" x14ac:dyDescent="0.3">
      <c r="A6278">
        <v>1633641</v>
      </c>
      <c r="B6278" t="s">
        <v>394</v>
      </c>
      <c r="C6278" t="s">
        <v>35</v>
      </c>
      <c r="D6278" t="s">
        <v>47</v>
      </c>
      <c r="E6278" t="s">
        <v>49</v>
      </c>
      <c r="F6278" t="s">
        <v>21</v>
      </c>
      <c r="G6278" s="1" t="s">
        <v>1581</v>
      </c>
      <c r="H6278" s="1" t="s">
        <v>1581</v>
      </c>
      <c r="I6278" t="s">
        <v>17</v>
      </c>
      <c r="J6278" t="s">
        <v>17</v>
      </c>
      <c r="K6278" s="1">
        <f t="shared" si="588"/>
        <v>42307</v>
      </c>
      <c r="L6278" s="1">
        <f t="shared" si="589"/>
        <v>42307</v>
      </c>
      <c r="M6278" s="14" t="str">
        <f ca="1">OFFSET(State_Code_Name!$K$2,MATCH(Consumer_Complaints!$E6278,State_Code_Name!$L$2:$L$53,0)-1,0)</f>
        <v>Pennsylvania</v>
      </c>
      <c r="N6278">
        <f t="shared" si="590"/>
        <v>0</v>
      </c>
      <c r="O6278">
        <f t="shared" si="591"/>
        <v>2015</v>
      </c>
      <c r="P6278" t="str">
        <f t="shared" si="592"/>
        <v>Q4</v>
      </c>
      <c r="Q6278">
        <f t="shared" si="593"/>
        <v>10</v>
      </c>
    </row>
    <row r="6279" spans="1:17" x14ac:dyDescent="0.3">
      <c r="A6279">
        <v>771954</v>
      </c>
      <c r="B6279" t="s">
        <v>33</v>
      </c>
      <c r="C6279" t="s">
        <v>18</v>
      </c>
      <c r="D6279" t="s">
        <v>23</v>
      </c>
      <c r="E6279" t="s">
        <v>131</v>
      </c>
      <c r="F6279" t="s">
        <v>21</v>
      </c>
      <c r="G6279" s="1" t="s">
        <v>822</v>
      </c>
      <c r="H6279" s="1" t="s">
        <v>822</v>
      </c>
      <c r="I6279" t="s">
        <v>16</v>
      </c>
      <c r="J6279" t="s">
        <v>17</v>
      </c>
      <c r="K6279" s="1">
        <f t="shared" si="588"/>
        <v>41719</v>
      </c>
      <c r="L6279" s="1">
        <f t="shared" si="589"/>
        <v>41719</v>
      </c>
      <c r="M6279" s="14" t="str">
        <f ca="1">OFFSET(State_Code_Name!$K$2,MATCH(Consumer_Complaints!$E6279,State_Code_Name!$L$2:$L$53,0)-1,0)</f>
        <v>Oregon</v>
      </c>
      <c r="N6279">
        <f t="shared" si="590"/>
        <v>0</v>
      </c>
      <c r="O6279">
        <f t="shared" si="591"/>
        <v>2014</v>
      </c>
      <c r="P6279" t="str">
        <f t="shared" si="592"/>
        <v>Q1</v>
      </c>
      <c r="Q6279">
        <f t="shared" si="593"/>
        <v>3</v>
      </c>
    </row>
    <row r="6280" spans="1:17" x14ac:dyDescent="0.3">
      <c r="A6280">
        <v>1791063</v>
      </c>
      <c r="B6280" t="s">
        <v>12</v>
      </c>
      <c r="C6280" t="s">
        <v>29</v>
      </c>
      <c r="D6280" t="s">
        <v>30</v>
      </c>
      <c r="E6280" t="s">
        <v>38</v>
      </c>
      <c r="F6280" t="s">
        <v>346</v>
      </c>
      <c r="G6280" s="1" t="s">
        <v>1592</v>
      </c>
      <c r="H6280" s="1" t="s">
        <v>1612</v>
      </c>
      <c r="I6280" t="s">
        <v>16</v>
      </c>
      <c r="J6280" t="s">
        <v>17</v>
      </c>
      <c r="K6280" s="1">
        <f t="shared" si="588"/>
        <v>42417</v>
      </c>
      <c r="L6280" s="1">
        <f t="shared" si="589"/>
        <v>42419</v>
      </c>
      <c r="M6280" s="14" t="str">
        <f ca="1">OFFSET(State_Code_Name!$K$2,MATCH(Consumer_Complaints!$E6280,State_Code_Name!$L$2:$L$53,0)-1,0)</f>
        <v>Florida</v>
      </c>
      <c r="N6280">
        <f t="shared" si="590"/>
        <v>2</v>
      </c>
      <c r="O6280">
        <f t="shared" si="591"/>
        <v>2016</v>
      </c>
      <c r="P6280" t="str">
        <f t="shared" si="592"/>
        <v>Q1</v>
      </c>
      <c r="Q6280">
        <f t="shared" si="593"/>
        <v>2</v>
      </c>
    </row>
    <row r="6281" spans="1:17" x14ac:dyDescent="0.3">
      <c r="A6281">
        <v>864043</v>
      </c>
      <c r="B6281" t="s">
        <v>46</v>
      </c>
      <c r="C6281" t="s">
        <v>29</v>
      </c>
      <c r="D6281" t="s">
        <v>30</v>
      </c>
      <c r="E6281" t="s">
        <v>38</v>
      </c>
      <c r="F6281" t="s">
        <v>21</v>
      </c>
      <c r="G6281" s="1" t="s">
        <v>984</v>
      </c>
      <c r="H6281" s="1" t="s">
        <v>984</v>
      </c>
      <c r="I6281" t="s">
        <v>16</v>
      </c>
      <c r="J6281" t="s">
        <v>17</v>
      </c>
      <c r="K6281" s="1">
        <f t="shared" si="588"/>
        <v>41781</v>
      </c>
      <c r="L6281" s="1">
        <f t="shared" si="589"/>
        <v>41781</v>
      </c>
      <c r="M6281" s="14" t="str">
        <f ca="1">OFFSET(State_Code_Name!$K$2,MATCH(Consumer_Complaints!$E6281,State_Code_Name!$L$2:$L$53,0)-1,0)</f>
        <v>Florida</v>
      </c>
      <c r="N6281">
        <f t="shared" si="590"/>
        <v>0</v>
      </c>
      <c r="O6281">
        <f t="shared" si="591"/>
        <v>2014</v>
      </c>
      <c r="P6281" t="str">
        <f t="shared" si="592"/>
        <v>Q2</v>
      </c>
      <c r="Q6281">
        <f t="shared" si="593"/>
        <v>5</v>
      </c>
    </row>
    <row r="6282" spans="1:17" x14ac:dyDescent="0.3">
      <c r="A6282">
        <v>1681697</v>
      </c>
      <c r="B6282" t="s">
        <v>53</v>
      </c>
      <c r="C6282" t="s">
        <v>39</v>
      </c>
      <c r="D6282" t="s">
        <v>106</v>
      </c>
      <c r="E6282" t="s">
        <v>25</v>
      </c>
      <c r="F6282" t="s">
        <v>21</v>
      </c>
      <c r="G6282" s="1">
        <v>42075</v>
      </c>
      <c r="H6282" s="1">
        <v>42075</v>
      </c>
      <c r="I6282" t="s">
        <v>16</v>
      </c>
      <c r="J6282" t="s">
        <v>16</v>
      </c>
      <c r="K6282" s="1">
        <f t="shared" si="588"/>
        <v>42075</v>
      </c>
      <c r="L6282" s="1">
        <f t="shared" si="589"/>
        <v>42075</v>
      </c>
      <c r="M6282" s="14" t="str">
        <f ca="1">OFFSET(State_Code_Name!$K$2,MATCH(Consumer_Complaints!$E6282,State_Code_Name!$L$2:$L$53,0)-1,0)</f>
        <v>New York</v>
      </c>
      <c r="N6282">
        <f t="shared" si="590"/>
        <v>0</v>
      </c>
      <c r="O6282">
        <f t="shared" si="591"/>
        <v>2015</v>
      </c>
      <c r="P6282" t="str">
        <f t="shared" si="592"/>
        <v>Q1</v>
      </c>
      <c r="Q6282">
        <f t="shared" si="593"/>
        <v>3</v>
      </c>
    </row>
    <row r="6283" spans="1:17" x14ac:dyDescent="0.3">
      <c r="A6283">
        <v>1731738</v>
      </c>
      <c r="B6283" t="s">
        <v>1190</v>
      </c>
      <c r="C6283" t="s">
        <v>35</v>
      </c>
      <c r="D6283" t="s">
        <v>125</v>
      </c>
      <c r="E6283" t="s">
        <v>20</v>
      </c>
      <c r="F6283" t="s">
        <v>21</v>
      </c>
      <c r="G6283" s="1">
        <v>42583</v>
      </c>
      <c r="H6283" s="1">
        <v>42583</v>
      </c>
      <c r="I6283" t="s">
        <v>16</v>
      </c>
      <c r="J6283" t="s">
        <v>17</v>
      </c>
      <c r="K6283" s="1">
        <f t="shared" si="588"/>
        <v>42583</v>
      </c>
      <c r="L6283" s="1">
        <f t="shared" si="589"/>
        <v>42583</v>
      </c>
      <c r="M6283" s="14" t="str">
        <f ca="1">OFFSET(State_Code_Name!$K$2,MATCH(Consumer_Complaints!$E6283,State_Code_Name!$L$2:$L$53,0)-1,0)</f>
        <v>California</v>
      </c>
      <c r="N6283">
        <f t="shared" si="590"/>
        <v>0</v>
      </c>
      <c r="O6283">
        <f t="shared" si="591"/>
        <v>2016</v>
      </c>
      <c r="P6283" t="str">
        <f t="shared" si="592"/>
        <v>Q3</v>
      </c>
      <c r="Q6283">
        <f t="shared" si="593"/>
        <v>8</v>
      </c>
    </row>
    <row r="6284" spans="1:17" x14ac:dyDescent="0.3">
      <c r="A6284">
        <v>1760418</v>
      </c>
      <c r="B6284" t="s">
        <v>942</v>
      </c>
      <c r="C6284" t="s">
        <v>18</v>
      </c>
      <c r="D6284" t="s">
        <v>23</v>
      </c>
      <c r="E6284" t="s">
        <v>25</v>
      </c>
      <c r="F6284" t="s">
        <v>21</v>
      </c>
      <c r="G6284" s="1" t="s">
        <v>1643</v>
      </c>
      <c r="H6284" s="1" t="s">
        <v>1643</v>
      </c>
      <c r="I6284" t="s">
        <v>16</v>
      </c>
      <c r="J6284" t="s">
        <v>17</v>
      </c>
      <c r="K6284" s="1">
        <f t="shared" si="588"/>
        <v>42396</v>
      </c>
      <c r="L6284" s="1">
        <f t="shared" si="589"/>
        <v>42396</v>
      </c>
      <c r="M6284" s="14" t="str">
        <f ca="1">OFFSET(State_Code_Name!$K$2,MATCH(Consumer_Complaints!$E6284,State_Code_Name!$L$2:$L$53,0)-1,0)</f>
        <v>New York</v>
      </c>
      <c r="N6284">
        <f t="shared" si="590"/>
        <v>0</v>
      </c>
      <c r="O6284">
        <f t="shared" si="591"/>
        <v>2016</v>
      </c>
      <c r="P6284" t="str">
        <f t="shared" si="592"/>
        <v>Q1</v>
      </c>
      <c r="Q6284">
        <f t="shared" si="593"/>
        <v>1</v>
      </c>
    </row>
    <row r="6285" spans="1:17" x14ac:dyDescent="0.3">
      <c r="A6285">
        <v>1615156</v>
      </c>
      <c r="B6285" t="s">
        <v>1037</v>
      </c>
      <c r="C6285" t="s">
        <v>35</v>
      </c>
      <c r="D6285" t="s">
        <v>44</v>
      </c>
      <c r="E6285" t="s">
        <v>20</v>
      </c>
      <c r="F6285" t="s">
        <v>21</v>
      </c>
      <c r="G6285" s="1" t="s">
        <v>1584</v>
      </c>
      <c r="H6285" s="1" t="s">
        <v>1584</v>
      </c>
      <c r="I6285" t="s">
        <v>16</v>
      </c>
      <c r="J6285" t="s">
        <v>17</v>
      </c>
      <c r="K6285" s="1">
        <f t="shared" si="588"/>
        <v>42297</v>
      </c>
      <c r="L6285" s="1">
        <f t="shared" si="589"/>
        <v>42297</v>
      </c>
      <c r="M6285" s="14" t="str">
        <f ca="1">OFFSET(State_Code_Name!$K$2,MATCH(Consumer_Complaints!$E6285,State_Code_Name!$L$2:$L$53,0)-1,0)</f>
        <v>California</v>
      </c>
      <c r="N6285">
        <f t="shared" si="590"/>
        <v>0</v>
      </c>
      <c r="O6285">
        <f t="shared" si="591"/>
        <v>2015</v>
      </c>
      <c r="P6285" t="str">
        <f t="shared" si="592"/>
        <v>Q4</v>
      </c>
      <c r="Q6285">
        <f t="shared" si="593"/>
        <v>10</v>
      </c>
    </row>
    <row r="6286" spans="1:17" x14ac:dyDescent="0.3">
      <c r="A6286">
        <v>222906</v>
      </c>
      <c r="B6286" t="s">
        <v>146</v>
      </c>
      <c r="C6286" t="s">
        <v>29</v>
      </c>
      <c r="D6286" t="s">
        <v>59</v>
      </c>
      <c r="E6286" t="s">
        <v>88</v>
      </c>
      <c r="F6286" t="s">
        <v>21</v>
      </c>
      <c r="G6286" s="1">
        <v>41395</v>
      </c>
      <c r="H6286" s="1">
        <v>41456</v>
      </c>
      <c r="I6286" t="s">
        <v>16</v>
      </c>
      <c r="J6286" t="s">
        <v>17</v>
      </c>
      <c r="K6286" s="1">
        <f t="shared" si="588"/>
        <v>41395</v>
      </c>
      <c r="L6286" s="1">
        <f t="shared" si="589"/>
        <v>41456</v>
      </c>
      <c r="M6286" s="14" t="str">
        <f ca="1">OFFSET(State_Code_Name!$K$2,MATCH(Consumer_Complaints!$E6286,State_Code_Name!$L$2:$L$53,0)-1,0)</f>
        <v>Wisconsin</v>
      </c>
      <c r="N6286">
        <f t="shared" si="590"/>
        <v>61</v>
      </c>
      <c r="O6286">
        <f t="shared" si="591"/>
        <v>2013</v>
      </c>
      <c r="P6286" t="str">
        <f t="shared" si="592"/>
        <v>Q2</v>
      </c>
      <c r="Q6286">
        <f t="shared" si="593"/>
        <v>5</v>
      </c>
    </row>
    <row r="6287" spans="1:17" x14ac:dyDescent="0.3">
      <c r="A6287">
        <v>1122111</v>
      </c>
      <c r="B6287" t="s">
        <v>412</v>
      </c>
      <c r="C6287" t="s">
        <v>55</v>
      </c>
      <c r="D6287" t="s">
        <v>79</v>
      </c>
      <c r="E6287" t="s">
        <v>124</v>
      </c>
      <c r="F6287" t="s">
        <v>21</v>
      </c>
      <c r="G6287" s="1" t="s">
        <v>1186</v>
      </c>
      <c r="H6287" s="1" t="s">
        <v>1235</v>
      </c>
      <c r="I6287" t="s">
        <v>16</v>
      </c>
      <c r="J6287" t="s">
        <v>17</v>
      </c>
      <c r="K6287" s="1">
        <f t="shared" si="588"/>
        <v>41961</v>
      </c>
      <c r="L6287" s="1">
        <f t="shared" si="589"/>
        <v>41964</v>
      </c>
      <c r="M6287" s="14" t="str">
        <f ca="1">OFFSET(State_Code_Name!$K$2,MATCH(Consumer_Complaints!$E6287,State_Code_Name!$L$2:$L$53,0)-1,0)</f>
        <v>Iowa</v>
      </c>
      <c r="N6287">
        <f t="shared" si="590"/>
        <v>3</v>
      </c>
      <c r="O6287">
        <f t="shared" si="591"/>
        <v>2014</v>
      </c>
      <c r="P6287" t="str">
        <f t="shared" si="592"/>
        <v>Q4</v>
      </c>
      <c r="Q6287">
        <f t="shared" si="593"/>
        <v>11</v>
      </c>
    </row>
    <row r="6288" spans="1:17" x14ac:dyDescent="0.3">
      <c r="A6288">
        <v>431620</v>
      </c>
      <c r="B6288" t="s">
        <v>41</v>
      </c>
      <c r="C6288" t="s">
        <v>39</v>
      </c>
      <c r="D6288" t="s">
        <v>87</v>
      </c>
      <c r="E6288" t="s">
        <v>38</v>
      </c>
      <c r="F6288" t="s">
        <v>26</v>
      </c>
      <c r="G6288" s="1" t="s">
        <v>1803</v>
      </c>
      <c r="H6288" s="1" t="s">
        <v>1722</v>
      </c>
      <c r="I6288" t="s">
        <v>16</v>
      </c>
      <c r="J6288" t="s">
        <v>17</v>
      </c>
      <c r="K6288" s="1">
        <f t="shared" si="588"/>
        <v>41438</v>
      </c>
      <c r="L6288" s="1">
        <f t="shared" si="589"/>
        <v>41442</v>
      </c>
      <c r="M6288" s="14" t="str">
        <f ca="1">OFFSET(State_Code_Name!$K$2,MATCH(Consumer_Complaints!$E6288,State_Code_Name!$L$2:$L$53,0)-1,0)</f>
        <v>Florida</v>
      </c>
      <c r="N6288">
        <f t="shared" si="590"/>
        <v>4</v>
      </c>
      <c r="O6288">
        <f t="shared" si="591"/>
        <v>2013</v>
      </c>
      <c r="P6288" t="str">
        <f t="shared" si="592"/>
        <v>Q2</v>
      </c>
      <c r="Q6288">
        <f t="shared" si="593"/>
        <v>6</v>
      </c>
    </row>
    <row r="6289" spans="1:17" x14ac:dyDescent="0.3">
      <c r="A6289">
        <v>1776330</v>
      </c>
      <c r="B6289" t="s">
        <v>104</v>
      </c>
      <c r="C6289" t="s">
        <v>55</v>
      </c>
      <c r="D6289" t="s">
        <v>103</v>
      </c>
      <c r="E6289" t="s">
        <v>20</v>
      </c>
      <c r="F6289" t="s">
        <v>21</v>
      </c>
      <c r="G6289" s="1">
        <v>42523</v>
      </c>
      <c r="H6289" s="1">
        <v>42584</v>
      </c>
      <c r="I6289" t="s">
        <v>16</v>
      </c>
      <c r="J6289" t="s">
        <v>17</v>
      </c>
      <c r="K6289" s="1">
        <f t="shared" si="588"/>
        <v>42523</v>
      </c>
      <c r="L6289" s="1">
        <f t="shared" si="589"/>
        <v>42584</v>
      </c>
      <c r="M6289" s="14" t="str">
        <f ca="1">OFFSET(State_Code_Name!$K$2,MATCH(Consumer_Complaints!$E6289,State_Code_Name!$L$2:$L$53,0)-1,0)</f>
        <v>California</v>
      </c>
      <c r="N6289">
        <f t="shared" si="590"/>
        <v>61</v>
      </c>
      <c r="O6289">
        <f t="shared" si="591"/>
        <v>2016</v>
      </c>
      <c r="P6289" t="str">
        <f t="shared" si="592"/>
        <v>Q2</v>
      </c>
      <c r="Q6289">
        <f t="shared" si="593"/>
        <v>6</v>
      </c>
    </row>
    <row r="6290" spans="1:17" x14ac:dyDescent="0.3">
      <c r="A6290">
        <v>1866674</v>
      </c>
      <c r="B6290" t="s">
        <v>66</v>
      </c>
      <c r="C6290" t="s">
        <v>64</v>
      </c>
      <c r="D6290" t="s">
        <v>527</v>
      </c>
      <c r="E6290" t="s">
        <v>42</v>
      </c>
      <c r="F6290" t="s">
        <v>21</v>
      </c>
      <c r="G6290" s="1">
        <v>42525</v>
      </c>
      <c r="H6290" s="1">
        <v>42525</v>
      </c>
      <c r="I6290" t="s">
        <v>16</v>
      </c>
      <c r="J6290" t="s">
        <v>17</v>
      </c>
      <c r="K6290" s="1">
        <f t="shared" si="588"/>
        <v>42525</v>
      </c>
      <c r="L6290" s="1">
        <f t="shared" si="589"/>
        <v>42525</v>
      </c>
      <c r="M6290" s="14" t="str">
        <f ca="1">OFFSET(State_Code_Name!$K$2,MATCH(Consumer_Complaints!$E6290,State_Code_Name!$L$2:$L$53,0)-1,0)</f>
        <v>Ohio</v>
      </c>
      <c r="N6290">
        <f t="shared" si="590"/>
        <v>0</v>
      </c>
      <c r="O6290">
        <f t="shared" si="591"/>
        <v>2016</v>
      </c>
      <c r="P6290" t="str">
        <f t="shared" si="592"/>
        <v>Q2</v>
      </c>
      <c r="Q6290">
        <f t="shared" si="593"/>
        <v>6</v>
      </c>
    </row>
    <row r="6291" spans="1:17" x14ac:dyDescent="0.3">
      <c r="A6291">
        <v>1652675</v>
      </c>
      <c r="B6291" t="s">
        <v>112</v>
      </c>
      <c r="C6291" t="s">
        <v>35</v>
      </c>
      <c r="D6291" t="s">
        <v>44</v>
      </c>
      <c r="E6291" t="s">
        <v>38</v>
      </c>
      <c r="F6291" t="s">
        <v>21</v>
      </c>
      <c r="G6291" s="1">
        <v>42349</v>
      </c>
      <c r="H6291" s="1">
        <v>42349</v>
      </c>
      <c r="I6291" t="s">
        <v>16</v>
      </c>
      <c r="J6291" t="s">
        <v>16</v>
      </c>
      <c r="K6291" s="1">
        <f t="shared" si="588"/>
        <v>42349</v>
      </c>
      <c r="L6291" s="1">
        <f t="shared" si="589"/>
        <v>42349</v>
      </c>
      <c r="M6291" s="14" t="str">
        <f ca="1">OFFSET(State_Code_Name!$K$2,MATCH(Consumer_Complaints!$E6291,State_Code_Name!$L$2:$L$53,0)-1,0)</f>
        <v>Florida</v>
      </c>
      <c r="N6291">
        <f t="shared" si="590"/>
        <v>0</v>
      </c>
      <c r="O6291">
        <f t="shared" si="591"/>
        <v>2015</v>
      </c>
      <c r="P6291" t="str">
        <f t="shared" si="592"/>
        <v>Q4</v>
      </c>
      <c r="Q6291">
        <f t="shared" si="593"/>
        <v>12</v>
      </c>
    </row>
    <row r="6292" spans="1:17" x14ac:dyDescent="0.3">
      <c r="A6292">
        <v>1488489</v>
      </c>
      <c r="B6292" t="s">
        <v>102</v>
      </c>
      <c r="C6292" t="s">
        <v>18</v>
      </c>
      <c r="D6292" t="s">
        <v>27</v>
      </c>
      <c r="E6292" t="s">
        <v>25</v>
      </c>
      <c r="F6292" t="s">
        <v>14</v>
      </c>
      <c r="G6292" s="1" t="s">
        <v>1500</v>
      </c>
      <c r="H6292" s="1" t="s">
        <v>1523</v>
      </c>
      <c r="I6292" t="s">
        <v>16</v>
      </c>
      <c r="J6292" t="s">
        <v>17</v>
      </c>
      <c r="K6292" s="1">
        <f t="shared" si="588"/>
        <v>42212</v>
      </c>
      <c r="L6292" s="1">
        <f t="shared" si="589"/>
        <v>42213</v>
      </c>
      <c r="M6292" s="14" t="str">
        <f ca="1">OFFSET(State_Code_Name!$K$2,MATCH(Consumer_Complaints!$E6292,State_Code_Name!$L$2:$L$53,0)-1,0)</f>
        <v>New York</v>
      </c>
      <c r="N6292">
        <f t="shared" si="590"/>
        <v>1</v>
      </c>
      <c r="O6292">
        <f t="shared" si="591"/>
        <v>2015</v>
      </c>
      <c r="P6292" t="str">
        <f t="shared" si="592"/>
        <v>Q3</v>
      </c>
      <c r="Q6292">
        <f t="shared" si="593"/>
        <v>7</v>
      </c>
    </row>
    <row r="6293" spans="1:17" x14ac:dyDescent="0.3">
      <c r="A6293">
        <v>1717284</v>
      </c>
      <c r="B6293" t="s">
        <v>66</v>
      </c>
      <c r="C6293" t="s">
        <v>64</v>
      </c>
      <c r="D6293" t="s">
        <v>318</v>
      </c>
      <c r="E6293" t="s">
        <v>20</v>
      </c>
      <c r="F6293" t="s">
        <v>21</v>
      </c>
      <c r="G6293" s="1" t="s">
        <v>1692</v>
      </c>
      <c r="H6293" s="1" t="s">
        <v>1692</v>
      </c>
      <c r="I6293" t="s">
        <v>16</v>
      </c>
      <c r="J6293" t="s">
        <v>17</v>
      </c>
      <c r="K6293" s="1">
        <f t="shared" si="588"/>
        <v>42365</v>
      </c>
      <c r="L6293" s="1">
        <f t="shared" si="589"/>
        <v>42365</v>
      </c>
      <c r="M6293" s="14" t="str">
        <f ca="1">OFFSET(State_Code_Name!$K$2,MATCH(Consumer_Complaints!$E6293,State_Code_Name!$L$2:$L$53,0)-1,0)</f>
        <v>California</v>
      </c>
      <c r="N6293">
        <f t="shared" si="590"/>
        <v>0</v>
      </c>
      <c r="O6293">
        <f t="shared" si="591"/>
        <v>2015</v>
      </c>
      <c r="P6293" t="str">
        <f t="shared" si="592"/>
        <v>Q4</v>
      </c>
      <c r="Q6293">
        <f t="shared" si="593"/>
        <v>12</v>
      </c>
    </row>
    <row r="6294" spans="1:17" x14ac:dyDescent="0.3">
      <c r="A6294">
        <v>1333373</v>
      </c>
      <c r="B6294" t="s">
        <v>146</v>
      </c>
      <c r="C6294" t="s">
        <v>29</v>
      </c>
      <c r="D6294" t="s">
        <v>30</v>
      </c>
      <c r="E6294" t="s">
        <v>49</v>
      </c>
      <c r="F6294" t="s">
        <v>21</v>
      </c>
      <c r="G6294" s="1" t="s">
        <v>1421</v>
      </c>
      <c r="H6294" s="1" t="s">
        <v>1421</v>
      </c>
      <c r="I6294" t="s">
        <v>16</v>
      </c>
      <c r="J6294" t="s">
        <v>17</v>
      </c>
      <c r="K6294" s="1">
        <f t="shared" si="588"/>
        <v>42110</v>
      </c>
      <c r="L6294" s="1">
        <f t="shared" si="589"/>
        <v>42110</v>
      </c>
      <c r="M6294" s="14" t="str">
        <f ca="1">OFFSET(State_Code_Name!$K$2,MATCH(Consumer_Complaints!$E6294,State_Code_Name!$L$2:$L$53,0)-1,0)</f>
        <v>Pennsylvania</v>
      </c>
      <c r="N6294">
        <f t="shared" si="590"/>
        <v>0</v>
      </c>
      <c r="O6294">
        <f t="shared" si="591"/>
        <v>2015</v>
      </c>
      <c r="P6294" t="str">
        <f t="shared" si="592"/>
        <v>Q2</v>
      </c>
      <c r="Q6294">
        <f t="shared" si="593"/>
        <v>4</v>
      </c>
    </row>
    <row r="6295" spans="1:17" x14ac:dyDescent="0.3">
      <c r="A6295">
        <v>613170</v>
      </c>
      <c r="B6295" t="s">
        <v>12</v>
      </c>
      <c r="C6295" t="s">
        <v>29</v>
      </c>
      <c r="D6295" t="s">
        <v>30</v>
      </c>
      <c r="E6295" t="s">
        <v>20</v>
      </c>
      <c r="F6295" t="s">
        <v>21</v>
      </c>
      <c r="G6295" s="1" t="s">
        <v>583</v>
      </c>
      <c r="H6295" s="1" t="s">
        <v>583</v>
      </c>
      <c r="I6295" t="s">
        <v>16</v>
      </c>
      <c r="J6295" t="s">
        <v>17</v>
      </c>
      <c r="K6295" s="1">
        <f t="shared" si="588"/>
        <v>41604</v>
      </c>
      <c r="L6295" s="1">
        <f t="shared" si="589"/>
        <v>41604</v>
      </c>
      <c r="M6295" s="14" t="str">
        <f ca="1">OFFSET(State_Code_Name!$K$2,MATCH(Consumer_Complaints!$E6295,State_Code_Name!$L$2:$L$53,0)-1,0)</f>
        <v>California</v>
      </c>
      <c r="N6295">
        <f t="shared" si="590"/>
        <v>0</v>
      </c>
      <c r="O6295">
        <f t="shared" si="591"/>
        <v>2013</v>
      </c>
      <c r="P6295" t="str">
        <f t="shared" si="592"/>
        <v>Q4</v>
      </c>
      <c r="Q6295">
        <f t="shared" si="593"/>
        <v>11</v>
      </c>
    </row>
    <row r="6296" spans="1:17" x14ac:dyDescent="0.3">
      <c r="A6296">
        <v>956696</v>
      </c>
      <c r="B6296" t="s">
        <v>142</v>
      </c>
      <c r="C6296" t="s">
        <v>10</v>
      </c>
      <c r="D6296" t="s">
        <v>11</v>
      </c>
      <c r="E6296" t="s">
        <v>20</v>
      </c>
      <c r="F6296" t="s">
        <v>21</v>
      </c>
      <c r="G6296" s="1" t="s">
        <v>1073</v>
      </c>
      <c r="H6296" s="1" t="s">
        <v>1073</v>
      </c>
      <c r="I6296" t="s">
        <v>16</v>
      </c>
      <c r="J6296" t="s">
        <v>17</v>
      </c>
      <c r="K6296" s="1">
        <f t="shared" si="588"/>
        <v>41848</v>
      </c>
      <c r="L6296" s="1">
        <f t="shared" si="589"/>
        <v>41848</v>
      </c>
      <c r="M6296" s="14" t="str">
        <f ca="1">OFFSET(State_Code_Name!$K$2,MATCH(Consumer_Complaints!$E6296,State_Code_Name!$L$2:$L$53,0)-1,0)</f>
        <v>California</v>
      </c>
      <c r="N6296">
        <f t="shared" si="590"/>
        <v>0</v>
      </c>
      <c r="O6296">
        <f t="shared" si="591"/>
        <v>2014</v>
      </c>
      <c r="P6296" t="str">
        <f t="shared" si="592"/>
        <v>Q3</v>
      </c>
      <c r="Q6296">
        <f t="shared" si="593"/>
        <v>7</v>
      </c>
    </row>
    <row r="6297" spans="1:17" x14ac:dyDescent="0.3">
      <c r="A6297">
        <v>755898</v>
      </c>
      <c r="B6297" t="s">
        <v>41</v>
      </c>
      <c r="C6297" t="s">
        <v>29</v>
      </c>
      <c r="D6297" t="s">
        <v>81</v>
      </c>
      <c r="E6297" t="s">
        <v>69</v>
      </c>
      <c r="F6297" t="s">
        <v>21</v>
      </c>
      <c r="G6297" s="1">
        <v>41976</v>
      </c>
      <c r="H6297" s="1">
        <v>41976</v>
      </c>
      <c r="I6297" t="s">
        <v>16</v>
      </c>
      <c r="J6297" t="s">
        <v>17</v>
      </c>
      <c r="K6297" s="1">
        <f t="shared" si="588"/>
        <v>41976</v>
      </c>
      <c r="L6297" s="1">
        <f t="shared" si="589"/>
        <v>41976</v>
      </c>
      <c r="M6297" s="14" t="str">
        <f ca="1">OFFSET(State_Code_Name!$K$2,MATCH(Consumer_Complaints!$E6297,State_Code_Name!$L$2:$L$53,0)-1,0)</f>
        <v>Michigan</v>
      </c>
      <c r="N6297">
        <f t="shared" si="590"/>
        <v>0</v>
      </c>
      <c r="O6297">
        <f t="shared" si="591"/>
        <v>2014</v>
      </c>
      <c r="P6297" t="str">
        <f t="shared" si="592"/>
        <v>Q4</v>
      </c>
      <c r="Q6297">
        <f t="shared" si="593"/>
        <v>12</v>
      </c>
    </row>
    <row r="6298" spans="1:17" x14ac:dyDescent="0.3">
      <c r="A6298">
        <v>1005986</v>
      </c>
      <c r="B6298" t="s">
        <v>104</v>
      </c>
      <c r="C6298" t="s">
        <v>55</v>
      </c>
      <c r="D6298" t="s">
        <v>79</v>
      </c>
      <c r="E6298" t="s">
        <v>62</v>
      </c>
      <c r="F6298" t="s">
        <v>21</v>
      </c>
      <c r="G6298" s="1" t="s">
        <v>1148</v>
      </c>
      <c r="H6298" s="1" t="s">
        <v>1148</v>
      </c>
      <c r="I6298" t="s">
        <v>16</v>
      </c>
      <c r="J6298" t="s">
        <v>16</v>
      </c>
      <c r="K6298" s="1">
        <f t="shared" si="588"/>
        <v>41879</v>
      </c>
      <c r="L6298" s="1">
        <f t="shared" si="589"/>
        <v>41879</v>
      </c>
      <c r="M6298" s="14" t="str">
        <f ca="1">OFFSET(State_Code_Name!$K$2,MATCH(Consumer_Complaints!$E6298,State_Code_Name!$L$2:$L$53,0)-1,0)</f>
        <v>Illinois</v>
      </c>
      <c r="N6298">
        <f t="shared" si="590"/>
        <v>0</v>
      </c>
      <c r="O6298">
        <f t="shared" si="591"/>
        <v>2014</v>
      </c>
      <c r="P6298" t="str">
        <f t="shared" si="592"/>
        <v>Q3</v>
      </c>
      <c r="Q6298">
        <f t="shared" si="593"/>
        <v>8</v>
      </c>
    </row>
    <row r="6299" spans="1:17" x14ac:dyDescent="0.3">
      <c r="A6299">
        <v>1503424</v>
      </c>
      <c r="B6299" t="s">
        <v>33</v>
      </c>
      <c r="C6299" t="s">
        <v>18</v>
      </c>
      <c r="D6299" t="s">
        <v>78</v>
      </c>
      <c r="E6299" t="s">
        <v>73</v>
      </c>
      <c r="F6299" t="s">
        <v>21</v>
      </c>
      <c r="G6299" s="1">
        <v>42132</v>
      </c>
      <c r="H6299" s="1">
        <v>42163</v>
      </c>
      <c r="I6299" t="s">
        <v>16</v>
      </c>
      <c r="J6299" t="s">
        <v>17</v>
      </c>
      <c r="K6299" s="1">
        <f t="shared" si="588"/>
        <v>42132</v>
      </c>
      <c r="L6299" s="1">
        <f t="shared" si="589"/>
        <v>42163</v>
      </c>
      <c r="M6299" s="14" t="str">
        <f ca="1">OFFSET(State_Code_Name!$K$2,MATCH(Consumer_Complaints!$E6299,State_Code_Name!$L$2:$L$53,0)-1,0)</f>
        <v>Massachusetts</v>
      </c>
      <c r="N6299">
        <f t="shared" si="590"/>
        <v>31</v>
      </c>
      <c r="O6299">
        <f t="shared" si="591"/>
        <v>2015</v>
      </c>
      <c r="P6299" t="str">
        <f t="shared" si="592"/>
        <v>Q2</v>
      </c>
      <c r="Q6299">
        <f t="shared" si="593"/>
        <v>5</v>
      </c>
    </row>
    <row r="6300" spans="1:17" x14ac:dyDescent="0.3">
      <c r="A6300">
        <v>424725</v>
      </c>
      <c r="B6300" t="s">
        <v>76</v>
      </c>
      <c r="C6300" t="s">
        <v>29</v>
      </c>
      <c r="D6300" t="s">
        <v>81</v>
      </c>
      <c r="E6300" t="s">
        <v>25</v>
      </c>
      <c r="F6300" t="s">
        <v>21</v>
      </c>
      <c r="G6300" s="1">
        <v>41400</v>
      </c>
      <c r="H6300" s="1">
        <v>41400</v>
      </c>
      <c r="I6300" t="s">
        <v>16</v>
      </c>
      <c r="J6300" t="s">
        <v>17</v>
      </c>
      <c r="K6300" s="1">
        <f t="shared" si="588"/>
        <v>41400</v>
      </c>
      <c r="L6300" s="1">
        <f t="shared" si="589"/>
        <v>41400</v>
      </c>
      <c r="M6300" s="14" t="str">
        <f ca="1">OFFSET(State_Code_Name!$K$2,MATCH(Consumer_Complaints!$E6300,State_Code_Name!$L$2:$L$53,0)-1,0)</f>
        <v>New York</v>
      </c>
      <c r="N6300">
        <f t="shared" si="590"/>
        <v>0</v>
      </c>
      <c r="O6300">
        <f t="shared" si="591"/>
        <v>2013</v>
      </c>
      <c r="P6300" t="str">
        <f t="shared" si="592"/>
        <v>Q2</v>
      </c>
      <c r="Q6300">
        <f t="shared" si="593"/>
        <v>5</v>
      </c>
    </row>
    <row r="6301" spans="1:17" x14ac:dyDescent="0.3">
      <c r="A6301">
        <v>1564830</v>
      </c>
      <c r="B6301" t="s">
        <v>112</v>
      </c>
      <c r="C6301" t="s">
        <v>35</v>
      </c>
      <c r="D6301" t="s">
        <v>47</v>
      </c>
      <c r="E6301" t="s">
        <v>38</v>
      </c>
      <c r="F6301" t="s">
        <v>21</v>
      </c>
      <c r="G6301" s="1" t="s">
        <v>780</v>
      </c>
      <c r="H6301" s="1" t="s">
        <v>780</v>
      </c>
      <c r="I6301" t="s">
        <v>16</v>
      </c>
      <c r="J6301" t="s">
        <v>17</v>
      </c>
      <c r="K6301" s="1">
        <f t="shared" si="588"/>
        <v>42262</v>
      </c>
      <c r="L6301" s="1">
        <f t="shared" si="589"/>
        <v>42262</v>
      </c>
      <c r="M6301" s="14" t="str">
        <f ca="1">OFFSET(State_Code_Name!$K$2,MATCH(Consumer_Complaints!$E6301,State_Code_Name!$L$2:$L$53,0)-1,0)</f>
        <v>Florida</v>
      </c>
      <c r="N6301">
        <f t="shared" si="590"/>
        <v>0</v>
      </c>
      <c r="O6301">
        <f t="shared" si="591"/>
        <v>2015</v>
      </c>
      <c r="P6301" t="str">
        <f t="shared" si="592"/>
        <v>Q3</v>
      </c>
      <c r="Q6301">
        <f t="shared" si="593"/>
        <v>9</v>
      </c>
    </row>
    <row r="6302" spans="1:17" x14ac:dyDescent="0.3">
      <c r="A6302">
        <v>464749</v>
      </c>
      <c r="B6302" t="s">
        <v>50</v>
      </c>
      <c r="C6302" t="s">
        <v>29</v>
      </c>
      <c r="D6302" t="s">
        <v>81</v>
      </c>
      <c r="E6302" t="s">
        <v>132</v>
      </c>
      <c r="F6302" t="s">
        <v>21</v>
      </c>
      <c r="G6302" s="1" t="s">
        <v>179</v>
      </c>
      <c r="H6302" s="1" t="s">
        <v>188</v>
      </c>
      <c r="I6302" t="s">
        <v>16</v>
      </c>
      <c r="J6302" t="s">
        <v>17</v>
      </c>
      <c r="K6302" s="1">
        <f t="shared" si="588"/>
        <v>41478</v>
      </c>
      <c r="L6302" s="1">
        <f t="shared" si="589"/>
        <v>41479</v>
      </c>
      <c r="M6302" s="14" t="str">
        <f ca="1">OFFSET(State_Code_Name!$K$2,MATCH(Consumer_Complaints!$E6302,State_Code_Name!$L$2:$L$53,0)-1,0)</f>
        <v>Maryland</v>
      </c>
      <c r="N6302">
        <f t="shared" si="590"/>
        <v>1</v>
      </c>
      <c r="O6302">
        <f t="shared" si="591"/>
        <v>2013</v>
      </c>
      <c r="P6302" t="str">
        <f t="shared" si="592"/>
        <v>Q3</v>
      </c>
      <c r="Q6302">
        <f t="shared" si="593"/>
        <v>7</v>
      </c>
    </row>
    <row r="6303" spans="1:17" x14ac:dyDescent="0.3">
      <c r="A6303">
        <v>1486349</v>
      </c>
      <c r="B6303" t="s">
        <v>86</v>
      </c>
      <c r="C6303" t="s">
        <v>39</v>
      </c>
      <c r="D6303" t="s">
        <v>70</v>
      </c>
      <c r="E6303" t="s">
        <v>34</v>
      </c>
      <c r="F6303" t="s">
        <v>21</v>
      </c>
      <c r="G6303" s="1" t="s">
        <v>1533</v>
      </c>
      <c r="H6303" s="1" t="s">
        <v>1537</v>
      </c>
      <c r="I6303" t="s">
        <v>16</v>
      </c>
      <c r="J6303" t="s">
        <v>17</v>
      </c>
      <c r="K6303" s="1">
        <f t="shared" si="588"/>
        <v>42209</v>
      </c>
      <c r="L6303" s="1">
        <f t="shared" si="589"/>
        <v>42210</v>
      </c>
      <c r="M6303" s="14" t="str">
        <f ca="1">OFFSET(State_Code_Name!$K$2,MATCH(Consumer_Complaints!$E6303,State_Code_Name!$L$2:$L$53,0)-1,0)</f>
        <v>Texas</v>
      </c>
      <c r="N6303">
        <f t="shared" si="590"/>
        <v>1</v>
      </c>
      <c r="O6303">
        <f t="shared" si="591"/>
        <v>2015</v>
      </c>
      <c r="P6303" t="str">
        <f t="shared" si="592"/>
        <v>Q3</v>
      </c>
      <c r="Q6303">
        <f t="shared" si="593"/>
        <v>7</v>
      </c>
    </row>
    <row r="6304" spans="1:17" x14ac:dyDescent="0.3">
      <c r="A6304">
        <v>1169455</v>
      </c>
      <c r="B6304" t="s">
        <v>66</v>
      </c>
      <c r="C6304" t="s">
        <v>64</v>
      </c>
      <c r="D6304" t="s">
        <v>318</v>
      </c>
      <c r="E6304" t="s">
        <v>38</v>
      </c>
      <c r="F6304" t="s">
        <v>21</v>
      </c>
      <c r="G6304" s="1" t="s">
        <v>1224</v>
      </c>
      <c r="H6304" s="1" t="s">
        <v>1224</v>
      </c>
      <c r="I6304" t="s">
        <v>16</v>
      </c>
      <c r="J6304" t="s">
        <v>17</v>
      </c>
      <c r="K6304" s="1">
        <f t="shared" si="588"/>
        <v>41996</v>
      </c>
      <c r="L6304" s="1">
        <f t="shared" si="589"/>
        <v>41996</v>
      </c>
      <c r="M6304" s="14" t="str">
        <f ca="1">OFFSET(State_Code_Name!$K$2,MATCH(Consumer_Complaints!$E6304,State_Code_Name!$L$2:$L$53,0)-1,0)</f>
        <v>Florida</v>
      </c>
      <c r="N6304">
        <f t="shared" si="590"/>
        <v>0</v>
      </c>
      <c r="O6304">
        <f t="shared" si="591"/>
        <v>2014</v>
      </c>
      <c r="P6304" t="str">
        <f t="shared" si="592"/>
        <v>Q4</v>
      </c>
      <c r="Q6304">
        <f t="shared" si="593"/>
        <v>12</v>
      </c>
    </row>
    <row r="6305" spans="1:17" x14ac:dyDescent="0.3">
      <c r="A6305">
        <v>1409359</v>
      </c>
      <c r="B6305" t="s">
        <v>271</v>
      </c>
      <c r="C6305" t="s">
        <v>64</v>
      </c>
      <c r="D6305" t="s">
        <v>318</v>
      </c>
      <c r="E6305" t="s">
        <v>28</v>
      </c>
      <c r="F6305" t="s">
        <v>21</v>
      </c>
      <c r="G6305" s="1">
        <v>42161</v>
      </c>
      <c r="H6305" s="1">
        <v>42161</v>
      </c>
      <c r="I6305" t="s">
        <v>16</v>
      </c>
      <c r="J6305" t="s">
        <v>17</v>
      </c>
      <c r="K6305" s="1">
        <f t="shared" si="588"/>
        <v>42161</v>
      </c>
      <c r="L6305" s="1">
        <f t="shared" si="589"/>
        <v>42161</v>
      </c>
      <c r="M6305" s="14" t="str">
        <f ca="1">OFFSET(State_Code_Name!$K$2,MATCH(Consumer_Complaints!$E6305,State_Code_Name!$L$2:$L$53,0)-1,0)</f>
        <v>Georgia</v>
      </c>
      <c r="N6305">
        <f t="shared" si="590"/>
        <v>0</v>
      </c>
      <c r="O6305">
        <f t="shared" si="591"/>
        <v>2015</v>
      </c>
      <c r="P6305" t="str">
        <f t="shared" si="592"/>
        <v>Q2</v>
      </c>
      <c r="Q6305">
        <f t="shared" si="593"/>
        <v>6</v>
      </c>
    </row>
    <row r="6306" spans="1:17" x14ac:dyDescent="0.3">
      <c r="A6306">
        <v>1576670</v>
      </c>
      <c r="B6306" t="s">
        <v>399</v>
      </c>
      <c r="C6306" t="s">
        <v>64</v>
      </c>
      <c r="D6306" t="s">
        <v>318</v>
      </c>
      <c r="E6306" t="s">
        <v>107</v>
      </c>
      <c r="F6306" t="s">
        <v>21</v>
      </c>
      <c r="G6306" s="1" t="s">
        <v>1171</v>
      </c>
      <c r="H6306" s="1" t="s">
        <v>1573</v>
      </c>
      <c r="I6306" t="s">
        <v>16</v>
      </c>
      <c r="J6306" t="s">
        <v>17</v>
      </c>
      <c r="K6306" s="1">
        <f t="shared" si="588"/>
        <v>42270</v>
      </c>
      <c r="L6306" s="1">
        <f t="shared" si="589"/>
        <v>42275</v>
      </c>
      <c r="M6306" s="14" t="str">
        <f ca="1">OFFSET(State_Code_Name!$K$2,MATCH(Consumer_Complaints!$E6306,State_Code_Name!$L$2:$L$53,0)-1,0)</f>
        <v>Arizona</v>
      </c>
      <c r="N6306">
        <f t="shared" si="590"/>
        <v>5</v>
      </c>
      <c r="O6306">
        <f t="shared" si="591"/>
        <v>2015</v>
      </c>
      <c r="P6306" t="str">
        <f t="shared" si="592"/>
        <v>Q3</v>
      </c>
      <c r="Q6306">
        <f t="shared" si="593"/>
        <v>9</v>
      </c>
    </row>
    <row r="6307" spans="1:17" x14ac:dyDescent="0.3">
      <c r="A6307">
        <v>946836</v>
      </c>
      <c r="B6307" t="s">
        <v>262</v>
      </c>
      <c r="C6307" t="s">
        <v>35</v>
      </c>
      <c r="D6307" t="s">
        <v>173</v>
      </c>
      <c r="E6307" t="s">
        <v>38</v>
      </c>
      <c r="F6307" t="s">
        <v>21</v>
      </c>
      <c r="G6307" s="1" t="s">
        <v>1100</v>
      </c>
      <c r="H6307" s="1" t="s">
        <v>1100</v>
      </c>
      <c r="I6307" t="s">
        <v>16</v>
      </c>
      <c r="J6307" t="s">
        <v>17</v>
      </c>
      <c r="K6307" s="1">
        <f t="shared" si="588"/>
        <v>41841</v>
      </c>
      <c r="L6307" s="1">
        <f t="shared" si="589"/>
        <v>41841</v>
      </c>
      <c r="M6307" s="14" t="str">
        <f ca="1">OFFSET(State_Code_Name!$K$2,MATCH(Consumer_Complaints!$E6307,State_Code_Name!$L$2:$L$53,0)-1,0)</f>
        <v>Florida</v>
      </c>
      <c r="N6307">
        <f t="shared" si="590"/>
        <v>0</v>
      </c>
      <c r="O6307">
        <f t="shared" si="591"/>
        <v>2014</v>
      </c>
      <c r="P6307" t="str">
        <f t="shared" si="592"/>
        <v>Q3</v>
      </c>
      <c r="Q6307">
        <f t="shared" si="593"/>
        <v>7</v>
      </c>
    </row>
    <row r="6308" spans="1:17" x14ac:dyDescent="0.3">
      <c r="A6308">
        <v>226046</v>
      </c>
      <c r="B6308" t="s">
        <v>50</v>
      </c>
      <c r="C6308" t="s">
        <v>29</v>
      </c>
      <c r="D6308" t="s">
        <v>30</v>
      </c>
      <c r="E6308" t="s">
        <v>62</v>
      </c>
      <c r="F6308" t="s">
        <v>346</v>
      </c>
      <c r="G6308" s="1">
        <v>41518</v>
      </c>
      <c r="H6308" s="1">
        <v>41579</v>
      </c>
      <c r="I6308" t="s">
        <v>16</v>
      </c>
      <c r="J6308" t="s">
        <v>16</v>
      </c>
      <c r="K6308" s="1">
        <f t="shared" si="588"/>
        <v>41518</v>
      </c>
      <c r="L6308" s="1">
        <f t="shared" si="589"/>
        <v>41579</v>
      </c>
      <c r="M6308" s="14" t="str">
        <f ca="1">OFFSET(State_Code_Name!$K$2,MATCH(Consumer_Complaints!$E6308,State_Code_Name!$L$2:$L$53,0)-1,0)</f>
        <v>Illinois</v>
      </c>
      <c r="N6308">
        <f t="shared" si="590"/>
        <v>61</v>
      </c>
      <c r="O6308">
        <f t="shared" si="591"/>
        <v>2013</v>
      </c>
      <c r="P6308" t="str">
        <f t="shared" si="592"/>
        <v>Q3</v>
      </c>
      <c r="Q6308">
        <f t="shared" si="593"/>
        <v>9</v>
      </c>
    </row>
    <row r="6309" spans="1:17" x14ac:dyDescent="0.3">
      <c r="A6309">
        <v>946406</v>
      </c>
      <c r="B6309" t="s">
        <v>533</v>
      </c>
      <c r="C6309" t="s">
        <v>35</v>
      </c>
      <c r="D6309" t="s">
        <v>44</v>
      </c>
      <c r="E6309" t="s">
        <v>34</v>
      </c>
      <c r="F6309" t="s">
        <v>21</v>
      </c>
      <c r="G6309" s="1" t="s">
        <v>1100</v>
      </c>
      <c r="H6309" s="1" t="s">
        <v>1102</v>
      </c>
      <c r="I6309" t="s">
        <v>16</v>
      </c>
      <c r="J6309" t="s">
        <v>17</v>
      </c>
      <c r="K6309" s="1">
        <f t="shared" si="588"/>
        <v>41841</v>
      </c>
      <c r="L6309" s="1">
        <f t="shared" si="589"/>
        <v>41844</v>
      </c>
      <c r="M6309" s="14" t="str">
        <f ca="1">OFFSET(State_Code_Name!$K$2,MATCH(Consumer_Complaints!$E6309,State_Code_Name!$L$2:$L$53,0)-1,0)</f>
        <v>Texas</v>
      </c>
      <c r="N6309">
        <f t="shared" si="590"/>
        <v>3</v>
      </c>
      <c r="O6309">
        <f t="shared" si="591"/>
        <v>2014</v>
      </c>
      <c r="P6309" t="str">
        <f t="shared" si="592"/>
        <v>Q3</v>
      </c>
      <c r="Q6309">
        <f t="shared" si="593"/>
        <v>7</v>
      </c>
    </row>
    <row r="6310" spans="1:17" x14ac:dyDescent="0.3">
      <c r="A6310">
        <v>311628</v>
      </c>
      <c r="B6310" t="s">
        <v>329</v>
      </c>
      <c r="C6310" t="s">
        <v>29</v>
      </c>
      <c r="D6310" t="s">
        <v>171</v>
      </c>
      <c r="E6310" t="s">
        <v>170</v>
      </c>
      <c r="F6310" t="s">
        <v>346</v>
      </c>
      <c r="G6310" s="1">
        <v>41488</v>
      </c>
      <c r="H6310" s="1">
        <v>41522</v>
      </c>
      <c r="I6310" t="s">
        <v>16</v>
      </c>
      <c r="J6310" t="s">
        <v>17</v>
      </c>
      <c r="K6310" s="1">
        <f t="shared" si="588"/>
        <v>41488</v>
      </c>
      <c r="L6310" s="1">
        <f t="shared" si="589"/>
        <v>41522</v>
      </c>
      <c r="M6310" s="14" t="str">
        <f ca="1">OFFSET(State_Code_Name!$K$2,MATCH(Consumer_Complaints!$E6310,State_Code_Name!$L$2:$L$53,0)-1,0)</f>
        <v>New Mexico</v>
      </c>
      <c r="N6310">
        <f t="shared" si="590"/>
        <v>34</v>
      </c>
      <c r="O6310">
        <f t="shared" si="591"/>
        <v>2013</v>
      </c>
      <c r="P6310" t="str">
        <f t="shared" si="592"/>
        <v>Q3</v>
      </c>
      <c r="Q6310">
        <f t="shared" si="593"/>
        <v>8</v>
      </c>
    </row>
    <row r="6311" spans="1:17" x14ac:dyDescent="0.3">
      <c r="A6311">
        <v>1298205</v>
      </c>
      <c r="B6311" t="s">
        <v>436</v>
      </c>
      <c r="C6311" t="s">
        <v>35</v>
      </c>
      <c r="D6311" t="s">
        <v>47</v>
      </c>
      <c r="E6311" t="s">
        <v>107</v>
      </c>
      <c r="F6311" t="s">
        <v>14</v>
      </c>
      <c r="G6311" s="1" t="s">
        <v>1376</v>
      </c>
      <c r="H6311" s="1" t="s">
        <v>1376</v>
      </c>
      <c r="I6311" t="s">
        <v>16</v>
      </c>
      <c r="J6311" t="s">
        <v>17</v>
      </c>
      <c r="K6311" s="1">
        <f t="shared" si="588"/>
        <v>42087</v>
      </c>
      <c r="L6311" s="1">
        <f t="shared" si="589"/>
        <v>42087</v>
      </c>
      <c r="M6311" s="14" t="str">
        <f ca="1">OFFSET(State_Code_Name!$K$2,MATCH(Consumer_Complaints!$E6311,State_Code_Name!$L$2:$L$53,0)-1,0)</f>
        <v>Arizona</v>
      </c>
      <c r="N6311">
        <f t="shared" si="590"/>
        <v>0</v>
      </c>
      <c r="O6311">
        <f t="shared" si="591"/>
        <v>2015</v>
      </c>
      <c r="P6311" t="str">
        <f t="shared" si="592"/>
        <v>Q1</v>
      </c>
      <c r="Q6311">
        <f t="shared" si="593"/>
        <v>3</v>
      </c>
    </row>
    <row r="6312" spans="1:17" x14ac:dyDescent="0.3">
      <c r="A6312">
        <v>367573</v>
      </c>
      <c r="B6312" t="s">
        <v>238</v>
      </c>
      <c r="C6312" t="s">
        <v>29</v>
      </c>
      <c r="D6312" t="s">
        <v>59</v>
      </c>
      <c r="E6312" t="s">
        <v>82</v>
      </c>
      <c r="F6312" t="s">
        <v>21</v>
      </c>
      <c r="G6312" s="1" t="s">
        <v>1850</v>
      </c>
      <c r="H6312" s="1" t="s">
        <v>1850</v>
      </c>
      <c r="I6312" t="s">
        <v>16</v>
      </c>
      <c r="J6312" t="s">
        <v>17</v>
      </c>
      <c r="K6312" s="1">
        <f t="shared" si="588"/>
        <v>41361</v>
      </c>
      <c r="L6312" s="1">
        <f t="shared" si="589"/>
        <v>41361</v>
      </c>
      <c r="M6312" s="14" t="str">
        <f ca="1">OFFSET(State_Code_Name!$K$2,MATCH(Consumer_Complaints!$E6312,State_Code_Name!$L$2:$L$53,0)-1,0)</f>
        <v>Minnesota</v>
      </c>
      <c r="N6312">
        <f t="shared" si="590"/>
        <v>0</v>
      </c>
      <c r="O6312">
        <f t="shared" si="591"/>
        <v>2013</v>
      </c>
      <c r="P6312" t="str">
        <f t="shared" si="592"/>
        <v>Q1</v>
      </c>
      <c r="Q6312">
        <f t="shared" si="593"/>
        <v>3</v>
      </c>
    </row>
    <row r="6313" spans="1:17" x14ac:dyDescent="0.3">
      <c r="A6313">
        <v>1621505</v>
      </c>
      <c r="B6313" t="s">
        <v>1605</v>
      </c>
      <c r="C6313" t="s">
        <v>1123</v>
      </c>
      <c r="D6313" t="s">
        <v>1124</v>
      </c>
      <c r="E6313" t="s">
        <v>28</v>
      </c>
      <c r="F6313" t="s">
        <v>21</v>
      </c>
      <c r="G6313" s="1" t="s">
        <v>1597</v>
      </c>
      <c r="H6313" s="1" t="s">
        <v>1590</v>
      </c>
      <c r="I6313" t="s">
        <v>16</v>
      </c>
      <c r="J6313" t="s">
        <v>17</v>
      </c>
      <c r="K6313" s="1">
        <f t="shared" si="588"/>
        <v>42300</v>
      </c>
      <c r="L6313" s="1">
        <f t="shared" si="589"/>
        <v>42321</v>
      </c>
      <c r="M6313" s="14" t="str">
        <f ca="1">OFFSET(State_Code_Name!$K$2,MATCH(Consumer_Complaints!$E6313,State_Code_Name!$L$2:$L$53,0)-1,0)</f>
        <v>Georgia</v>
      </c>
      <c r="N6313">
        <f t="shared" si="590"/>
        <v>21</v>
      </c>
      <c r="O6313">
        <f t="shared" si="591"/>
        <v>2015</v>
      </c>
      <c r="P6313" t="str">
        <f t="shared" si="592"/>
        <v>Q4</v>
      </c>
      <c r="Q6313">
        <f t="shared" si="593"/>
        <v>10</v>
      </c>
    </row>
    <row r="6314" spans="1:17" x14ac:dyDescent="0.3">
      <c r="A6314">
        <v>1299795</v>
      </c>
      <c r="B6314" t="s">
        <v>792</v>
      </c>
      <c r="C6314" t="s">
        <v>35</v>
      </c>
      <c r="D6314" t="s">
        <v>111</v>
      </c>
      <c r="E6314" t="s">
        <v>54</v>
      </c>
      <c r="F6314" t="s">
        <v>21</v>
      </c>
      <c r="G6314" s="1" t="s">
        <v>1386</v>
      </c>
      <c r="H6314" s="1" t="s">
        <v>1386</v>
      </c>
      <c r="I6314" t="s">
        <v>16</v>
      </c>
      <c r="J6314" t="s">
        <v>16</v>
      </c>
      <c r="K6314" s="1">
        <f t="shared" si="588"/>
        <v>42088</v>
      </c>
      <c r="L6314" s="1">
        <f t="shared" si="589"/>
        <v>42088</v>
      </c>
      <c r="M6314" s="14" t="str">
        <f ca="1">OFFSET(State_Code_Name!$K$2,MATCH(Consumer_Complaints!$E6314,State_Code_Name!$L$2:$L$53,0)-1,0)</f>
        <v>Washington</v>
      </c>
      <c r="N6314">
        <f t="shared" si="590"/>
        <v>0</v>
      </c>
      <c r="O6314">
        <f t="shared" si="591"/>
        <v>2015</v>
      </c>
      <c r="P6314" t="str">
        <f t="shared" si="592"/>
        <v>Q1</v>
      </c>
      <c r="Q6314">
        <f t="shared" si="593"/>
        <v>3</v>
      </c>
    </row>
    <row r="6315" spans="1:17" x14ac:dyDescent="0.3">
      <c r="A6315">
        <v>1585342</v>
      </c>
      <c r="B6315" t="s">
        <v>74</v>
      </c>
      <c r="C6315" t="s">
        <v>29</v>
      </c>
      <c r="D6315" t="s">
        <v>81</v>
      </c>
      <c r="E6315" t="s">
        <v>45</v>
      </c>
      <c r="F6315" t="s">
        <v>21</v>
      </c>
      <c r="G6315" s="1" t="s">
        <v>1564</v>
      </c>
      <c r="H6315" s="1" t="s">
        <v>1564</v>
      </c>
      <c r="I6315" t="s">
        <v>17</v>
      </c>
      <c r="J6315" t="s">
        <v>17</v>
      </c>
      <c r="K6315" s="1">
        <f t="shared" si="588"/>
        <v>42276</v>
      </c>
      <c r="L6315" s="1">
        <f t="shared" si="589"/>
        <v>42276</v>
      </c>
      <c r="M6315" s="14" t="str">
        <f ca="1">OFFSET(State_Code_Name!$K$2,MATCH(Consumer_Complaints!$E6315,State_Code_Name!$L$2:$L$53,0)-1,0)</f>
        <v>North Carolina</v>
      </c>
      <c r="N6315">
        <f t="shared" si="590"/>
        <v>0</v>
      </c>
      <c r="O6315">
        <f t="shared" si="591"/>
        <v>2015</v>
      </c>
      <c r="P6315" t="str">
        <f t="shared" si="592"/>
        <v>Q3</v>
      </c>
      <c r="Q6315">
        <f t="shared" si="593"/>
        <v>9</v>
      </c>
    </row>
    <row r="6316" spans="1:17" x14ac:dyDescent="0.3">
      <c r="A6316">
        <v>1975250</v>
      </c>
      <c r="B6316" t="s">
        <v>46</v>
      </c>
      <c r="C6316" t="s">
        <v>39</v>
      </c>
      <c r="D6316" t="s">
        <v>52</v>
      </c>
      <c r="E6316" t="s">
        <v>20</v>
      </c>
      <c r="F6316" t="s">
        <v>21</v>
      </c>
      <c r="G6316" s="1" t="s">
        <v>1797</v>
      </c>
      <c r="H6316" s="1" t="s">
        <v>1797</v>
      </c>
      <c r="I6316" t="s">
        <v>16</v>
      </c>
      <c r="J6316" t="s">
        <v>16</v>
      </c>
      <c r="K6316" s="1">
        <f t="shared" si="588"/>
        <v>42541</v>
      </c>
      <c r="L6316" s="1">
        <f t="shared" si="589"/>
        <v>42541</v>
      </c>
      <c r="M6316" s="14" t="str">
        <f ca="1">OFFSET(State_Code_Name!$K$2,MATCH(Consumer_Complaints!$E6316,State_Code_Name!$L$2:$L$53,0)-1,0)</f>
        <v>California</v>
      </c>
      <c r="N6316">
        <f t="shared" si="590"/>
        <v>0</v>
      </c>
      <c r="O6316">
        <f t="shared" si="591"/>
        <v>2016</v>
      </c>
      <c r="P6316" t="str">
        <f t="shared" si="592"/>
        <v>Q2</v>
      </c>
      <c r="Q6316">
        <f t="shared" si="593"/>
        <v>6</v>
      </c>
    </row>
    <row r="6317" spans="1:17" x14ac:dyDescent="0.3">
      <c r="A6317">
        <v>1236387</v>
      </c>
      <c r="B6317" t="s">
        <v>168</v>
      </c>
      <c r="C6317" t="s">
        <v>35</v>
      </c>
      <c r="D6317" t="s">
        <v>44</v>
      </c>
      <c r="E6317" t="s">
        <v>62</v>
      </c>
      <c r="F6317" t="s">
        <v>21</v>
      </c>
      <c r="G6317" s="1">
        <v>42310</v>
      </c>
      <c r="H6317" s="1">
        <v>42310</v>
      </c>
      <c r="I6317" t="s">
        <v>16</v>
      </c>
      <c r="J6317" t="s">
        <v>16</v>
      </c>
      <c r="K6317" s="1">
        <f t="shared" si="588"/>
        <v>42310</v>
      </c>
      <c r="L6317" s="1">
        <f t="shared" si="589"/>
        <v>42310</v>
      </c>
      <c r="M6317" s="14" t="str">
        <f ca="1">OFFSET(State_Code_Name!$K$2,MATCH(Consumer_Complaints!$E6317,State_Code_Name!$L$2:$L$53,0)-1,0)</f>
        <v>Illinois</v>
      </c>
      <c r="N6317">
        <f t="shared" si="590"/>
        <v>0</v>
      </c>
      <c r="O6317">
        <f t="shared" si="591"/>
        <v>2015</v>
      </c>
      <c r="P6317" t="str">
        <f t="shared" si="592"/>
        <v>Q4</v>
      </c>
      <c r="Q6317">
        <f t="shared" si="593"/>
        <v>11</v>
      </c>
    </row>
    <row r="6318" spans="1:17" x14ac:dyDescent="0.3">
      <c r="A6318">
        <v>938960</v>
      </c>
      <c r="B6318" t="s">
        <v>33</v>
      </c>
      <c r="C6318" t="s">
        <v>39</v>
      </c>
      <c r="D6318" t="s">
        <v>52</v>
      </c>
      <c r="E6318" t="s">
        <v>43</v>
      </c>
      <c r="F6318" t="s">
        <v>346</v>
      </c>
      <c r="G6318" s="1" t="s">
        <v>1063</v>
      </c>
      <c r="H6318" s="1" t="s">
        <v>1055</v>
      </c>
      <c r="I6318" t="s">
        <v>16</v>
      </c>
      <c r="J6318" t="s">
        <v>17</v>
      </c>
      <c r="K6318" s="1">
        <f t="shared" si="588"/>
        <v>41836</v>
      </c>
      <c r="L6318" s="1">
        <f t="shared" si="589"/>
        <v>41842</v>
      </c>
      <c r="M6318" s="14" t="str">
        <f ca="1">OFFSET(State_Code_Name!$K$2,MATCH(Consumer_Complaints!$E6318,State_Code_Name!$L$2:$L$53,0)-1,0)</f>
        <v>Nevada</v>
      </c>
      <c r="N6318">
        <f t="shared" si="590"/>
        <v>6</v>
      </c>
      <c r="O6318">
        <f t="shared" si="591"/>
        <v>2014</v>
      </c>
      <c r="P6318" t="str">
        <f t="shared" si="592"/>
        <v>Q3</v>
      </c>
      <c r="Q6318">
        <f t="shared" si="593"/>
        <v>7</v>
      </c>
    </row>
    <row r="6319" spans="1:17" x14ac:dyDescent="0.3">
      <c r="A6319">
        <v>1577138</v>
      </c>
      <c r="B6319" t="s">
        <v>199</v>
      </c>
      <c r="C6319" t="s">
        <v>35</v>
      </c>
      <c r="D6319" t="s">
        <v>44</v>
      </c>
      <c r="E6319" t="s">
        <v>25</v>
      </c>
      <c r="F6319" t="s">
        <v>21</v>
      </c>
      <c r="G6319" s="1" t="s">
        <v>1171</v>
      </c>
      <c r="H6319" s="1" t="s">
        <v>1171</v>
      </c>
      <c r="I6319" t="s">
        <v>16</v>
      </c>
      <c r="J6319" t="s">
        <v>16</v>
      </c>
      <c r="K6319" s="1">
        <f t="shared" si="588"/>
        <v>42270</v>
      </c>
      <c r="L6319" s="1">
        <f t="shared" si="589"/>
        <v>42270</v>
      </c>
      <c r="M6319" s="14" t="str">
        <f ca="1">OFFSET(State_Code_Name!$K$2,MATCH(Consumer_Complaints!$E6319,State_Code_Name!$L$2:$L$53,0)-1,0)</f>
        <v>New York</v>
      </c>
      <c r="N6319">
        <f t="shared" si="590"/>
        <v>0</v>
      </c>
      <c r="O6319">
        <f t="shared" si="591"/>
        <v>2015</v>
      </c>
      <c r="P6319" t="str">
        <f t="shared" si="592"/>
        <v>Q3</v>
      </c>
      <c r="Q6319">
        <f t="shared" si="593"/>
        <v>9</v>
      </c>
    </row>
    <row r="6320" spans="1:17" x14ac:dyDescent="0.3">
      <c r="A6320">
        <v>2134439</v>
      </c>
      <c r="B6320" t="s">
        <v>72</v>
      </c>
      <c r="C6320" t="s">
        <v>29</v>
      </c>
      <c r="D6320" t="s">
        <v>30</v>
      </c>
      <c r="E6320" t="s">
        <v>34</v>
      </c>
      <c r="F6320" t="s">
        <v>14</v>
      </c>
      <c r="G6320" s="1" t="s">
        <v>1996</v>
      </c>
      <c r="H6320" s="1" t="s">
        <v>1996</v>
      </c>
      <c r="I6320" t="s">
        <v>16</v>
      </c>
      <c r="J6320" t="s">
        <v>16</v>
      </c>
      <c r="K6320" s="1">
        <f t="shared" si="588"/>
        <v>42640</v>
      </c>
      <c r="L6320" s="1">
        <f t="shared" si="589"/>
        <v>42640</v>
      </c>
      <c r="M6320" s="14" t="str">
        <f ca="1">OFFSET(State_Code_Name!$K$2,MATCH(Consumer_Complaints!$E6320,State_Code_Name!$L$2:$L$53,0)-1,0)</f>
        <v>Texas</v>
      </c>
      <c r="N6320">
        <f t="shared" si="590"/>
        <v>0</v>
      </c>
      <c r="O6320">
        <f t="shared" si="591"/>
        <v>2016</v>
      </c>
      <c r="P6320" t="str">
        <f t="shared" si="592"/>
        <v>Q3</v>
      </c>
      <c r="Q6320">
        <f t="shared" si="593"/>
        <v>9</v>
      </c>
    </row>
    <row r="6321" spans="1:17" x14ac:dyDescent="0.3">
      <c r="A6321">
        <v>1961569</v>
      </c>
      <c r="B6321" t="s">
        <v>1090</v>
      </c>
      <c r="C6321" t="s">
        <v>35</v>
      </c>
      <c r="D6321" t="s">
        <v>44</v>
      </c>
      <c r="E6321" t="s">
        <v>1272</v>
      </c>
      <c r="F6321" t="s">
        <v>21</v>
      </c>
      <c r="G6321" s="1">
        <v>42619</v>
      </c>
      <c r="H6321" s="1">
        <v>42619</v>
      </c>
      <c r="I6321" t="s">
        <v>16</v>
      </c>
      <c r="J6321" t="s">
        <v>17</v>
      </c>
      <c r="K6321" s="1">
        <f t="shared" si="588"/>
        <v>42619</v>
      </c>
      <c r="L6321" s="1">
        <f t="shared" si="589"/>
        <v>42619</v>
      </c>
      <c r="M6321" s="14" t="e">
        <f ca="1">OFFSET(State_Code_Name!$K$2,MATCH(Consumer_Complaints!$E6321,State_Code_Name!$L$2:$L$53,0)-1,0)</f>
        <v>#N/A</v>
      </c>
      <c r="N6321">
        <f t="shared" si="590"/>
        <v>0</v>
      </c>
      <c r="O6321">
        <f t="shared" si="591"/>
        <v>2016</v>
      </c>
      <c r="P6321" t="str">
        <f t="shared" si="592"/>
        <v>Q3</v>
      </c>
      <c r="Q6321">
        <f t="shared" si="593"/>
        <v>9</v>
      </c>
    </row>
    <row r="6322" spans="1:17" x14ac:dyDescent="0.3">
      <c r="A6322">
        <v>586431</v>
      </c>
      <c r="B6322" t="s">
        <v>33</v>
      </c>
      <c r="C6322" t="s">
        <v>18</v>
      </c>
      <c r="D6322" t="s">
        <v>27</v>
      </c>
      <c r="E6322" t="s">
        <v>165</v>
      </c>
      <c r="F6322" t="s">
        <v>14</v>
      </c>
      <c r="G6322" s="1">
        <v>41405</v>
      </c>
      <c r="H6322" s="1">
        <v>41436</v>
      </c>
      <c r="I6322" t="s">
        <v>16</v>
      </c>
      <c r="J6322" t="s">
        <v>17</v>
      </c>
      <c r="K6322" s="1">
        <f t="shared" si="588"/>
        <v>41405</v>
      </c>
      <c r="L6322" s="1">
        <f t="shared" si="589"/>
        <v>41436</v>
      </c>
      <c r="M6322" s="14" t="str">
        <f ca="1">OFFSET(State_Code_Name!$K$2,MATCH(Consumer_Complaints!$E6322,State_Code_Name!$L$2:$L$53,0)-1,0)</f>
        <v>Rhode Island</v>
      </c>
      <c r="N6322">
        <f t="shared" si="590"/>
        <v>31</v>
      </c>
      <c r="O6322">
        <f t="shared" si="591"/>
        <v>2013</v>
      </c>
      <c r="P6322" t="str">
        <f t="shared" si="592"/>
        <v>Q2</v>
      </c>
      <c r="Q6322">
        <f t="shared" si="593"/>
        <v>5</v>
      </c>
    </row>
    <row r="6323" spans="1:17" x14ac:dyDescent="0.3">
      <c r="A6323">
        <v>1460029</v>
      </c>
      <c r="B6323" t="s">
        <v>84</v>
      </c>
      <c r="C6323" t="s">
        <v>39</v>
      </c>
      <c r="D6323" t="s">
        <v>186</v>
      </c>
      <c r="E6323" t="s">
        <v>105</v>
      </c>
      <c r="F6323" t="s">
        <v>21</v>
      </c>
      <c r="G6323" s="1">
        <v>42254</v>
      </c>
      <c r="H6323" s="1">
        <v>42254</v>
      </c>
      <c r="I6323" t="s">
        <v>16</v>
      </c>
      <c r="J6323" t="s">
        <v>17</v>
      </c>
      <c r="K6323" s="1">
        <f t="shared" si="588"/>
        <v>42254</v>
      </c>
      <c r="L6323" s="1">
        <f t="shared" si="589"/>
        <v>42254</v>
      </c>
      <c r="M6323" s="14" t="str">
        <f ca="1">OFFSET(State_Code_Name!$K$2,MATCH(Consumer_Complaints!$E6323,State_Code_Name!$L$2:$L$53,0)-1,0)</f>
        <v>Colorado</v>
      </c>
      <c r="N6323">
        <f t="shared" si="590"/>
        <v>0</v>
      </c>
      <c r="O6323">
        <f t="shared" si="591"/>
        <v>2015</v>
      </c>
      <c r="P6323" t="str">
        <f t="shared" si="592"/>
        <v>Q3</v>
      </c>
      <c r="Q6323">
        <f t="shared" si="593"/>
        <v>9</v>
      </c>
    </row>
    <row r="6324" spans="1:17" x14ac:dyDescent="0.3">
      <c r="A6324">
        <v>968022</v>
      </c>
      <c r="B6324" t="s">
        <v>1114</v>
      </c>
      <c r="C6324" t="s">
        <v>39</v>
      </c>
      <c r="D6324" t="s">
        <v>106</v>
      </c>
      <c r="E6324" t="s">
        <v>203</v>
      </c>
      <c r="F6324" t="s">
        <v>21</v>
      </c>
      <c r="G6324" s="1">
        <v>41737</v>
      </c>
      <c r="H6324" s="1">
        <v>41737</v>
      </c>
      <c r="I6324" t="s">
        <v>16</v>
      </c>
      <c r="J6324" t="s">
        <v>17</v>
      </c>
      <c r="K6324" s="1">
        <f t="shared" si="588"/>
        <v>41737</v>
      </c>
      <c r="L6324" s="1">
        <f t="shared" si="589"/>
        <v>41737</v>
      </c>
      <c r="M6324" s="14" t="str">
        <f ca="1">OFFSET(State_Code_Name!$K$2,MATCH(Consumer_Complaints!$E6324,State_Code_Name!$L$2:$L$53,0)-1,0)</f>
        <v>Mississippi</v>
      </c>
      <c r="N6324">
        <f t="shared" si="590"/>
        <v>0</v>
      </c>
      <c r="O6324">
        <f t="shared" si="591"/>
        <v>2014</v>
      </c>
      <c r="P6324" t="str">
        <f t="shared" si="592"/>
        <v>Q2</v>
      </c>
      <c r="Q6324">
        <f t="shared" si="593"/>
        <v>4</v>
      </c>
    </row>
    <row r="6325" spans="1:17" x14ac:dyDescent="0.3">
      <c r="A6325">
        <v>1821706</v>
      </c>
      <c r="B6325" t="s">
        <v>12</v>
      </c>
      <c r="C6325" t="s">
        <v>18</v>
      </c>
      <c r="D6325" t="s">
        <v>27</v>
      </c>
      <c r="E6325" t="s">
        <v>88</v>
      </c>
      <c r="F6325" t="s">
        <v>21</v>
      </c>
      <c r="G6325" s="1">
        <v>42585</v>
      </c>
      <c r="H6325" s="1">
        <v>42585</v>
      </c>
      <c r="I6325" t="s">
        <v>16</v>
      </c>
      <c r="J6325" t="s">
        <v>17</v>
      </c>
      <c r="K6325" s="1">
        <f t="shared" si="588"/>
        <v>42585</v>
      </c>
      <c r="L6325" s="1">
        <f t="shared" si="589"/>
        <v>42585</v>
      </c>
      <c r="M6325" s="14" t="str">
        <f ca="1">OFFSET(State_Code_Name!$K$2,MATCH(Consumer_Complaints!$E6325,State_Code_Name!$L$2:$L$53,0)-1,0)</f>
        <v>Wisconsin</v>
      </c>
      <c r="N6325">
        <f t="shared" si="590"/>
        <v>0</v>
      </c>
      <c r="O6325">
        <f t="shared" si="591"/>
        <v>2016</v>
      </c>
      <c r="P6325" t="str">
        <f t="shared" si="592"/>
        <v>Q3</v>
      </c>
      <c r="Q6325">
        <f t="shared" si="593"/>
        <v>8</v>
      </c>
    </row>
    <row r="6326" spans="1:17" x14ac:dyDescent="0.3">
      <c r="A6326">
        <v>1692787</v>
      </c>
      <c r="B6326" t="s">
        <v>12</v>
      </c>
      <c r="C6326" t="s">
        <v>29</v>
      </c>
      <c r="D6326" t="s">
        <v>30</v>
      </c>
      <c r="E6326" t="s">
        <v>38</v>
      </c>
      <c r="F6326" t="s">
        <v>21</v>
      </c>
      <c r="G6326" s="1">
        <v>42320</v>
      </c>
      <c r="H6326" s="1">
        <v>42320</v>
      </c>
      <c r="I6326" t="s">
        <v>16</v>
      </c>
      <c r="J6326" t="s">
        <v>16</v>
      </c>
      <c r="K6326" s="1">
        <f t="shared" si="588"/>
        <v>42320</v>
      </c>
      <c r="L6326" s="1">
        <f t="shared" si="589"/>
        <v>42320</v>
      </c>
      <c r="M6326" s="14" t="str">
        <f ca="1">OFFSET(State_Code_Name!$K$2,MATCH(Consumer_Complaints!$E6326,State_Code_Name!$L$2:$L$53,0)-1,0)</f>
        <v>Florida</v>
      </c>
      <c r="N6326">
        <f t="shared" si="590"/>
        <v>0</v>
      </c>
      <c r="O6326">
        <f t="shared" si="591"/>
        <v>2015</v>
      </c>
      <c r="P6326" t="str">
        <f t="shared" si="592"/>
        <v>Q4</v>
      </c>
      <c r="Q6326">
        <f t="shared" si="593"/>
        <v>11</v>
      </c>
    </row>
    <row r="6327" spans="1:17" x14ac:dyDescent="0.3">
      <c r="A6327">
        <v>816558</v>
      </c>
      <c r="B6327" t="s">
        <v>57</v>
      </c>
      <c r="C6327" t="s">
        <v>55</v>
      </c>
      <c r="D6327" t="s">
        <v>110</v>
      </c>
      <c r="E6327" t="s">
        <v>20</v>
      </c>
      <c r="F6327" t="s">
        <v>21</v>
      </c>
      <c r="G6327" s="1" t="s">
        <v>973</v>
      </c>
      <c r="H6327" s="1" t="s">
        <v>973</v>
      </c>
      <c r="I6327" t="s">
        <v>16</v>
      </c>
      <c r="J6327" t="s">
        <v>16</v>
      </c>
      <c r="K6327" s="1">
        <f t="shared" si="588"/>
        <v>41750</v>
      </c>
      <c r="L6327" s="1">
        <f t="shared" si="589"/>
        <v>41750</v>
      </c>
      <c r="M6327" s="14" t="str">
        <f ca="1">OFFSET(State_Code_Name!$K$2,MATCH(Consumer_Complaints!$E6327,State_Code_Name!$L$2:$L$53,0)-1,0)</f>
        <v>California</v>
      </c>
      <c r="N6327">
        <f t="shared" si="590"/>
        <v>0</v>
      </c>
      <c r="O6327">
        <f t="shared" si="591"/>
        <v>2014</v>
      </c>
      <c r="P6327" t="str">
        <f t="shared" si="592"/>
        <v>Q2</v>
      </c>
      <c r="Q6327">
        <f t="shared" si="593"/>
        <v>4</v>
      </c>
    </row>
    <row r="6328" spans="1:17" x14ac:dyDescent="0.3">
      <c r="A6328">
        <v>1143694</v>
      </c>
      <c r="B6328" t="s">
        <v>76</v>
      </c>
      <c r="C6328" t="s">
        <v>29</v>
      </c>
      <c r="D6328" t="s">
        <v>30</v>
      </c>
      <c r="E6328" t="s">
        <v>149</v>
      </c>
      <c r="F6328" t="s">
        <v>21</v>
      </c>
      <c r="G6328" s="1">
        <v>41741</v>
      </c>
      <c r="H6328" s="1">
        <v>41741</v>
      </c>
      <c r="I6328" t="s">
        <v>16</v>
      </c>
      <c r="J6328" t="s">
        <v>17</v>
      </c>
      <c r="K6328" s="1">
        <f t="shared" si="588"/>
        <v>41741</v>
      </c>
      <c r="L6328" s="1">
        <f t="shared" si="589"/>
        <v>41741</v>
      </c>
      <c r="M6328" s="14" t="str">
        <f ca="1">OFFSET(State_Code_Name!$K$2,MATCH(Consumer_Complaints!$E6328,State_Code_Name!$L$2:$L$53,0)-1,0)</f>
        <v>Kansas</v>
      </c>
      <c r="N6328">
        <f t="shared" si="590"/>
        <v>0</v>
      </c>
      <c r="O6328">
        <f t="shared" si="591"/>
        <v>2014</v>
      </c>
      <c r="P6328" t="str">
        <f t="shared" si="592"/>
        <v>Q2</v>
      </c>
      <c r="Q6328">
        <f t="shared" si="593"/>
        <v>4</v>
      </c>
    </row>
    <row r="6329" spans="1:17" x14ac:dyDescent="0.3">
      <c r="A6329">
        <v>2197293</v>
      </c>
      <c r="B6329" t="s">
        <v>548</v>
      </c>
      <c r="C6329" t="s">
        <v>35</v>
      </c>
      <c r="D6329" t="s">
        <v>111</v>
      </c>
      <c r="E6329" t="s">
        <v>20</v>
      </c>
      <c r="F6329" t="s">
        <v>21</v>
      </c>
      <c r="G6329" s="1">
        <v>42501</v>
      </c>
      <c r="H6329" s="1">
        <v>42501</v>
      </c>
      <c r="I6329" t="s">
        <v>16</v>
      </c>
      <c r="J6329" t="s">
        <v>16</v>
      </c>
      <c r="K6329" s="1">
        <f t="shared" si="588"/>
        <v>42501</v>
      </c>
      <c r="L6329" s="1">
        <f t="shared" si="589"/>
        <v>42501</v>
      </c>
      <c r="M6329" s="14" t="str">
        <f ca="1">OFFSET(State_Code_Name!$K$2,MATCH(Consumer_Complaints!$E6329,State_Code_Name!$L$2:$L$53,0)-1,0)</f>
        <v>California</v>
      </c>
      <c r="N6329">
        <f t="shared" si="590"/>
        <v>0</v>
      </c>
      <c r="O6329">
        <f t="shared" si="591"/>
        <v>2016</v>
      </c>
      <c r="P6329" t="str">
        <f t="shared" si="592"/>
        <v>Q2</v>
      </c>
      <c r="Q6329">
        <f t="shared" si="593"/>
        <v>5</v>
      </c>
    </row>
    <row r="6330" spans="1:17" x14ac:dyDescent="0.3">
      <c r="A6330">
        <v>1330214</v>
      </c>
      <c r="B6330" t="s">
        <v>84</v>
      </c>
      <c r="C6330" t="s">
        <v>39</v>
      </c>
      <c r="D6330" t="s">
        <v>106</v>
      </c>
      <c r="E6330" t="s">
        <v>38</v>
      </c>
      <c r="F6330" t="s">
        <v>346</v>
      </c>
      <c r="G6330" s="1" t="s">
        <v>1416</v>
      </c>
      <c r="H6330" s="1" t="s">
        <v>1432</v>
      </c>
      <c r="I6330" t="s">
        <v>16</v>
      </c>
      <c r="J6330" t="s">
        <v>17</v>
      </c>
      <c r="K6330" s="1">
        <f t="shared" si="588"/>
        <v>42108</v>
      </c>
      <c r="L6330" s="1">
        <f t="shared" si="589"/>
        <v>42109</v>
      </c>
      <c r="M6330" s="14" t="str">
        <f ca="1">OFFSET(State_Code_Name!$K$2,MATCH(Consumer_Complaints!$E6330,State_Code_Name!$L$2:$L$53,0)-1,0)</f>
        <v>Florida</v>
      </c>
      <c r="N6330">
        <f t="shared" si="590"/>
        <v>1</v>
      </c>
      <c r="O6330">
        <f t="shared" si="591"/>
        <v>2015</v>
      </c>
      <c r="P6330" t="str">
        <f t="shared" si="592"/>
        <v>Q2</v>
      </c>
      <c r="Q6330">
        <f t="shared" si="593"/>
        <v>4</v>
      </c>
    </row>
    <row r="6331" spans="1:17" x14ac:dyDescent="0.3">
      <c r="A6331">
        <v>1851602</v>
      </c>
      <c r="B6331" t="s">
        <v>292</v>
      </c>
      <c r="C6331" t="s">
        <v>29</v>
      </c>
      <c r="D6331" t="s">
        <v>30</v>
      </c>
      <c r="E6331" t="s">
        <v>88</v>
      </c>
      <c r="F6331" t="s">
        <v>21</v>
      </c>
      <c r="G6331" s="1" t="s">
        <v>1762</v>
      </c>
      <c r="H6331" s="1" t="s">
        <v>1762</v>
      </c>
      <c r="I6331" t="s">
        <v>16</v>
      </c>
      <c r="J6331" t="s">
        <v>17</v>
      </c>
      <c r="K6331" s="1">
        <f t="shared" si="588"/>
        <v>42456</v>
      </c>
      <c r="L6331" s="1">
        <f t="shared" si="589"/>
        <v>42456</v>
      </c>
      <c r="M6331" s="14" t="str">
        <f ca="1">OFFSET(State_Code_Name!$K$2,MATCH(Consumer_Complaints!$E6331,State_Code_Name!$L$2:$L$53,0)-1,0)</f>
        <v>Wisconsin</v>
      </c>
      <c r="N6331">
        <f t="shared" si="590"/>
        <v>0</v>
      </c>
      <c r="O6331">
        <f t="shared" si="591"/>
        <v>2016</v>
      </c>
      <c r="P6331" t="str">
        <f t="shared" si="592"/>
        <v>Q1</v>
      </c>
      <c r="Q6331">
        <f t="shared" si="593"/>
        <v>3</v>
      </c>
    </row>
    <row r="6332" spans="1:17" x14ac:dyDescent="0.3">
      <c r="A6332">
        <v>740437</v>
      </c>
      <c r="B6332" t="s">
        <v>148</v>
      </c>
      <c r="C6332" t="s">
        <v>18</v>
      </c>
      <c r="D6332" t="s">
        <v>23</v>
      </c>
      <c r="E6332" t="s">
        <v>28</v>
      </c>
      <c r="F6332" t="s">
        <v>14</v>
      </c>
      <c r="G6332" s="1">
        <v>41701</v>
      </c>
      <c r="H6332" s="1">
        <v>41732</v>
      </c>
      <c r="I6332" t="s">
        <v>16</v>
      </c>
      <c r="J6332" t="s">
        <v>17</v>
      </c>
      <c r="K6332" s="1">
        <f t="shared" si="588"/>
        <v>41701</v>
      </c>
      <c r="L6332" s="1">
        <f t="shared" si="589"/>
        <v>41732</v>
      </c>
      <c r="M6332" s="14" t="str">
        <f ca="1">OFFSET(State_Code_Name!$K$2,MATCH(Consumer_Complaints!$E6332,State_Code_Name!$L$2:$L$53,0)-1,0)</f>
        <v>Georgia</v>
      </c>
      <c r="N6332">
        <f t="shared" si="590"/>
        <v>31</v>
      </c>
      <c r="O6332">
        <f t="shared" si="591"/>
        <v>2014</v>
      </c>
      <c r="P6332" t="str">
        <f t="shared" si="592"/>
        <v>Q1</v>
      </c>
      <c r="Q6332">
        <f t="shared" si="593"/>
        <v>3</v>
      </c>
    </row>
    <row r="6333" spans="1:17" x14ac:dyDescent="0.3">
      <c r="A6333">
        <v>1817379</v>
      </c>
      <c r="B6333" t="s">
        <v>84</v>
      </c>
      <c r="C6333" t="s">
        <v>39</v>
      </c>
      <c r="D6333" t="s">
        <v>106</v>
      </c>
      <c r="E6333" t="s">
        <v>13</v>
      </c>
      <c r="F6333" t="s">
        <v>21</v>
      </c>
      <c r="G6333" s="1">
        <v>42524</v>
      </c>
      <c r="H6333" s="1">
        <v>42524</v>
      </c>
      <c r="I6333" t="s">
        <v>16</v>
      </c>
      <c r="J6333" t="s">
        <v>17</v>
      </c>
      <c r="K6333" s="1">
        <f t="shared" si="588"/>
        <v>42524</v>
      </c>
      <c r="L6333" s="1">
        <f t="shared" si="589"/>
        <v>42524</v>
      </c>
      <c r="M6333" s="14" t="str">
        <f ca="1">OFFSET(State_Code_Name!$K$2,MATCH(Consumer_Complaints!$E6333,State_Code_Name!$L$2:$L$53,0)-1,0)</f>
        <v>Virginia</v>
      </c>
      <c r="N6333">
        <f t="shared" si="590"/>
        <v>0</v>
      </c>
      <c r="O6333">
        <f t="shared" si="591"/>
        <v>2016</v>
      </c>
      <c r="P6333" t="str">
        <f t="shared" si="592"/>
        <v>Q2</v>
      </c>
      <c r="Q6333">
        <f t="shared" si="593"/>
        <v>6</v>
      </c>
    </row>
    <row r="6334" spans="1:17" x14ac:dyDescent="0.3">
      <c r="A6334">
        <v>1081949</v>
      </c>
      <c r="B6334" t="s">
        <v>12</v>
      </c>
      <c r="C6334" t="s">
        <v>18</v>
      </c>
      <c r="D6334" t="s">
        <v>78</v>
      </c>
      <c r="E6334" t="s">
        <v>170</v>
      </c>
      <c r="F6334" t="s">
        <v>346</v>
      </c>
      <c r="G6334" s="1" t="s">
        <v>1173</v>
      </c>
      <c r="H6334" s="1" t="s">
        <v>1168</v>
      </c>
      <c r="I6334" t="s">
        <v>16</v>
      </c>
      <c r="J6334" t="s">
        <v>17</v>
      </c>
      <c r="K6334" s="1">
        <f t="shared" si="588"/>
        <v>41934</v>
      </c>
      <c r="L6334" s="1">
        <f t="shared" si="589"/>
        <v>41939</v>
      </c>
      <c r="M6334" s="14" t="str">
        <f ca="1">OFFSET(State_Code_Name!$K$2,MATCH(Consumer_Complaints!$E6334,State_Code_Name!$L$2:$L$53,0)-1,0)</f>
        <v>New Mexico</v>
      </c>
      <c r="N6334">
        <f t="shared" si="590"/>
        <v>5</v>
      </c>
      <c r="O6334">
        <f t="shared" si="591"/>
        <v>2014</v>
      </c>
      <c r="P6334" t="str">
        <f t="shared" si="592"/>
        <v>Q4</v>
      </c>
      <c r="Q6334">
        <f t="shared" si="593"/>
        <v>10</v>
      </c>
    </row>
    <row r="6335" spans="1:17" x14ac:dyDescent="0.3">
      <c r="A6335">
        <v>1864454</v>
      </c>
      <c r="B6335" t="s">
        <v>50</v>
      </c>
      <c r="C6335" t="s">
        <v>29</v>
      </c>
      <c r="D6335" t="s">
        <v>30</v>
      </c>
      <c r="E6335" t="s">
        <v>49</v>
      </c>
      <c r="F6335" t="s">
        <v>21</v>
      </c>
      <c r="G6335" s="1">
        <v>42494</v>
      </c>
      <c r="H6335" s="1">
        <v>42494</v>
      </c>
      <c r="I6335" t="s">
        <v>16</v>
      </c>
      <c r="J6335" t="s">
        <v>17</v>
      </c>
      <c r="K6335" s="1">
        <f t="shared" si="588"/>
        <v>42494</v>
      </c>
      <c r="L6335" s="1">
        <f t="shared" si="589"/>
        <v>42494</v>
      </c>
      <c r="M6335" s="14" t="str">
        <f ca="1">OFFSET(State_Code_Name!$K$2,MATCH(Consumer_Complaints!$E6335,State_Code_Name!$L$2:$L$53,0)-1,0)</f>
        <v>Pennsylvania</v>
      </c>
      <c r="N6335">
        <f t="shared" si="590"/>
        <v>0</v>
      </c>
      <c r="O6335">
        <f t="shared" si="591"/>
        <v>2016</v>
      </c>
      <c r="P6335" t="str">
        <f t="shared" si="592"/>
        <v>Q2</v>
      </c>
      <c r="Q6335">
        <f t="shared" si="593"/>
        <v>5</v>
      </c>
    </row>
    <row r="6336" spans="1:17" x14ac:dyDescent="0.3">
      <c r="A6336">
        <v>1036345</v>
      </c>
      <c r="B6336" t="s">
        <v>57</v>
      </c>
      <c r="C6336" t="s">
        <v>55</v>
      </c>
      <c r="D6336" t="s">
        <v>56</v>
      </c>
      <c r="E6336" t="s">
        <v>38</v>
      </c>
      <c r="F6336" t="s">
        <v>21</v>
      </c>
      <c r="G6336" s="1" t="s">
        <v>1154</v>
      </c>
      <c r="H6336" s="1" t="s">
        <v>1154</v>
      </c>
      <c r="I6336" t="s">
        <v>16</v>
      </c>
      <c r="J6336" t="s">
        <v>17</v>
      </c>
      <c r="K6336" s="1">
        <f t="shared" si="588"/>
        <v>41901</v>
      </c>
      <c r="L6336" s="1">
        <f t="shared" si="589"/>
        <v>41901</v>
      </c>
      <c r="M6336" s="14" t="str">
        <f ca="1">OFFSET(State_Code_Name!$K$2,MATCH(Consumer_Complaints!$E6336,State_Code_Name!$L$2:$L$53,0)-1,0)</f>
        <v>Florida</v>
      </c>
      <c r="N6336">
        <f t="shared" si="590"/>
        <v>0</v>
      </c>
      <c r="O6336">
        <f t="shared" si="591"/>
        <v>2014</v>
      </c>
      <c r="P6336" t="str">
        <f t="shared" si="592"/>
        <v>Q3</v>
      </c>
      <c r="Q6336">
        <f t="shared" si="593"/>
        <v>9</v>
      </c>
    </row>
    <row r="6337" spans="1:17" x14ac:dyDescent="0.3">
      <c r="A6337">
        <v>732421</v>
      </c>
      <c r="B6337" t="s">
        <v>63</v>
      </c>
      <c r="C6337" t="s">
        <v>55</v>
      </c>
      <c r="D6337" t="s">
        <v>110</v>
      </c>
      <c r="E6337" t="s">
        <v>34</v>
      </c>
      <c r="F6337" t="s">
        <v>21</v>
      </c>
      <c r="G6337" s="1" t="s">
        <v>831</v>
      </c>
      <c r="H6337" s="1" t="s">
        <v>831</v>
      </c>
      <c r="I6337" t="s">
        <v>16</v>
      </c>
      <c r="J6337" t="s">
        <v>17</v>
      </c>
      <c r="K6337" s="1">
        <f t="shared" si="588"/>
        <v>41696</v>
      </c>
      <c r="L6337" s="1">
        <f t="shared" si="589"/>
        <v>41696</v>
      </c>
      <c r="M6337" s="14" t="str">
        <f ca="1">OFFSET(State_Code_Name!$K$2,MATCH(Consumer_Complaints!$E6337,State_Code_Name!$L$2:$L$53,0)-1,0)</f>
        <v>Texas</v>
      </c>
      <c r="N6337">
        <f t="shared" si="590"/>
        <v>0</v>
      </c>
      <c r="O6337">
        <f t="shared" si="591"/>
        <v>2014</v>
      </c>
      <c r="P6337" t="str">
        <f t="shared" si="592"/>
        <v>Q1</v>
      </c>
      <c r="Q6337">
        <f t="shared" si="593"/>
        <v>2</v>
      </c>
    </row>
    <row r="6338" spans="1:17" x14ac:dyDescent="0.3">
      <c r="A6338">
        <v>329985</v>
      </c>
      <c r="B6338" t="s">
        <v>793</v>
      </c>
      <c r="C6338" t="s">
        <v>55</v>
      </c>
      <c r="D6338" t="s">
        <v>103</v>
      </c>
      <c r="E6338" t="s">
        <v>13</v>
      </c>
      <c r="F6338" t="s">
        <v>21</v>
      </c>
      <c r="G6338" s="1" t="s">
        <v>1844</v>
      </c>
      <c r="H6338" s="1" t="s">
        <v>1844</v>
      </c>
      <c r="I6338" t="s">
        <v>16</v>
      </c>
      <c r="J6338" t="s">
        <v>17</v>
      </c>
      <c r="K6338" s="1">
        <f t="shared" si="588"/>
        <v>41330</v>
      </c>
      <c r="L6338" s="1">
        <f t="shared" si="589"/>
        <v>41330</v>
      </c>
      <c r="M6338" s="14" t="str">
        <f ca="1">OFFSET(State_Code_Name!$K$2,MATCH(Consumer_Complaints!$E6338,State_Code_Name!$L$2:$L$53,0)-1,0)</f>
        <v>Virginia</v>
      </c>
      <c r="N6338">
        <f t="shared" si="590"/>
        <v>0</v>
      </c>
      <c r="O6338">
        <f t="shared" si="591"/>
        <v>2013</v>
      </c>
      <c r="P6338" t="str">
        <f t="shared" si="592"/>
        <v>Q1</v>
      </c>
      <c r="Q6338">
        <f t="shared" si="593"/>
        <v>2</v>
      </c>
    </row>
    <row r="6339" spans="1:17" x14ac:dyDescent="0.3">
      <c r="A6339">
        <v>849906</v>
      </c>
      <c r="B6339" t="s">
        <v>94</v>
      </c>
      <c r="C6339" t="s">
        <v>18</v>
      </c>
      <c r="D6339" t="s">
        <v>156</v>
      </c>
      <c r="E6339" t="s">
        <v>149</v>
      </c>
      <c r="F6339" t="s">
        <v>21</v>
      </c>
      <c r="G6339" s="1" t="s">
        <v>987</v>
      </c>
      <c r="H6339" s="1" t="s">
        <v>994</v>
      </c>
      <c r="I6339" t="s">
        <v>16</v>
      </c>
      <c r="J6339" t="s">
        <v>17</v>
      </c>
      <c r="K6339" s="1">
        <f t="shared" ref="K6339:K6402" si="594">IF(ISNUMBER($G6339),$G6339,DATE(RIGHT($G6339,4),LEFT($G6339,2),MID($G6339,4,2)))</f>
        <v>41772</v>
      </c>
      <c r="L6339" s="1">
        <f t="shared" ref="L6339:L6402" si="595">IF(ISNUMBER($H6339),$H6339,DATE(RIGHT($H6339,4),LEFT($H6339,2),MID($H6339,4,2)))</f>
        <v>41774</v>
      </c>
      <c r="M6339" s="14" t="str">
        <f ca="1">OFFSET(State_Code_Name!$K$2,MATCH(Consumer_Complaints!$E6339,State_Code_Name!$L$2:$L$53,0)-1,0)</f>
        <v>Kansas</v>
      </c>
      <c r="N6339">
        <f t="shared" ref="N6339:N6402" si="596">L6339-K6339</f>
        <v>2</v>
      </c>
      <c r="O6339">
        <f t="shared" ref="O6339:O6402" si="597">YEAR(K6339)</f>
        <v>2014</v>
      </c>
      <c r="P6339" t="str">
        <f t="shared" ref="P6339:P6402" si="598">IF($Q6339&lt;=3,"Q1",IF($Q6339&lt;=6,"Q2",IF($Q6339&lt;=9,"Q3",IF($Q6339&lt;=12,"Q4"))))</f>
        <v>Q2</v>
      </c>
      <c r="Q6339">
        <f t="shared" ref="Q6339:Q6402" si="599">MONTH(K6339)</f>
        <v>5</v>
      </c>
    </row>
    <row r="6340" spans="1:17" x14ac:dyDescent="0.3">
      <c r="A6340">
        <v>1209645</v>
      </c>
      <c r="B6340" t="s">
        <v>147</v>
      </c>
      <c r="C6340" t="s">
        <v>29</v>
      </c>
      <c r="D6340" t="s">
        <v>30</v>
      </c>
      <c r="E6340" t="s">
        <v>25</v>
      </c>
      <c r="F6340" t="s">
        <v>21</v>
      </c>
      <c r="G6340" s="1" t="s">
        <v>1297</v>
      </c>
      <c r="H6340" s="1" t="s">
        <v>1297</v>
      </c>
      <c r="I6340" t="s">
        <v>16</v>
      </c>
      <c r="J6340" t="s">
        <v>17</v>
      </c>
      <c r="K6340" s="1">
        <f t="shared" si="594"/>
        <v>42030</v>
      </c>
      <c r="L6340" s="1">
        <f t="shared" si="595"/>
        <v>42030</v>
      </c>
      <c r="M6340" s="14" t="str">
        <f ca="1">OFFSET(State_Code_Name!$K$2,MATCH(Consumer_Complaints!$E6340,State_Code_Name!$L$2:$L$53,0)-1,0)</f>
        <v>New York</v>
      </c>
      <c r="N6340">
        <f t="shared" si="596"/>
        <v>0</v>
      </c>
      <c r="O6340">
        <f t="shared" si="597"/>
        <v>2015</v>
      </c>
      <c r="P6340" t="str">
        <f t="shared" si="598"/>
        <v>Q1</v>
      </c>
      <c r="Q6340">
        <f t="shared" si="599"/>
        <v>1</v>
      </c>
    </row>
    <row r="6341" spans="1:17" x14ac:dyDescent="0.3">
      <c r="A6341">
        <v>1768936</v>
      </c>
      <c r="B6341" t="s">
        <v>76</v>
      </c>
      <c r="C6341" t="s">
        <v>29</v>
      </c>
      <c r="D6341" t="s">
        <v>30</v>
      </c>
      <c r="E6341" t="s">
        <v>20</v>
      </c>
      <c r="F6341" t="s">
        <v>60</v>
      </c>
      <c r="G6341" s="1">
        <v>42402</v>
      </c>
      <c r="H6341" s="1">
        <v>42402</v>
      </c>
      <c r="I6341" t="s">
        <v>16</v>
      </c>
      <c r="J6341" t="s">
        <v>17</v>
      </c>
      <c r="K6341" s="1">
        <f t="shared" si="594"/>
        <v>42402</v>
      </c>
      <c r="L6341" s="1">
        <f t="shared" si="595"/>
        <v>42402</v>
      </c>
      <c r="M6341" s="14" t="str">
        <f ca="1">OFFSET(State_Code_Name!$K$2,MATCH(Consumer_Complaints!$E6341,State_Code_Name!$L$2:$L$53,0)-1,0)</f>
        <v>California</v>
      </c>
      <c r="N6341">
        <f t="shared" si="596"/>
        <v>0</v>
      </c>
      <c r="O6341">
        <f t="shared" si="597"/>
        <v>2016</v>
      </c>
      <c r="P6341" t="str">
        <f t="shared" si="598"/>
        <v>Q1</v>
      </c>
      <c r="Q6341">
        <f t="shared" si="599"/>
        <v>2</v>
      </c>
    </row>
    <row r="6342" spans="1:17" x14ac:dyDescent="0.3">
      <c r="A6342">
        <v>560621</v>
      </c>
      <c r="B6342" t="s">
        <v>33</v>
      </c>
      <c r="C6342" t="s">
        <v>39</v>
      </c>
      <c r="D6342" t="s">
        <v>70</v>
      </c>
      <c r="E6342" t="s">
        <v>132</v>
      </c>
      <c r="F6342" t="s">
        <v>21</v>
      </c>
      <c r="G6342" s="1" t="s">
        <v>187</v>
      </c>
      <c r="H6342" s="1" t="s">
        <v>303</v>
      </c>
      <c r="I6342" t="s">
        <v>16</v>
      </c>
      <c r="J6342" t="s">
        <v>16</v>
      </c>
      <c r="K6342" s="1">
        <f t="shared" si="594"/>
        <v>41563</v>
      </c>
      <c r="L6342" s="1">
        <f t="shared" si="595"/>
        <v>41568</v>
      </c>
      <c r="M6342" s="14" t="str">
        <f ca="1">OFFSET(State_Code_Name!$K$2,MATCH(Consumer_Complaints!$E6342,State_Code_Name!$L$2:$L$53,0)-1,0)</f>
        <v>Maryland</v>
      </c>
      <c r="N6342">
        <f t="shared" si="596"/>
        <v>5</v>
      </c>
      <c r="O6342">
        <f t="shared" si="597"/>
        <v>2013</v>
      </c>
      <c r="P6342" t="str">
        <f t="shared" si="598"/>
        <v>Q4</v>
      </c>
      <c r="Q6342">
        <f t="shared" si="599"/>
        <v>10</v>
      </c>
    </row>
    <row r="6343" spans="1:17" x14ac:dyDescent="0.3">
      <c r="A6343">
        <v>344230</v>
      </c>
      <c r="B6343" t="s">
        <v>84</v>
      </c>
      <c r="C6343" t="s">
        <v>39</v>
      </c>
      <c r="D6343" t="s">
        <v>52</v>
      </c>
      <c r="E6343" t="s">
        <v>54</v>
      </c>
      <c r="F6343" t="s">
        <v>346</v>
      </c>
      <c r="G6343" s="1">
        <v>41458</v>
      </c>
      <c r="H6343" s="1">
        <v>41489</v>
      </c>
      <c r="I6343" t="s">
        <v>16</v>
      </c>
      <c r="J6343" t="s">
        <v>17</v>
      </c>
      <c r="K6343" s="1">
        <f t="shared" si="594"/>
        <v>41458</v>
      </c>
      <c r="L6343" s="1">
        <f t="shared" si="595"/>
        <v>41489</v>
      </c>
      <c r="M6343" s="14" t="str">
        <f ca="1">OFFSET(State_Code_Name!$K$2,MATCH(Consumer_Complaints!$E6343,State_Code_Name!$L$2:$L$53,0)-1,0)</f>
        <v>Washington</v>
      </c>
      <c r="N6343">
        <f t="shared" si="596"/>
        <v>31</v>
      </c>
      <c r="O6343">
        <f t="shared" si="597"/>
        <v>2013</v>
      </c>
      <c r="P6343" t="str">
        <f t="shared" si="598"/>
        <v>Q3</v>
      </c>
      <c r="Q6343">
        <f t="shared" si="599"/>
        <v>7</v>
      </c>
    </row>
    <row r="6344" spans="1:17" x14ac:dyDescent="0.3">
      <c r="A6344">
        <v>1351368</v>
      </c>
      <c r="B6344" t="s">
        <v>175</v>
      </c>
      <c r="C6344" t="s">
        <v>18</v>
      </c>
      <c r="D6344" t="s">
        <v>23</v>
      </c>
      <c r="E6344" t="s">
        <v>42</v>
      </c>
      <c r="F6344" t="s">
        <v>21</v>
      </c>
      <c r="G6344" s="1" t="s">
        <v>1368</v>
      </c>
      <c r="H6344" s="1" t="s">
        <v>1368</v>
      </c>
      <c r="I6344" t="s">
        <v>16</v>
      </c>
      <c r="J6344" t="s">
        <v>17</v>
      </c>
      <c r="K6344" s="1">
        <f t="shared" si="594"/>
        <v>42122</v>
      </c>
      <c r="L6344" s="1">
        <f t="shared" si="595"/>
        <v>42122</v>
      </c>
      <c r="M6344" s="14" t="str">
        <f ca="1">OFFSET(State_Code_Name!$K$2,MATCH(Consumer_Complaints!$E6344,State_Code_Name!$L$2:$L$53,0)-1,0)</f>
        <v>Ohio</v>
      </c>
      <c r="N6344">
        <f t="shared" si="596"/>
        <v>0</v>
      </c>
      <c r="O6344">
        <f t="shared" si="597"/>
        <v>2015</v>
      </c>
      <c r="P6344" t="str">
        <f t="shared" si="598"/>
        <v>Q2</v>
      </c>
      <c r="Q6344">
        <f t="shared" si="599"/>
        <v>4</v>
      </c>
    </row>
    <row r="6345" spans="1:17" x14ac:dyDescent="0.3">
      <c r="A6345">
        <v>1228135</v>
      </c>
      <c r="B6345" t="s">
        <v>86</v>
      </c>
      <c r="C6345" t="s">
        <v>35</v>
      </c>
      <c r="D6345" t="s">
        <v>111</v>
      </c>
      <c r="E6345" t="s">
        <v>69</v>
      </c>
      <c r="F6345" t="s">
        <v>21</v>
      </c>
      <c r="G6345" s="1">
        <v>42157</v>
      </c>
      <c r="H6345" s="1">
        <v>42157</v>
      </c>
      <c r="I6345" t="s">
        <v>16</v>
      </c>
      <c r="J6345" t="s">
        <v>17</v>
      </c>
      <c r="K6345" s="1">
        <f t="shared" si="594"/>
        <v>42157</v>
      </c>
      <c r="L6345" s="1">
        <f t="shared" si="595"/>
        <v>42157</v>
      </c>
      <c r="M6345" s="14" t="str">
        <f ca="1">OFFSET(State_Code_Name!$K$2,MATCH(Consumer_Complaints!$E6345,State_Code_Name!$L$2:$L$53,0)-1,0)</f>
        <v>Michigan</v>
      </c>
      <c r="N6345">
        <f t="shared" si="596"/>
        <v>0</v>
      </c>
      <c r="O6345">
        <f t="shared" si="597"/>
        <v>2015</v>
      </c>
      <c r="P6345" t="str">
        <f t="shared" si="598"/>
        <v>Q2</v>
      </c>
      <c r="Q6345">
        <f t="shared" si="599"/>
        <v>6</v>
      </c>
    </row>
    <row r="6346" spans="1:17" x14ac:dyDescent="0.3">
      <c r="A6346">
        <v>1782643</v>
      </c>
      <c r="B6346" t="s">
        <v>50</v>
      </c>
      <c r="C6346" t="s">
        <v>29</v>
      </c>
      <c r="D6346" t="s">
        <v>30</v>
      </c>
      <c r="E6346" t="s">
        <v>69</v>
      </c>
      <c r="F6346" t="s">
        <v>60</v>
      </c>
      <c r="G6346" s="1">
        <v>42645</v>
      </c>
      <c r="H6346" s="1">
        <v>42706</v>
      </c>
      <c r="I6346" t="s">
        <v>16</v>
      </c>
      <c r="J6346" t="s">
        <v>17</v>
      </c>
      <c r="K6346" s="1">
        <f t="shared" si="594"/>
        <v>42645</v>
      </c>
      <c r="L6346" s="1">
        <f t="shared" si="595"/>
        <v>42706</v>
      </c>
      <c r="M6346" s="14" t="str">
        <f ca="1">OFFSET(State_Code_Name!$K$2,MATCH(Consumer_Complaints!$E6346,State_Code_Name!$L$2:$L$53,0)-1,0)</f>
        <v>Michigan</v>
      </c>
      <c r="N6346">
        <f t="shared" si="596"/>
        <v>61</v>
      </c>
      <c r="O6346">
        <f t="shared" si="597"/>
        <v>2016</v>
      </c>
      <c r="P6346" t="str">
        <f t="shared" si="598"/>
        <v>Q4</v>
      </c>
      <c r="Q6346">
        <f t="shared" si="599"/>
        <v>10</v>
      </c>
    </row>
    <row r="6347" spans="1:17" x14ac:dyDescent="0.3">
      <c r="A6347">
        <v>1609547</v>
      </c>
      <c r="B6347" t="s">
        <v>57</v>
      </c>
      <c r="C6347" t="s">
        <v>55</v>
      </c>
      <c r="D6347" t="s">
        <v>103</v>
      </c>
      <c r="E6347" t="s">
        <v>38</v>
      </c>
      <c r="F6347" t="s">
        <v>346</v>
      </c>
      <c r="G6347" s="1" t="s">
        <v>1569</v>
      </c>
      <c r="H6347" s="1" t="s">
        <v>1569</v>
      </c>
      <c r="I6347" t="s">
        <v>16</v>
      </c>
      <c r="J6347" t="s">
        <v>17</v>
      </c>
      <c r="K6347" s="1">
        <f t="shared" si="594"/>
        <v>42292</v>
      </c>
      <c r="L6347" s="1">
        <f t="shared" si="595"/>
        <v>42292</v>
      </c>
      <c r="M6347" s="14" t="str">
        <f ca="1">OFFSET(State_Code_Name!$K$2,MATCH(Consumer_Complaints!$E6347,State_Code_Name!$L$2:$L$53,0)-1,0)</f>
        <v>Florida</v>
      </c>
      <c r="N6347">
        <f t="shared" si="596"/>
        <v>0</v>
      </c>
      <c r="O6347">
        <f t="shared" si="597"/>
        <v>2015</v>
      </c>
      <c r="P6347" t="str">
        <f t="shared" si="598"/>
        <v>Q4</v>
      </c>
      <c r="Q6347">
        <f t="shared" si="599"/>
        <v>10</v>
      </c>
    </row>
    <row r="6348" spans="1:17" x14ac:dyDescent="0.3">
      <c r="A6348">
        <v>1760805</v>
      </c>
      <c r="B6348" t="s">
        <v>46</v>
      </c>
      <c r="C6348" t="s">
        <v>18</v>
      </c>
      <c r="D6348" t="s">
        <v>156</v>
      </c>
      <c r="E6348" t="s">
        <v>25</v>
      </c>
      <c r="F6348" t="s">
        <v>21</v>
      </c>
      <c r="G6348" s="1" t="s">
        <v>1643</v>
      </c>
      <c r="H6348" s="1" t="s">
        <v>1701</v>
      </c>
      <c r="I6348" t="s">
        <v>16</v>
      </c>
      <c r="J6348" t="s">
        <v>16</v>
      </c>
      <c r="K6348" s="1">
        <f t="shared" si="594"/>
        <v>42396</v>
      </c>
      <c r="L6348" s="1">
        <f t="shared" si="595"/>
        <v>42399</v>
      </c>
      <c r="M6348" s="14" t="str">
        <f ca="1">OFFSET(State_Code_Name!$K$2,MATCH(Consumer_Complaints!$E6348,State_Code_Name!$L$2:$L$53,0)-1,0)</f>
        <v>New York</v>
      </c>
      <c r="N6348">
        <f t="shared" si="596"/>
        <v>3</v>
      </c>
      <c r="O6348">
        <f t="shared" si="597"/>
        <v>2016</v>
      </c>
      <c r="P6348" t="str">
        <f t="shared" si="598"/>
        <v>Q1</v>
      </c>
      <c r="Q6348">
        <f t="shared" si="599"/>
        <v>1</v>
      </c>
    </row>
    <row r="6349" spans="1:17" x14ac:dyDescent="0.3">
      <c r="A6349">
        <v>1440340</v>
      </c>
      <c r="B6349" t="s">
        <v>1268</v>
      </c>
      <c r="C6349" t="s">
        <v>35</v>
      </c>
      <c r="D6349" t="s">
        <v>44</v>
      </c>
      <c r="E6349" t="s">
        <v>25</v>
      </c>
      <c r="F6349" t="s">
        <v>21</v>
      </c>
      <c r="G6349" s="1" t="s">
        <v>1461</v>
      </c>
      <c r="H6349" s="1" t="s">
        <v>1461</v>
      </c>
      <c r="I6349" t="s">
        <v>16</v>
      </c>
      <c r="J6349" t="s">
        <v>17</v>
      </c>
      <c r="K6349" s="1">
        <f t="shared" si="594"/>
        <v>42181</v>
      </c>
      <c r="L6349" s="1">
        <f t="shared" si="595"/>
        <v>42181</v>
      </c>
      <c r="M6349" s="14" t="str">
        <f ca="1">OFFSET(State_Code_Name!$K$2,MATCH(Consumer_Complaints!$E6349,State_Code_Name!$L$2:$L$53,0)-1,0)</f>
        <v>New York</v>
      </c>
      <c r="N6349">
        <f t="shared" si="596"/>
        <v>0</v>
      </c>
      <c r="O6349">
        <f t="shared" si="597"/>
        <v>2015</v>
      </c>
      <c r="P6349" t="str">
        <f t="shared" si="598"/>
        <v>Q2</v>
      </c>
      <c r="Q6349">
        <f t="shared" si="599"/>
        <v>6</v>
      </c>
    </row>
    <row r="6350" spans="1:17" x14ac:dyDescent="0.3">
      <c r="A6350">
        <v>494375</v>
      </c>
      <c r="B6350" t="s">
        <v>253</v>
      </c>
      <c r="C6350" t="s">
        <v>64</v>
      </c>
      <c r="D6350" t="s">
        <v>65</v>
      </c>
      <c r="E6350" t="s">
        <v>20</v>
      </c>
      <c r="F6350" t="s">
        <v>21</v>
      </c>
      <c r="G6350" s="1" t="s">
        <v>138</v>
      </c>
      <c r="H6350" s="1" t="s">
        <v>128</v>
      </c>
      <c r="I6350" t="s">
        <v>16</v>
      </c>
      <c r="J6350" t="s">
        <v>17</v>
      </c>
      <c r="K6350" s="1">
        <f t="shared" si="594"/>
        <v>41502</v>
      </c>
      <c r="L6350" s="1">
        <f t="shared" si="595"/>
        <v>41505</v>
      </c>
      <c r="M6350" s="14" t="str">
        <f ca="1">OFFSET(State_Code_Name!$K$2,MATCH(Consumer_Complaints!$E6350,State_Code_Name!$L$2:$L$53,0)-1,0)</f>
        <v>California</v>
      </c>
      <c r="N6350">
        <f t="shared" si="596"/>
        <v>3</v>
      </c>
      <c r="O6350">
        <f t="shared" si="597"/>
        <v>2013</v>
      </c>
      <c r="P6350" t="str">
        <f t="shared" si="598"/>
        <v>Q3</v>
      </c>
      <c r="Q6350">
        <f t="shared" si="599"/>
        <v>8</v>
      </c>
    </row>
    <row r="6351" spans="1:17" x14ac:dyDescent="0.3">
      <c r="A6351">
        <v>532079</v>
      </c>
      <c r="B6351" t="s">
        <v>155</v>
      </c>
      <c r="C6351" t="s">
        <v>18</v>
      </c>
      <c r="D6351" t="s">
        <v>23</v>
      </c>
      <c r="E6351" t="s">
        <v>127</v>
      </c>
      <c r="F6351" t="s">
        <v>346</v>
      </c>
      <c r="G6351" s="1" t="s">
        <v>371</v>
      </c>
      <c r="H6351" s="1" t="s">
        <v>314</v>
      </c>
      <c r="I6351" t="s">
        <v>16</v>
      </c>
      <c r="J6351" t="s">
        <v>17</v>
      </c>
      <c r="K6351" s="1">
        <f t="shared" si="594"/>
        <v>41535</v>
      </c>
      <c r="L6351" s="1">
        <f t="shared" si="595"/>
        <v>41542</v>
      </c>
      <c r="M6351" s="14" t="str">
        <f ca="1">OFFSET(State_Code_Name!$K$2,MATCH(Consumer_Complaints!$E6351,State_Code_Name!$L$2:$L$53,0)-1,0)</f>
        <v>Alabama</v>
      </c>
      <c r="N6351">
        <f t="shared" si="596"/>
        <v>7</v>
      </c>
      <c r="O6351">
        <f t="shared" si="597"/>
        <v>2013</v>
      </c>
      <c r="P6351" t="str">
        <f t="shared" si="598"/>
        <v>Q3</v>
      </c>
      <c r="Q6351">
        <f t="shared" si="599"/>
        <v>9</v>
      </c>
    </row>
    <row r="6352" spans="1:17" x14ac:dyDescent="0.3">
      <c r="A6352">
        <v>446944</v>
      </c>
      <c r="B6352" t="s">
        <v>434</v>
      </c>
      <c r="C6352" t="s">
        <v>29</v>
      </c>
      <c r="D6352" t="s">
        <v>30</v>
      </c>
      <c r="E6352" t="s">
        <v>28</v>
      </c>
      <c r="F6352" t="s">
        <v>21</v>
      </c>
      <c r="G6352" s="1">
        <v>41281</v>
      </c>
      <c r="H6352" s="1">
        <v>41340</v>
      </c>
      <c r="I6352" t="s">
        <v>16</v>
      </c>
      <c r="J6352" t="s">
        <v>16</v>
      </c>
      <c r="K6352" s="1">
        <f t="shared" si="594"/>
        <v>41281</v>
      </c>
      <c r="L6352" s="1">
        <f t="shared" si="595"/>
        <v>41340</v>
      </c>
      <c r="M6352" s="14" t="str">
        <f ca="1">OFFSET(State_Code_Name!$K$2,MATCH(Consumer_Complaints!$E6352,State_Code_Name!$L$2:$L$53,0)-1,0)</f>
        <v>Georgia</v>
      </c>
      <c r="N6352">
        <f t="shared" si="596"/>
        <v>59</v>
      </c>
      <c r="O6352">
        <f t="shared" si="597"/>
        <v>2013</v>
      </c>
      <c r="P6352" t="str">
        <f t="shared" si="598"/>
        <v>Q1</v>
      </c>
      <c r="Q6352">
        <f t="shared" si="599"/>
        <v>1</v>
      </c>
    </row>
    <row r="6353" spans="1:17" x14ac:dyDescent="0.3">
      <c r="A6353">
        <v>1357898</v>
      </c>
      <c r="B6353" t="s">
        <v>57</v>
      </c>
      <c r="C6353" t="s">
        <v>55</v>
      </c>
      <c r="D6353" t="s">
        <v>103</v>
      </c>
      <c r="E6353" t="s">
        <v>20</v>
      </c>
      <c r="F6353" t="s">
        <v>21</v>
      </c>
      <c r="G6353" s="1">
        <v>42040</v>
      </c>
      <c r="H6353" s="1">
        <v>42040</v>
      </c>
      <c r="I6353" t="s">
        <v>16</v>
      </c>
      <c r="J6353" t="s">
        <v>17</v>
      </c>
      <c r="K6353" s="1">
        <f t="shared" si="594"/>
        <v>42040</v>
      </c>
      <c r="L6353" s="1">
        <f t="shared" si="595"/>
        <v>42040</v>
      </c>
      <c r="M6353" s="14" t="str">
        <f ca="1">OFFSET(State_Code_Name!$K$2,MATCH(Consumer_Complaints!$E6353,State_Code_Name!$L$2:$L$53,0)-1,0)</f>
        <v>California</v>
      </c>
      <c r="N6353">
        <f t="shared" si="596"/>
        <v>0</v>
      </c>
      <c r="O6353">
        <f t="shared" si="597"/>
        <v>2015</v>
      </c>
      <c r="P6353" t="str">
        <f t="shared" si="598"/>
        <v>Q1</v>
      </c>
      <c r="Q6353">
        <f t="shared" si="599"/>
        <v>2</v>
      </c>
    </row>
    <row r="6354" spans="1:17" x14ac:dyDescent="0.3">
      <c r="A6354">
        <v>1697904</v>
      </c>
      <c r="B6354" t="s">
        <v>260</v>
      </c>
      <c r="C6354" t="s">
        <v>18</v>
      </c>
      <c r="D6354" t="s">
        <v>19</v>
      </c>
      <c r="E6354" t="s">
        <v>137</v>
      </c>
      <c r="F6354" t="s">
        <v>21</v>
      </c>
      <c r="G6354" s="1" t="s">
        <v>1628</v>
      </c>
      <c r="H6354" s="1" t="s">
        <v>1628</v>
      </c>
      <c r="I6354" t="s">
        <v>16</v>
      </c>
      <c r="J6354" t="s">
        <v>17</v>
      </c>
      <c r="K6354" s="1">
        <f t="shared" si="594"/>
        <v>42353</v>
      </c>
      <c r="L6354" s="1">
        <f t="shared" si="595"/>
        <v>42353</v>
      </c>
      <c r="M6354" s="14" t="str">
        <f ca="1">OFFSET(State_Code_Name!$K$2,MATCH(Consumer_Complaints!$E6354,State_Code_Name!$L$2:$L$53,0)-1,0)</f>
        <v>Oklahoma</v>
      </c>
      <c r="N6354">
        <f t="shared" si="596"/>
        <v>0</v>
      </c>
      <c r="O6354">
        <f t="shared" si="597"/>
        <v>2015</v>
      </c>
      <c r="P6354" t="str">
        <f t="shared" si="598"/>
        <v>Q4</v>
      </c>
      <c r="Q6354">
        <f t="shared" si="599"/>
        <v>12</v>
      </c>
    </row>
    <row r="6355" spans="1:17" x14ac:dyDescent="0.3">
      <c r="A6355">
        <v>372230</v>
      </c>
      <c r="B6355" t="s">
        <v>104</v>
      </c>
      <c r="C6355" t="s">
        <v>55</v>
      </c>
      <c r="D6355" t="s">
        <v>110</v>
      </c>
      <c r="E6355" t="s">
        <v>38</v>
      </c>
      <c r="F6355" t="s">
        <v>21</v>
      </c>
      <c r="G6355" s="1">
        <v>41337</v>
      </c>
      <c r="H6355" s="1">
        <v>41337</v>
      </c>
      <c r="I6355" t="s">
        <v>16</v>
      </c>
      <c r="J6355" t="s">
        <v>16</v>
      </c>
      <c r="K6355" s="1">
        <f t="shared" si="594"/>
        <v>41337</v>
      </c>
      <c r="L6355" s="1">
        <f t="shared" si="595"/>
        <v>41337</v>
      </c>
      <c r="M6355" s="14" t="str">
        <f ca="1">OFFSET(State_Code_Name!$K$2,MATCH(Consumer_Complaints!$E6355,State_Code_Name!$L$2:$L$53,0)-1,0)</f>
        <v>Florida</v>
      </c>
      <c r="N6355">
        <f t="shared" si="596"/>
        <v>0</v>
      </c>
      <c r="O6355">
        <f t="shared" si="597"/>
        <v>2013</v>
      </c>
      <c r="P6355" t="str">
        <f t="shared" si="598"/>
        <v>Q1</v>
      </c>
      <c r="Q6355">
        <f t="shared" si="599"/>
        <v>3</v>
      </c>
    </row>
    <row r="6356" spans="1:17" x14ac:dyDescent="0.3">
      <c r="A6356">
        <v>637330</v>
      </c>
      <c r="B6356" t="s">
        <v>689</v>
      </c>
      <c r="C6356" t="s">
        <v>18</v>
      </c>
      <c r="D6356" t="s">
        <v>23</v>
      </c>
      <c r="E6356" t="s">
        <v>163</v>
      </c>
      <c r="F6356" t="s">
        <v>346</v>
      </c>
      <c r="G6356" s="1" t="s">
        <v>644</v>
      </c>
      <c r="H6356" s="1" t="s">
        <v>580</v>
      </c>
      <c r="I6356" t="s">
        <v>16</v>
      </c>
      <c r="J6356" t="s">
        <v>17</v>
      </c>
      <c r="K6356" s="1">
        <f t="shared" si="594"/>
        <v>41625</v>
      </c>
      <c r="L6356" s="1">
        <f t="shared" si="595"/>
        <v>41628</v>
      </c>
      <c r="M6356" s="14" t="str">
        <f ca="1">OFFSET(State_Code_Name!$K$2,MATCH(Consumer_Complaints!$E6356,State_Code_Name!$L$2:$L$53,0)-1,0)</f>
        <v>Idaho</v>
      </c>
      <c r="N6356">
        <f t="shared" si="596"/>
        <v>3</v>
      </c>
      <c r="O6356">
        <f t="shared" si="597"/>
        <v>2013</v>
      </c>
      <c r="P6356" t="str">
        <f t="shared" si="598"/>
        <v>Q4</v>
      </c>
      <c r="Q6356">
        <f t="shared" si="599"/>
        <v>12</v>
      </c>
    </row>
    <row r="6357" spans="1:17" x14ac:dyDescent="0.3">
      <c r="A6357">
        <v>434780</v>
      </c>
      <c r="B6357" t="s">
        <v>12</v>
      </c>
      <c r="C6357" t="s">
        <v>10</v>
      </c>
      <c r="D6357" t="s">
        <v>11</v>
      </c>
      <c r="E6357" t="s">
        <v>20</v>
      </c>
      <c r="F6357" t="s">
        <v>14</v>
      </c>
      <c r="G6357" s="1" t="s">
        <v>1722</v>
      </c>
      <c r="H6357" s="1" t="s">
        <v>1764</v>
      </c>
      <c r="I6357" t="s">
        <v>16</v>
      </c>
      <c r="J6357" t="s">
        <v>17</v>
      </c>
      <c r="K6357" s="1">
        <f t="shared" si="594"/>
        <v>41442</v>
      </c>
      <c r="L6357" s="1">
        <f t="shared" si="595"/>
        <v>41443</v>
      </c>
      <c r="M6357" s="14" t="str">
        <f ca="1">OFFSET(State_Code_Name!$K$2,MATCH(Consumer_Complaints!$E6357,State_Code_Name!$L$2:$L$53,0)-1,0)</f>
        <v>California</v>
      </c>
      <c r="N6357">
        <f t="shared" si="596"/>
        <v>1</v>
      </c>
      <c r="O6357">
        <f t="shared" si="597"/>
        <v>2013</v>
      </c>
      <c r="P6357" t="str">
        <f t="shared" si="598"/>
        <v>Q2</v>
      </c>
      <c r="Q6357">
        <f t="shared" si="599"/>
        <v>6</v>
      </c>
    </row>
    <row r="6358" spans="1:17" x14ac:dyDescent="0.3">
      <c r="A6358">
        <v>1598869</v>
      </c>
      <c r="B6358" t="s">
        <v>53</v>
      </c>
      <c r="C6358" t="s">
        <v>10</v>
      </c>
      <c r="D6358" t="s">
        <v>313</v>
      </c>
      <c r="E6358" t="s">
        <v>38</v>
      </c>
      <c r="F6358" t="s">
        <v>14</v>
      </c>
      <c r="G6358" s="1">
        <v>42226</v>
      </c>
      <c r="H6358" s="1">
        <v>42226</v>
      </c>
      <c r="I6358" t="s">
        <v>16</v>
      </c>
      <c r="J6358" t="s">
        <v>17</v>
      </c>
      <c r="K6358" s="1">
        <f t="shared" si="594"/>
        <v>42226</v>
      </c>
      <c r="L6358" s="1">
        <f t="shared" si="595"/>
        <v>42226</v>
      </c>
      <c r="M6358" s="14" t="str">
        <f ca="1">OFFSET(State_Code_Name!$K$2,MATCH(Consumer_Complaints!$E6358,State_Code_Name!$L$2:$L$53,0)-1,0)</f>
        <v>Florida</v>
      </c>
      <c r="N6358">
        <f t="shared" si="596"/>
        <v>0</v>
      </c>
      <c r="O6358">
        <f t="shared" si="597"/>
        <v>2015</v>
      </c>
      <c r="P6358" t="str">
        <f t="shared" si="598"/>
        <v>Q3</v>
      </c>
      <c r="Q6358">
        <f t="shared" si="599"/>
        <v>8</v>
      </c>
    </row>
    <row r="6359" spans="1:17" x14ac:dyDescent="0.3">
      <c r="A6359">
        <v>1819229</v>
      </c>
      <c r="B6359" t="s">
        <v>974</v>
      </c>
      <c r="C6359" t="s">
        <v>35</v>
      </c>
      <c r="D6359" t="s">
        <v>44</v>
      </c>
      <c r="E6359" t="s">
        <v>13</v>
      </c>
      <c r="F6359" t="s">
        <v>60</v>
      </c>
      <c r="G6359" s="1">
        <v>42554</v>
      </c>
      <c r="H6359" s="1">
        <v>42616</v>
      </c>
      <c r="I6359" t="s">
        <v>16</v>
      </c>
      <c r="J6359" t="s">
        <v>16</v>
      </c>
      <c r="K6359" s="1">
        <f t="shared" si="594"/>
        <v>42554</v>
      </c>
      <c r="L6359" s="1">
        <f t="shared" si="595"/>
        <v>42616</v>
      </c>
      <c r="M6359" s="14" t="str">
        <f ca="1">OFFSET(State_Code_Name!$K$2,MATCH(Consumer_Complaints!$E6359,State_Code_Name!$L$2:$L$53,0)-1,0)</f>
        <v>Virginia</v>
      </c>
      <c r="N6359">
        <f t="shared" si="596"/>
        <v>62</v>
      </c>
      <c r="O6359">
        <f t="shared" si="597"/>
        <v>2016</v>
      </c>
      <c r="P6359" t="str">
        <f t="shared" si="598"/>
        <v>Q3</v>
      </c>
      <c r="Q6359">
        <f t="shared" si="599"/>
        <v>7</v>
      </c>
    </row>
    <row r="6360" spans="1:17" x14ac:dyDescent="0.3">
      <c r="A6360">
        <v>1491424</v>
      </c>
      <c r="B6360" t="s">
        <v>71</v>
      </c>
      <c r="C6360" t="s">
        <v>18</v>
      </c>
      <c r="D6360" t="s">
        <v>27</v>
      </c>
      <c r="E6360" t="s">
        <v>20</v>
      </c>
      <c r="F6360" t="s">
        <v>346</v>
      </c>
      <c r="G6360" s="1" t="s">
        <v>1523</v>
      </c>
      <c r="H6360" s="1" t="s">
        <v>1530</v>
      </c>
      <c r="I6360" t="s">
        <v>16</v>
      </c>
      <c r="J6360" t="s">
        <v>17</v>
      </c>
      <c r="K6360" s="1">
        <f t="shared" si="594"/>
        <v>42213</v>
      </c>
      <c r="L6360" s="1">
        <f t="shared" si="595"/>
        <v>42215</v>
      </c>
      <c r="M6360" s="14" t="str">
        <f ca="1">OFFSET(State_Code_Name!$K$2,MATCH(Consumer_Complaints!$E6360,State_Code_Name!$L$2:$L$53,0)-1,0)</f>
        <v>California</v>
      </c>
      <c r="N6360">
        <f t="shared" si="596"/>
        <v>2</v>
      </c>
      <c r="O6360">
        <f t="shared" si="597"/>
        <v>2015</v>
      </c>
      <c r="P6360" t="str">
        <f t="shared" si="598"/>
        <v>Q3</v>
      </c>
      <c r="Q6360">
        <f t="shared" si="599"/>
        <v>7</v>
      </c>
    </row>
    <row r="6361" spans="1:17" x14ac:dyDescent="0.3">
      <c r="A6361">
        <v>1382520</v>
      </c>
      <c r="B6361" t="s">
        <v>109</v>
      </c>
      <c r="C6361" t="s">
        <v>29</v>
      </c>
      <c r="D6361" t="s">
        <v>30</v>
      </c>
      <c r="E6361" t="s">
        <v>25</v>
      </c>
      <c r="F6361" t="s">
        <v>21</v>
      </c>
      <c r="G6361" s="1" t="s">
        <v>1453</v>
      </c>
      <c r="H6361" s="1" t="s">
        <v>1462</v>
      </c>
      <c r="I6361" t="s">
        <v>16</v>
      </c>
      <c r="J6361" t="s">
        <v>16</v>
      </c>
      <c r="K6361" s="1">
        <f t="shared" si="594"/>
        <v>42143</v>
      </c>
      <c r="L6361" s="1">
        <f t="shared" si="595"/>
        <v>42144</v>
      </c>
      <c r="M6361" s="14" t="str">
        <f ca="1">OFFSET(State_Code_Name!$K$2,MATCH(Consumer_Complaints!$E6361,State_Code_Name!$L$2:$L$53,0)-1,0)</f>
        <v>New York</v>
      </c>
      <c r="N6361">
        <f t="shared" si="596"/>
        <v>1</v>
      </c>
      <c r="O6361">
        <f t="shared" si="597"/>
        <v>2015</v>
      </c>
      <c r="P6361" t="str">
        <f t="shared" si="598"/>
        <v>Q2</v>
      </c>
      <c r="Q6361">
        <f t="shared" si="599"/>
        <v>5</v>
      </c>
    </row>
    <row r="6362" spans="1:17" x14ac:dyDescent="0.3">
      <c r="A6362">
        <v>1272141</v>
      </c>
      <c r="B6362" t="s">
        <v>741</v>
      </c>
      <c r="C6362" t="s">
        <v>35</v>
      </c>
      <c r="D6362" t="s">
        <v>125</v>
      </c>
      <c r="E6362" t="s">
        <v>62</v>
      </c>
      <c r="F6362" t="s">
        <v>21</v>
      </c>
      <c r="G6362" s="1">
        <v>42158</v>
      </c>
      <c r="H6362" s="1">
        <v>42158</v>
      </c>
      <c r="I6362" t="s">
        <v>16</v>
      </c>
      <c r="J6362" t="s">
        <v>17</v>
      </c>
      <c r="K6362" s="1">
        <f t="shared" si="594"/>
        <v>42158</v>
      </c>
      <c r="L6362" s="1">
        <f t="shared" si="595"/>
        <v>42158</v>
      </c>
      <c r="M6362" s="14" t="str">
        <f ca="1">OFFSET(State_Code_Name!$K$2,MATCH(Consumer_Complaints!$E6362,State_Code_Name!$L$2:$L$53,0)-1,0)</f>
        <v>Illinois</v>
      </c>
      <c r="N6362">
        <f t="shared" si="596"/>
        <v>0</v>
      </c>
      <c r="O6362">
        <f t="shared" si="597"/>
        <v>2015</v>
      </c>
      <c r="P6362" t="str">
        <f t="shared" si="598"/>
        <v>Q2</v>
      </c>
      <c r="Q6362">
        <f t="shared" si="599"/>
        <v>6</v>
      </c>
    </row>
    <row r="6363" spans="1:17" x14ac:dyDescent="0.3">
      <c r="A6363">
        <v>727733</v>
      </c>
      <c r="B6363" t="s">
        <v>102</v>
      </c>
      <c r="C6363" t="s">
        <v>18</v>
      </c>
      <c r="D6363" t="s">
        <v>23</v>
      </c>
      <c r="E6363" t="s">
        <v>25</v>
      </c>
      <c r="F6363" t="s">
        <v>21</v>
      </c>
      <c r="G6363" s="1">
        <v>41975</v>
      </c>
      <c r="H6363" s="1">
        <v>41975</v>
      </c>
      <c r="I6363" t="s">
        <v>16</v>
      </c>
      <c r="J6363" t="s">
        <v>17</v>
      </c>
      <c r="K6363" s="1">
        <f t="shared" si="594"/>
        <v>41975</v>
      </c>
      <c r="L6363" s="1">
        <f t="shared" si="595"/>
        <v>41975</v>
      </c>
      <c r="M6363" s="14" t="str">
        <f ca="1">OFFSET(State_Code_Name!$K$2,MATCH(Consumer_Complaints!$E6363,State_Code_Name!$L$2:$L$53,0)-1,0)</f>
        <v>New York</v>
      </c>
      <c r="N6363">
        <f t="shared" si="596"/>
        <v>0</v>
      </c>
      <c r="O6363">
        <f t="shared" si="597"/>
        <v>2014</v>
      </c>
      <c r="P6363" t="str">
        <f t="shared" si="598"/>
        <v>Q4</v>
      </c>
      <c r="Q6363">
        <f t="shared" si="599"/>
        <v>12</v>
      </c>
    </row>
    <row r="6364" spans="1:17" x14ac:dyDescent="0.3">
      <c r="A6364">
        <v>1029653</v>
      </c>
      <c r="B6364" t="s">
        <v>50</v>
      </c>
      <c r="C6364" t="s">
        <v>29</v>
      </c>
      <c r="D6364" t="s">
        <v>30</v>
      </c>
      <c r="E6364" t="s">
        <v>34</v>
      </c>
      <c r="F6364" t="s">
        <v>14</v>
      </c>
      <c r="G6364" s="1" t="s">
        <v>1180</v>
      </c>
      <c r="H6364" s="1" t="s">
        <v>1172</v>
      </c>
      <c r="I6364" t="s">
        <v>16</v>
      </c>
      <c r="J6364" t="s">
        <v>17</v>
      </c>
      <c r="K6364" s="1">
        <f t="shared" si="594"/>
        <v>41897</v>
      </c>
      <c r="L6364" s="1">
        <f t="shared" si="595"/>
        <v>41899</v>
      </c>
      <c r="M6364" s="14" t="str">
        <f ca="1">OFFSET(State_Code_Name!$K$2,MATCH(Consumer_Complaints!$E6364,State_Code_Name!$L$2:$L$53,0)-1,0)</f>
        <v>Texas</v>
      </c>
      <c r="N6364">
        <f t="shared" si="596"/>
        <v>2</v>
      </c>
      <c r="O6364">
        <f t="shared" si="597"/>
        <v>2014</v>
      </c>
      <c r="P6364" t="str">
        <f t="shared" si="598"/>
        <v>Q3</v>
      </c>
      <c r="Q6364">
        <f t="shared" si="599"/>
        <v>9</v>
      </c>
    </row>
    <row r="6365" spans="1:17" x14ac:dyDescent="0.3">
      <c r="A6365">
        <v>1567950</v>
      </c>
      <c r="B6365" t="s">
        <v>66</v>
      </c>
      <c r="C6365" t="s">
        <v>64</v>
      </c>
      <c r="D6365" t="s">
        <v>318</v>
      </c>
      <c r="E6365" t="s">
        <v>38</v>
      </c>
      <c r="F6365" t="s">
        <v>21</v>
      </c>
      <c r="G6365" s="1" t="s">
        <v>1541</v>
      </c>
      <c r="H6365" s="1" t="s">
        <v>1541</v>
      </c>
      <c r="I6365" t="s">
        <v>16</v>
      </c>
      <c r="J6365" t="s">
        <v>17</v>
      </c>
      <c r="K6365" s="1">
        <f t="shared" si="594"/>
        <v>42263</v>
      </c>
      <c r="L6365" s="1">
        <f t="shared" si="595"/>
        <v>42263</v>
      </c>
      <c r="M6365" s="14" t="str">
        <f ca="1">OFFSET(State_Code_Name!$K$2,MATCH(Consumer_Complaints!$E6365,State_Code_Name!$L$2:$L$53,0)-1,0)</f>
        <v>Florida</v>
      </c>
      <c r="N6365">
        <f t="shared" si="596"/>
        <v>0</v>
      </c>
      <c r="O6365">
        <f t="shared" si="597"/>
        <v>2015</v>
      </c>
      <c r="P6365" t="str">
        <f t="shared" si="598"/>
        <v>Q3</v>
      </c>
      <c r="Q6365">
        <f t="shared" si="599"/>
        <v>9</v>
      </c>
    </row>
    <row r="6366" spans="1:17" x14ac:dyDescent="0.3">
      <c r="A6366">
        <v>1951829</v>
      </c>
      <c r="B6366" t="s">
        <v>33</v>
      </c>
      <c r="C6366" t="s">
        <v>18</v>
      </c>
      <c r="D6366" t="s">
        <v>78</v>
      </c>
      <c r="E6366" t="s">
        <v>20</v>
      </c>
      <c r="F6366" t="s">
        <v>21</v>
      </c>
      <c r="G6366" s="1">
        <v>42406</v>
      </c>
      <c r="H6366" s="1">
        <v>42406</v>
      </c>
      <c r="I6366" t="s">
        <v>16</v>
      </c>
      <c r="J6366" t="s">
        <v>17</v>
      </c>
      <c r="K6366" s="1">
        <f t="shared" si="594"/>
        <v>42406</v>
      </c>
      <c r="L6366" s="1">
        <f t="shared" si="595"/>
        <v>42406</v>
      </c>
      <c r="M6366" s="14" t="str">
        <f ca="1">OFFSET(State_Code_Name!$K$2,MATCH(Consumer_Complaints!$E6366,State_Code_Name!$L$2:$L$53,0)-1,0)</f>
        <v>California</v>
      </c>
      <c r="N6366">
        <f t="shared" si="596"/>
        <v>0</v>
      </c>
      <c r="O6366">
        <f t="shared" si="597"/>
        <v>2016</v>
      </c>
      <c r="P6366" t="str">
        <f t="shared" si="598"/>
        <v>Q1</v>
      </c>
      <c r="Q6366">
        <f t="shared" si="599"/>
        <v>2</v>
      </c>
    </row>
    <row r="6367" spans="1:17" x14ac:dyDescent="0.3">
      <c r="A6367">
        <v>2064725</v>
      </c>
      <c r="B6367" t="s">
        <v>12</v>
      </c>
      <c r="C6367" t="s">
        <v>64</v>
      </c>
      <c r="D6367" t="s">
        <v>527</v>
      </c>
      <c r="E6367" t="s">
        <v>73</v>
      </c>
      <c r="F6367" t="s">
        <v>21</v>
      </c>
      <c r="G6367" s="1" t="s">
        <v>1965</v>
      </c>
      <c r="H6367" s="1" t="s">
        <v>1965</v>
      </c>
      <c r="I6367" t="s">
        <v>16</v>
      </c>
      <c r="J6367" t="s">
        <v>17</v>
      </c>
      <c r="K6367" s="1">
        <f t="shared" si="594"/>
        <v>42598</v>
      </c>
      <c r="L6367" s="1">
        <f t="shared" si="595"/>
        <v>42598</v>
      </c>
      <c r="M6367" s="14" t="str">
        <f ca="1">OFFSET(State_Code_Name!$K$2,MATCH(Consumer_Complaints!$E6367,State_Code_Name!$L$2:$L$53,0)-1,0)</f>
        <v>Massachusetts</v>
      </c>
      <c r="N6367">
        <f t="shared" si="596"/>
        <v>0</v>
      </c>
      <c r="O6367">
        <f t="shared" si="597"/>
        <v>2016</v>
      </c>
      <c r="P6367" t="str">
        <f t="shared" si="598"/>
        <v>Q3</v>
      </c>
      <c r="Q6367">
        <f t="shared" si="599"/>
        <v>8</v>
      </c>
    </row>
    <row r="6368" spans="1:17" x14ac:dyDescent="0.3">
      <c r="A6368">
        <v>794165</v>
      </c>
      <c r="B6368" t="s">
        <v>112</v>
      </c>
      <c r="C6368" t="s">
        <v>35</v>
      </c>
      <c r="D6368" t="s">
        <v>44</v>
      </c>
      <c r="E6368" t="s">
        <v>42</v>
      </c>
      <c r="F6368" t="s">
        <v>21</v>
      </c>
      <c r="G6368" s="1">
        <v>41733</v>
      </c>
      <c r="H6368" s="1">
        <v>41733</v>
      </c>
      <c r="I6368" t="s">
        <v>16</v>
      </c>
      <c r="J6368" t="s">
        <v>17</v>
      </c>
      <c r="K6368" s="1">
        <f t="shared" si="594"/>
        <v>41733</v>
      </c>
      <c r="L6368" s="1">
        <f t="shared" si="595"/>
        <v>41733</v>
      </c>
      <c r="M6368" s="14" t="str">
        <f ca="1">OFFSET(State_Code_Name!$K$2,MATCH(Consumer_Complaints!$E6368,State_Code_Name!$L$2:$L$53,0)-1,0)</f>
        <v>Ohio</v>
      </c>
      <c r="N6368">
        <f t="shared" si="596"/>
        <v>0</v>
      </c>
      <c r="O6368">
        <f t="shared" si="597"/>
        <v>2014</v>
      </c>
      <c r="P6368" t="str">
        <f t="shared" si="598"/>
        <v>Q2</v>
      </c>
      <c r="Q6368">
        <f t="shared" si="599"/>
        <v>4</v>
      </c>
    </row>
    <row r="6369" spans="1:17" x14ac:dyDescent="0.3">
      <c r="A6369">
        <v>895574</v>
      </c>
      <c r="B6369" t="s">
        <v>37</v>
      </c>
      <c r="C6369" t="s">
        <v>18</v>
      </c>
      <c r="D6369" t="s">
        <v>78</v>
      </c>
      <c r="E6369" t="s">
        <v>28</v>
      </c>
      <c r="F6369" t="s">
        <v>21</v>
      </c>
      <c r="G6369" s="1" t="s">
        <v>1117</v>
      </c>
      <c r="H6369" s="1" t="s">
        <v>1117</v>
      </c>
      <c r="I6369" t="s">
        <v>16</v>
      </c>
      <c r="J6369" t="s">
        <v>16</v>
      </c>
      <c r="K6369" s="1">
        <f t="shared" si="594"/>
        <v>41804</v>
      </c>
      <c r="L6369" s="1">
        <f t="shared" si="595"/>
        <v>41804</v>
      </c>
      <c r="M6369" s="14" t="str">
        <f ca="1">OFFSET(State_Code_Name!$K$2,MATCH(Consumer_Complaints!$E6369,State_Code_Name!$L$2:$L$53,0)-1,0)</f>
        <v>Georgia</v>
      </c>
      <c r="N6369">
        <f t="shared" si="596"/>
        <v>0</v>
      </c>
      <c r="O6369">
        <f t="shared" si="597"/>
        <v>2014</v>
      </c>
      <c r="P6369" t="str">
        <f t="shared" si="598"/>
        <v>Q2</v>
      </c>
      <c r="Q6369">
        <f t="shared" si="599"/>
        <v>6</v>
      </c>
    </row>
    <row r="6370" spans="1:17" x14ac:dyDescent="0.3">
      <c r="A6370">
        <v>1613570</v>
      </c>
      <c r="B6370" t="s">
        <v>1275</v>
      </c>
      <c r="C6370" t="s">
        <v>35</v>
      </c>
      <c r="D6370" t="s">
        <v>44</v>
      </c>
      <c r="E6370" t="s">
        <v>20</v>
      </c>
      <c r="F6370" t="s">
        <v>14</v>
      </c>
      <c r="G6370" s="1" t="s">
        <v>1577</v>
      </c>
      <c r="H6370" s="1" t="s">
        <v>1577</v>
      </c>
      <c r="I6370" t="s">
        <v>16</v>
      </c>
      <c r="J6370" t="s">
        <v>17</v>
      </c>
      <c r="K6370" s="1">
        <f t="shared" si="594"/>
        <v>42296</v>
      </c>
      <c r="L6370" s="1">
        <f t="shared" si="595"/>
        <v>42296</v>
      </c>
      <c r="M6370" s="14" t="str">
        <f ca="1">OFFSET(State_Code_Name!$K$2,MATCH(Consumer_Complaints!$E6370,State_Code_Name!$L$2:$L$53,0)-1,0)</f>
        <v>California</v>
      </c>
      <c r="N6370">
        <f t="shared" si="596"/>
        <v>0</v>
      </c>
      <c r="O6370">
        <f t="shared" si="597"/>
        <v>2015</v>
      </c>
      <c r="P6370" t="str">
        <f t="shared" si="598"/>
        <v>Q4</v>
      </c>
      <c r="Q6370">
        <f t="shared" si="599"/>
        <v>10</v>
      </c>
    </row>
    <row r="6371" spans="1:17" x14ac:dyDescent="0.3">
      <c r="A6371">
        <v>1314448</v>
      </c>
      <c r="B6371" t="s">
        <v>99</v>
      </c>
      <c r="C6371" t="s">
        <v>10</v>
      </c>
      <c r="D6371" t="s">
        <v>11</v>
      </c>
      <c r="E6371" t="s">
        <v>196</v>
      </c>
      <c r="F6371" t="s">
        <v>21</v>
      </c>
      <c r="G6371" s="1">
        <v>42067</v>
      </c>
      <c r="H6371" s="1">
        <v>42067</v>
      </c>
      <c r="I6371" t="s">
        <v>16</v>
      </c>
      <c r="J6371" t="s">
        <v>16</v>
      </c>
      <c r="K6371" s="1">
        <f t="shared" si="594"/>
        <v>42067</v>
      </c>
      <c r="L6371" s="1">
        <f t="shared" si="595"/>
        <v>42067</v>
      </c>
      <c r="M6371" s="14" t="str">
        <f ca="1">OFFSET(State_Code_Name!$K$2,MATCH(Consumer_Complaints!$E6371,State_Code_Name!$L$2:$L$53,0)-1,0)</f>
        <v>Utah</v>
      </c>
      <c r="N6371">
        <f t="shared" si="596"/>
        <v>0</v>
      </c>
      <c r="O6371">
        <f t="shared" si="597"/>
        <v>2015</v>
      </c>
      <c r="P6371" t="str">
        <f t="shared" si="598"/>
        <v>Q1</v>
      </c>
      <c r="Q6371">
        <f t="shared" si="599"/>
        <v>3</v>
      </c>
    </row>
    <row r="6372" spans="1:17" x14ac:dyDescent="0.3">
      <c r="A6372">
        <v>1607822</v>
      </c>
      <c r="B6372" t="s">
        <v>104</v>
      </c>
      <c r="C6372" t="s">
        <v>55</v>
      </c>
      <c r="D6372" t="s">
        <v>103</v>
      </c>
      <c r="E6372" t="s">
        <v>45</v>
      </c>
      <c r="F6372" t="s">
        <v>21</v>
      </c>
      <c r="G6372" s="1" t="s">
        <v>1569</v>
      </c>
      <c r="H6372" s="1" t="s">
        <v>1569</v>
      </c>
      <c r="I6372" t="s">
        <v>16</v>
      </c>
      <c r="J6372" t="s">
        <v>17</v>
      </c>
      <c r="K6372" s="1">
        <f t="shared" si="594"/>
        <v>42292</v>
      </c>
      <c r="L6372" s="1">
        <f t="shared" si="595"/>
        <v>42292</v>
      </c>
      <c r="M6372" s="14" t="str">
        <f ca="1">OFFSET(State_Code_Name!$K$2,MATCH(Consumer_Complaints!$E6372,State_Code_Name!$L$2:$L$53,0)-1,0)</f>
        <v>North Carolina</v>
      </c>
      <c r="N6372">
        <f t="shared" si="596"/>
        <v>0</v>
      </c>
      <c r="O6372">
        <f t="shared" si="597"/>
        <v>2015</v>
      </c>
      <c r="P6372" t="str">
        <f t="shared" si="598"/>
        <v>Q4</v>
      </c>
      <c r="Q6372">
        <f t="shared" si="599"/>
        <v>10</v>
      </c>
    </row>
    <row r="6373" spans="1:17" x14ac:dyDescent="0.3">
      <c r="A6373">
        <v>2018795</v>
      </c>
      <c r="B6373" t="s">
        <v>508</v>
      </c>
      <c r="C6373" t="s">
        <v>35</v>
      </c>
      <c r="D6373" t="s">
        <v>44</v>
      </c>
      <c r="E6373" t="s">
        <v>42</v>
      </c>
      <c r="F6373" t="s">
        <v>60</v>
      </c>
      <c r="G6373" s="1" t="s">
        <v>1961</v>
      </c>
      <c r="H6373" s="1" t="s">
        <v>1963</v>
      </c>
      <c r="I6373" t="s">
        <v>16</v>
      </c>
      <c r="J6373" t="s">
        <v>17</v>
      </c>
      <c r="K6373" s="1">
        <f t="shared" si="594"/>
        <v>42570</v>
      </c>
      <c r="L6373" s="1">
        <f t="shared" si="595"/>
        <v>42571</v>
      </c>
      <c r="M6373" s="14" t="str">
        <f ca="1">OFFSET(State_Code_Name!$K$2,MATCH(Consumer_Complaints!$E6373,State_Code_Name!$L$2:$L$53,0)-1,0)</f>
        <v>Ohio</v>
      </c>
      <c r="N6373">
        <f t="shared" si="596"/>
        <v>1</v>
      </c>
      <c r="O6373">
        <f t="shared" si="597"/>
        <v>2016</v>
      </c>
      <c r="P6373" t="str">
        <f t="shared" si="598"/>
        <v>Q3</v>
      </c>
      <c r="Q6373">
        <f t="shared" si="599"/>
        <v>7</v>
      </c>
    </row>
    <row r="6374" spans="1:17" x14ac:dyDescent="0.3">
      <c r="A6374">
        <v>1482911</v>
      </c>
      <c r="B6374" t="s">
        <v>12</v>
      </c>
      <c r="C6374" t="s">
        <v>29</v>
      </c>
      <c r="D6374" t="s">
        <v>30</v>
      </c>
      <c r="E6374" t="s">
        <v>45</v>
      </c>
      <c r="F6374" t="s">
        <v>346</v>
      </c>
      <c r="G6374" s="1" t="s">
        <v>1464</v>
      </c>
      <c r="H6374" s="1" t="s">
        <v>1502</v>
      </c>
      <c r="I6374" t="s">
        <v>16</v>
      </c>
      <c r="J6374" t="s">
        <v>17</v>
      </c>
      <c r="K6374" s="1">
        <f t="shared" si="594"/>
        <v>42208</v>
      </c>
      <c r="L6374" s="1">
        <f t="shared" si="595"/>
        <v>42214</v>
      </c>
      <c r="M6374" s="14" t="str">
        <f ca="1">OFFSET(State_Code_Name!$K$2,MATCH(Consumer_Complaints!$E6374,State_Code_Name!$L$2:$L$53,0)-1,0)</f>
        <v>North Carolina</v>
      </c>
      <c r="N6374">
        <f t="shared" si="596"/>
        <v>6</v>
      </c>
      <c r="O6374">
        <f t="shared" si="597"/>
        <v>2015</v>
      </c>
      <c r="P6374" t="str">
        <f t="shared" si="598"/>
        <v>Q3</v>
      </c>
      <c r="Q6374">
        <f t="shared" si="599"/>
        <v>7</v>
      </c>
    </row>
    <row r="6375" spans="1:17" x14ac:dyDescent="0.3">
      <c r="A6375">
        <v>1006773</v>
      </c>
      <c r="B6375" t="s">
        <v>12</v>
      </c>
      <c r="C6375" t="s">
        <v>29</v>
      </c>
      <c r="D6375" t="s">
        <v>30</v>
      </c>
      <c r="E6375" t="s">
        <v>25</v>
      </c>
      <c r="F6375" t="s">
        <v>21</v>
      </c>
      <c r="G6375" s="1" t="s">
        <v>1148</v>
      </c>
      <c r="H6375" s="1" t="s">
        <v>1148</v>
      </c>
      <c r="I6375" t="s">
        <v>16</v>
      </c>
      <c r="J6375" t="s">
        <v>17</v>
      </c>
      <c r="K6375" s="1">
        <f t="shared" si="594"/>
        <v>41879</v>
      </c>
      <c r="L6375" s="1">
        <f t="shared" si="595"/>
        <v>41879</v>
      </c>
      <c r="M6375" s="14" t="str">
        <f ca="1">OFFSET(State_Code_Name!$K$2,MATCH(Consumer_Complaints!$E6375,State_Code_Name!$L$2:$L$53,0)-1,0)</f>
        <v>New York</v>
      </c>
      <c r="N6375">
        <f t="shared" si="596"/>
        <v>0</v>
      </c>
      <c r="O6375">
        <f t="shared" si="597"/>
        <v>2014</v>
      </c>
      <c r="P6375" t="str">
        <f t="shared" si="598"/>
        <v>Q3</v>
      </c>
      <c r="Q6375">
        <f t="shared" si="599"/>
        <v>8</v>
      </c>
    </row>
    <row r="6376" spans="1:17" x14ac:dyDescent="0.3">
      <c r="A6376">
        <v>2009623</v>
      </c>
      <c r="B6376" t="s">
        <v>63</v>
      </c>
      <c r="C6376" t="s">
        <v>55</v>
      </c>
      <c r="D6376" t="s">
        <v>103</v>
      </c>
      <c r="E6376" t="s">
        <v>105</v>
      </c>
      <c r="F6376" t="s">
        <v>21</v>
      </c>
      <c r="G6376" s="1" t="s">
        <v>1951</v>
      </c>
      <c r="H6376" s="1" t="s">
        <v>1951</v>
      </c>
      <c r="I6376" t="s">
        <v>16</v>
      </c>
      <c r="J6376" t="s">
        <v>17</v>
      </c>
      <c r="K6376" s="1">
        <f t="shared" si="594"/>
        <v>42564</v>
      </c>
      <c r="L6376" s="1">
        <f t="shared" si="595"/>
        <v>42564</v>
      </c>
      <c r="M6376" s="14" t="str">
        <f ca="1">OFFSET(State_Code_Name!$K$2,MATCH(Consumer_Complaints!$E6376,State_Code_Name!$L$2:$L$53,0)-1,0)</f>
        <v>Colorado</v>
      </c>
      <c r="N6376">
        <f t="shared" si="596"/>
        <v>0</v>
      </c>
      <c r="O6376">
        <f t="shared" si="597"/>
        <v>2016</v>
      </c>
      <c r="P6376" t="str">
        <f t="shared" si="598"/>
        <v>Q3</v>
      </c>
      <c r="Q6376">
        <f t="shared" si="599"/>
        <v>7</v>
      </c>
    </row>
    <row r="6377" spans="1:17" x14ac:dyDescent="0.3">
      <c r="A6377">
        <v>1760992</v>
      </c>
      <c r="B6377" t="s">
        <v>84</v>
      </c>
      <c r="C6377" t="s">
        <v>35</v>
      </c>
      <c r="D6377" t="s">
        <v>125</v>
      </c>
      <c r="E6377" t="s">
        <v>20</v>
      </c>
      <c r="F6377" t="s">
        <v>21</v>
      </c>
      <c r="G6377" s="1" t="s">
        <v>1666</v>
      </c>
      <c r="H6377" s="1" t="s">
        <v>1666</v>
      </c>
      <c r="I6377" t="s">
        <v>16</v>
      </c>
      <c r="J6377" t="s">
        <v>17</v>
      </c>
      <c r="K6377" s="1">
        <f t="shared" si="594"/>
        <v>42397</v>
      </c>
      <c r="L6377" s="1">
        <f t="shared" si="595"/>
        <v>42397</v>
      </c>
      <c r="M6377" s="14" t="str">
        <f ca="1">OFFSET(State_Code_Name!$K$2,MATCH(Consumer_Complaints!$E6377,State_Code_Name!$L$2:$L$53,0)-1,0)</f>
        <v>California</v>
      </c>
      <c r="N6377">
        <f t="shared" si="596"/>
        <v>0</v>
      </c>
      <c r="O6377">
        <f t="shared" si="597"/>
        <v>2016</v>
      </c>
      <c r="P6377" t="str">
        <f t="shared" si="598"/>
        <v>Q1</v>
      </c>
      <c r="Q6377">
        <f t="shared" si="599"/>
        <v>1</v>
      </c>
    </row>
    <row r="6378" spans="1:17" x14ac:dyDescent="0.3">
      <c r="A6378">
        <v>1076134</v>
      </c>
      <c r="B6378" t="s">
        <v>33</v>
      </c>
      <c r="C6378" t="s">
        <v>29</v>
      </c>
      <c r="D6378" t="s">
        <v>30</v>
      </c>
      <c r="E6378" t="s">
        <v>25</v>
      </c>
      <c r="F6378" t="s">
        <v>346</v>
      </c>
      <c r="G6378" s="1" t="s">
        <v>1185</v>
      </c>
      <c r="H6378" s="1" t="s">
        <v>576</v>
      </c>
      <c r="I6378" t="s">
        <v>16</v>
      </c>
      <c r="J6378" t="s">
        <v>16</v>
      </c>
      <c r="K6378" s="1">
        <f t="shared" si="594"/>
        <v>41929</v>
      </c>
      <c r="L6378" s="1">
        <f t="shared" si="595"/>
        <v>41935</v>
      </c>
      <c r="M6378" s="14" t="str">
        <f ca="1">OFFSET(State_Code_Name!$K$2,MATCH(Consumer_Complaints!$E6378,State_Code_Name!$L$2:$L$53,0)-1,0)</f>
        <v>New York</v>
      </c>
      <c r="N6378">
        <f t="shared" si="596"/>
        <v>6</v>
      </c>
      <c r="O6378">
        <f t="shared" si="597"/>
        <v>2014</v>
      </c>
      <c r="P6378" t="str">
        <f t="shared" si="598"/>
        <v>Q4</v>
      </c>
      <c r="Q6378">
        <f t="shared" si="599"/>
        <v>10</v>
      </c>
    </row>
    <row r="6379" spans="1:17" x14ac:dyDescent="0.3">
      <c r="A6379">
        <v>995306</v>
      </c>
      <c r="B6379" t="s">
        <v>109</v>
      </c>
      <c r="C6379" t="s">
        <v>29</v>
      </c>
      <c r="D6379" t="s">
        <v>30</v>
      </c>
      <c r="E6379" t="s">
        <v>140</v>
      </c>
      <c r="F6379" t="s">
        <v>21</v>
      </c>
      <c r="G6379" s="1" t="s">
        <v>1108</v>
      </c>
      <c r="H6379" s="1">
        <v>41952</v>
      </c>
      <c r="I6379" t="s">
        <v>16</v>
      </c>
      <c r="J6379" t="s">
        <v>17</v>
      </c>
      <c r="K6379" s="1">
        <f t="shared" si="594"/>
        <v>41872</v>
      </c>
      <c r="L6379" s="1">
        <f t="shared" si="595"/>
        <v>41952</v>
      </c>
      <c r="M6379" s="14" t="str">
        <f ca="1">OFFSET(State_Code_Name!$K$2,MATCH(Consumer_Complaints!$E6379,State_Code_Name!$L$2:$L$53,0)-1,0)</f>
        <v>New Hampshire</v>
      </c>
      <c r="N6379">
        <f t="shared" si="596"/>
        <v>80</v>
      </c>
      <c r="O6379">
        <f t="shared" si="597"/>
        <v>2014</v>
      </c>
      <c r="P6379" t="str">
        <f t="shared" si="598"/>
        <v>Q3</v>
      </c>
      <c r="Q6379">
        <f t="shared" si="599"/>
        <v>8</v>
      </c>
    </row>
    <row r="6380" spans="1:17" x14ac:dyDescent="0.3">
      <c r="A6380">
        <v>1855670</v>
      </c>
      <c r="B6380" t="s">
        <v>46</v>
      </c>
      <c r="C6380" t="s">
        <v>39</v>
      </c>
      <c r="D6380" t="s">
        <v>106</v>
      </c>
      <c r="E6380" t="s">
        <v>75</v>
      </c>
      <c r="F6380" t="s">
        <v>21</v>
      </c>
      <c r="G6380" s="1" t="s">
        <v>1697</v>
      </c>
      <c r="H6380" s="1" t="s">
        <v>1697</v>
      </c>
      <c r="I6380" t="s">
        <v>16</v>
      </c>
      <c r="J6380" t="s">
        <v>17</v>
      </c>
      <c r="K6380" s="1">
        <f t="shared" si="594"/>
        <v>42458</v>
      </c>
      <c r="L6380" s="1">
        <f t="shared" si="595"/>
        <v>42458</v>
      </c>
      <c r="M6380" s="14" t="str">
        <f ca="1">OFFSET(State_Code_Name!$K$2,MATCH(Consumer_Complaints!$E6380,State_Code_Name!$L$2:$L$53,0)-1,0)</f>
        <v>Kentucky</v>
      </c>
      <c r="N6380">
        <f t="shared" si="596"/>
        <v>0</v>
      </c>
      <c r="O6380">
        <f t="shared" si="597"/>
        <v>2016</v>
      </c>
      <c r="P6380" t="str">
        <f t="shared" si="598"/>
        <v>Q1</v>
      </c>
      <c r="Q6380">
        <f t="shared" si="599"/>
        <v>3</v>
      </c>
    </row>
    <row r="6381" spans="1:17" x14ac:dyDescent="0.3">
      <c r="A6381">
        <v>1468818</v>
      </c>
      <c r="B6381" t="s">
        <v>216</v>
      </c>
      <c r="C6381" t="s">
        <v>29</v>
      </c>
      <c r="D6381" t="s">
        <v>30</v>
      </c>
      <c r="E6381" t="s">
        <v>205</v>
      </c>
      <c r="F6381" t="s">
        <v>346</v>
      </c>
      <c r="G6381" s="1" t="s">
        <v>1510</v>
      </c>
      <c r="H6381" s="1" t="s">
        <v>1523</v>
      </c>
      <c r="I6381" t="s">
        <v>16</v>
      </c>
      <c r="J6381" t="s">
        <v>17</v>
      </c>
      <c r="K6381" s="1">
        <f t="shared" si="594"/>
        <v>42200</v>
      </c>
      <c r="L6381" s="1">
        <f t="shared" si="595"/>
        <v>42213</v>
      </c>
      <c r="M6381" s="14" t="str">
        <f ca="1">OFFSET(State_Code_Name!$K$2,MATCH(Consumer_Complaints!$E6381,State_Code_Name!$L$2:$L$53,0)-1,0)</f>
        <v>Arkansas</v>
      </c>
      <c r="N6381">
        <f t="shared" si="596"/>
        <v>13</v>
      </c>
      <c r="O6381">
        <f t="shared" si="597"/>
        <v>2015</v>
      </c>
      <c r="P6381" t="str">
        <f t="shared" si="598"/>
        <v>Q3</v>
      </c>
      <c r="Q6381">
        <f t="shared" si="599"/>
        <v>7</v>
      </c>
    </row>
    <row r="6382" spans="1:17" x14ac:dyDescent="0.3">
      <c r="A6382">
        <v>1349984</v>
      </c>
      <c r="B6382" t="s">
        <v>12</v>
      </c>
      <c r="C6382" t="s">
        <v>18</v>
      </c>
      <c r="D6382" t="s">
        <v>23</v>
      </c>
      <c r="E6382" t="s">
        <v>34</v>
      </c>
      <c r="F6382" t="s">
        <v>21</v>
      </c>
      <c r="G6382" s="1" t="s">
        <v>1368</v>
      </c>
      <c r="H6382" s="1" t="s">
        <v>1368</v>
      </c>
      <c r="I6382" t="s">
        <v>16</v>
      </c>
      <c r="J6382" t="s">
        <v>17</v>
      </c>
      <c r="K6382" s="1">
        <f t="shared" si="594"/>
        <v>42122</v>
      </c>
      <c r="L6382" s="1">
        <f t="shared" si="595"/>
        <v>42122</v>
      </c>
      <c r="M6382" s="14" t="str">
        <f ca="1">OFFSET(State_Code_Name!$K$2,MATCH(Consumer_Complaints!$E6382,State_Code_Name!$L$2:$L$53,0)-1,0)</f>
        <v>Texas</v>
      </c>
      <c r="N6382">
        <f t="shared" si="596"/>
        <v>0</v>
      </c>
      <c r="O6382">
        <f t="shared" si="597"/>
        <v>2015</v>
      </c>
      <c r="P6382" t="str">
        <f t="shared" si="598"/>
        <v>Q2</v>
      </c>
      <c r="Q6382">
        <f t="shared" si="599"/>
        <v>4</v>
      </c>
    </row>
    <row r="6383" spans="1:17" x14ac:dyDescent="0.3">
      <c r="A6383">
        <v>600783</v>
      </c>
      <c r="B6383" t="s">
        <v>84</v>
      </c>
      <c r="C6383" t="s">
        <v>18</v>
      </c>
      <c r="D6383" t="s">
        <v>156</v>
      </c>
      <c r="E6383" t="s">
        <v>20</v>
      </c>
      <c r="F6383" t="s">
        <v>21</v>
      </c>
      <c r="G6383" s="1" t="s">
        <v>667</v>
      </c>
      <c r="H6383" s="1" t="s">
        <v>529</v>
      </c>
      <c r="I6383" t="s">
        <v>16</v>
      </c>
      <c r="J6383" t="s">
        <v>17</v>
      </c>
      <c r="K6383" s="1">
        <f t="shared" si="594"/>
        <v>41594</v>
      </c>
      <c r="L6383" s="1">
        <f t="shared" si="595"/>
        <v>41596</v>
      </c>
      <c r="M6383" s="14" t="str">
        <f ca="1">OFFSET(State_Code_Name!$K$2,MATCH(Consumer_Complaints!$E6383,State_Code_Name!$L$2:$L$53,0)-1,0)</f>
        <v>California</v>
      </c>
      <c r="N6383">
        <f t="shared" si="596"/>
        <v>2</v>
      </c>
      <c r="O6383">
        <f t="shared" si="597"/>
        <v>2013</v>
      </c>
      <c r="P6383" t="str">
        <f t="shared" si="598"/>
        <v>Q4</v>
      </c>
      <c r="Q6383">
        <f t="shared" si="599"/>
        <v>11</v>
      </c>
    </row>
    <row r="6384" spans="1:17" x14ac:dyDescent="0.3">
      <c r="A6384">
        <v>1967970</v>
      </c>
      <c r="B6384" t="s">
        <v>104</v>
      </c>
      <c r="C6384" t="s">
        <v>55</v>
      </c>
      <c r="D6384" t="s">
        <v>110</v>
      </c>
      <c r="E6384" t="s">
        <v>20</v>
      </c>
      <c r="F6384" t="s">
        <v>21</v>
      </c>
      <c r="G6384" s="1" t="s">
        <v>1791</v>
      </c>
      <c r="H6384" s="1" t="s">
        <v>1791</v>
      </c>
      <c r="I6384" t="s">
        <v>16</v>
      </c>
      <c r="J6384" t="s">
        <v>17</v>
      </c>
      <c r="K6384" s="1">
        <f t="shared" si="594"/>
        <v>42535</v>
      </c>
      <c r="L6384" s="1">
        <f t="shared" si="595"/>
        <v>42535</v>
      </c>
      <c r="M6384" s="14" t="str">
        <f ca="1">OFFSET(State_Code_Name!$K$2,MATCH(Consumer_Complaints!$E6384,State_Code_Name!$L$2:$L$53,0)-1,0)</f>
        <v>California</v>
      </c>
      <c r="N6384">
        <f t="shared" si="596"/>
        <v>0</v>
      </c>
      <c r="O6384">
        <f t="shared" si="597"/>
        <v>2016</v>
      </c>
      <c r="P6384" t="str">
        <f t="shared" si="598"/>
        <v>Q2</v>
      </c>
      <c r="Q6384">
        <f t="shared" si="599"/>
        <v>6</v>
      </c>
    </row>
    <row r="6385" spans="1:17" x14ac:dyDescent="0.3">
      <c r="A6385">
        <v>1693655</v>
      </c>
      <c r="B6385" t="s">
        <v>63</v>
      </c>
      <c r="C6385" t="s">
        <v>55</v>
      </c>
      <c r="D6385" t="s">
        <v>110</v>
      </c>
      <c r="E6385" t="s">
        <v>123</v>
      </c>
      <c r="F6385" t="s">
        <v>21</v>
      </c>
      <c r="G6385" s="1">
        <v>42320</v>
      </c>
      <c r="H6385" s="1">
        <v>42320</v>
      </c>
      <c r="I6385" t="s">
        <v>16</v>
      </c>
      <c r="J6385" t="s">
        <v>17</v>
      </c>
      <c r="K6385" s="1">
        <f t="shared" si="594"/>
        <v>42320</v>
      </c>
      <c r="L6385" s="1">
        <f t="shared" si="595"/>
        <v>42320</v>
      </c>
      <c r="M6385" s="14" t="str">
        <f ca="1">OFFSET(State_Code_Name!$K$2,MATCH(Consumer_Complaints!$E6385,State_Code_Name!$L$2:$L$53,0)-1,0)</f>
        <v>South Carolina</v>
      </c>
      <c r="N6385">
        <f t="shared" si="596"/>
        <v>0</v>
      </c>
      <c r="O6385">
        <f t="shared" si="597"/>
        <v>2015</v>
      </c>
      <c r="P6385" t="str">
        <f t="shared" si="598"/>
        <v>Q4</v>
      </c>
      <c r="Q6385">
        <f t="shared" si="599"/>
        <v>11</v>
      </c>
    </row>
    <row r="6386" spans="1:17" x14ac:dyDescent="0.3">
      <c r="A6386">
        <v>1039824</v>
      </c>
      <c r="B6386" t="s">
        <v>57</v>
      </c>
      <c r="C6386" t="s">
        <v>55</v>
      </c>
      <c r="D6386" t="s">
        <v>110</v>
      </c>
      <c r="E6386" t="s">
        <v>20</v>
      </c>
      <c r="F6386" t="s">
        <v>21</v>
      </c>
      <c r="G6386" s="1" t="s">
        <v>1162</v>
      </c>
      <c r="H6386" s="1" t="s">
        <v>1157</v>
      </c>
      <c r="I6386" t="s">
        <v>16</v>
      </c>
      <c r="J6386" t="s">
        <v>17</v>
      </c>
      <c r="K6386" s="1">
        <f t="shared" si="594"/>
        <v>41904</v>
      </c>
      <c r="L6386" s="1">
        <f t="shared" si="595"/>
        <v>41908</v>
      </c>
      <c r="M6386" s="14" t="str">
        <f ca="1">OFFSET(State_Code_Name!$K$2,MATCH(Consumer_Complaints!$E6386,State_Code_Name!$L$2:$L$53,0)-1,0)</f>
        <v>California</v>
      </c>
      <c r="N6386">
        <f t="shared" si="596"/>
        <v>4</v>
      </c>
      <c r="O6386">
        <f t="shared" si="597"/>
        <v>2014</v>
      </c>
      <c r="P6386" t="str">
        <f t="shared" si="598"/>
        <v>Q3</v>
      </c>
      <c r="Q6386">
        <f t="shared" si="599"/>
        <v>9</v>
      </c>
    </row>
    <row r="6387" spans="1:17" x14ac:dyDescent="0.3">
      <c r="A6387">
        <v>1037822</v>
      </c>
      <c r="B6387" t="s">
        <v>104</v>
      </c>
      <c r="C6387" t="s">
        <v>55</v>
      </c>
      <c r="D6387" t="s">
        <v>103</v>
      </c>
      <c r="E6387" t="s">
        <v>13</v>
      </c>
      <c r="F6387" t="s">
        <v>21</v>
      </c>
      <c r="G6387" s="1" t="s">
        <v>1237</v>
      </c>
      <c r="H6387" s="1" t="s">
        <v>1237</v>
      </c>
      <c r="I6387" t="s">
        <v>16</v>
      </c>
      <c r="J6387" t="s">
        <v>17</v>
      </c>
      <c r="K6387" s="1">
        <f t="shared" si="594"/>
        <v>41902</v>
      </c>
      <c r="L6387" s="1">
        <f t="shared" si="595"/>
        <v>41902</v>
      </c>
      <c r="M6387" s="14" t="str">
        <f ca="1">OFFSET(State_Code_Name!$K$2,MATCH(Consumer_Complaints!$E6387,State_Code_Name!$L$2:$L$53,0)-1,0)</f>
        <v>Virginia</v>
      </c>
      <c r="N6387">
        <f t="shared" si="596"/>
        <v>0</v>
      </c>
      <c r="O6387">
        <f t="shared" si="597"/>
        <v>2014</v>
      </c>
      <c r="P6387" t="str">
        <f t="shared" si="598"/>
        <v>Q3</v>
      </c>
      <c r="Q6387">
        <f t="shared" si="599"/>
        <v>9</v>
      </c>
    </row>
    <row r="6388" spans="1:17" x14ac:dyDescent="0.3">
      <c r="A6388">
        <v>1747534</v>
      </c>
      <c r="B6388" t="s">
        <v>12</v>
      </c>
      <c r="C6388" t="s">
        <v>29</v>
      </c>
      <c r="D6388" t="s">
        <v>30</v>
      </c>
      <c r="E6388" t="s">
        <v>45</v>
      </c>
      <c r="F6388" t="s">
        <v>21</v>
      </c>
      <c r="G6388" s="1" t="s">
        <v>1651</v>
      </c>
      <c r="H6388" s="1" t="s">
        <v>1651</v>
      </c>
      <c r="I6388" t="s">
        <v>16</v>
      </c>
      <c r="J6388" t="s">
        <v>17</v>
      </c>
      <c r="K6388" s="1">
        <f t="shared" si="594"/>
        <v>42388</v>
      </c>
      <c r="L6388" s="1">
        <f t="shared" si="595"/>
        <v>42388</v>
      </c>
      <c r="M6388" s="14" t="str">
        <f ca="1">OFFSET(State_Code_Name!$K$2,MATCH(Consumer_Complaints!$E6388,State_Code_Name!$L$2:$L$53,0)-1,0)</f>
        <v>North Carolina</v>
      </c>
      <c r="N6388">
        <f t="shared" si="596"/>
        <v>0</v>
      </c>
      <c r="O6388">
        <f t="shared" si="597"/>
        <v>2016</v>
      </c>
      <c r="P6388" t="str">
        <f t="shared" si="598"/>
        <v>Q1</v>
      </c>
      <c r="Q6388">
        <f t="shared" si="599"/>
        <v>1</v>
      </c>
    </row>
    <row r="6389" spans="1:17" x14ac:dyDescent="0.3">
      <c r="A6389">
        <v>1375719</v>
      </c>
      <c r="B6389" t="s">
        <v>375</v>
      </c>
      <c r="C6389" t="s">
        <v>35</v>
      </c>
      <c r="D6389" t="s">
        <v>47</v>
      </c>
      <c r="E6389" t="s">
        <v>107</v>
      </c>
      <c r="F6389" t="s">
        <v>21</v>
      </c>
      <c r="G6389" s="1" t="s">
        <v>1449</v>
      </c>
      <c r="H6389" s="1" t="s">
        <v>1447</v>
      </c>
      <c r="I6389" t="s">
        <v>16</v>
      </c>
      <c r="J6389" t="s">
        <v>17</v>
      </c>
      <c r="K6389" s="1">
        <f t="shared" si="594"/>
        <v>42138</v>
      </c>
      <c r="L6389" s="1">
        <f t="shared" si="595"/>
        <v>42146</v>
      </c>
      <c r="M6389" s="14" t="str">
        <f ca="1">OFFSET(State_Code_Name!$K$2,MATCH(Consumer_Complaints!$E6389,State_Code_Name!$L$2:$L$53,0)-1,0)</f>
        <v>Arizona</v>
      </c>
      <c r="N6389">
        <f t="shared" si="596"/>
        <v>8</v>
      </c>
      <c r="O6389">
        <f t="shared" si="597"/>
        <v>2015</v>
      </c>
      <c r="P6389" t="str">
        <f t="shared" si="598"/>
        <v>Q2</v>
      </c>
      <c r="Q6389">
        <f t="shared" si="599"/>
        <v>5</v>
      </c>
    </row>
    <row r="6390" spans="1:17" x14ac:dyDescent="0.3">
      <c r="A6390">
        <v>1974323</v>
      </c>
      <c r="B6390" t="s">
        <v>33</v>
      </c>
      <c r="C6390" t="s">
        <v>18</v>
      </c>
      <c r="D6390" t="s">
        <v>78</v>
      </c>
      <c r="E6390" t="s">
        <v>34</v>
      </c>
      <c r="F6390" t="s">
        <v>21</v>
      </c>
      <c r="G6390" s="1" t="s">
        <v>1817</v>
      </c>
      <c r="H6390" s="1" t="s">
        <v>1797</v>
      </c>
      <c r="I6390" t="s">
        <v>16</v>
      </c>
      <c r="J6390" t="s">
        <v>17</v>
      </c>
      <c r="K6390" s="1">
        <f t="shared" si="594"/>
        <v>42539</v>
      </c>
      <c r="L6390" s="1">
        <f t="shared" si="595"/>
        <v>42541</v>
      </c>
      <c r="M6390" s="14" t="str">
        <f ca="1">OFFSET(State_Code_Name!$K$2,MATCH(Consumer_Complaints!$E6390,State_Code_Name!$L$2:$L$53,0)-1,0)</f>
        <v>Texas</v>
      </c>
      <c r="N6390">
        <f t="shared" si="596"/>
        <v>2</v>
      </c>
      <c r="O6390">
        <f t="shared" si="597"/>
        <v>2016</v>
      </c>
      <c r="P6390" t="str">
        <f t="shared" si="598"/>
        <v>Q2</v>
      </c>
      <c r="Q6390">
        <f t="shared" si="599"/>
        <v>6</v>
      </c>
    </row>
    <row r="6391" spans="1:17" x14ac:dyDescent="0.3">
      <c r="A6391">
        <v>909629</v>
      </c>
      <c r="B6391" t="s">
        <v>164</v>
      </c>
      <c r="C6391" t="s">
        <v>39</v>
      </c>
      <c r="D6391" t="s">
        <v>106</v>
      </c>
      <c r="E6391" t="s">
        <v>34</v>
      </c>
      <c r="F6391" t="s">
        <v>21</v>
      </c>
      <c r="G6391" s="1" t="s">
        <v>925</v>
      </c>
      <c r="H6391" s="1" t="s">
        <v>1087</v>
      </c>
      <c r="I6391" t="s">
        <v>16</v>
      </c>
      <c r="J6391" t="s">
        <v>17</v>
      </c>
      <c r="K6391" s="1">
        <f t="shared" si="594"/>
        <v>41815</v>
      </c>
      <c r="L6391" s="1">
        <f t="shared" si="595"/>
        <v>41817</v>
      </c>
      <c r="M6391" s="14" t="str">
        <f ca="1">OFFSET(State_Code_Name!$K$2,MATCH(Consumer_Complaints!$E6391,State_Code_Name!$L$2:$L$53,0)-1,0)</f>
        <v>Texas</v>
      </c>
      <c r="N6391">
        <f t="shared" si="596"/>
        <v>2</v>
      </c>
      <c r="O6391">
        <f t="shared" si="597"/>
        <v>2014</v>
      </c>
      <c r="P6391" t="str">
        <f t="shared" si="598"/>
        <v>Q2</v>
      </c>
      <c r="Q6391">
        <f t="shared" si="599"/>
        <v>6</v>
      </c>
    </row>
    <row r="6392" spans="1:17" x14ac:dyDescent="0.3">
      <c r="A6392">
        <v>831054</v>
      </c>
      <c r="B6392" t="s">
        <v>159</v>
      </c>
      <c r="C6392" t="s">
        <v>39</v>
      </c>
      <c r="D6392" t="s">
        <v>101</v>
      </c>
      <c r="E6392" t="s">
        <v>131</v>
      </c>
      <c r="F6392" t="s">
        <v>21</v>
      </c>
      <c r="G6392" s="1" t="s">
        <v>981</v>
      </c>
      <c r="H6392" s="1" t="s">
        <v>981</v>
      </c>
      <c r="I6392" t="s">
        <v>16</v>
      </c>
      <c r="J6392" t="s">
        <v>17</v>
      </c>
      <c r="K6392" s="1">
        <f t="shared" si="594"/>
        <v>41758</v>
      </c>
      <c r="L6392" s="1">
        <f t="shared" si="595"/>
        <v>41758</v>
      </c>
      <c r="M6392" s="14" t="str">
        <f ca="1">OFFSET(State_Code_Name!$K$2,MATCH(Consumer_Complaints!$E6392,State_Code_Name!$L$2:$L$53,0)-1,0)</f>
        <v>Oregon</v>
      </c>
      <c r="N6392">
        <f t="shared" si="596"/>
        <v>0</v>
      </c>
      <c r="O6392">
        <f t="shared" si="597"/>
        <v>2014</v>
      </c>
      <c r="P6392" t="str">
        <f t="shared" si="598"/>
        <v>Q2</v>
      </c>
      <c r="Q6392">
        <f t="shared" si="599"/>
        <v>4</v>
      </c>
    </row>
    <row r="6393" spans="1:17" x14ac:dyDescent="0.3">
      <c r="A6393">
        <v>2036472</v>
      </c>
      <c r="B6393" t="s">
        <v>50</v>
      </c>
      <c r="C6393" t="s">
        <v>29</v>
      </c>
      <c r="D6393" t="s">
        <v>30</v>
      </c>
      <c r="E6393" t="s">
        <v>28</v>
      </c>
      <c r="F6393" t="s">
        <v>21</v>
      </c>
      <c r="G6393" s="1" t="s">
        <v>1980</v>
      </c>
      <c r="H6393" s="1" t="s">
        <v>1980</v>
      </c>
      <c r="I6393" t="s">
        <v>16</v>
      </c>
      <c r="J6393" t="s">
        <v>17</v>
      </c>
      <c r="K6393" s="1">
        <f t="shared" si="594"/>
        <v>42579</v>
      </c>
      <c r="L6393" s="1">
        <f t="shared" si="595"/>
        <v>42579</v>
      </c>
      <c r="M6393" s="14" t="str">
        <f ca="1">OFFSET(State_Code_Name!$K$2,MATCH(Consumer_Complaints!$E6393,State_Code_Name!$L$2:$L$53,0)-1,0)</f>
        <v>Georgia</v>
      </c>
      <c r="N6393">
        <f t="shared" si="596"/>
        <v>0</v>
      </c>
      <c r="O6393">
        <f t="shared" si="597"/>
        <v>2016</v>
      </c>
      <c r="P6393" t="str">
        <f t="shared" si="598"/>
        <v>Q3</v>
      </c>
      <c r="Q6393">
        <f t="shared" si="599"/>
        <v>7</v>
      </c>
    </row>
    <row r="6394" spans="1:17" x14ac:dyDescent="0.3">
      <c r="A6394">
        <v>1837315</v>
      </c>
      <c r="B6394" t="s">
        <v>46</v>
      </c>
      <c r="C6394" t="s">
        <v>18</v>
      </c>
      <c r="D6394" t="s">
        <v>27</v>
      </c>
      <c r="E6394" t="s">
        <v>25</v>
      </c>
      <c r="F6394" t="s">
        <v>14</v>
      </c>
      <c r="G6394" s="1" t="s">
        <v>1705</v>
      </c>
      <c r="H6394" s="1" t="s">
        <v>1705</v>
      </c>
      <c r="I6394" t="s">
        <v>16</v>
      </c>
      <c r="J6394" t="s">
        <v>17</v>
      </c>
      <c r="K6394" s="1">
        <f t="shared" si="594"/>
        <v>42446</v>
      </c>
      <c r="L6394" s="1">
        <f t="shared" si="595"/>
        <v>42446</v>
      </c>
      <c r="M6394" s="14" t="str">
        <f ca="1">OFFSET(State_Code_Name!$K$2,MATCH(Consumer_Complaints!$E6394,State_Code_Name!$L$2:$L$53,0)-1,0)</f>
        <v>New York</v>
      </c>
      <c r="N6394">
        <f t="shared" si="596"/>
        <v>0</v>
      </c>
      <c r="O6394">
        <f t="shared" si="597"/>
        <v>2016</v>
      </c>
      <c r="P6394" t="str">
        <f t="shared" si="598"/>
        <v>Q1</v>
      </c>
      <c r="Q6394">
        <f t="shared" si="599"/>
        <v>3</v>
      </c>
    </row>
    <row r="6395" spans="1:17" x14ac:dyDescent="0.3">
      <c r="A6395">
        <v>1835677</v>
      </c>
      <c r="B6395" t="s">
        <v>538</v>
      </c>
      <c r="C6395" t="s">
        <v>35</v>
      </c>
      <c r="D6395" t="s">
        <v>44</v>
      </c>
      <c r="E6395" t="s">
        <v>69</v>
      </c>
      <c r="F6395" t="s">
        <v>21</v>
      </c>
      <c r="G6395" s="1" t="s">
        <v>1726</v>
      </c>
      <c r="H6395" s="1" t="s">
        <v>1726</v>
      </c>
      <c r="I6395" t="s">
        <v>16</v>
      </c>
      <c r="J6395" t="s">
        <v>16</v>
      </c>
      <c r="K6395" s="1">
        <f t="shared" si="594"/>
        <v>42445</v>
      </c>
      <c r="L6395" s="1">
        <f t="shared" si="595"/>
        <v>42445</v>
      </c>
      <c r="M6395" s="14" t="str">
        <f ca="1">OFFSET(State_Code_Name!$K$2,MATCH(Consumer_Complaints!$E6395,State_Code_Name!$L$2:$L$53,0)-1,0)</f>
        <v>Michigan</v>
      </c>
      <c r="N6395">
        <f t="shared" si="596"/>
        <v>0</v>
      </c>
      <c r="O6395">
        <f t="shared" si="597"/>
        <v>2016</v>
      </c>
      <c r="P6395" t="str">
        <f t="shared" si="598"/>
        <v>Q1</v>
      </c>
      <c r="Q6395">
        <f t="shared" si="599"/>
        <v>3</v>
      </c>
    </row>
    <row r="6396" spans="1:17" x14ac:dyDescent="0.3">
      <c r="A6396">
        <v>1597882</v>
      </c>
      <c r="B6396" t="s">
        <v>214</v>
      </c>
      <c r="C6396" t="s">
        <v>18</v>
      </c>
      <c r="D6396" t="s">
        <v>23</v>
      </c>
      <c r="E6396" t="s">
        <v>25</v>
      </c>
      <c r="F6396" t="s">
        <v>21</v>
      </c>
      <c r="G6396" s="1">
        <v>42195</v>
      </c>
      <c r="H6396" s="1">
        <v>42226</v>
      </c>
      <c r="I6396" t="s">
        <v>16</v>
      </c>
      <c r="J6396" t="s">
        <v>16</v>
      </c>
      <c r="K6396" s="1">
        <f t="shared" si="594"/>
        <v>42195</v>
      </c>
      <c r="L6396" s="1">
        <f t="shared" si="595"/>
        <v>42226</v>
      </c>
      <c r="M6396" s="14" t="str">
        <f ca="1">OFFSET(State_Code_Name!$K$2,MATCH(Consumer_Complaints!$E6396,State_Code_Name!$L$2:$L$53,0)-1,0)</f>
        <v>New York</v>
      </c>
      <c r="N6396">
        <f t="shared" si="596"/>
        <v>31</v>
      </c>
      <c r="O6396">
        <f t="shared" si="597"/>
        <v>2015</v>
      </c>
      <c r="P6396" t="str">
        <f t="shared" si="598"/>
        <v>Q3</v>
      </c>
      <c r="Q6396">
        <f t="shared" si="599"/>
        <v>7</v>
      </c>
    </row>
    <row r="6397" spans="1:17" x14ac:dyDescent="0.3">
      <c r="A6397">
        <v>1626081</v>
      </c>
      <c r="B6397" t="s">
        <v>63</v>
      </c>
      <c r="C6397" t="s">
        <v>55</v>
      </c>
      <c r="D6397" t="s">
        <v>110</v>
      </c>
      <c r="E6397" t="s">
        <v>20</v>
      </c>
      <c r="F6397" t="s">
        <v>21</v>
      </c>
      <c r="G6397" s="1" t="s">
        <v>1011</v>
      </c>
      <c r="H6397" s="1" t="s">
        <v>1011</v>
      </c>
      <c r="I6397" t="s">
        <v>16</v>
      </c>
      <c r="J6397" t="s">
        <v>16</v>
      </c>
      <c r="K6397" s="1">
        <f t="shared" si="594"/>
        <v>42304</v>
      </c>
      <c r="L6397" s="1">
        <f t="shared" si="595"/>
        <v>42304</v>
      </c>
      <c r="M6397" s="14" t="str">
        <f ca="1">OFFSET(State_Code_Name!$K$2,MATCH(Consumer_Complaints!$E6397,State_Code_Name!$L$2:$L$53,0)-1,0)</f>
        <v>California</v>
      </c>
      <c r="N6397">
        <f t="shared" si="596"/>
        <v>0</v>
      </c>
      <c r="O6397">
        <f t="shared" si="597"/>
        <v>2015</v>
      </c>
      <c r="P6397" t="str">
        <f t="shared" si="598"/>
        <v>Q4</v>
      </c>
      <c r="Q6397">
        <f t="shared" si="599"/>
        <v>10</v>
      </c>
    </row>
    <row r="6398" spans="1:17" x14ac:dyDescent="0.3">
      <c r="A6398">
        <v>1314662</v>
      </c>
      <c r="B6398" t="s">
        <v>1151</v>
      </c>
      <c r="C6398" t="s">
        <v>18</v>
      </c>
      <c r="D6398" t="s">
        <v>27</v>
      </c>
      <c r="E6398" t="s">
        <v>20</v>
      </c>
      <c r="F6398" t="s">
        <v>21</v>
      </c>
      <c r="G6398" s="1">
        <v>42067</v>
      </c>
      <c r="H6398" s="1">
        <v>42067</v>
      </c>
      <c r="I6398" t="s">
        <v>16</v>
      </c>
      <c r="J6398" t="s">
        <v>16</v>
      </c>
      <c r="K6398" s="1">
        <f t="shared" si="594"/>
        <v>42067</v>
      </c>
      <c r="L6398" s="1">
        <f t="shared" si="595"/>
        <v>42067</v>
      </c>
      <c r="M6398" s="14" t="str">
        <f ca="1">OFFSET(State_Code_Name!$K$2,MATCH(Consumer_Complaints!$E6398,State_Code_Name!$L$2:$L$53,0)-1,0)</f>
        <v>California</v>
      </c>
      <c r="N6398">
        <f t="shared" si="596"/>
        <v>0</v>
      </c>
      <c r="O6398">
        <f t="shared" si="597"/>
        <v>2015</v>
      </c>
      <c r="P6398" t="str">
        <f t="shared" si="598"/>
        <v>Q1</v>
      </c>
      <c r="Q6398">
        <f t="shared" si="599"/>
        <v>3</v>
      </c>
    </row>
    <row r="6399" spans="1:17" x14ac:dyDescent="0.3">
      <c r="A6399">
        <v>1917046</v>
      </c>
      <c r="B6399" t="s">
        <v>850</v>
      </c>
      <c r="C6399" t="s">
        <v>35</v>
      </c>
      <c r="D6399" t="s">
        <v>125</v>
      </c>
      <c r="E6399" t="s">
        <v>82</v>
      </c>
      <c r="F6399" t="s">
        <v>60</v>
      </c>
      <c r="G6399" s="1">
        <v>42618</v>
      </c>
      <c r="H6399" s="1">
        <v>42709</v>
      </c>
      <c r="I6399" t="s">
        <v>16</v>
      </c>
      <c r="J6399" t="s">
        <v>17</v>
      </c>
      <c r="K6399" s="1">
        <f t="shared" si="594"/>
        <v>42618</v>
      </c>
      <c r="L6399" s="1">
        <f t="shared" si="595"/>
        <v>42709</v>
      </c>
      <c r="M6399" s="14" t="str">
        <f ca="1">OFFSET(State_Code_Name!$K$2,MATCH(Consumer_Complaints!$E6399,State_Code_Name!$L$2:$L$53,0)-1,0)</f>
        <v>Minnesota</v>
      </c>
      <c r="N6399">
        <f t="shared" si="596"/>
        <v>91</v>
      </c>
      <c r="O6399">
        <f t="shared" si="597"/>
        <v>2016</v>
      </c>
      <c r="P6399" t="str">
        <f t="shared" si="598"/>
        <v>Q3</v>
      </c>
      <c r="Q6399">
        <f t="shared" si="599"/>
        <v>9</v>
      </c>
    </row>
    <row r="6400" spans="1:17" x14ac:dyDescent="0.3">
      <c r="A6400">
        <v>1160229</v>
      </c>
      <c r="B6400" t="s">
        <v>12</v>
      </c>
      <c r="C6400" t="s">
        <v>18</v>
      </c>
      <c r="D6400" t="s">
        <v>27</v>
      </c>
      <c r="E6400" t="s">
        <v>20</v>
      </c>
      <c r="F6400" t="s">
        <v>14</v>
      </c>
      <c r="G6400" s="1" t="s">
        <v>1288</v>
      </c>
      <c r="H6400" s="1" t="s">
        <v>1288</v>
      </c>
      <c r="I6400" t="s">
        <v>16</v>
      </c>
      <c r="J6400" t="s">
        <v>17</v>
      </c>
      <c r="K6400" s="1">
        <f t="shared" si="594"/>
        <v>41990</v>
      </c>
      <c r="L6400" s="1">
        <f t="shared" si="595"/>
        <v>41990</v>
      </c>
      <c r="M6400" s="14" t="str">
        <f ca="1">OFFSET(State_Code_Name!$K$2,MATCH(Consumer_Complaints!$E6400,State_Code_Name!$L$2:$L$53,0)-1,0)</f>
        <v>California</v>
      </c>
      <c r="N6400">
        <f t="shared" si="596"/>
        <v>0</v>
      </c>
      <c r="O6400">
        <f t="shared" si="597"/>
        <v>2014</v>
      </c>
      <c r="P6400" t="str">
        <f t="shared" si="598"/>
        <v>Q4</v>
      </c>
      <c r="Q6400">
        <f t="shared" si="599"/>
        <v>12</v>
      </c>
    </row>
    <row r="6401" spans="1:17" x14ac:dyDescent="0.3">
      <c r="A6401">
        <v>941536</v>
      </c>
      <c r="B6401" t="s">
        <v>12</v>
      </c>
      <c r="C6401" t="s">
        <v>18</v>
      </c>
      <c r="D6401" t="s">
        <v>27</v>
      </c>
      <c r="E6401" t="s">
        <v>131</v>
      </c>
      <c r="F6401" t="s">
        <v>14</v>
      </c>
      <c r="G6401" s="1" t="s">
        <v>1081</v>
      </c>
      <c r="H6401" s="1" t="s">
        <v>1055</v>
      </c>
      <c r="I6401" t="s">
        <v>16</v>
      </c>
      <c r="J6401" t="s">
        <v>17</v>
      </c>
      <c r="K6401" s="1">
        <f t="shared" si="594"/>
        <v>41837</v>
      </c>
      <c r="L6401" s="1">
        <f t="shared" si="595"/>
        <v>41842</v>
      </c>
      <c r="M6401" s="14" t="str">
        <f ca="1">OFFSET(State_Code_Name!$K$2,MATCH(Consumer_Complaints!$E6401,State_Code_Name!$L$2:$L$53,0)-1,0)</f>
        <v>Oregon</v>
      </c>
      <c r="N6401">
        <f t="shared" si="596"/>
        <v>5</v>
      </c>
      <c r="O6401">
        <f t="shared" si="597"/>
        <v>2014</v>
      </c>
      <c r="P6401" t="str">
        <f t="shared" si="598"/>
        <v>Q3</v>
      </c>
      <c r="Q6401">
        <f t="shared" si="599"/>
        <v>7</v>
      </c>
    </row>
    <row r="6402" spans="1:17" x14ac:dyDescent="0.3">
      <c r="A6402">
        <v>2155598</v>
      </c>
      <c r="B6402" t="s">
        <v>50</v>
      </c>
      <c r="C6402" t="s">
        <v>29</v>
      </c>
      <c r="D6402" t="s">
        <v>30</v>
      </c>
      <c r="E6402" t="s">
        <v>25</v>
      </c>
      <c r="F6402" t="s">
        <v>21</v>
      </c>
      <c r="G6402" s="1">
        <v>42684</v>
      </c>
      <c r="H6402" s="1">
        <v>42684</v>
      </c>
      <c r="I6402" t="s">
        <v>16</v>
      </c>
      <c r="J6402" t="s">
        <v>16</v>
      </c>
      <c r="K6402" s="1">
        <f t="shared" si="594"/>
        <v>42684</v>
      </c>
      <c r="L6402" s="1">
        <f t="shared" si="595"/>
        <v>42684</v>
      </c>
      <c r="M6402" s="14" t="str">
        <f ca="1">OFFSET(State_Code_Name!$K$2,MATCH(Consumer_Complaints!$E6402,State_Code_Name!$L$2:$L$53,0)-1,0)</f>
        <v>New York</v>
      </c>
      <c r="N6402">
        <f t="shared" si="596"/>
        <v>0</v>
      </c>
      <c r="O6402">
        <f t="shared" si="597"/>
        <v>2016</v>
      </c>
      <c r="P6402" t="str">
        <f t="shared" si="598"/>
        <v>Q4</v>
      </c>
      <c r="Q6402">
        <f t="shared" si="599"/>
        <v>11</v>
      </c>
    </row>
    <row r="6403" spans="1:17" x14ac:dyDescent="0.3">
      <c r="A6403">
        <v>1664846</v>
      </c>
      <c r="B6403" t="s">
        <v>86</v>
      </c>
      <c r="C6403" t="s">
        <v>39</v>
      </c>
      <c r="D6403" t="s">
        <v>106</v>
      </c>
      <c r="E6403" t="s">
        <v>45</v>
      </c>
      <c r="F6403" t="s">
        <v>21</v>
      </c>
      <c r="G6403" s="1" t="s">
        <v>1616</v>
      </c>
      <c r="H6403" s="1" t="s">
        <v>1616</v>
      </c>
      <c r="I6403" t="s">
        <v>16</v>
      </c>
      <c r="J6403" t="s">
        <v>17</v>
      </c>
      <c r="K6403" s="1">
        <f t="shared" ref="K6403:K6466" si="600">IF(ISNUMBER($G6403),$G6403,DATE(RIGHT($G6403,4),LEFT($G6403,2),MID($G6403,4,2)))</f>
        <v>42328</v>
      </c>
      <c r="L6403" s="1">
        <f t="shared" ref="L6403:L6466" si="601">IF(ISNUMBER($H6403),$H6403,DATE(RIGHT($H6403,4),LEFT($H6403,2),MID($H6403,4,2)))</f>
        <v>42328</v>
      </c>
      <c r="M6403" s="14" t="str">
        <f ca="1">OFFSET(State_Code_Name!$K$2,MATCH(Consumer_Complaints!$E6403,State_Code_Name!$L$2:$L$53,0)-1,0)</f>
        <v>North Carolina</v>
      </c>
      <c r="N6403">
        <f t="shared" ref="N6403:N6466" si="602">L6403-K6403</f>
        <v>0</v>
      </c>
      <c r="O6403">
        <f t="shared" ref="O6403:O6466" si="603">YEAR(K6403)</f>
        <v>2015</v>
      </c>
      <c r="P6403" t="str">
        <f t="shared" ref="P6403:P6466" si="604">IF($Q6403&lt;=3,"Q1",IF($Q6403&lt;=6,"Q2",IF($Q6403&lt;=9,"Q3",IF($Q6403&lt;=12,"Q4"))))</f>
        <v>Q4</v>
      </c>
      <c r="Q6403">
        <f t="shared" ref="Q6403:Q6466" si="605">MONTH(K6403)</f>
        <v>11</v>
      </c>
    </row>
    <row r="6404" spans="1:17" x14ac:dyDescent="0.3">
      <c r="A6404">
        <v>1195229</v>
      </c>
      <c r="B6404" t="s">
        <v>826</v>
      </c>
      <c r="C6404" t="s">
        <v>35</v>
      </c>
      <c r="D6404" t="s">
        <v>47</v>
      </c>
      <c r="E6404" t="s">
        <v>38</v>
      </c>
      <c r="F6404" t="s">
        <v>21</v>
      </c>
      <c r="G6404" s="1" t="s">
        <v>1341</v>
      </c>
      <c r="H6404" s="1" t="s">
        <v>1341</v>
      </c>
      <c r="I6404" t="s">
        <v>16</v>
      </c>
      <c r="J6404" t="s">
        <v>17</v>
      </c>
      <c r="K6404" s="1">
        <f t="shared" si="600"/>
        <v>42019</v>
      </c>
      <c r="L6404" s="1">
        <f t="shared" si="601"/>
        <v>42019</v>
      </c>
      <c r="M6404" s="14" t="str">
        <f ca="1">OFFSET(State_Code_Name!$K$2,MATCH(Consumer_Complaints!$E6404,State_Code_Name!$L$2:$L$53,0)-1,0)</f>
        <v>Florida</v>
      </c>
      <c r="N6404">
        <f t="shared" si="602"/>
        <v>0</v>
      </c>
      <c r="O6404">
        <f t="shared" si="603"/>
        <v>2015</v>
      </c>
      <c r="P6404" t="str">
        <f t="shared" si="604"/>
        <v>Q1</v>
      </c>
      <c r="Q6404">
        <f t="shared" si="605"/>
        <v>1</v>
      </c>
    </row>
    <row r="6405" spans="1:17" x14ac:dyDescent="0.3">
      <c r="A6405">
        <v>1649564</v>
      </c>
      <c r="B6405" t="s">
        <v>33</v>
      </c>
      <c r="C6405" t="s">
        <v>18</v>
      </c>
      <c r="D6405" t="s">
        <v>78</v>
      </c>
      <c r="E6405" t="s">
        <v>34</v>
      </c>
      <c r="F6405" t="s">
        <v>21</v>
      </c>
      <c r="G6405" s="1">
        <v>42288</v>
      </c>
      <c r="H6405" s="1">
        <v>42288</v>
      </c>
      <c r="I6405" t="s">
        <v>16</v>
      </c>
      <c r="J6405" t="s">
        <v>17</v>
      </c>
      <c r="K6405" s="1">
        <f t="shared" si="600"/>
        <v>42288</v>
      </c>
      <c r="L6405" s="1">
        <f t="shared" si="601"/>
        <v>42288</v>
      </c>
      <c r="M6405" s="14" t="str">
        <f ca="1">OFFSET(State_Code_Name!$K$2,MATCH(Consumer_Complaints!$E6405,State_Code_Name!$L$2:$L$53,0)-1,0)</f>
        <v>Texas</v>
      </c>
      <c r="N6405">
        <f t="shared" si="602"/>
        <v>0</v>
      </c>
      <c r="O6405">
        <f t="shared" si="603"/>
        <v>2015</v>
      </c>
      <c r="P6405" t="str">
        <f t="shared" si="604"/>
        <v>Q4</v>
      </c>
      <c r="Q6405">
        <f t="shared" si="605"/>
        <v>10</v>
      </c>
    </row>
    <row r="6406" spans="1:17" x14ac:dyDescent="0.3">
      <c r="A6406">
        <v>935384</v>
      </c>
      <c r="B6406" t="s">
        <v>99</v>
      </c>
      <c r="C6406" t="s">
        <v>18</v>
      </c>
      <c r="D6406" t="s">
        <v>23</v>
      </c>
      <c r="E6406" t="s">
        <v>77</v>
      </c>
      <c r="F6406" t="s">
        <v>60</v>
      </c>
      <c r="G6406" s="1" t="s">
        <v>1053</v>
      </c>
      <c r="H6406" s="1" t="s">
        <v>1081</v>
      </c>
      <c r="I6406" t="s">
        <v>16</v>
      </c>
      <c r="J6406" t="s">
        <v>17</v>
      </c>
      <c r="K6406" s="1">
        <f t="shared" si="600"/>
        <v>41834</v>
      </c>
      <c r="L6406" s="1">
        <f t="shared" si="601"/>
        <v>41837</v>
      </c>
      <c r="M6406" s="14" t="str">
        <f ca="1">OFFSET(State_Code_Name!$K$2,MATCH(Consumer_Complaints!$E6406,State_Code_Name!$L$2:$L$53,0)-1,0)</f>
        <v>Tennessee</v>
      </c>
      <c r="N6406">
        <f t="shared" si="602"/>
        <v>3</v>
      </c>
      <c r="O6406">
        <f t="shared" si="603"/>
        <v>2014</v>
      </c>
      <c r="P6406" t="str">
        <f t="shared" si="604"/>
        <v>Q3</v>
      </c>
      <c r="Q6406">
        <f t="shared" si="605"/>
        <v>7</v>
      </c>
    </row>
    <row r="6407" spans="1:17" x14ac:dyDescent="0.3">
      <c r="A6407">
        <v>1587285</v>
      </c>
      <c r="B6407" t="s">
        <v>46</v>
      </c>
      <c r="C6407" t="s">
        <v>18</v>
      </c>
      <c r="D6407" t="s">
        <v>23</v>
      </c>
      <c r="E6407" t="s">
        <v>69</v>
      </c>
      <c r="F6407" t="s">
        <v>14</v>
      </c>
      <c r="G6407" s="1" t="s">
        <v>1248</v>
      </c>
      <c r="H6407" s="1" t="s">
        <v>1248</v>
      </c>
      <c r="I6407" t="s">
        <v>16</v>
      </c>
      <c r="J6407" t="s">
        <v>17</v>
      </c>
      <c r="K6407" s="1">
        <f t="shared" si="600"/>
        <v>42277</v>
      </c>
      <c r="L6407" s="1">
        <f t="shared" si="601"/>
        <v>42277</v>
      </c>
      <c r="M6407" s="14" t="str">
        <f ca="1">OFFSET(State_Code_Name!$K$2,MATCH(Consumer_Complaints!$E6407,State_Code_Name!$L$2:$L$53,0)-1,0)</f>
        <v>Michigan</v>
      </c>
      <c r="N6407">
        <f t="shared" si="602"/>
        <v>0</v>
      </c>
      <c r="O6407">
        <f t="shared" si="603"/>
        <v>2015</v>
      </c>
      <c r="P6407" t="str">
        <f t="shared" si="604"/>
        <v>Q3</v>
      </c>
      <c r="Q6407">
        <f t="shared" si="605"/>
        <v>9</v>
      </c>
    </row>
    <row r="6408" spans="1:17" x14ac:dyDescent="0.3">
      <c r="A6408">
        <v>969008</v>
      </c>
      <c r="B6408" t="s">
        <v>159</v>
      </c>
      <c r="C6408" t="s">
        <v>190</v>
      </c>
      <c r="D6408" t="s">
        <v>210</v>
      </c>
      <c r="E6408" t="s">
        <v>137</v>
      </c>
      <c r="F6408" t="s">
        <v>21</v>
      </c>
      <c r="G6408" s="1">
        <v>41767</v>
      </c>
      <c r="H6408" s="1">
        <v>41767</v>
      </c>
      <c r="I6408" t="s">
        <v>16</v>
      </c>
      <c r="J6408" t="s">
        <v>17</v>
      </c>
      <c r="K6408" s="1">
        <f t="shared" si="600"/>
        <v>41767</v>
      </c>
      <c r="L6408" s="1">
        <f t="shared" si="601"/>
        <v>41767</v>
      </c>
      <c r="M6408" s="14" t="str">
        <f ca="1">OFFSET(State_Code_Name!$K$2,MATCH(Consumer_Complaints!$E6408,State_Code_Name!$L$2:$L$53,0)-1,0)</f>
        <v>Oklahoma</v>
      </c>
      <c r="N6408">
        <f t="shared" si="602"/>
        <v>0</v>
      </c>
      <c r="O6408">
        <f t="shared" si="603"/>
        <v>2014</v>
      </c>
      <c r="P6408" t="str">
        <f t="shared" si="604"/>
        <v>Q2</v>
      </c>
      <c r="Q6408">
        <f t="shared" si="605"/>
        <v>5</v>
      </c>
    </row>
    <row r="6409" spans="1:17" x14ac:dyDescent="0.3">
      <c r="A6409">
        <v>1833756</v>
      </c>
      <c r="B6409" t="s">
        <v>61</v>
      </c>
      <c r="C6409" t="s">
        <v>1123</v>
      </c>
      <c r="D6409" t="s">
        <v>1124</v>
      </c>
      <c r="E6409" t="s">
        <v>107</v>
      </c>
      <c r="F6409" t="s">
        <v>21</v>
      </c>
      <c r="G6409" s="1" t="s">
        <v>1704</v>
      </c>
      <c r="H6409" s="1" t="s">
        <v>1705</v>
      </c>
      <c r="I6409" t="s">
        <v>16</v>
      </c>
      <c r="J6409" t="s">
        <v>17</v>
      </c>
      <c r="K6409" s="1">
        <f t="shared" si="600"/>
        <v>42444</v>
      </c>
      <c r="L6409" s="1">
        <f t="shared" si="601"/>
        <v>42446</v>
      </c>
      <c r="M6409" s="14" t="str">
        <f ca="1">OFFSET(State_Code_Name!$K$2,MATCH(Consumer_Complaints!$E6409,State_Code_Name!$L$2:$L$53,0)-1,0)</f>
        <v>Arizona</v>
      </c>
      <c r="N6409">
        <f t="shared" si="602"/>
        <v>2</v>
      </c>
      <c r="O6409">
        <f t="shared" si="603"/>
        <v>2016</v>
      </c>
      <c r="P6409" t="str">
        <f t="shared" si="604"/>
        <v>Q1</v>
      </c>
      <c r="Q6409">
        <f t="shared" si="605"/>
        <v>3</v>
      </c>
    </row>
    <row r="6410" spans="1:17" x14ac:dyDescent="0.3">
      <c r="A6410">
        <v>1001152</v>
      </c>
      <c r="B6410" t="s">
        <v>484</v>
      </c>
      <c r="C6410" t="s">
        <v>35</v>
      </c>
      <c r="D6410" t="s">
        <v>44</v>
      </c>
      <c r="E6410" t="s">
        <v>20</v>
      </c>
      <c r="F6410" t="s">
        <v>21</v>
      </c>
      <c r="G6410" s="1" t="s">
        <v>1112</v>
      </c>
      <c r="H6410" s="1" t="s">
        <v>1126</v>
      </c>
      <c r="I6410" t="s">
        <v>16</v>
      </c>
      <c r="J6410" t="s">
        <v>17</v>
      </c>
      <c r="K6410" s="1">
        <f t="shared" si="600"/>
        <v>41877</v>
      </c>
      <c r="L6410" s="1">
        <f t="shared" si="601"/>
        <v>41880</v>
      </c>
      <c r="M6410" s="14" t="str">
        <f ca="1">OFFSET(State_Code_Name!$K$2,MATCH(Consumer_Complaints!$E6410,State_Code_Name!$L$2:$L$53,0)-1,0)</f>
        <v>California</v>
      </c>
      <c r="N6410">
        <f t="shared" si="602"/>
        <v>3</v>
      </c>
      <c r="O6410">
        <f t="shared" si="603"/>
        <v>2014</v>
      </c>
      <c r="P6410" t="str">
        <f t="shared" si="604"/>
        <v>Q3</v>
      </c>
      <c r="Q6410">
        <f t="shared" si="605"/>
        <v>8</v>
      </c>
    </row>
    <row r="6411" spans="1:17" x14ac:dyDescent="0.3">
      <c r="A6411">
        <v>1773680</v>
      </c>
      <c r="B6411" t="s">
        <v>76</v>
      </c>
      <c r="C6411" t="s">
        <v>29</v>
      </c>
      <c r="D6411" t="s">
        <v>30</v>
      </c>
      <c r="E6411" t="s">
        <v>123</v>
      </c>
      <c r="F6411" t="s">
        <v>21</v>
      </c>
      <c r="G6411" s="1">
        <v>42492</v>
      </c>
      <c r="H6411" s="1">
        <v>42492</v>
      </c>
      <c r="I6411" t="s">
        <v>16</v>
      </c>
      <c r="J6411" t="s">
        <v>16</v>
      </c>
      <c r="K6411" s="1">
        <f t="shared" si="600"/>
        <v>42492</v>
      </c>
      <c r="L6411" s="1">
        <f t="shared" si="601"/>
        <v>42492</v>
      </c>
      <c r="M6411" s="14" t="str">
        <f ca="1">OFFSET(State_Code_Name!$K$2,MATCH(Consumer_Complaints!$E6411,State_Code_Name!$L$2:$L$53,0)-1,0)</f>
        <v>South Carolina</v>
      </c>
      <c r="N6411">
        <f t="shared" si="602"/>
        <v>0</v>
      </c>
      <c r="O6411">
        <f t="shared" si="603"/>
        <v>2016</v>
      </c>
      <c r="P6411" t="str">
        <f t="shared" si="604"/>
        <v>Q2</v>
      </c>
      <c r="Q6411">
        <f t="shared" si="605"/>
        <v>5</v>
      </c>
    </row>
    <row r="6412" spans="1:17" x14ac:dyDescent="0.3">
      <c r="A6412">
        <v>1344378</v>
      </c>
      <c r="B6412" t="s">
        <v>633</v>
      </c>
      <c r="C6412" t="s">
        <v>35</v>
      </c>
      <c r="D6412" t="s">
        <v>125</v>
      </c>
      <c r="E6412" t="s">
        <v>149</v>
      </c>
      <c r="F6412" t="s">
        <v>21</v>
      </c>
      <c r="G6412" s="1" t="s">
        <v>1418</v>
      </c>
      <c r="H6412" s="1" t="s">
        <v>1418</v>
      </c>
      <c r="I6412" t="s">
        <v>16</v>
      </c>
      <c r="J6412" t="s">
        <v>17</v>
      </c>
      <c r="K6412" s="1">
        <f t="shared" si="600"/>
        <v>42117</v>
      </c>
      <c r="L6412" s="1">
        <f t="shared" si="601"/>
        <v>42117</v>
      </c>
      <c r="M6412" s="14" t="str">
        <f ca="1">OFFSET(State_Code_Name!$K$2,MATCH(Consumer_Complaints!$E6412,State_Code_Name!$L$2:$L$53,0)-1,0)</f>
        <v>Kansas</v>
      </c>
      <c r="N6412">
        <f t="shared" si="602"/>
        <v>0</v>
      </c>
      <c r="O6412">
        <f t="shared" si="603"/>
        <v>2015</v>
      </c>
      <c r="P6412" t="str">
        <f t="shared" si="604"/>
        <v>Q2</v>
      </c>
      <c r="Q6412">
        <f t="shared" si="605"/>
        <v>4</v>
      </c>
    </row>
    <row r="6413" spans="1:17" x14ac:dyDescent="0.3">
      <c r="A6413">
        <v>744197</v>
      </c>
      <c r="B6413" t="s">
        <v>225</v>
      </c>
      <c r="C6413" t="s">
        <v>18</v>
      </c>
      <c r="D6413" t="s">
        <v>23</v>
      </c>
      <c r="E6413" t="s">
        <v>25</v>
      </c>
      <c r="F6413" t="s">
        <v>346</v>
      </c>
      <c r="G6413" s="1">
        <v>41762</v>
      </c>
      <c r="H6413" s="1">
        <v>41793</v>
      </c>
      <c r="I6413" t="s">
        <v>16</v>
      </c>
      <c r="J6413" t="s">
        <v>17</v>
      </c>
      <c r="K6413" s="1">
        <f t="shared" si="600"/>
        <v>41762</v>
      </c>
      <c r="L6413" s="1">
        <f t="shared" si="601"/>
        <v>41793</v>
      </c>
      <c r="M6413" s="14" t="str">
        <f ca="1">OFFSET(State_Code_Name!$K$2,MATCH(Consumer_Complaints!$E6413,State_Code_Name!$L$2:$L$53,0)-1,0)</f>
        <v>New York</v>
      </c>
      <c r="N6413">
        <f t="shared" si="602"/>
        <v>31</v>
      </c>
      <c r="O6413">
        <f t="shared" si="603"/>
        <v>2014</v>
      </c>
      <c r="P6413" t="str">
        <f t="shared" si="604"/>
        <v>Q2</v>
      </c>
      <c r="Q6413">
        <f t="shared" si="605"/>
        <v>5</v>
      </c>
    </row>
    <row r="6414" spans="1:17" x14ac:dyDescent="0.3">
      <c r="A6414">
        <v>1327034</v>
      </c>
      <c r="B6414" t="s">
        <v>941</v>
      </c>
      <c r="C6414" t="s">
        <v>29</v>
      </c>
      <c r="D6414" t="s">
        <v>59</v>
      </c>
      <c r="E6414" t="s">
        <v>20</v>
      </c>
      <c r="F6414" t="s">
        <v>21</v>
      </c>
      <c r="G6414" s="1" t="s">
        <v>1384</v>
      </c>
      <c r="H6414" s="1" t="s">
        <v>1416</v>
      </c>
      <c r="I6414" t="s">
        <v>16</v>
      </c>
      <c r="J6414" t="s">
        <v>16</v>
      </c>
      <c r="K6414" s="1">
        <f t="shared" si="600"/>
        <v>42107</v>
      </c>
      <c r="L6414" s="1">
        <f t="shared" si="601"/>
        <v>42108</v>
      </c>
      <c r="M6414" s="14" t="str">
        <f ca="1">OFFSET(State_Code_Name!$K$2,MATCH(Consumer_Complaints!$E6414,State_Code_Name!$L$2:$L$53,0)-1,0)</f>
        <v>California</v>
      </c>
      <c r="N6414">
        <f t="shared" si="602"/>
        <v>1</v>
      </c>
      <c r="O6414">
        <f t="shared" si="603"/>
        <v>2015</v>
      </c>
      <c r="P6414" t="str">
        <f t="shared" si="604"/>
        <v>Q2</v>
      </c>
      <c r="Q6414">
        <f t="shared" si="605"/>
        <v>4</v>
      </c>
    </row>
    <row r="6415" spans="1:17" x14ac:dyDescent="0.3">
      <c r="A6415">
        <v>1597683</v>
      </c>
      <c r="B6415" t="s">
        <v>63</v>
      </c>
      <c r="C6415" t="s">
        <v>55</v>
      </c>
      <c r="D6415" t="s">
        <v>110</v>
      </c>
      <c r="E6415" t="s">
        <v>38</v>
      </c>
      <c r="F6415" t="s">
        <v>21</v>
      </c>
      <c r="G6415" s="1">
        <v>42195</v>
      </c>
      <c r="H6415" s="1">
        <v>42195</v>
      </c>
      <c r="I6415" t="s">
        <v>16</v>
      </c>
      <c r="J6415" t="s">
        <v>17</v>
      </c>
      <c r="K6415" s="1">
        <f t="shared" si="600"/>
        <v>42195</v>
      </c>
      <c r="L6415" s="1">
        <f t="shared" si="601"/>
        <v>42195</v>
      </c>
      <c r="M6415" s="14" t="str">
        <f ca="1">OFFSET(State_Code_Name!$K$2,MATCH(Consumer_Complaints!$E6415,State_Code_Name!$L$2:$L$53,0)-1,0)</f>
        <v>Florida</v>
      </c>
      <c r="N6415">
        <f t="shared" si="602"/>
        <v>0</v>
      </c>
      <c r="O6415">
        <f t="shared" si="603"/>
        <v>2015</v>
      </c>
      <c r="P6415" t="str">
        <f t="shared" si="604"/>
        <v>Q3</v>
      </c>
      <c r="Q6415">
        <f t="shared" si="605"/>
        <v>7</v>
      </c>
    </row>
    <row r="6416" spans="1:17" x14ac:dyDescent="0.3">
      <c r="A6416">
        <v>1540924</v>
      </c>
      <c r="B6416" t="s">
        <v>222</v>
      </c>
      <c r="C6416" t="s">
        <v>35</v>
      </c>
      <c r="D6416" t="s">
        <v>125</v>
      </c>
      <c r="E6416" t="s">
        <v>194</v>
      </c>
      <c r="F6416" t="s">
        <v>21</v>
      </c>
      <c r="G6416" s="1" t="s">
        <v>1544</v>
      </c>
      <c r="H6416" s="1" t="s">
        <v>1544</v>
      </c>
      <c r="I6416" t="s">
        <v>16</v>
      </c>
      <c r="J6416" t="s">
        <v>17</v>
      </c>
      <c r="K6416" s="1">
        <f t="shared" si="600"/>
        <v>42243</v>
      </c>
      <c r="L6416" s="1">
        <f t="shared" si="601"/>
        <v>42243</v>
      </c>
      <c r="M6416" s="14" t="str">
        <f ca="1">OFFSET(State_Code_Name!$K$2,MATCH(Consumer_Complaints!$E6416,State_Code_Name!$L$2:$L$53,0)-1,0)</f>
        <v>District of Columbia</v>
      </c>
      <c r="N6416">
        <f t="shared" si="602"/>
        <v>0</v>
      </c>
      <c r="O6416">
        <f t="shared" si="603"/>
        <v>2015</v>
      </c>
      <c r="P6416" t="str">
        <f t="shared" si="604"/>
        <v>Q3</v>
      </c>
      <c r="Q6416">
        <f t="shared" si="605"/>
        <v>8</v>
      </c>
    </row>
    <row r="6417" spans="1:17" x14ac:dyDescent="0.3">
      <c r="A6417">
        <v>2046940</v>
      </c>
      <c r="B6417" t="s">
        <v>33</v>
      </c>
      <c r="C6417" t="s">
        <v>18</v>
      </c>
      <c r="D6417" t="s">
        <v>19</v>
      </c>
      <c r="E6417" t="s">
        <v>73</v>
      </c>
      <c r="F6417" t="s">
        <v>21</v>
      </c>
      <c r="G6417" s="1">
        <v>42468</v>
      </c>
      <c r="H6417" s="1">
        <v>42468</v>
      </c>
      <c r="I6417" t="s">
        <v>16</v>
      </c>
      <c r="J6417" t="s">
        <v>16</v>
      </c>
      <c r="K6417" s="1">
        <f t="shared" si="600"/>
        <v>42468</v>
      </c>
      <c r="L6417" s="1">
        <f t="shared" si="601"/>
        <v>42468</v>
      </c>
      <c r="M6417" s="14" t="str">
        <f ca="1">OFFSET(State_Code_Name!$K$2,MATCH(Consumer_Complaints!$E6417,State_Code_Name!$L$2:$L$53,0)-1,0)</f>
        <v>Massachusetts</v>
      </c>
      <c r="N6417">
        <f t="shared" si="602"/>
        <v>0</v>
      </c>
      <c r="O6417">
        <f t="shared" si="603"/>
        <v>2016</v>
      </c>
      <c r="P6417" t="str">
        <f t="shared" si="604"/>
        <v>Q2</v>
      </c>
      <c r="Q6417">
        <f t="shared" si="605"/>
        <v>4</v>
      </c>
    </row>
    <row r="6418" spans="1:17" x14ac:dyDescent="0.3">
      <c r="A6418">
        <v>528710</v>
      </c>
      <c r="B6418" t="s">
        <v>201</v>
      </c>
      <c r="C6418" t="s">
        <v>29</v>
      </c>
      <c r="D6418" t="s">
        <v>30</v>
      </c>
      <c r="E6418" t="s">
        <v>20</v>
      </c>
      <c r="F6418" t="s">
        <v>346</v>
      </c>
      <c r="G6418" s="1" t="s">
        <v>363</v>
      </c>
      <c r="H6418" s="1" t="s">
        <v>371</v>
      </c>
      <c r="I6418" t="s">
        <v>16</v>
      </c>
      <c r="J6418" t="s">
        <v>16</v>
      </c>
      <c r="K6418" s="1">
        <f t="shared" si="600"/>
        <v>41533</v>
      </c>
      <c r="L6418" s="1">
        <f t="shared" si="601"/>
        <v>41535</v>
      </c>
      <c r="M6418" s="14" t="str">
        <f ca="1">OFFSET(State_Code_Name!$K$2,MATCH(Consumer_Complaints!$E6418,State_Code_Name!$L$2:$L$53,0)-1,0)</f>
        <v>California</v>
      </c>
      <c r="N6418">
        <f t="shared" si="602"/>
        <v>2</v>
      </c>
      <c r="O6418">
        <f t="shared" si="603"/>
        <v>2013</v>
      </c>
      <c r="P6418" t="str">
        <f t="shared" si="604"/>
        <v>Q3</v>
      </c>
      <c r="Q6418">
        <f t="shared" si="605"/>
        <v>9</v>
      </c>
    </row>
    <row r="6419" spans="1:17" x14ac:dyDescent="0.3">
      <c r="A6419">
        <v>1926154</v>
      </c>
      <c r="B6419" t="s">
        <v>46</v>
      </c>
      <c r="C6419" t="s">
        <v>29</v>
      </c>
      <c r="D6419" t="s">
        <v>30</v>
      </c>
      <c r="E6419" t="s">
        <v>38</v>
      </c>
      <c r="F6419" t="s">
        <v>346</v>
      </c>
      <c r="G6419" s="1" t="s">
        <v>1777</v>
      </c>
      <c r="H6419" s="1" t="s">
        <v>1759</v>
      </c>
      <c r="I6419" t="s">
        <v>16</v>
      </c>
      <c r="J6419" t="s">
        <v>17</v>
      </c>
      <c r="K6419" s="1">
        <f t="shared" si="600"/>
        <v>42506</v>
      </c>
      <c r="L6419" s="1">
        <f t="shared" si="601"/>
        <v>42509</v>
      </c>
      <c r="M6419" s="14" t="str">
        <f ca="1">OFFSET(State_Code_Name!$K$2,MATCH(Consumer_Complaints!$E6419,State_Code_Name!$L$2:$L$53,0)-1,0)</f>
        <v>Florida</v>
      </c>
      <c r="N6419">
        <f t="shared" si="602"/>
        <v>3</v>
      </c>
      <c r="O6419">
        <f t="shared" si="603"/>
        <v>2016</v>
      </c>
      <c r="P6419" t="str">
        <f t="shared" si="604"/>
        <v>Q2</v>
      </c>
      <c r="Q6419">
        <f t="shared" si="605"/>
        <v>5</v>
      </c>
    </row>
    <row r="6420" spans="1:17" x14ac:dyDescent="0.3">
      <c r="A6420">
        <v>1092029</v>
      </c>
      <c r="B6420" t="s">
        <v>33</v>
      </c>
      <c r="C6420" t="s">
        <v>29</v>
      </c>
      <c r="D6420" t="s">
        <v>30</v>
      </c>
      <c r="E6420" t="s">
        <v>170</v>
      </c>
      <c r="F6420" t="s">
        <v>21</v>
      </c>
      <c r="G6420" s="1" t="s">
        <v>1203</v>
      </c>
      <c r="H6420" s="1" t="s">
        <v>1203</v>
      </c>
      <c r="I6420" t="s">
        <v>16</v>
      </c>
      <c r="J6420" t="s">
        <v>17</v>
      </c>
      <c r="K6420" s="1">
        <f t="shared" si="600"/>
        <v>41941</v>
      </c>
      <c r="L6420" s="1">
        <f t="shared" si="601"/>
        <v>41941</v>
      </c>
      <c r="M6420" s="14" t="str">
        <f ca="1">OFFSET(State_Code_Name!$K$2,MATCH(Consumer_Complaints!$E6420,State_Code_Name!$L$2:$L$53,0)-1,0)</f>
        <v>New Mexico</v>
      </c>
      <c r="N6420">
        <f t="shared" si="602"/>
        <v>0</v>
      </c>
      <c r="O6420">
        <f t="shared" si="603"/>
        <v>2014</v>
      </c>
      <c r="P6420" t="str">
        <f t="shared" si="604"/>
        <v>Q4</v>
      </c>
      <c r="Q6420">
        <f t="shared" si="605"/>
        <v>10</v>
      </c>
    </row>
    <row r="6421" spans="1:17" x14ac:dyDescent="0.3">
      <c r="A6421">
        <v>498102</v>
      </c>
      <c r="B6421" t="s">
        <v>12</v>
      </c>
      <c r="C6421" t="s">
        <v>18</v>
      </c>
      <c r="D6421" t="s">
        <v>23</v>
      </c>
      <c r="E6421" t="s">
        <v>20</v>
      </c>
      <c r="F6421" t="s">
        <v>346</v>
      </c>
      <c r="G6421" s="1" t="s">
        <v>136</v>
      </c>
      <c r="H6421" s="1" t="s">
        <v>265</v>
      </c>
      <c r="I6421" t="s">
        <v>16</v>
      </c>
      <c r="J6421" t="s">
        <v>17</v>
      </c>
      <c r="K6421" s="1">
        <f t="shared" si="600"/>
        <v>41506</v>
      </c>
      <c r="L6421" s="1">
        <f t="shared" si="601"/>
        <v>41508</v>
      </c>
      <c r="M6421" s="14" t="str">
        <f ca="1">OFFSET(State_Code_Name!$K$2,MATCH(Consumer_Complaints!$E6421,State_Code_Name!$L$2:$L$53,0)-1,0)</f>
        <v>California</v>
      </c>
      <c r="N6421">
        <f t="shared" si="602"/>
        <v>2</v>
      </c>
      <c r="O6421">
        <f t="shared" si="603"/>
        <v>2013</v>
      </c>
      <c r="P6421" t="str">
        <f t="shared" si="604"/>
        <v>Q3</v>
      </c>
      <c r="Q6421">
        <f t="shared" si="605"/>
        <v>8</v>
      </c>
    </row>
    <row r="6422" spans="1:17" x14ac:dyDescent="0.3">
      <c r="A6422">
        <v>1529612</v>
      </c>
      <c r="B6422" t="s">
        <v>141</v>
      </c>
      <c r="C6422" t="s">
        <v>35</v>
      </c>
      <c r="D6422" t="s">
        <v>44</v>
      </c>
      <c r="E6422" t="s">
        <v>20</v>
      </c>
      <c r="F6422" t="s">
        <v>21</v>
      </c>
      <c r="G6422" s="1" t="s">
        <v>1531</v>
      </c>
      <c r="H6422" s="1" t="s">
        <v>1531</v>
      </c>
      <c r="I6422" t="s">
        <v>16</v>
      </c>
      <c r="J6422" t="s">
        <v>17</v>
      </c>
      <c r="K6422" s="1">
        <f t="shared" si="600"/>
        <v>42235</v>
      </c>
      <c r="L6422" s="1">
        <f t="shared" si="601"/>
        <v>42235</v>
      </c>
      <c r="M6422" s="14" t="str">
        <f ca="1">OFFSET(State_Code_Name!$K$2,MATCH(Consumer_Complaints!$E6422,State_Code_Name!$L$2:$L$53,0)-1,0)</f>
        <v>California</v>
      </c>
      <c r="N6422">
        <f t="shared" si="602"/>
        <v>0</v>
      </c>
      <c r="O6422">
        <f t="shared" si="603"/>
        <v>2015</v>
      </c>
      <c r="P6422" t="str">
        <f t="shared" si="604"/>
        <v>Q3</v>
      </c>
      <c r="Q6422">
        <f t="shared" si="605"/>
        <v>8</v>
      </c>
    </row>
    <row r="6423" spans="1:17" x14ac:dyDescent="0.3">
      <c r="A6423">
        <v>545951</v>
      </c>
      <c r="B6423" t="s">
        <v>46</v>
      </c>
      <c r="C6423" t="s">
        <v>18</v>
      </c>
      <c r="D6423" t="s">
        <v>27</v>
      </c>
      <c r="E6423" t="s">
        <v>20</v>
      </c>
      <c r="F6423" t="s">
        <v>346</v>
      </c>
      <c r="G6423" s="1" t="s">
        <v>382</v>
      </c>
      <c r="H6423" s="1" t="s">
        <v>185</v>
      </c>
      <c r="I6423" t="s">
        <v>16</v>
      </c>
      <c r="J6423" t="s">
        <v>17</v>
      </c>
      <c r="K6423" s="1">
        <f t="shared" si="600"/>
        <v>41544</v>
      </c>
      <c r="L6423" s="1">
        <f t="shared" si="601"/>
        <v>41547</v>
      </c>
      <c r="M6423" s="14" t="str">
        <f ca="1">OFFSET(State_Code_Name!$K$2,MATCH(Consumer_Complaints!$E6423,State_Code_Name!$L$2:$L$53,0)-1,0)</f>
        <v>California</v>
      </c>
      <c r="N6423">
        <f t="shared" si="602"/>
        <v>3</v>
      </c>
      <c r="O6423">
        <f t="shared" si="603"/>
        <v>2013</v>
      </c>
      <c r="P6423" t="str">
        <f t="shared" si="604"/>
        <v>Q3</v>
      </c>
      <c r="Q6423">
        <f t="shared" si="605"/>
        <v>9</v>
      </c>
    </row>
    <row r="6424" spans="1:17" x14ac:dyDescent="0.3">
      <c r="A6424">
        <v>385812</v>
      </c>
      <c r="B6424" t="s">
        <v>41</v>
      </c>
      <c r="C6424" t="s">
        <v>18</v>
      </c>
      <c r="D6424" t="s">
        <v>27</v>
      </c>
      <c r="E6424" t="s">
        <v>28</v>
      </c>
      <c r="F6424" t="s">
        <v>21</v>
      </c>
      <c r="G6424" s="1" t="s">
        <v>1829</v>
      </c>
      <c r="H6424" s="1" t="s">
        <v>1854</v>
      </c>
      <c r="I6424" t="s">
        <v>16</v>
      </c>
      <c r="J6424" t="s">
        <v>17</v>
      </c>
      <c r="K6424" s="1">
        <f t="shared" si="600"/>
        <v>41382</v>
      </c>
      <c r="L6424" s="1">
        <f t="shared" si="601"/>
        <v>41383</v>
      </c>
      <c r="M6424" s="14" t="str">
        <f ca="1">OFFSET(State_Code_Name!$K$2,MATCH(Consumer_Complaints!$E6424,State_Code_Name!$L$2:$L$53,0)-1,0)</f>
        <v>Georgia</v>
      </c>
      <c r="N6424">
        <f t="shared" si="602"/>
        <v>1</v>
      </c>
      <c r="O6424">
        <f t="shared" si="603"/>
        <v>2013</v>
      </c>
      <c r="P6424" t="str">
        <f t="shared" si="604"/>
        <v>Q2</v>
      </c>
      <c r="Q6424">
        <f t="shared" si="605"/>
        <v>4</v>
      </c>
    </row>
    <row r="6425" spans="1:17" x14ac:dyDescent="0.3">
      <c r="A6425">
        <v>1626786</v>
      </c>
      <c r="B6425" t="s">
        <v>61</v>
      </c>
      <c r="C6425" t="s">
        <v>18</v>
      </c>
      <c r="D6425" t="s">
        <v>23</v>
      </c>
      <c r="E6425" t="s">
        <v>20</v>
      </c>
      <c r="F6425" t="s">
        <v>14</v>
      </c>
      <c r="G6425" s="1" t="s">
        <v>1011</v>
      </c>
      <c r="H6425" s="1" t="s">
        <v>1011</v>
      </c>
      <c r="I6425" t="s">
        <v>16</v>
      </c>
      <c r="J6425" t="s">
        <v>17</v>
      </c>
      <c r="K6425" s="1">
        <f t="shared" si="600"/>
        <v>42304</v>
      </c>
      <c r="L6425" s="1">
        <f t="shared" si="601"/>
        <v>42304</v>
      </c>
      <c r="M6425" s="14" t="str">
        <f ca="1">OFFSET(State_Code_Name!$K$2,MATCH(Consumer_Complaints!$E6425,State_Code_Name!$L$2:$L$53,0)-1,0)</f>
        <v>California</v>
      </c>
      <c r="N6425">
        <f t="shared" si="602"/>
        <v>0</v>
      </c>
      <c r="O6425">
        <f t="shared" si="603"/>
        <v>2015</v>
      </c>
      <c r="P6425" t="str">
        <f t="shared" si="604"/>
        <v>Q4</v>
      </c>
      <c r="Q6425">
        <f t="shared" si="605"/>
        <v>10</v>
      </c>
    </row>
    <row r="6426" spans="1:17" x14ac:dyDescent="0.3">
      <c r="A6426">
        <v>1977927</v>
      </c>
      <c r="B6426" t="s">
        <v>178</v>
      </c>
      <c r="C6426" t="s">
        <v>18</v>
      </c>
      <c r="D6426" t="s">
        <v>78</v>
      </c>
      <c r="E6426" t="s">
        <v>34</v>
      </c>
      <c r="F6426" t="s">
        <v>21</v>
      </c>
      <c r="G6426" s="1" t="s">
        <v>1815</v>
      </c>
      <c r="H6426" s="1" t="s">
        <v>1815</v>
      </c>
      <c r="I6426" t="s">
        <v>16</v>
      </c>
      <c r="J6426" t="s">
        <v>17</v>
      </c>
      <c r="K6426" s="1">
        <f t="shared" si="600"/>
        <v>42543</v>
      </c>
      <c r="L6426" s="1">
        <f t="shared" si="601"/>
        <v>42543</v>
      </c>
      <c r="M6426" s="14" t="str">
        <f ca="1">OFFSET(State_Code_Name!$K$2,MATCH(Consumer_Complaints!$E6426,State_Code_Name!$L$2:$L$53,0)-1,0)</f>
        <v>Texas</v>
      </c>
      <c r="N6426">
        <f t="shared" si="602"/>
        <v>0</v>
      </c>
      <c r="O6426">
        <f t="shared" si="603"/>
        <v>2016</v>
      </c>
      <c r="P6426" t="str">
        <f t="shared" si="604"/>
        <v>Q2</v>
      </c>
      <c r="Q6426">
        <f t="shared" si="605"/>
        <v>6</v>
      </c>
    </row>
    <row r="6427" spans="1:17" x14ac:dyDescent="0.3">
      <c r="A6427">
        <v>653149</v>
      </c>
      <c r="B6427" t="s">
        <v>33</v>
      </c>
      <c r="C6427" t="s">
        <v>29</v>
      </c>
      <c r="D6427" t="s">
        <v>81</v>
      </c>
      <c r="E6427" t="s">
        <v>77</v>
      </c>
      <c r="F6427" t="s">
        <v>21</v>
      </c>
      <c r="G6427" s="1">
        <v>41671</v>
      </c>
      <c r="H6427" s="1">
        <v>41671</v>
      </c>
      <c r="I6427" t="s">
        <v>16</v>
      </c>
      <c r="J6427" t="s">
        <v>17</v>
      </c>
      <c r="K6427" s="1">
        <f t="shared" si="600"/>
        <v>41671</v>
      </c>
      <c r="L6427" s="1">
        <f t="shared" si="601"/>
        <v>41671</v>
      </c>
      <c r="M6427" s="14" t="str">
        <f ca="1">OFFSET(State_Code_Name!$K$2,MATCH(Consumer_Complaints!$E6427,State_Code_Name!$L$2:$L$53,0)-1,0)</f>
        <v>Tennessee</v>
      </c>
      <c r="N6427">
        <f t="shared" si="602"/>
        <v>0</v>
      </c>
      <c r="O6427">
        <f t="shared" si="603"/>
        <v>2014</v>
      </c>
      <c r="P6427" t="str">
        <f t="shared" si="604"/>
        <v>Q1</v>
      </c>
      <c r="Q6427">
        <f t="shared" si="605"/>
        <v>2</v>
      </c>
    </row>
    <row r="6428" spans="1:17" x14ac:dyDescent="0.3">
      <c r="A6428">
        <v>1068620</v>
      </c>
      <c r="B6428" t="s">
        <v>68</v>
      </c>
      <c r="C6428" t="s">
        <v>10</v>
      </c>
      <c r="D6428" t="s">
        <v>144</v>
      </c>
      <c r="E6428" t="s">
        <v>73</v>
      </c>
      <c r="F6428" t="s">
        <v>21</v>
      </c>
      <c r="G6428" s="1" t="s">
        <v>1240</v>
      </c>
      <c r="H6428" s="1" t="s">
        <v>1204</v>
      </c>
      <c r="I6428" t="s">
        <v>16</v>
      </c>
      <c r="J6428" t="s">
        <v>17</v>
      </c>
      <c r="K6428" s="1">
        <f t="shared" si="600"/>
        <v>41925</v>
      </c>
      <c r="L6428" s="1">
        <f t="shared" si="601"/>
        <v>41940</v>
      </c>
      <c r="M6428" s="14" t="str">
        <f ca="1">OFFSET(State_Code_Name!$K$2,MATCH(Consumer_Complaints!$E6428,State_Code_Name!$L$2:$L$53,0)-1,0)</f>
        <v>Massachusetts</v>
      </c>
      <c r="N6428">
        <f t="shared" si="602"/>
        <v>15</v>
      </c>
      <c r="O6428">
        <f t="shared" si="603"/>
        <v>2014</v>
      </c>
      <c r="P6428" t="str">
        <f t="shared" si="604"/>
        <v>Q4</v>
      </c>
      <c r="Q6428">
        <f t="shared" si="605"/>
        <v>10</v>
      </c>
    </row>
    <row r="6429" spans="1:17" x14ac:dyDescent="0.3">
      <c r="A6429">
        <v>1982288</v>
      </c>
      <c r="B6429" t="s">
        <v>33</v>
      </c>
      <c r="C6429" t="s">
        <v>18</v>
      </c>
      <c r="D6429" t="s">
        <v>23</v>
      </c>
      <c r="E6429" t="s">
        <v>28</v>
      </c>
      <c r="F6429" t="s">
        <v>346</v>
      </c>
      <c r="G6429" s="1" t="s">
        <v>1816</v>
      </c>
      <c r="H6429" s="1" t="s">
        <v>1818</v>
      </c>
      <c r="I6429" t="s">
        <v>16</v>
      </c>
      <c r="J6429" t="s">
        <v>17</v>
      </c>
      <c r="K6429" s="1">
        <f t="shared" si="600"/>
        <v>42544</v>
      </c>
      <c r="L6429" s="1">
        <f t="shared" si="601"/>
        <v>42548</v>
      </c>
      <c r="M6429" s="14" t="str">
        <f ca="1">OFFSET(State_Code_Name!$K$2,MATCH(Consumer_Complaints!$E6429,State_Code_Name!$L$2:$L$53,0)-1,0)</f>
        <v>Georgia</v>
      </c>
      <c r="N6429">
        <f t="shared" si="602"/>
        <v>4</v>
      </c>
      <c r="O6429">
        <f t="shared" si="603"/>
        <v>2016</v>
      </c>
      <c r="P6429" t="str">
        <f t="shared" si="604"/>
        <v>Q2</v>
      </c>
      <c r="Q6429">
        <f t="shared" si="605"/>
        <v>6</v>
      </c>
    </row>
    <row r="6430" spans="1:17" x14ac:dyDescent="0.3">
      <c r="A6430">
        <v>897953</v>
      </c>
      <c r="B6430" t="s">
        <v>142</v>
      </c>
      <c r="C6430" t="s">
        <v>10</v>
      </c>
      <c r="D6430" t="s">
        <v>144</v>
      </c>
      <c r="E6430" t="s">
        <v>132</v>
      </c>
      <c r="F6430" t="s">
        <v>21</v>
      </c>
      <c r="G6430" s="1" t="s">
        <v>1014</v>
      </c>
      <c r="H6430" s="1" t="s">
        <v>677</v>
      </c>
      <c r="I6430" t="s">
        <v>16</v>
      </c>
      <c r="J6430" t="s">
        <v>17</v>
      </c>
      <c r="K6430" s="1">
        <f t="shared" si="600"/>
        <v>41807</v>
      </c>
      <c r="L6430" s="1">
        <f t="shared" si="601"/>
        <v>41809</v>
      </c>
      <c r="M6430" s="14" t="str">
        <f ca="1">OFFSET(State_Code_Name!$K$2,MATCH(Consumer_Complaints!$E6430,State_Code_Name!$L$2:$L$53,0)-1,0)</f>
        <v>Maryland</v>
      </c>
      <c r="N6430">
        <f t="shared" si="602"/>
        <v>2</v>
      </c>
      <c r="O6430">
        <f t="shared" si="603"/>
        <v>2014</v>
      </c>
      <c r="P6430" t="str">
        <f t="shared" si="604"/>
        <v>Q2</v>
      </c>
      <c r="Q6430">
        <f t="shared" si="605"/>
        <v>6</v>
      </c>
    </row>
    <row r="6431" spans="1:17" x14ac:dyDescent="0.3">
      <c r="A6431">
        <v>1488886</v>
      </c>
      <c r="B6431" t="s">
        <v>37</v>
      </c>
      <c r="C6431" t="s">
        <v>18</v>
      </c>
      <c r="D6431" t="s">
        <v>27</v>
      </c>
      <c r="E6431" t="s">
        <v>163</v>
      </c>
      <c r="F6431" t="s">
        <v>21</v>
      </c>
      <c r="G6431" s="1" t="s">
        <v>1500</v>
      </c>
      <c r="H6431" s="1" t="s">
        <v>1500</v>
      </c>
      <c r="I6431" t="s">
        <v>16</v>
      </c>
      <c r="J6431" t="s">
        <v>17</v>
      </c>
      <c r="K6431" s="1">
        <f t="shared" si="600"/>
        <v>42212</v>
      </c>
      <c r="L6431" s="1">
        <f t="shared" si="601"/>
        <v>42212</v>
      </c>
      <c r="M6431" s="14" t="str">
        <f ca="1">OFFSET(State_Code_Name!$K$2,MATCH(Consumer_Complaints!$E6431,State_Code_Name!$L$2:$L$53,0)-1,0)</f>
        <v>Idaho</v>
      </c>
      <c r="N6431">
        <f t="shared" si="602"/>
        <v>0</v>
      </c>
      <c r="O6431">
        <f t="shared" si="603"/>
        <v>2015</v>
      </c>
      <c r="P6431" t="str">
        <f t="shared" si="604"/>
        <v>Q3</v>
      </c>
      <c r="Q6431">
        <f t="shared" si="605"/>
        <v>7</v>
      </c>
    </row>
    <row r="6432" spans="1:17" x14ac:dyDescent="0.3">
      <c r="A6432">
        <v>825229</v>
      </c>
      <c r="B6432" t="s">
        <v>63</v>
      </c>
      <c r="C6432" t="s">
        <v>55</v>
      </c>
      <c r="D6432" t="s">
        <v>103</v>
      </c>
      <c r="E6432" t="s">
        <v>73</v>
      </c>
      <c r="F6432" t="s">
        <v>21</v>
      </c>
      <c r="G6432" s="1" t="s">
        <v>965</v>
      </c>
      <c r="H6432" s="1" t="s">
        <v>965</v>
      </c>
      <c r="I6432" t="s">
        <v>16</v>
      </c>
      <c r="J6432" t="s">
        <v>17</v>
      </c>
      <c r="K6432" s="1">
        <f t="shared" si="600"/>
        <v>41754</v>
      </c>
      <c r="L6432" s="1">
        <f t="shared" si="601"/>
        <v>41754</v>
      </c>
      <c r="M6432" s="14" t="str">
        <f ca="1">OFFSET(State_Code_Name!$K$2,MATCH(Consumer_Complaints!$E6432,State_Code_Name!$L$2:$L$53,0)-1,0)</f>
        <v>Massachusetts</v>
      </c>
      <c r="N6432">
        <f t="shared" si="602"/>
        <v>0</v>
      </c>
      <c r="O6432">
        <f t="shared" si="603"/>
        <v>2014</v>
      </c>
      <c r="P6432" t="str">
        <f t="shared" si="604"/>
        <v>Q2</v>
      </c>
      <c r="Q6432">
        <f t="shared" si="605"/>
        <v>4</v>
      </c>
    </row>
    <row r="6433" spans="1:17" x14ac:dyDescent="0.3">
      <c r="A6433">
        <v>1205890</v>
      </c>
      <c r="B6433" t="s">
        <v>978</v>
      </c>
      <c r="C6433" t="s">
        <v>35</v>
      </c>
      <c r="D6433" t="s">
        <v>111</v>
      </c>
      <c r="E6433" t="s">
        <v>62</v>
      </c>
      <c r="F6433" t="s">
        <v>21</v>
      </c>
      <c r="G6433" s="1" t="s">
        <v>1336</v>
      </c>
      <c r="H6433" s="1" t="s">
        <v>1324</v>
      </c>
      <c r="I6433" t="s">
        <v>16</v>
      </c>
      <c r="J6433" t="s">
        <v>16</v>
      </c>
      <c r="K6433" s="1">
        <f t="shared" si="600"/>
        <v>42027</v>
      </c>
      <c r="L6433" s="1">
        <f t="shared" si="601"/>
        <v>42032</v>
      </c>
      <c r="M6433" s="14" t="str">
        <f ca="1">OFFSET(State_Code_Name!$K$2,MATCH(Consumer_Complaints!$E6433,State_Code_Name!$L$2:$L$53,0)-1,0)</f>
        <v>Illinois</v>
      </c>
      <c r="N6433">
        <f t="shared" si="602"/>
        <v>5</v>
      </c>
      <c r="O6433">
        <f t="shared" si="603"/>
        <v>2015</v>
      </c>
      <c r="P6433" t="str">
        <f t="shared" si="604"/>
        <v>Q1</v>
      </c>
      <c r="Q6433">
        <f t="shared" si="605"/>
        <v>1</v>
      </c>
    </row>
    <row r="6434" spans="1:17" x14ac:dyDescent="0.3">
      <c r="A6434">
        <v>1800109</v>
      </c>
      <c r="B6434" t="s">
        <v>72</v>
      </c>
      <c r="C6434" t="s">
        <v>29</v>
      </c>
      <c r="D6434" t="s">
        <v>81</v>
      </c>
      <c r="E6434" t="s">
        <v>34</v>
      </c>
      <c r="F6434" t="s">
        <v>21</v>
      </c>
      <c r="G6434" s="1" t="s">
        <v>1702</v>
      </c>
      <c r="H6434" s="1" t="s">
        <v>1702</v>
      </c>
      <c r="I6434" t="s">
        <v>16</v>
      </c>
      <c r="J6434" t="s">
        <v>17</v>
      </c>
      <c r="K6434" s="1">
        <f t="shared" si="600"/>
        <v>42423</v>
      </c>
      <c r="L6434" s="1">
        <f t="shared" si="601"/>
        <v>42423</v>
      </c>
      <c r="M6434" s="14" t="str">
        <f ca="1">OFFSET(State_Code_Name!$K$2,MATCH(Consumer_Complaints!$E6434,State_Code_Name!$L$2:$L$53,0)-1,0)</f>
        <v>Texas</v>
      </c>
      <c r="N6434">
        <f t="shared" si="602"/>
        <v>0</v>
      </c>
      <c r="O6434">
        <f t="shared" si="603"/>
        <v>2016</v>
      </c>
      <c r="P6434" t="str">
        <f t="shared" si="604"/>
        <v>Q1</v>
      </c>
      <c r="Q6434">
        <f t="shared" si="605"/>
        <v>2</v>
      </c>
    </row>
    <row r="6435" spans="1:17" x14ac:dyDescent="0.3">
      <c r="A6435">
        <v>855924</v>
      </c>
      <c r="B6435" t="s">
        <v>46</v>
      </c>
      <c r="C6435" t="s">
        <v>39</v>
      </c>
      <c r="D6435" t="s">
        <v>226</v>
      </c>
      <c r="E6435" t="s">
        <v>38</v>
      </c>
      <c r="F6435" t="s">
        <v>21</v>
      </c>
      <c r="G6435" s="1" t="s">
        <v>1002</v>
      </c>
      <c r="H6435" s="1" t="s">
        <v>1002</v>
      </c>
      <c r="I6435" t="s">
        <v>16</v>
      </c>
      <c r="J6435" t="s">
        <v>17</v>
      </c>
      <c r="K6435" s="1">
        <f t="shared" si="600"/>
        <v>41775</v>
      </c>
      <c r="L6435" s="1">
        <f t="shared" si="601"/>
        <v>41775</v>
      </c>
      <c r="M6435" s="14" t="str">
        <f ca="1">OFFSET(State_Code_Name!$K$2,MATCH(Consumer_Complaints!$E6435,State_Code_Name!$L$2:$L$53,0)-1,0)</f>
        <v>Florida</v>
      </c>
      <c r="N6435">
        <f t="shared" si="602"/>
        <v>0</v>
      </c>
      <c r="O6435">
        <f t="shared" si="603"/>
        <v>2014</v>
      </c>
      <c r="P6435" t="str">
        <f t="shared" si="604"/>
        <v>Q2</v>
      </c>
      <c r="Q6435">
        <f t="shared" si="605"/>
        <v>5</v>
      </c>
    </row>
    <row r="6436" spans="1:17" x14ac:dyDescent="0.3">
      <c r="A6436">
        <v>1854955</v>
      </c>
      <c r="B6436" t="s">
        <v>379</v>
      </c>
      <c r="C6436" t="s">
        <v>10</v>
      </c>
      <c r="D6436" t="s">
        <v>11</v>
      </c>
      <c r="E6436" t="s">
        <v>20</v>
      </c>
      <c r="F6436" t="s">
        <v>21</v>
      </c>
      <c r="G6436" s="1" t="s">
        <v>1697</v>
      </c>
      <c r="H6436" s="1" t="s">
        <v>1617</v>
      </c>
      <c r="I6436" t="s">
        <v>16</v>
      </c>
      <c r="J6436" t="s">
        <v>17</v>
      </c>
      <c r="K6436" s="1">
        <f t="shared" si="600"/>
        <v>42458</v>
      </c>
      <c r="L6436" s="1">
        <f t="shared" si="601"/>
        <v>42460</v>
      </c>
      <c r="M6436" s="14" t="str">
        <f ca="1">OFFSET(State_Code_Name!$K$2,MATCH(Consumer_Complaints!$E6436,State_Code_Name!$L$2:$L$53,0)-1,0)</f>
        <v>California</v>
      </c>
      <c r="N6436">
        <f t="shared" si="602"/>
        <v>2</v>
      </c>
      <c r="O6436">
        <f t="shared" si="603"/>
        <v>2016</v>
      </c>
      <c r="P6436" t="str">
        <f t="shared" si="604"/>
        <v>Q1</v>
      </c>
      <c r="Q6436">
        <f t="shared" si="605"/>
        <v>3</v>
      </c>
    </row>
    <row r="6437" spans="1:17" x14ac:dyDescent="0.3">
      <c r="A6437">
        <v>1646951</v>
      </c>
      <c r="B6437" t="s">
        <v>12</v>
      </c>
      <c r="C6437" t="s">
        <v>10</v>
      </c>
      <c r="D6437" t="s">
        <v>11</v>
      </c>
      <c r="E6437" t="s">
        <v>20</v>
      </c>
      <c r="F6437" t="s">
        <v>21</v>
      </c>
      <c r="G6437" s="1">
        <v>42258</v>
      </c>
      <c r="H6437" s="1">
        <v>42258</v>
      </c>
      <c r="I6437" t="s">
        <v>16</v>
      </c>
      <c r="J6437" t="s">
        <v>17</v>
      </c>
      <c r="K6437" s="1">
        <f t="shared" si="600"/>
        <v>42258</v>
      </c>
      <c r="L6437" s="1">
        <f t="shared" si="601"/>
        <v>42258</v>
      </c>
      <c r="M6437" s="14" t="str">
        <f ca="1">OFFSET(State_Code_Name!$K$2,MATCH(Consumer_Complaints!$E6437,State_Code_Name!$L$2:$L$53,0)-1,0)</f>
        <v>California</v>
      </c>
      <c r="N6437">
        <f t="shared" si="602"/>
        <v>0</v>
      </c>
      <c r="O6437">
        <f t="shared" si="603"/>
        <v>2015</v>
      </c>
      <c r="P6437" t="str">
        <f t="shared" si="604"/>
        <v>Q3</v>
      </c>
      <c r="Q6437">
        <f t="shared" si="605"/>
        <v>9</v>
      </c>
    </row>
    <row r="6438" spans="1:17" x14ac:dyDescent="0.3">
      <c r="A6438">
        <v>1060641</v>
      </c>
      <c r="B6438" t="s">
        <v>72</v>
      </c>
      <c r="C6438" t="s">
        <v>29</v>
      </c>
      <c r="D6438" t="s">
        <v>30</v>
      </c>
      <c r="E6438" t="s">
        <v>20</v>
      </c>
      <c r="F6438" t="s">
        <v>21</v>
      </c>
      <c r="G6438" s="1">
        <v>41830</v>
      </c>
      <c r="H6438" s="1">
        <v>41830</v>
      </c>
      <c r="I6438" t="s">
        <v>16</v>
      </c>
      <c r="J6438" t="s">
        <v>17</v>
      </c>
      <c r="K6438" s="1">
        <f t="shared" si="600"/>
        <v>41830</v>
      </c>
      <c r="L6438" s="1">
        <f t="shared" si="601"/>
        <v>41830</v>
      </c>
      <c r="M6438" s="14" t="str">
        <f ca="1">OFFSET(State_Code_Name!$K$2,MATCH(Consumer_Complaints!$E6438,State_Code_Name!$L$2:$L$53,0)-1,0)</f>
        <v>California</v>
      </c>
      <c r="N6438">
        <f t="shared" si="602"/>
        <v>0</v>
      </c>
      <c r="O6438">
        <f t="shared" si="603"/>
        <v>2014</v>
      </c>
      <c r="P6438" t="str">
        <f t="shared" si="604"/>
        <v>Q3</v>
      </c>
      <c r="Q6438">
        <f t="shared" si="605"/>
        <v>7</v>
      </c>
    </row>
    <row r="6439" spans="1:17" x14ac:dyDescent="0.3">
      <c r="A6439">
        <v>656084</v>
      </c>
      <c r="B6439" t="s">
        <v>24</v>
      </c>
      <c r="C6439" t="s">
        <v>29</v>
      </c>
      <c r="D6439" t="s">
        <v>30</v>
      </c>
      <c r="E6439" t="s">
        <v>73</v>
      </c>
      <c r="F6439" t="s">
        <v>14</v>
      </c>
      <c r="G6439" s="1">
        <v>41791</v>
      </c>
      <c r="H6439" s="1">
        <v>41852</v>
      </c>
      <c r="I6439" t="s">
        <v>16</v>
      </c>
      <c r="J6439" t="s">
        <v>17</v>
      </c>
      <c r="K6439" s="1">
        <f t="shared" si="600"/>
        <v>41791</v>
      </c>
      <c r="L6439" s="1">
        <f t="shared" si="601"/>
        <v>41852</v>
      </c>
      <c r="M6439" s="14" t="str">
        <f ca="1">OFFSET(State_Code_Name!$K$2,MATCH(Consumer_Complaints!$E6439,State_Code_Name!$L$2:$L$53,0)-1,0)</f>
        <v>Massachusetts</v>
      </c>
      <c r="N6439">
        <f t="shared" si="602"/>
        <v>61</v>
      </c>
      <c r="O6439">
        <f t="shared" si="603"/>
        <v>2014</v>
      </c>
      <c r="P6439" t="str">
        <f t="shared" si="604"/>
        <v>Q2</v>
      </c>
      <c r="Q6439">
        <f t="shared" si="605"/>
        <v>6</v>
      </c>
    </row>
    <row r="6440" spans="1:17" x14ac:dyDescent="0.3">
      <c r="A6440">
        <v>1231425</v>
      </c>
      <c r="B6440" t="s">
        <v>12</v>
      </c>
      <c r="C6440" t="s">
        <v>18</v>
      </c>
      <c r="D6440" t="s">
        <v>27</v>
      </c>
      <c r="E6440" t="s">
        <v>38</v>
      </c>
      <c r="F6440" t="s">
        <v>346</v>
      </c>
      <c r="G6440" s="1">
        <v>42249</v>
      </c>
      <c r="H6440" s="1">
        <v>42279</v>
      </c>
      <c r="I6440" t="s">
        <v>16</v>
      </c>
      <c r="J6440" t="s">
        <v>17</v>
      </c>
      <c r="K6440" s="1">
        <f t="shared" si="600"/>
        <v>42249</v>
      </c>
      <c r="L6440" s="1">
        <f t="shared" si="601"/>
        <v>42279</v>
      </c>
      <c r="M6440" s="14" t="str">
        <f ca="1">OFFSET(State_Code_Name!$K$2,MATCH(Consumer_Complaints!$E6440,State_Code_Name!$L$2:$L$53,0)-1,0)</f>
        <v>Florida</v>
      </c>
      <c r="N6440">
        <f t="shared" si="602"/>
        <v>30</v>
      </c>
      <c r="O6440">
        <f t="shared" si="603"/>
        <v>2015</v>
      </c>
      <c r="P6440" t="str">
        <f t="shared" si="604"/>
        <v>Q3</v>
      </c>
      <c r="Q6440">
        <f t="shared" si="605"/>
        <v>9</v>
      </c>
    </row>
    <row r="6441" spans="1:17" x14ac:dyDescent="0.3">
      <c r="A6441">
        <v>2062751</v>
      </c>
      <c r="B6441" t="s">
        <v>104</v>
      </c>
      <c r="C6441" t="s">
        <v>55</v>
      </c>
      <c r="D6441" t="s">
        <v>110</v>
      </c>
      <c r="E6441" t="s">
        <v>62</v>
      </c>
      <c r="F6441" t="s">
        <v>21</v>
      </c>
      <c r="G6441" s="1" t="s">
        <v>1972</v>
      </c>
      <c r="H6441" s="1" t="s">
        <v>1972</v>
      </c>
      <c r="I6441" t="s">
        <v>16</v>
      </c>
      <c r="J6441" t="s">
        <v>17</v>
      </c>
      <c r="K6441" s="1">
        <f t="shared" si="600"/>
        <v>42596</v>
      </c>
      <c r="L6441" s="1">
        <f t="shared" si="601"/>
        <v>42596</v>
      </c>
      <c r="M6441" s="14" t="str">
        <f ca="1">OFFSET(State_Code_Name!$K$2,MATCH(Consumer_Complaints!$E6441,State_Code_Name!$L$2:$L$53,0)-1,0)</f>
        <v>Illinois</v>
      </c>
      <c r="N6441">
        <f t="shared" si="602"/>
        <v>0</v>
      </c>
      <c r="O6441">
        <f t="shared" si="603"/>
        <v>2016</v>
      </c>
      <c r="P6441" t="str">
        <f t="shared" si="604"/>
        <v>Q3</v>
      </c>
      <c r="Q6441">
        <f t="shared" si="605"/>
        <v>8</v>
      </c>
    </row>
    <row r="6442" spans="1:17" x14ac:dyDescent="0.3">
      <c r="A6442">
        <v>1385649</v>
      </c>
      <c r="B6442" t="s">
        <v>198</v>
      </c>
      <c r="C6442" t="s">
        <v>190</v>
      </c>
      <c r="D6442" t="s">
        <v>210</v>
      </c>
      <c r="E6442" t="s">
        <v>25</v>
      </c>
      <c r="F6442" t="s">
        <v>21</v>
      </c>
      <c r="G6442" s="1" t="s">
        <v>1462</v>
      </c>
      <c r="H6442" s="1" t="s">
        <v>1458</v>
      </c>
      <c r="I6442" t="s">
        <v>16</v>
      </c>
      <c r="J6442" t="s">
        <v>17</v>
      </c>
      <c r="K6442" s="1">
        <f t="shared" si="600"/>
        <v>42144</v>
      </c>
      <c r="L6442" s="1">
        <f t="shared" si="601"/>
        <v>42151</v>
      </c>
      <c r="M6442" s="14" t="str">
        <f ca="1">OFFSET(State_Code_Name!$K$2,MATCH(Consumer_Complaints!$E6442,State_Code_Name!$L$2:$L$53,0)-1,0)</f>
        <v>New York</v>
      </c>
      <c r="N6442">
        <f t="shared" si="602"/>
        <v>7</v>
      </c>
      <c r="O6442">
        <f t="shared" si="603"/>
        <v>2015</v>
      </c>
      <c r="P6442" t="str">
        <f t="shared" si="604"/>
        <v>Q2</v>
      </c>
      <c r="Q6442">
        <f t="shared" si="605"/>
        <v>5</v>
      </c>
    </row>
    <row r="6443" spans="1:17" x14ac:dyDescent="0.3">
      <c r="A6443">
        <v>1111313</v>
      </c>
      <c r="B6443" t="s">
        <v>1291</v>
      </c>
      <c r="C6443" t="s">
        <v>35</v>
      </c>
      <c r="D6443" t="s">
        <v>173</v>
      </c>
      <c r="E6443" t="s">
        <v>203</v>
      </c>
      <c r="F6443" t="s">
        <v>21</v>
      </c>
      <c r="G6443" s="1">
        <v>41954</v>
      </c>
      <c r="H6443" s="1">
        <v>41954</v>
      </c>
      <c r="I6443" t="s">
        <v>16</v>
      </c>
      <c r="J6443" t="s">
        <v>17</v>
      </c>
      <c r="K6443" s="1">
        <f t="shared" si="600"/>
        <v>41954</v>
      </c>
      <c r="L6443" s="1">
        <f t="shared" si="601"/>
        <v>41954</v>
      </c>
      <c r="M6443" s="14" t="str">
        <f ca="1">OFFSET(State_Code_Name!$K$2,MATCH(Consumer_Complaints!$E6443,State_Code_Name!$L$2:$L$53,0)-1,0)</f>
        <v>Mississippi</v>
      </c>
      <c r="N6443">
        <f t="shared" si="602"/>
        <v>0</v>
      </c>
      <c r="O6443">
        <f t="shared" si="603"/>
        <v>2014</v>
      </c>
      <c r="P6443" t="str">
        <f t="shared" si="604"/>
        <v>Q4</v>
      </c>
      <c r="Q6443">
        <f t="shared" si="605"/>
        <v>11</v>
      </c>
    </row>
    <row r="6444" spans="1:17" x14ac:dyDescent="0.3">
      <c r="A6444">
        <v>1432771</v>
      </c>
      <c r="B6444" t="s">
        <v>195</v>
      </c>
      <c r="C6444" t="s">
        <v>35</v>
      </c>
      <c r="D6444" t="s">
        <v>173</v>
      </c>
      <c r="E6444" t="s">
        <v>34</v>
      </c>
      <c r="F6444" t="s">
        <v>21</v>
      </c>
      <c r="G6444" s="1" t="s">
        <v>1473</v>
      </c>
      <c r="H6444" s="1" t="s">
        <v>1490</v>
      </c>
      <c r="I6444" t="s">
        <v>16</v>
      </c>
      <c r="J6444" t="s">
        <v>17</v>
      </c>
      <c r="K6444" s="1">
        <f t="shared" si="600"/>
        <v>42177</v>
      </c>
      <c r="L6444" s="1">
        <f t="shared" si="601"/>
        <v>42179</v>
      </c>
      <c r="M6444" s="14" t="str">
        <f ca="1">OFFSET(State_Code_Name!$K$2,MATCH(Consumer_Complaints!$E6444,State_Code_Name!$L$2:$L$53,0)-1,0)</f>
        <v>Texas</v>
      </c>
      <c r="N6444">
        <f t="shared" si="602"/>
        <v>2</v>
      </c>
      <c r="O6444">
        <f t="shared" si="603"/>
        <v>2015</v>
      </c>
      <c r="P6444" t="str">
        <f t="shared" si="604"/>
        <v>Q2</v>
      </c>
      <c r="Q6444">
        <f t="shared" si="605"/>
        <v>6</v>
      </c>
    </row>
    <row r="6445" spans="1:17" x14ac:dyDescent="0.3">
      <c r="A6445">
        <v>1441236</v>
      </c>
      <c r="B6445" t="s">
        <v>33</v>
      </c>
      <c r="C6445" t="s">
        <v>29</v>
      </c>
      <c r="D6445" t="s">
        <v>30</v>
      </c>
      <c r="E6445" t="s">
        <v>38</v>
      </c>
      <c r="F6445" t="s">
        <v>21</v>
      </c>
      <c r="G6445" s="1" t="s">
        <v>1446</v>
      </c>
      <c r="H6445" s="1" t="s">
        <v>1472</v>
      </c>
      <c r="I6445" t="s">
        <v>16</v>
      </c>
      <c r="J6445" t="s">
        <v>16</v>
      </c>
      <c r="K6445" s="1">
        <f t="shared" si="600"/>
        <v>42182</v>
      </c>
      <c r="L6445" s="1">
        <f t="shared" si="601"/>
        <v>42184</v>
      </c>
      <c r="M6445" s="14" t="str">
        <f ca="1">OFFSET(State_Code_Name!$K$2,MATCH(Consumer_Complaints!$E6445,State_Code_Name!$L$2:$L$53,0)-1,0)</f>
        <v>Florida</v>
      </c>
      <c r="N6445">
        <f t="shared" si="602"/>
        <v>2</v>
      </c>
      <c r="O6445">
        <f t="shared" si="603"/>
        <v>2015</v>
      </c>
      <c r="P6445" t="str">
        <f t="shared" si="604"/>
        <v>Q2</v>
      </c>
      <c r="Q6445">
        <f t="shared" si="605"/>
        <v>6</v>
      </c>
    </row>
    <row r="6446" spans="1:17" x14ac:dyDescent="0.3">
      <c r="A6446">
        <v>1634017</v>
      </c>
      <c r="B6446" t="s">
        <v>279</v>
      </c>
      <c r="C6446" t="s">
        <v>35</v>
      </c>
      <c r="D6446" t="s">
        <v>111</v>
      </c>
      <c r="E6446" t="s">
        <v>49</v>
      </c>
      <c r="F6446" t="s">
        <v>14</v>
      </c>
      <c r="G6446" s="1" t="s">
        <v>1581</v>
      </c>
      <c r="H6446" s="1" t="s">
        <v>1581</v>
      </c>
      <c r="I6446" t="s">
        <v>16</v>
      </c>
      <c r="J6446" t="s">
        <v>17</v>
      </c>
      <c r="K6446" s="1">
        <f t="shared" si="600"/>
        <v>42307</v>
      </c>
      <c r="L6446" s="1">
        <f t="shared" si="601"/>
        <v>42307</v>
      </c>
      <c r="M6446" s="14" t="str">
        <f ca="1">OFFSET(State_Code_Name!$K$2,MATCH(Consumer_Complaints!$E6446,State_Code_Name!$L$2:$L$53,0)-1,0)</f>
        <v>Pennsylvania</v>
      </c>
      <c r="N6446">
        <f t="shared" si="602"/>
        <v>0</v>
      </c>
      <c r="O6446">
        <f t="shared" si="603"/>
        <v>2015</v>
      </c>
      <c r="P6446" t="str">
        <f t="shared" si="604"/>
        <v>Q4</v>
      </c>
      <c r="Q6446">
        <f t="shared" si="605"/>
        <v>10</v>
      </c>
    </row>
    <row r="6447" spans="1:17" x14ac:dyDescent="0.3">
      <c r="A6447">
        <v>1182855</v>
      </c>
      <c r="B6447" t="s">
        <v>356</v>
      </c>
      <c r="C6447" t="s">
        <v>10</v>
      </c>
      <c r="D6447" t="s">
        <v>11</v>
      </c>
      <c r="E6447" t="s">
        <v>205</v>
      </c>
      <c r="F6447" t="s">
        <v>21</v>
      </c>
      <c r="G6447" s="1">
        <v>42156</v>
      </c>
      <c r="H6447" s="1">
        <v>42248</v>
      </c>
      <c r="I6447" t="s">
        <v>16</v>
      </c>
      <c r="J6447" t="s">
        <v>17</v>
      </c>
      <c r="K6447" s="1">
        <f t="shared" si="600"/>
        <v>42156</v>
      </c>
      <c r="L6447" s="1">
        <f t="shared" si="601"/>
        <v>42248</v>
      </c>
      <c r="M6447" s="14" t="str">
        <f ca="1">OFFSET(State_Code_Name!$K$2,MATCH(Consumer_Complaints!$E6447,State_Code_Name!$L$2:$L$53,0)-1,0)</f>
        <v>Arkansas</v>
      </c>
      <c r="N6447">
        <f t="shared" si="602"/>
        <v>92</v>
      </c>
      <c r="O6447">
        <f t="shared" si="603"/>
        <v>2015</v>
      </c>
      <c r="P6447" t="str">
        <f t="shared" si="604"/>
        <v>Q2</v>
      </c>
      <c r="Q6447">
        <f t="shared" si="605"/>
        <v>6</v>
      </c>
    </row>
    <row r="6448" spans="1:17" x14ac:dyDescent="0.3">
      <c r="A6448">
        <v>1534631</v>
      </c>
      <c r="B6448" t="s">
        <v>607</v>
      </c>
      <c r="C6448" t="s">
        <v>35</v>
      </c>
      <c r="D6448" t="s">
        <v>173</v>
      </c>
      <c r="E6448" t="s">
        <v>113</v>
      </c>
      <c r="F6448" t="s">
        <v>21</v>
      </c>
      <c r="G6448" s="1" t="s">
        <v>1511</v>
      </c>
      <c r="H6448" s="1" t="s">
        <v>1511</v>
      </c>
      <c r="I6448" t="s">
        <v>16</v>
      </c>
      <c r="J6448" t="s">
        <v>16</v>
      </c>
      <c r="K6448" s="1">
        <f t="shared" si="600"/>
        <v>42241</v>
      </c>
      <c r="L6448" s="1">
        <f t="shared" si="601"/>
        <v>42241</v>
      </c>
      <c r="M6448" s="14" t="str">
        <f ca="1">OFFSET(State_Code_Name!$K$2,MATCH(Consumer_Complaints!$E6448,State_Code_Name!$L$2:$L$53,0)-1,0)</f>
        <v>Indiana</v>
      </c>
      <c r="N6448">
        <f t="shared" si="602"/>
        <v>0</v>
      </c>
      <c r="O6448">
        <f t="shared" si="603"/>
        <v>2015</v>
      </c>
      <c r="P6448" t="str">
        <f t="shared" si="604"/>
        <v>Q3</v>
      </c>
      <c r="Q6448">
        <f t="shared" si="605"/>
        <v>8</v>
      </c>
    </row>
    <row r="6449" spans="1:17" x14ac:dyDescent="0.3">
      <c r="A6449">
        <v>1101762</v>
      </c>
      <c r="B6449" t="s">
        <v>84</v>
      </c>
      <c r="C6449" t="s">
        <v>39</v>
      </c>
      <c r="D6449" t="s">
        <v>83</v>
      </c>
      <c r="E6449" t="s">
        <v>45</v>
      </c>
      <c r="F6449" t="s">
        <v>21</v>
      </c>
      <c r="G6449" s="1">
        <v>41740</v>
      </c>
      <c r="H6449" s="1">
        <v>41740</v>
      </c>
      <c r="I6449" t="s">
        <v>16</v>
      </c>
      <c r="J6449" t="s">
        <v>16</v>
      </c>
      <c r="K6449" s="1">
        <f t="shared" si="600"/>
        <v>41740</v>
      </c>
      <c r="L6449" s="1">
        <f t="shared" si="601"/>
        <v>41740</v>
      </c>
      <c r="M6449" s="14" t="str">
        <f ca="1">OFFSET(State_Code_Name!$K$2,MATCH(Consumer_Complaints!$E6449,State_Code_Name!$L$2:$L$53,0)-1,0)</f>
        <v>North Carolina</v>
      </c>
      <c r="N6449">
        <f t="shared" si="602"/>
        <v>0</v>
      </c>
      <c r="O6449">
        <f t="shared" si="603"/>
        <v>2014</v>
      </c>
      <c r="P6449" t="str">
        <f t="shared" si="604"/>
        <v>Q2</v>
      </c>
      <c r="Q6449">
        <f t="shared" si="605"/>
        <v>4</v>
      </c>
    </row>
    <row r="6450" spans="1:17" x14ac:dyDescent="0.3">
      <c r="A6450">
        <v>1577545</v>
      </c>
      <c r="B6450" t="s">
        <v>159</v>
      </c>
      <c r="C6450" t="s">
        <v>18</v>
      </c>
      <c r="D6450" t="s">
        <v>23</v>
      </c>
      <c r="E6450" t="s">
        <v>20</v>
      </c>
      <c r="F6450" t="s">
        <v>21</v>
      </c>
      <c r="G6450" s="1" t="s">
        <v>1171</v>
      </c>
      <c r="H6450" s="1" t="s">
        <v>1572</v>
      </c>
      <c r="I6450" t="s">
        <v>16</v>
      </c>
      <c r="J6450" t="s">
        <v>17</v>
      </c>
      <c r="K6450" s="1">
        <f t="shared" si="600"/>
        <v>42270</v>
      </c>
      <c r="L6450" s="1">
        <f t="shared" si="601"/>
        <v>42271</v>
      </c>
      <c r="M6450" s="14" t="str">
        <f ca="1">OFFSET(State_Code_Name!$K$2,MATCH(Consumer_Complaints!$E6450,State_Code_Name!$L$2:$L$53,0)-1,0)</f>
        <v>California</v>
      </c>
      <c r="N6450">
        <f t="shared" si="602"/>
        <v>1</v>
      </c>
      <c r="O6450">
        <f t="shared" si="603"/>
        <v>2015</v>
      </c>
      <c r="P6450" t="str">
        <f t="shared" si="604"/>
        <v>Q3</v>
      </c>
      <c r="Q6450">
        <f t="shared" si="605"/>
        <v>9</v>
      </c>
    </row>
    <row r="6451" spans="1:17" x14ac:dyDescent="0.3">
      <c r="A6451">
        <v>348785</v>
      </c>
      <c r="B6451" t="s">
        <v>66</v>
      </c>
      <c r="C6451" t="s">
        <v>64</v>
      </c>
      <c r="D6451" t="s">
        <v>144</v>
      </c>
      <c r="E6451" t="s">
        <v>73</v>
      </c>
      <c r="F6451" t="s">
        <v>14</v>
      </c>
      <c r="G6451" s="1">
        <v>41581</v>
      </c>
      <c r="H6451" s="1">
        <v>41611</v>
      </c>
      <c r="I6451" t="s">
        <v>16</v>
      </c>
      <c r="J6451" t="s">
        <v>17</v>
      </c>
      <c r="K6451" s="1">
        <f t="shared" si="600"/>
        <v>41581</v>
      </c>
      <c r="L6451" s="1">
        <f t="shared" si="601"/>
        <v>41611</v>
      </c>
      <c r="M6451" s="14" t="str">
        <f ca="1">OFFSET(State_Code_Name!$K$2,MATCH(Consumer_Complaints!$E6451,State_Code_Name!$L$2:$L$53,0)-1,0)</f>
        <v>Massachusetts</v>
      </c>
      <c r="N6451">
        <f t="shared" si="602"/>
        <v>30</v>
      </c>
      <c r="O6451">
        <f t="shared" si="603"/>
        <v>2013</v>
      </c>
      <c r="P6451" t="str">
        <f t="shared" si="604"/>
        <v>Q4</v>
      </c>
      <c r="Q6451">
        <f t="shared" si="605"/>
        <v>11</v>
      </c>
    </row>
    <row r="6452" spans="1:17" x14ac:dyDescent="0.3">
      <c r="A6452">
        <v>1304408</v>
      </c>
      <c r="B6452" t="s">
        <v>199</v>
      </c>
      <c r="C6452" t="s">
        <v>35</v>
      </c>
      <c r="D6452" t="s">
        <v>47</v>
      </c>
      <c r="E6452" t="s">
        <v>20</v>
      </c>
      <c r="F6452" t="s">
        <v>21</v>
      </c>
      <c r="G6452" s="1" t="s">
        <v>1360</v>
      </c>
      <c r="H6452" s="1" t="s">
        <v>1360</v>
      </c>
      <c r="I6452" t="s">
        <v>16</v>
      </c>
      <c r="J6452" t="s">
        <v>17</v>
      </c>
      <c r="K6452" s="1">
        <f t="shared" si="600"/>
        <v>42090</v>
      </c>
      <c r="L6452" s="1">
        <f t="shared" si="601"/>
        <v>42090</v>
      </c>
      <c r="M6452" s="14" t="str">
        <f ca="1">OFFSET(State_Code_Name!$K$2,MATCH(Consumer_Complaints!$E6452,State_Code_Name!$L$2:$L$53,0)-1,0)</f>
        <v>California</v>
      </c>
      <c r="N6452">
        <f t="shared" si="602"/>
        <v>0</v>
      </c>
      <c r="O6452">
        <f t="shared" si="603"/>
        <v>2015</v>
      </c>
      <c r="P6452" t="str">
        <f t="shared" si="604"/>
        <v>Q1</v>
      </c>
      <c r="Q6452">
        <f t="shared" si="605"/>
        <v>3</v>
      </c>
    </row>
    <row r="6453" spans="1:17" x14ac:dyDescent="0.3">
      <c r="A6453">
        <v>1905806</v>
      </c>
      <c r="B6453" t="s">
        <v>109</v>
      </c>
      <c r="C6453" t="s">
        <v>29</v>
      </c>
      <c r="D6453" t="s">
        <v>30</v>
      </c>
      <c r="E6453" t="s">
        <v>25</v>
      </c>
      <c r="F6453" t="s">
        <v>346</v>
      </c>
      <c r="G6453" s="1">
        <v>42405</v>
      </c>
      <c r="H6453" s="1">
        <v>42465</v>
      </c>
      <c r="I6453" t="s">
        <v>16</v>
      </c>
      <c r="J6453" t="s">
        <v>16</v>
      </c>
      <c r="K6453" s="1">
        <f t="shared" si="600"/>
        <v>42405</v>
      </c>
      <c r="L6453" s="1">
        <f t="shared" si="601"/>
        <v>42465</v>
      </c>
      <c r="M6453" s="14" t="str">
        <f ca="1">OFFSET(State_Code_Name!$K$2,MATCH(Consumer_Complaints!$E6453,State_Code_Name!$L$2:$L$53,0)-1,0)</f>
        <v>New York</v>
      </c>
      <c r="N6453">
        <f t="shared" si="602"/>
        <v>60</v>
      </c>
      <c r="O6453">
        <f t="shared" si="603"/>
        <v>2016</v>
      </c>
      <c r="P6453" t="str">
        <f t="shared" si="604"/>
        <v>Q1</v>
      </c>
      <c r="Q6453">
        <f t="shared" si="605"/>
        <v>2</v>
      </c>
    </row>
    <row r="6454" spans="1:17" x14ac:dyDescent="0.3">
      <c r="A6454">
        <v>802675</v>
      </c>
      <c r="B6454" t="s">
        <v>148</v>
      </c>
      <c r="C6454" t="s">
        <v>18</v>
      </c>
      <c r="D6454" t="s">
        <v>78</v>
      </c>
      <c r="E6454" t="s">
        <v>38</v>
      </c>
      <c r="F6454" t="s">
        <v>21</v>
      </c>
      <c r="G6454" s="1">
        <v>41916</v>
      </c>
      <c r="H6454" s="1">
        <v>41916</v>
      </c>
      <c r="I6454" t="s">
        <v>16</v>
      </c>
      <c r="J6454" t="s">
        <v>17</v>
      </c>
      <c r="K6454" s="1">
        <f t="shared" si="600"/>
        <v>41916</v>
      </c>
      <c r="L6454" s="1">
        <f t="shared" si="601"/>
        <v>41916</v>
      </c>
      <c r="M6454" s="14" t="str">
        <f ca="1">OFFSET(State_Code_Name!$K$2,MATCH(Consumer_Complaints!$E6454,State_Code_Name!$L$2:$L$53,0)-1,0)</f>
        <v>Florida</v>
      </c>
      <c r="N6454">
        <f t="shared" si="602"/>
        <v>0</v>
      </c>
      <c r="O6454">
        <f t="shared" si="603"/>
        <v>2014</v>
      </c>
      <c r="P6454" t="str">
        <f t="shared" si="604"/>
        <v>Q4</v>
      </c>
      <c r="Q6454">
        <f t="shared" si="605"/>
        <v>10</v>
      </c>
    </row>
    <row r="6455" spans="1:17" x14ac:dyDescent="0.3">
      <c r="A6455">
        <v>1356041</v>
      </c>
      <c r="B6455" t="s">
        <v>250</v>
      </c>
      <c r="C6455" t="s">
        <v>18</v>
      </c>
      <c r="D6455" t="s">
        <v>27</v>
      </c>
      <c r="E6455" t="s">
        <v>20</v>
      </c>
      <c r="F6455" t="s">
        <v>21</v>
      </c>
      <c r="G6455" s="1" t="s">
        <v>1417</v>
      </c>
      <c r="H6455" s="1" t="s">
        <v>1417</v>
      </c>
      <c r="I6455" t="s">
        <v>16</v>
      </c>
      <c r="J6455" t="s">
        <v>17</v>
      </c>
      <c r="K6455" s="1">
        <f t="shared" si="600"/>
        <v>42124</v>
      </c>
      <c r="L6455" s="1">
        <f t="shared" si="601"/>
        <v>42124</v>
      </c>
      <c r="M6455" s="14" t="str">
        <f ca="1">OFFSET(State_Code_Name!$K$2,MATCH(Consumer_Complaints!$E6455,State_Code_Name!$L$2:$L$53,0)-1,0)</f>
        <v>California</v>
      </c>
      <c r="N6455">
        <f t="shared" si="602"/>
        <v>0</v>
      </c>
      <c r="O6455">
        <f t="shared" si="603"/>
        <v>2015</v>
      </c>
      <c r="P6455" t="str">
        <f t="shared" si="604"/>
        <v>Q2</v>
      </c>
      <c r="Q6455">
        <f t="shared" si="605"/>
        <v>4</v>
      </c>
    </row>
    <row r="6456" spans="1:17" x14ac:dyDescent="0.3">
      <c r="A6456">
        <v>316822</v>
      </c>
      <c r="B6456" t="s">
        <v>1913</v>
      </c>
      <c r="C6456" t="s">
        <v>29</v>
      </c>
      <c r="D6456" t="s">
        <v>59</v>
      </c>
      <c r="E6456" t="s">
        <v>105</v>
      </c>
      <c r="F6456" t="s">
        <v>21</v>
      </c>
      <c r="G6456" s="1" t="s">
        <v>1838</v>
      </c>
      <c r="H6456" s="1" t="s">
        <v>1843</v>
      </c>
      <c r="I6456" t="s">
        <v>16</v>
      </c>
      <c r="J6456" t="s">
        <v>17</v>
      </c>
      <c r="K6456" s="1">
        <f t="shared" si="600"/>
        <v>41319</v>
      </c>
      <c r="L6456" s="1">
        <f t="shared" si="601"/>
        <v>41320</v>
      </c>
      <c r="M6456" s="14" t="str">
        <f ca="1">OFFSET(State_Code_Name!$K$2,MATCH(Consumer_Complaints!$E6456,State_Code_Name!$L$2:$L$53,0)-1,0)</f>
        <v>Colorado</v>
      </c>
      <c r="N6456">
        <f t="shared" si="602"/>
        <v>1</v>
      </c>
      <c r="O6456">
        <f t="shared" si="603"/>
        <v>2013</v>
      </c>
      <c r="P6456" t="str">
        <f t="shared" si="604"/>
        <v>Q1</v>
      </c>
      <c r="Q6456">
        <f t="shared" si="605"/>
        <v>2</v>
      </c>
    </row>
    <row r="6457" spans="1:17" x14ac:dyDescent="0.3">
      <c r="A6457">
        <v>1499690</v>
      </c>
      <c r="B6457" t="s">
        <v>159</v>
      </c>
      <c r="C6457" t="s">
        <v>35</v>
      </c>
      <c r="D6457" t="s">
        <v>47</v>
      </c>
      <c r="E6457" t="s">
        <v>88</v>
      </c>
      <c r="F6457" t="s">
        <v>21</v>
      </c>
      <c r="G6457" s="1">
        <v>42071</v>
      </c>
      <c r="H6457" s="1">
        <v>42071</v>
      </c>
      <c r="I6457" t="s">
        <v>16</v>
      </c>
      <c r="J6457" t="s">
        <v>16</v>
      </c>
      <c r="K6457" s="1">
        <f t="shared" si="600"/>
        <v>42071</v>
      </c>
      <c r="L6457" s="1">
        <f t="shared" si="601"/>
        <v>42071</v>
      </c>
      <c r="M6457" s="14" t="str">
        <f ca="1">OFFSET(State_Code_Name!$K$2,MATCH(Consumer_Complaints!$E6457,State_Code_Name!$L$2:$L$53,0)-1,0)</f>
        <v>Wisconsin</v>
      </c>
      <c r="N6457">
        <f t="shared" si="602"/>
        <v>0</v>
      </c>
      <c r="O6457">
        <f t="shared" si="603"/>
        <v>2015</v>
      </c>
      <c r="P6457" t="str">
        <f t="shared" si="604"/>
        <v>Q1</v>
      </c>
      <c r="Q6457">
        <f t="shared" si="605"/>
        <v>3</v>
      </c>
    </row>
    <row r="6458" spans="1:17" x14ac:dyDescent="0.3">
      <c r="A6458">
        <v>1387109</v>
      </c>
      <c r="B6458" t="s">
        <v>33</v>
      </c>
      <c r="C6458" t="s">
        <v>18</v>
      </c>
      <c r="D6458" t="s">
        <v>19</v>
      </c>
      <c r="E6458" t="s">
        <v>62</v>
      </c>
      <c r="F6458" t="s">
        <v>346</v>
      </c>
      <c r="G6458" s="1" t="s">
        <v>1441</v>
      </c>
      <c r="H6458" s="1" t="s">
        <v>1458</v>
      </c>
      <c r="I6458" t="s">
        <v>16</v>
      </c>
      <c r="J6458" t="s">
        <v>17</v>
      </c>
      <c r="K6458" s="1">
        <f t="shared" si="600"/>
        <v>42145</v>
      </c>
      <c r="L6458" s="1">
        <f t="shared" si="601"/>
        <v>42151</v>
      </c>
      <c r="M6458" s="14" t="str">
        <f ca="1">OFFSET(State_Code_Name!$K$2,MATCH(Consumer_Complaints!$E6458,State_Code_Name!$L$2:$L$53,0)-1,0)</f>
        <v>Illinois</v>
      </c>
      <c r="N6458">
        <f t="shared" si="602"/>
        <v>6</v>
      </c>
      <c r="O6458">
        <f t="shared" si="603"/>
        <v>2015</v>
      </c>
      <c r="P6458" t="str">
        <f t="shared" si="604"/>
        <v>Q2</v>
      </c>
      <c r="Q6458">
        <f t="shared" si="605"/>
        <v>5</v>
      </c>
    </row>
    <row r="6459" spans="1:17" x14ac:dyDescent="0.3">
      <c r="A6459">
        <v>1601479</v>
      </c>
      <c r="B6459" t="s">
        <v>33</v>
      </c>
      <c r="C6459" t="s">
        <v>18</v>
      </c>
      <c r="D6459" t="s">
        <v>23</v>
      </c>
      <c r="E6459" t="s">
        <v>51</v>
      </c>
      <c r="F6459" t="s">
        <v>346</v>
      </c>
      <c r="G6459" s="1">
        <v>42257</v>
      </c>
      <c r="H6459" s="1" t="s">
        <v>1581</v>
      </c>
      <c r="I6459" t="s">
        <v>16</v>
      </c>
      <c r="J6459" t="s">
        <v>16</v>
      </c>
      <c r="K6459" s="1">
        <f t="shared" si="600"/>
        <v>42257</v>
      </c>
      <c r="L6459" s="1">
        <f t="shared" si="601"/>
        <v>42307</v>
      </c>
      <c r="M6459" s="14" t="str">
        <f ca="1">OFFSET(State_Code_Name!$K$2,MATCH(Consumer_Complaints!$E6459,State_Code_Name!$L$2:$L$53,0)-1,0)</f>
        <v>New Jersey</v>
      </c>
      <c r="N6459">
        <f t="shared" si="602"/>
        <v>50</v>
      </c>
      <c r="O6459">
        <f t="shared" si="603"/>
        <v>2015</v>
      </c>
      <c r="P6459" t="str">
        <f t="shared" si="604"/>
        <v>Q3</v>
      </c>
      <c r="Q6459">
        <f t="shared" si="605"/>
        <v>9</v>
      </c>
    </row>
    <row r="6460" spans="1:17" x14ac:dyDescent="0.3">
      <c r="A6460">
        <v>1926175</v>
      </c>
      <c r="B6460" t="s">
        <v>46</v>
      </c>
      <c r="C6460" t="s">
        <v>39</v>
      </c>
      <c r="D6460" t="s">
        <v>121</v>
      </c>
      <c r="E6460" t="s">
        <v>25</v>
      </c>
      <c r="F6460" t="s">
        <v>21</v>
      </c>
      <c r="G6460" s="1" t="s">
        <v>1777</v>
      </c>
      <c r="H6460" s="1" t="s">
        <v>1777</v>
      </c>
      <c r="I6460" t="s">
        <v>16</v>
      </c>
      <c r="J6460" t="s">
        <v>17</v>
      </c>
      <c r="K6460" s="1">
        <f t="shared" si="600"/>
        <v>42506</v>
      </c>
      <c r="L6460" s="1">
        <f t="shared" si="601"/>
        <v>42506</v>
      </c>
      <c r="M6460" s="14" t="str">
        <f ca="1">OFFSET(State_Code_Name!$K$2,MATCH(Consumer_Complaints!$E6460,State_Code_Name!$L$2:$L$53,0)-1,0)</f>
        <v>New York</v>
      </c>
      <c r="N6460">
        <f t="shared" si="602"/>
        <v>0</v>
      </c>
      <c r="O6460">
        <f t="shared" si="603"/>
        <v>2016</v>
      </c>
      <c r="P6460" t="str">
        <f t="shared" si="604"/>
        <v>Q2</v>
      </c>
      <c r="Q6460">
        <f t="shared" si="605"/>
        <v>5</v>
      </c>
    </row>
    <row r="6461" spans="1:17" x14ac:dyDescent="0.3">
      <c r="A6461">
        <v>611196</v>
      </c>
      <c r="B6461" t="s">
        <v>46</v>
      </c>
      <c r="C6461" t="s">
        <v>39</v>
      </c>
      <c r="D6461" t="s">
        <v>83</v>
      </c>
      <c r="E6461" t="s">
        <v>20</v>
      </c>
      <c r="F6461" t="s">
        <v>21</v>
      </c>
      <c r="G6461" s="1" t="s">
        <v>500</v>
      </c>
      <c r="H6461" s="1" t="s">
        <v>500</v>
      </c>
      <c r="I6461" t="s">
        <v>16</v>
      </c>
      <c r="J6461" t="s">
        <v>16</v>
      </c>
      <c r="K6461" s="1">
        <f t="shared" si="600"/>
        <v>41603</v>
      </c>
      <c r="L6461" s="1">
        <f t="shared" si="601"/>
        <v>41603</v>
      </c>
      <c r="M6461" s="14" t="str">
        <f ca="1">OFFSET(State_Code_Name!$K$2,MATCH(Consumer_Complaints!$E6461,State_Code_Name!$L$2:$L$53,0)-1,0)</f>
        <v>California</v>
      </c>
      <c r="N6461">
        <f t="shared" si="602"/>
        <v>0</v>
      </c>
      <c r="O6461">
        <f t="shared" si="603"/>
        <v>2013</v>
      </c>
      <c r="P6461" t="str">
        <f t="shared" si="604"/>
        <v>Q4</v>
      </c>
      <c r="Q6461">
        <f t="shared" si="605"/>
        <v>11</v>
      </c>
    </row>
    <row r="6462" spans="1:17" x14ac:dyDescent="0.3">
      <c r="A6462">
        <v>1576383</v>
      </c>
      <c r="B6462" t="s">
        <v>146</v>
      </c>
      <c r="C6462" t="s">
        <v>29</v>
      </c>
      <c r="D6462" t="s">
        <v>81</v>
      </c>
      <c r="E6462" t="s">
        <v>49</v>
      </c>
      <c r="F6462" t="s">
        <v>21</v>
      </c>
      <c r="G6462" s="1" t="s">
        <v>1171</v>
      </c>
      <c r="H6462" s="1" t="s">
        <v>1542</v>
      </c>
      <c r="I6462" t="s">
        <v>16</v>
      </c>
      <c r="J6462" t="s">
        <v>17</v>
      </c>
      <c r="K6462" s="1">
        <f t="shared" si="600"/>
        <v>42270</v>
      </c>
      <c r="L6462" s="1">
        <f t="shared" si="601"/>
        <v>42272</v>
      </c>
      <c r="M6462" s="14" t="str">
        <f ca="1">OFFSET(State_Code_Name!$K$2,MATCH(Consumer_Complaints!$E6462,State_Code_Name!$L$2:$L$53,0)-1,0)</f>
        <v>Pennsylvania</v>
      </c>
      <c r="N6462">
        <f t="shared" si="602"/>
        <v>2</v>
      </c>
      <c r="O6462">
        <f t="shared" si="603"/>
        <v>2015</v>
      </c>
      <c r="P6462" t="str">
        <f t="shared" si="604"/>
        <v>Q3</v>
      </c>
      <c r="Q6462">
        <f t="shared" si="605"/>
        <v>9</v>
      </c>
    </row>
    <row r="6463" spans="1:17" x14ac:dyDescent="0.3">
      <c r="A6463">
        <v>346904</v>
      </c>
      <c r="B6463" t="s">
        <v>102</v>
      </c>
      <c r="C6463" t="s">
        <v>18</v>
      </c>
      <c r="D6463" t="s">
        <v>27</v>
      </c>
      <c r="E6463" t="s">
        <v>49</v>
      </c>
      <c r="F6463" t="s">
        <v>346</v>
      </c>
      <c r="G6463" s="1">
        <v>41489</v>
      </c>
      <c r="H6463" s="1">
        <v>41581</v>
      </c>
      <c r="I6463" t="s">
        <v>16</v>
      </c>
      <c r="J6463" t="s">
        <v>17</v>
      </c>
      <c r="K6463" s="1">
        <f t="shared" si="600"/>
        <v>41489</v>
      </c>
      <c r="L6463" s="1">
        <f t="shared" si="601"/>
        <v>41581</v>
      </c>
      <c r="M6463" s="14" t="str">
        <f ca="1">OFFSET(State_Code_Name!$K$2,MATCH(Consumer_Complaints!$E6463,State_Code_Name!$L$2:$L$53,0)-1,0)</f>
        <v>Pennsylvania</v>
      </c>
      <c r="N6463">
        <f t="shared" si="602"/>
        <v>92</v>
      </c>
      <c r="O6463">
        <f t="shared" si="603"/>
        <v>2013</v>
      </c>
      <c r="P6463" t="str">
        <f t="shared" si="604"/>
        <v>Q3</v>
      </c>
      <c r="Q6463">
        <f t="shared" si="605"/>
        <v>8</v>
      </c>
    </row>
    <row r="6464" spans="1:17" x14ac:dyDescent="0.3">
      <c r="A6464">
        <v>1463741</v>
      </c>
      <c r="B6464" t="s">
        <v>68</v>
      </c>
      <c r="C6464" t="s">
        <v>10</v>
      </c>
      <c r="D6464" t="s">
        <v>11</v>
      </c>
      <c r="E6464" t="s">
        <v>42</v>
      </c>
      <c r="F6464" t="s">
        <v>21</v>
      </c>
      <c r="G6464" s="1">
        <v>42345</v>
      </c>
      <c r="H6464" s="1">
        <v>42345</v>
      </c>
      <c r="I6464" t="s">
        <v>16</v>
      </c>
      <c r="J6464" t="s">
        <v>17</v>
      </c>
      <c r="K6464" s="1">
        <f t="shared" si="600"/>
        <v>42345</v>
      </c>
      <c r="L6464" s="1">
        <f t="shared" si="601"/>
        <v>42345</v>
      </c>
      <c r="M6464" s="14" t="str">
        <f ca="1">OFFSET(State_Code_Name!$K$2,MATCH(Consumer_Complaints!$E6464,State_Code_Name!$L$2:$L$53,0)-1,0)</f>
        <v>Ohio</v>
      </c>
      <c r="N6464">
        <f t="shared" si="602"/>
        <v>0</v>
      </c>
      <c r="O6464">
        <f t="shared" si="603"/>
        <v>2015</v>
      </c>
      <c r="P6464" t="str">
        <f t="shared" si="604"/>
        <v>Q4</v>
      </c>
      <c r="Q6464">
        <f t="shared" si="605"/>
        <v>12</v>
      </c>
    </row>
    <row r="6465" spans="1:17" x14ac:dyDescent="0.3">
      <c r="A6465">
        <v>1019393</v>
      </c>
      <c r="B6465" t="s">
        <v>396</v>
      </c>
      <c r="C6465" t="s">
        <v>10</v>
      </c>
      <c r="D6465" t="s">
        <v>144</v>
      </c>
      <c r="E6465" t="s">
        <v>80</v>
      </c>
      <c r="F6465" t="s">
        <v>21</v>
      </c>
      <c r="G6465" s="1">
        <v>41860</v>
      </c>
      <c r="H6465" s="1">
        <v>41952</v>
      </c>
      <c r="I6465" t="s">
        <v>16</v>
      </c>
      <c r="J6465" t="s">
        <v>17</v>
      </c>
      <c r="K6465" s="1">
        <f t="shared" si="600"/>
        <v>41860</v>
      </c>
      <c r="L6465" s="1">
        <f t="shared" si="601"/>
        <v>41952</v>
      </c>
      <c r="M6465" s="14" t="str">
        <f ca="1">OFFSET(State_Code_Name!$K$2,MATCH(Consumer_Complaints!$E6465,State_Code_Name!$L$2:$L$53,0)-1,0)</f>
        <v>Missouri</v>
      </c>
      <c r="N6465">
        <f t="shared" si="602"/>
        <v>92</v>
      </c>
      <c r="O6465">
        <f t="shared" si="603"/>
        <v>2014</v>
      </c>
      <c r="P6465" t="str">
        <f t="shared" si="604"/>
        <v>Q3</v>
      </c>
      <c r="Q6465">
        <f t="shared" si="605"/>
        <v>8</v>
      </c>
    </row>
    <row r="6466" spans="1:17" x14ac:dyDescent="0.3">
      <c r="A6466">
        <v>375948</v>
      </c>
      <c r="B6466" t="s">
        <v>33</v>
      </c>
      <c r="C6466" t="s">
        <v>29</v>
      </c>
      <c r="D6466" t="s">
        <v>30</v>
      </c>
      <c r="E6466" t="s">
        <v>13</v>
      </c>
      <c r="F6466" t="s">
        <v>21</v>
      </c>
      <c r="G6466" s="1">
        <v>41459</v>
      </c>
      <c r="H6466" s="1">
        <v>41490</v>
      </c>
      <c r="I6466" t="s">
        <v>16</v>
      </c>
      <c r="J6466" t="s">
        <v>17</v>
      </c>
      <c r="K6466" s="1">
        <f t="shared" si="600"/>
        <v>41459</v>
      </c>
      <c r="L6466" s="1">
        <f t="shared" si="601"/>
        <v>41490</v>
      </c>
      <c r="M6466" s="14" t="str">
        <f ca="1">OFFSET(State_Code_Name!$K$2,MATCH(Consumer_Complaints!$E6466,State_Code_Name!$L$2:$L$53,0)-1,0)</f>
        <v>Virginia</v>
      </c>
      <c r="N6466">
        <f t="shared" si="602"/>
        <v>31</v>
      </c>
      <c r="O6466">
        <f t="shared" si="603"/>
        <v>2013</v>
      </c>
      <c r="P6466" t="str">
        <f t="shared" si="604"/>
        <v>Q3</v>
      </c>
      <c r="Q6466">
        <f t="shared" si="605"/>
        <v>7</v>
      </c>
    </row>
    <row r="6467" spans="1:17" x14ac:dyDescent="0.3">
      <c r="A6467">
        <v>495143</v>
      </c>
      <c r="B6467" t="s">
        <v>249</v>
      </c>
      <c r="C6467" t="s">
        <v>10</v>
      </c>
      <c r="D6467" t="s">
        <v>202</v>
      </c>
      <c r="E6467" t="s">
        <v>75</v>
      </c>
      <c r="F6467" t="s">
        <v>60</v>
      </c>
      <c r="G6467" s="1" t="s">
        <v>128</v>
      </c>
      <c r="H6467" s="1" t="s">
        <v>95</v>
      </c>
      <c r="I6467" t="s">
        <v>16</v>
      </c>
      <c r="J6467" t="s">
        <v>17</v>
      </c>
      <c r="K6467" s="1">
        <f t="shared" ref="K6467:K6530" si="606">IF(ISNUMBER($G6467),$G6467,DATE(RIGHT($G6467,4),LEFT($G6467,2),MID($G6467,4,2)))</f>
        <v>41505</v>
      </c>
      <c r="L6467" s="1">
        <f t="shared" ref="L6467:L6530" si="607">IF(ISNUMBER($H6467),$H6467,DATE(RIGHT($H6467,4),LEFT($H6467,2),MID($H6467,4,2)))</f>
        <v>41507</v>
      </c>
      <c r="M6467" s="14" t="str">
        <f ca="1">OFFSET(State_Code_Name!$K$2,MATCH(Consumer_Complaints!$E6467,State_Code_Name!$L$2:$L$53,0)-1,0)</f>
        <v>Kentucky</v>
      </c>
      <c r="N6467">
        <f t="shared" ref="N6467:N6530" si="608">L6467-K6467</f>
        <v>2</v>
      </c>
      <c r="O6467">
        <f t="shared" ref="O6467:O6530" si="609">YEAR(K6467)</f>
        <v>2013</v>
      </c>
      <c r="P6467" t="str">
        <f t="shared" ref="P6467:P6530" si="610">IF($Q6467&lt;=3,"Q1",IF($Q6467&lt;=6,"Q2",IF($Q6467&lt;=9,"Q3",IF($Q6467&lt;=12,"Q4"))))</f>
        <v>Q3</v>
      </c>
      <c r="Q6467">
        <f t="shared" ref="Q6467:Q6530" si="611">MONTH(K6467)</f>
        <v>8</v>
      </c>
    </row>
    <row r="6468" spans="1:17" x14ac:dyDescent="0.3">
      <c r="A6468">
        <v>815813</v>
      </c>
      <c r="B6468" t="s">
        <v>102</v>
      </c>
      <c r="C6468" t="s">
        <v>39</v>
      </c>
      <c r="D6468" t="s">
        <v>347</v>
      </c>
      <c r="E6468" t="s">
        <v>49</v>
      </c>
      <c r="F6468" t="s">
        <v>21</v>
      </c>
      <c r="G6468" s="1" t="s">
        <v>579</v>
      </c>
      <c r="H6468" s="1" t="s">
        <v>579</v>
      </c>
      <c r="I6468" t="s">
        <v>16</v>
      </c>
      <c r="J6468" t="s">
        <v>16</v>
      </c>
      <c r="K6468" s="1">
        <f t="shared" si="606"/>
        <v>41747</v>
      </c>
      <c r="L6468" s="1">
        <f t="shared" si="607"/>
        <v>41747</v>
      </c>
      <c r="M6468" s="14" t="str">
        <f ca="1">OFFSET(State_Code_Name!$K$2,MATCH(Consumer_Complaints!$E6468,State_Code_Name!$L$2:$L$53,0)-1,0)</f>
        <v>Pennsylvania</v>
      </c>
      <c r="N6468">
        <f t="shared" si="608"/>
        <v>0</v>
      </c>
      <c r="O6468">
        <f t="shared" si="609"/>
        <v>2014</v>
      </c>
      <c r="P6468" t="str">
        <f t="shared" si="610"/>
        <v>Q2</v>
      </c>
      <c r="Q6468">
        <f t="shared" si="611"/>
        <v>4</v>
      </c>
    </row>
    <row r="6469" spans="1:17" x14ac:dyDescent="0.3">
      <c r="A6469">
        <v>399443</v>
      </c>
      <c r="B6469" t="s">
        <v>356</v>
      </c>
      <c r="C6469" t="s">
        <v>10</v>
      </c>
      <c r="D6469" t="s">
        <v>11</v>
      </c>
      <c r="F6469" t="s">
        <v>346</v>
      </c>
      <c r="G6469" s="1">
        <v>41430</v>
      </c>
      <c r="H6469" s="1">
        <v>41460</v>
      </c>
      <c r="I6469" t="s">
        <v>16</v>
      </c>
      <c r="J6469" t="s">
        <v>17</v>
      </c>
      <c r="K6469" s="1">
        <f t="shared" si="606"/>
        <v>41430</v>
      </c>
      <c r="L6469" s="1">
        <f t="shared" si="607"/>
        <v>41460</v>
      </c>
      <c r="M6469" s="14" t="e">
        <f ca="1">OFFSET(State_Code_Name!$K$2,MATCH(Consumer_Complaints!$E6469,State_Code_Name!$L$2:$L$53,0)-1,0)</f>
        <v>#N/A</v>
      </c>
      <c r="N6469">
        <f t="shared" si="608"/>
        <v>30</v>
      </c>
      <c r="O6469">
        <f t="shared" si="609"/>
        <v>2013</v>
      </c>
      <c r="P6469" t="str">
        <f t="shared" si="610"/>
        <v>Q2</v>
      </c>
      <c r="Q6469">
        <f t="shared" si="611"/>
        <v>6</v>
      </c>
    </row>
    <row r="6470" spans="1:17" x14ac:dyDescent="0.3">
      <c r="A6470">
        <v>1888154</v>
      </c>
      <c r="B6470" t="s">
        <v>71</v>
      </c>
      <c r="C6470" t="s">
        <v>39</v>
      </c>
      <c r="D6470" t="s">
        <v>117</v>
      </c>
      <c r="E6470" t="s">
        <v>194</v>
      </c>
      <c r="F6470" t="s">
        <v>60</v>
      </c>
      <c r="G6470" s="1" t="s">
        <v>1758</v>
      </c>
      <c r="H6470" s="1" t="s">
        <v>1604</v>
      </c>
      <c r="I6470" t="s">
        <v>16</v>
      </c>
      <c r="J6470" t="s">
        <v>17</v>
      </c>
      <c r="K6470" s="1">
        <f t="shared" si="606"/>
        <v>42480</v>
      </c>
      <c r="L6470" s="1">
        <f t="shared" si="607"/>
        <v>42482</v>
      </c>
      <c r="M6470" s="14" t="str">
        <f ca="1">OFFSET(State_Code_Name!$K$2,MATCH(Consumer_Complaints!$E6470,State_Code_Name!$L$2:$L$53,0)-1,0)</f>
        <v>District of Columbia</v>
      </c>
      <c r="N6470">
        <f t="shared" si="608"/>
        <v>2</v>
      </c>
      <c r="O6470">
        <f t="shared" si="609"/>
        <v>2016</v>
      </c>
      <c r="P6470" t="str">
        <f t="shared" si="610"/>
        <v>Q2</v>
      </c>
      <c r="Q6470">
        <f t="shared" si="611"/>
        <v>4</v>
      </c>
    </row>
    <row r="6471" spans="1:17" x14ac:dyDescent="0.3">
      <c r="A6471">
        <v>851702</v>
      </c>
      <c r="B6471" t="s">
        <v>46</v>
      </c>
      <c r="C6471" t="s">
        <v>18</v>
      </c>
      <c r="D6471" t="s">
        <v>27</v>
      </c>
      <c r="E6471" t="s">
        <v>38</v>
      </c>
      <c r="F6471" t="s">
        <v>21</v>
      </c>
      <c r="G6471" s="1" t="s">
        <v>997</v>
      </c>
      <c r="H6471" s="1" t="s">
        <v>997</v>
      </c>
      <c r="I6471" t="s">
        <v>16</v>
      </c>
      <c r="J6471" t="s">
        <v>17</v>
      </c>
      <c r="K6471" s="1">
        <f t="shared" si="606"/>
        <v>41773</v>
      </c>
      <c r="L6471" s="1">
        <f t="shared" si="607"/>
        <v>41773</v>
      </c>
      <c r="M6471" s="14" t="str">
        <f ca="1">OFFSET(State_Code_Name!$K$2,MATCH(Consumer_Complaints!$E6471,State_Code_Name!$L$2:$L$53,0)-1,0)</f>
        <v>Florida</v>
      </c>
      <c r="N6471">
        <f t="shared" si="608"/>
        <v>0</v>
      </c>
      <c r="O6471">
        <f t="shared" si="609"/>
        <v>2014</v>
      </c>
      <c r="P6471" t="str">
        <f t="shared" si="610"/>
        <v>Q2</v>
      </c>
      <c r="Q6471">
        <f t="shared" si="611"/>
        <v>5</v>
      </c>
    </row>
    <row r="6472" spans="1:17" x14ac:dyDescent="0.3">
      <c r="A6472">
        <v>1786788</v>
      </c>
      <c r="B6472" t="s">
        <v>742</v>
      </c>
      <c r="C6472" t="s">
        <v>35</v>
      </c>
      <c r="D6472" t="s">
        <v>47</v>
      </c>
      <c r="E6472" t="s">
        <v>54</v>
      </c>
      <c r="F6472" t="s">
        <v>21</v>
      </c>
      <c r="G6472" s="1" t="s">
        <v>1706</v>
      </c>
      <c r="H6472" s="1" t="s">
        <v>1592</v>
      </c>
      <c r="I6472" t="s">
        <v>16</v>
      </c>
      <c r="J6472" t="s">
        <v>17</v>
      </c>
      <c r="K6472" s="1">
        <f t="shared" si="606"/>
        <v>42413</v>
      </c>
      <c r="L6472" s="1">
        <f t="shared" si="607"/>
        <v>42417</v>
      </c>
      <c r="M6472" s="14" t="str">
        <f ca="1">OFFSET(State_Code_Name!$K$2,MATCH(Consumer_Complaints!$E6472,State_Code_Name!$L$2:$L$53,0)-1,0)</f>
        <v>Washington</v>
      </c>
      <c r="N6472">
        <f t="shared" si="608"/>
        <v>4</v>
      </c>
      <c r="O6472">
        <f t="shared" si="609"/>
        <v>2016</v>
      </c>
      <c r="P6472" t="str">
        <f t="shared" si="610"/>
        <v>Q1</v>
      </c>
      <c r="Q6472">
        <f t="shared" si="611"/>
        <v>2</v>
      </c>
    </row>
    <row r="6473" spans="1:17" x14ac:dyDescent="0.3">
      <c r="A6473">
        <v>1085905</v>
      </c>
      <c r="B6473" t="s">
        <v>146</v>
      </c>
      <c r="C6473" t="s">
        <v>18</v>
      </c>
      <c r="D6473" t="s">
        <v>156</v>
      </c>
      <c r="E6473" t="s">
        <v>51</v>
      </c>
      <c r="F6473" t="s">
        <v>346</v>
      </c>
      <c r="G6473" s="1" t="s">
        <v>861</v>
      </c>
      <c r="H6473" s="1" t="s">
        <v>1168</v>
      </c>
      <c r="I6473" t="s">
        <v>16</v>
      </c>
      <c r="J6473" t="s">
        <v>17</v>
      </c>
      <c r="K6473" s="1">
        <f t="shared" si="606"/>
        <v>41936</v>
      </c>
      <c r="L6473" s="1">
        <f t="shared" si="607"/>
        <v>41939</v>
      </c>
      <c r="M6473" s="14" t="str">
        <f ca="1">OFFSET(State_Code_Name!$K$2,MATCH(Consumer_Complaints!$E6473,State_Code_Name!$L$2:$L$53,0)-1,0)</f>
        <v>New Jersey</v>
      </c>
      <c r="N6473">
        <f t="shared" si="608"/>
        <v>3</v>
      </c>
      <c r="O6473">
        <f t="shared" si="609"/>
        <v>2014</v>
      </c>
      <c r="P6473" t="str">
        <f t="shared" si="610"/>
        <v>Q4</v>
      </c>
      <c r="Q6473">
        <f t="shared" si="611"/>
        <v>10</v>
      </c>
    </row>
    <row r="6474" spans="1:17" x14ac:dyDescent="0.3">
      <c r="A6474">
        <v>1507129</v>
      </c>
      <c r="B6474" t="s">
        <v>296</v>
      </c>
      <c r="C6474" t="s">
        <v>35</v>
      </c>
      <c r="D6474" t="s">
        <v>47</v>
      </c>
      <c r="E6474" t="s">
        <v>20</v>
      </c>
      <c r="F6474" t="s">
        <v>21</v>
      </c>
      <c r="G6474" s="1">
        <v>42163</v>
      </c>
      <c r="H6474" s="1" t="s">
        <v>1478</v>
      </c>
      <c r="I6474" t="s">
        <v>16</v>
      </c>
      <c r="J6474" t="s">
        <v>17</v>
      </c>
      <c r="K6474" s="1">
        <f t="shared" si="606"/>
        <v>42163</v>
      </c>
      <c r="L6474" s="1">
        <f t="shared" si="607"/>
        <v>42230</v>
      </c>
      <c r="M6474" s="14" t="str">
        <f ca="1">OFFSET(State_Code_Name!$K$2,MATCH(Consumer_Complaints!$E6474,State_Code_Name!$L$2:$L$53,0)-1,0)</f>
        <v>California</v>
      </c>
      <c r="N6474">
        <f t="shared" si="608"/>
        <v>67</v>
      </c>
      <c r="O6474">
        <f t="shared" si="609"/>
        <v>2015</v>
      </c>
      <c r="P6474" t="str">
        <f t="shared" si="610"/>
        <v>Q2</v>
      </c>
      <c r="Q6474">
        <f t="shared" si="611"/>
        <v>6</v>
      </c>
    </row>
    <row r="6475" spans="1:17" x14ac:dyDescent="0.3">
      <c r="A6475">
        <v>479943</v>
      </c>
      <c r="B6475" t="s">
        <v>86</v>
      </c>
      <c r="C6475" t="s">
        <v>39</v>
      </c>
      <c r="D6475" t="s">
        <v>52</v>
      </c>
      <c r="E6475" t="s">
        <v>51</v>
      </c>
      <c r="F6475" t="s">
        <v>21</v>
      </c>
      <c r="G6475" s="1" t="s">
        <v>179</v>
      </c>
      <c r="H6475" s="1" t="s">
        <v>179</v>
      </c>
      <c r="I6475" t="s">
        <v>16</v>
      </c>
      <c r="J6475" t="s">
        <v>16</v>
      </c>
      <c r="K6475" s="1">
        <f t="shared" si="606"/>
        <v>41478</v>
      </c>
      <c r="L6475" s="1">
        <f t="shared" si="607"/>
        <v>41478</v>
      </c>
      <c r="M6475" s="14" t="str">
        <f ca="1">OFFSET(State_Code_Name!$K$2,MATCH(Consumer_Complaints!$E6475,State_Code_Name!$L$2:$L$53,0)-1,0)</f>
        <v>New Jersey</v>
      </c>
      <c r="N6475">
        <f t="shared" si="608"/>
        <v>0</v>
      </c>
      <c r="O6475">
        <f t="shared" si="609"/>
        <v>2013</v>
      </c>
      <c r="P6475" t="str">
        <f t="shared" si="610"/>
        <v>Q3</v>
      </c>
      <c r="Q6475">
        <f t="shared" si="611"/>
        <v>7</v>
      </c>
    </row>
    <row r="6476" spans="1:17" x14ac:dyDescent="0.3">
      <c r="A6476">
        <v>1156540</v>
      </c>
      <c r="B6476" t="s">
        <v>66</v>
      </c>
      <c r="C6476" t="s">
        <v>64</v>
      </c>
      <c r="D6476" t="s">
        <v>527</v>
      </c>
      <c r="E6476" t="s">
        <v>73</v>
      </c>
      <c r="F6476" t="s">
        <v>21</v>
      </c>
      <c r="G6476" s="1" t="s">
        <v>1270</v>
      </c>
      <c r="H6476" s="1" t="s">
        <v>1270</v>
      </c>
      <c r="I6476" t="s">
        <v>16</v>
      </c>
      <c r="J6476" t="s">
        <v>16</v>
      </c>
      <c r="K6476" s="1">
        <f t="shared" si="606"/>
        <v>41988</v>
      </c>
      <c r="L6476" s="1">
        <f t="shared" si="607"/>
        <v>41988</v>
      </c>
      <c r="M6476" s="14" t="str">
        <f ca="1">OFFSET(State_Code_Name!$K$2,MATCH(Consumer_Complaints!$E6476,State_Code_Name!$L$2:$L$53,0)-1,0)</f>
        <v>Massachusetts</v>
      </c>
      <c r="N6476">
        <f t="shared" si="608"/>
        <v>0</v>
      </c>
      <c r="O6476">
        <f t="shared" si="609"/>
        <v>2014</v>
      </c>
      <c r="P6476" t="str">
        <f t="shared" si="610"/>
        <v>Q4</v>
      </c>
      <c r="Q6476">
        <f t="shared" si="611"/>
        <v>12</v>
      </c>
    </row>
    <row r="6477" spans="1:17" x14ac:dyDescent="0.3">
      <c r="A6477">
        <v>374275</v>
      </c>
      <c r="B6477" t="s">
        <v>33</v>
      </c>
      <c r="C6477" t="s">
        <v>39</v>
      </c>
      <c r="D6477" t="s">
        <v>83</v>
      </c>
      <c r="E6477" t="s">
        <v>51</v>
      </c>
      <c r="F6477" t="s">
        <v>21</v>
      </c>
      <c r="G6477" s="1">
        <v>41368</v>
      </c>
      <c r="H6477" s="1">
        <v>41368</v>
      </c>
      <c r="I6477" t="s">
        <v>16</v>
      </c>
      <c r="J6477" t="s">
        <v>16</v>
      </c>
      <c r="K6477" s="1">
        <f t="shared" si="606"/>
        <v>41368</v>
      </c>
      <c r="L6477" s="1">
        <f t="shared" si="607"/>
        <v>41368</v>
      </c>
      <c r="M6477" s="14" t="str">
        <f ca="1">OFFSET(State_Code_Name!$K$2,MATCH(Consumer_Complaints!$E6477,State_Code_Name!$L$2:$L$53,0)-1,0)</f>
        <v>New Jersey</v>
      </c>
      <c r="N6477">
        <f t="shared" si="608"/>
        <v>0</v>
      </c>
      <c r="O6477">
        <f t="shared" si="609"/>
        <v>2013</v>
      </c>
      <c r="P6477" t="str">
        <f t="shared" si="610"/>
        <v>Q2</v>
      </c>
      <c r="Q6477">
        <f t="shared" si="611"/>
        <v>4</v>
      </c>
    </row>
    <row r="6478" spans="1:17" x14ac:dyDescent="0.3">
      <c r="A6478">
        <v>1341936</v>
      </c>
      <c r="B6478" t="s">
        <v>41</v>
      </c>
      <c r="C6478" t="s">
        <v>18</v>
      </c>
      <c r="D6478" t="s">
        <v>19</v>
      </c>
      <c r="E6478" t="s">
        <v>34</v>
      </c>
      <c r="F6478" t="s">
        <v>21</v>
      </c>
      <c r="G6478" s="1" t="s">
        <v>1409</v>
      </c>
      <c r="H6478" s="1" t="s">
        <v>1425</v>
      </c>
      <c r="I6478" t="s">
        <v>16</v>
      </c>
      <c r="J6478" t="s">
        <v>16</v>
      </c>
      <c r="K6478" s="1">
        <f t="shared" si="606"/>
        <v>42116</v>
      </c>
      <c r="L6478" s="1">
        <f t="shared" si="607"/>
        <v>42121</v>
      </c>
      <c r="M6478" s="14" t="str">
        <f ca="1">OFFSET(State_Code_Name!$K$2,MATCH(Consumer_Complaints!$E6478,State_Code_Name!$L$2:$L$53,0)-1,0)</f>
        <v>Texas</v>
      </c>
      <c r="N6478">
        <f t="shared" si="608"/>
        <v>5</v>
      </c>
      <c r="O6478">
        <f t="shared" si="609"/>
        <v>2015</v>
      </c>
      <c r="P6478" t="str">
        <f t="shared" si="610"/>
        <v>Q2</v>
      </c>
      <c r="Q6478">
        <f t="shared" si="611"/>
        <v>4</v>
      </c>
    </row>
    <row r="6479" spans="1:17" x14ac:dyDescent="0.3">
      <c r="A6479">
        <v>1847209</v>
      </c>
      <c r="B6479" t="s">
        <v>104</v>
      </c>
      <c r="C6479" t="s">
        <v>55</v>
      </c>
      <c r="D6479" t="s">
        <v>79</v>
      </c>
      <c r="E6479" t="s">
        <v>28</v>
      </c>
      <c r="F6479" t="s">
        <v>21</v>
      </c>
      <c r="G6479" s="1" t="s">
        <v>1734</v>
      </c>
      <c r="H6479" s="1" t="s">
        <v>1717</v>
      </c>
      <c r="I6479" t="s">
        <v>16</v>
      </c>
      <c r="J6479" t="s">
        <v>17</v>
      </c>
      <c r="K6479" s="1">
        <f t="shared" si="606"/>
        <v>42452</v>
      </c>
      <c r="L6479" s="1">
        <f t="shared" si="607"/>
        <v>42457</v>
      </c>
      <c r="M6479" s="14" t="str">
        <f ca="1">OFFSET(State_Code_Name!$K$2,MATCH(Consumer_Complaints!$E6479,State_Code_Name!$L$2:$L$53,0)-1,0)</f>
        <v>Georgia</v>
      </c>
      <c r="N6479">
        <f t="shared" si="608"/>
        <v>5</v>
      </c>
      <c r="O6479">
        <f t="shared" si="609"/>
        <v>2016</v>
      </c>
      <c r="P6479" t="str">
        <f t="shared" si="610"/>
        <v>Q1</v>
      </c>
      <c r="Q6479">
        <f t="shared" si="611"/>
        <v>3</v>
      </c>
    </row>
    <row r="6480" spans="1:17" x14ac:dyDescent="0.3">
      <c r="A6480">
        <v>1536818</v>
      </c>
      <c r="B6480" t="s">
        <v>1010</v>
      </c>
      <c r="C6480" t="s">
        <v>35</v>
      </c>
      <c r="D6480" t="s">
        <v>111</v>
      </c>
      <c r="E6480" t="s">
        <v>105</v>
      </c>
      <c r="F6480" t="s">
        <v>21</v>
      </c>
      <c r="G6480" s="1" t="s">
        <v>1471</v>
      </c>
      <c r="H6480" s="1" t="s">
        <v>1471</v>
      </c>
      <c r="I6480" t="s">
        <v>16</v>
      </c>
      <c r="J6480" t="s">
        <v>16</v>
      </c>
      <c r="K6480" s="1">
        <f t="shared" si="606"/>
        <v>42242</v>
      </c>
      <c r="L6480" s="1">
        <f t="shared" si="607"/>
        <v>42242</v>
      </c>
      <c r="M6480" s="14" t="str">
        <f ca="1">OFFSET(State_Code_Name!$K$2,MATCH(Consumer_Complaints!$E6480,State_Code_Name!$L$2:$L$53,0)-1,0)</f>
        <v>Colorado</v>
      </c>
      <c r="N6480">
        <f t="shared" si="608"/>
        <v>0</v>
      </c>
      <c r="O6480">
        <f t="shared" si="609"/>
        <v>2015</v>
      </c>
      <c r="P6480" t="str">
        <f t="shared" si="610"/>
        <v>Q3</v>
      </c>
      <c r="Q6480">
        <f t="shared" si="611"/>
        <v>8</v>
      </c>
    </row>
    <row r="6481" spans="1:17" x14ac:dyDescent="0.3">
      <c r="A6481">
        <v>820274</v>
      </c>
      <c r="B6481" t="s">
        <v>184</v>
      </c>
      <c r="C6481" t="s">
        <v>64</v>
      </c>
      <c r="D6481" t="s">
        <v>527</v>
      </c>
      <c r="E6481" t="s">
        <v>105</v>
      </c>
      <c r="F6481" t="s">
        <v>21</v>
      </c>
      <c r="G6481" s="1" t="s">
        <v>956</v>
      </c>
      <c r="H6481" s="1" t="s">
        <v>981</v>
      </c>
      <c r="I6481" t="s">
        <v>16</v>
      </c>
      <c r="J6481" t="s">
        <v>16</v>
      </c>
      <c r="K6481" s="1">
        <f t="shared" si="606"/>
        <v>41756</v>
      </c>
      <c r="L6481" s="1">
        <f t="shared" si="607"/>
        <v>41758</v>
      </c>
      <c r="M6481" s="14" t="str">
        <f ca="1">OFFSET(State_Code_Name!$K$2,MATCH(Consumer_Complaints!$E6481,State_Code_Name!$L$2:$L$53,0)-1,0)</f>
        <v>Colorado</v>
      </c>
      <c r="N6481">
        <f t="shared" si="608"/>
        <v>2</v>
      </c>
      <c r="O6481">
        <f t="shared" si="609"/>
        <v>2014</v>
      </c>
      <c r="P6481" t="str">
        <f t="shared" si="610"/>
        <v>Q2</v>
      </c>
      <c r="Q6481">
        <f t="shared" si="611"/>
        <v>4</v>
      </c>
    </row>
    <row r="6482" spans="1:17" x14ac:dyDescent="0.3">
      <c r="A6482">
        <v>1574328</v>
      </c>
      <c r="B6482" t="s">
        <v>71</v>
      </c>
      <c r="C6482" t="s">
        <v>1123</v>
      </c>
      <c r="D6482" t="s">
        <v>300</v>
      </c>
      <c r="E6482" t="s">
        <v>107</v>
      </c>
      <c r="F6482" t="s">
        <v>21</v>
      </c>
      <c r="G6482" s="1" t="s">
        <v>1524</v>
      </c>
      <c r="H6482" s="1" t="s">
        <v>1542</v>
      </c>
      <c r="I6482" t="s">
        <v>16</v>
      </c>
      <c r="J6482" t="s">
        <v>17</v>
      </c>
      <c r="K6482" s="1">
        <f t="shared" si="606"/>
        <v>42269</v>
      </c>
      <c r="L6482" s="1">
        <f t="shared" si="607"/>
        <v>42272</v>
      </c>
      <c r="M6482" s="14" t="str">
        <f ca="1">OFFSET(State_Code_Name!$K$2,MATCH(Consumer_Complaints!$E6482,State_Code_Name!$L$2:$L$53,0)-1,0)</f>
        <v>Arizona</v>
      </c>
      <c r="N6482">
        <f t="shared" si="608"/>
        <v>3</v>
      </c>
      <c r="O6482">
        <f t="shared" si="609"/>
        <v>2015</v>
      </c>
      <c r="P6482" t="str">
        <f t="shared" si="610"/>
        <v>Q3</v>
      </c>
      <c r="Q6482">
        <f t="shared" si="611"/>
        <v>9</v>
      </c>
    </row>
    <row r="6483" spans="1:17" x14ac:dyDescent="0.3">
      <c r="A6483">
        <v>715173</v>
      </c>
      <c r="B6483" t="s">
        <v>255</v>
      </c>
      <c r="C6483" t="s">
        <v>625</v>
      </c>
      <c r="D6483" t="s">
        <v>626</v>
      </c>
      <c r="E6483" t="s">
        <v>28</v>
      </c>
      <c r="F6483" t="s">
        <v>21</v>
      </c>
      <c r="G6483" s="1" t="s">
        <v>749</v>
      </c>
      <c r="H6483" s="1" t="s">
        <v>809</v>
      </c>
      <c r="I6483" t="s">
        <v>16</v>
      </c>
      <c r="J6483" t="s">
        <v>17</v>
      </c>
      <c r="K6483" s="1">
        <f t="shared" si="606"/>
        <v>41684</v>
      </c>
      <c r="L6483" s="1">
        <f t="shared" si="607"/>
        <v>41685</v>
      </c>
      <c r="M6483" s="14" t="str">
        <f ca="1">OFFSET(State_Code_Name!$K$2,MATCH(Consumer_Complaints!$E6483,State_Code_Name!$L$2:$L$53,0)-1,0)</f>
        <v>Georgia</v>
      </c>
      <c r="N6483">
        <f t="shared" si="608"/>
        <v>1</v>
      </c>
      <c r="O6483">
        <f t="shared" si="609"/>
        <v>2014</v>
      </c>
      <c r="P6483" t="str">
        <f t="shared" si="610"/>
        <v>Q1</v>
      </c>
      <c r="Q6483">
        <f t="shared" si="611"/>
        <v>2</v>
      </c>
    </row>
    <row r="6484" spans="1:17" x14ac:dyDescent="0.3">
      <c r="A6484">
        <v>1268038</v>
      </c>
      <c r="B6484" t="s">
        <v>72</v>
      </c>
      <c r="C6484" t="s">
        <v>29</v>
      </c>
      <c r="D6484" t="s">
        <v>81</v>
      </c>
      <c r="E6484" t="s">
        <v>20</v>
      </c>
      <c r="F6484" t="s">
        <v>21</v>
      </c>
      <c r="G6484" s="1">
        <v>42097</v>
      </c>
      <c r="H6484" s="1">
        <v>42097</v>
      </c>
      <c r="I6484" t="s">
        <v>16</v>
      </c>
      <c r="J6484" t="s">
        <v>17</v>
      </c>
      <c r="K6484" s="1">
        <f t="shared" si="606"/>
        <v>42097</v>
      </c>
      <c r="L6484" s="1">
        <f t="shared" si="607"/>
        <v>42097</v>
      </c>
      <c r="M6484" s="14" t="str">
        <f ca="1">OFFSET(State_Code_Name!$K$2,MATCH(Consumer_Complaints!$E6484,State_Code_Name!$L$2:$L$53,0)-1,0)</f>
        <v>California</v>
      </c>
      <c r="N6484">
        <f t="shared" si="608"/>
        <v>0</v>
      </c>
      <c r="O6484">
        <f t="shared" si="609"/>
        <v>2015</v>
      </c>
      <c r="P6484" t="str">
        <f t="shared" si="610"/>
        <v>Q2</v>
      </c>
      <c r="Q6484">
        <f t="shared" si="611"/>
        <v>4</v>
      </c>
    </row>
    <row r="6485" spans="1:17" x14ac:dyDescent="0.3">
      <c r="A6485">
        <v>2054497</v>
      </c>
      <c r="B6485" t="s">
        <v>66</v>
      </c>
      <c r="C6485" t="s">
        <v>64</v>
      </c>
      <c r="D6485" t="s">
        <v>318</v>
      </c>
      <c r="E6485" t="s">
        <v>34</v>
      </c>
      <c r="F6485" t="s">
        <v>21</v>
      </c>
      <c r="G6485" s="1">
        <v>42621</v>
      </c>
      <c r="H6485" s="1">
        <v>42712</v>
      </c>
      <c r="I6485" t="s">
        <v>16</v>
      </c>
      <c r="J6485" t="s">
        <v>17</v>
      </c>
      <c r="K6485" s="1">
        <f t="shared" si="606"/>
        <v>42621</v>
      </c>
      <c r="L6485" s="1">
        <f t="shared" si="607"/>
        <v>42712</v>
      </c>
      <c r="M6485" s="14" t="str">
        <f ca="1">OFFSET(State_Code_Name!$K$2,MATCH(Consumer_Complaints!$E6485,State_Code_Name!$L$2:$L$53,0)-1,0)</f>
        <v>Texas</v>
      </c>
      <c r="N6485">
        <f t="shared" si="608"/>
        <v>91</v>
      </c>
      <c r="O6485">
        <f t="shared" si="609"/>
        <v>2016</v>
      </c>
      <c r="P6485" t="str">
        <f t="shared" si="610"/>
        <v>Q3</v>
      </c>
      <c r="Q6485">
        <f t="shared" si="611"/>
        <v>9</v>
      </c>
    </row>
    <row r="6486" spans="1:17" x14ac:dyDescent="0.3">
      <c r="A6486">
        <v>1674815</v>
      </c>
      <c r="B6486" t="s">
        <v>333</v>
      </c>
      <c r="C6486" t="s">
        <v>10</v>
      </c>
      <c r="D6486" t="s">
        <v>11</v>
      </c>
      <c r="E6486" t="s">
        <v>20</v>
      </c>
      <c r="F6486" t="s">
        <v>21</v>
      </c>
      <c r="G6486" s="1" t="s">
        <v>1655</v>
      </c>
      <c r="H6486" s="1" t="s">
        <v>1655</v>
      </c>
      <c r="I6486" t="s">
        <v>16</v>
      </c>
      <c r="J6486" t="s">
        <v>17</v>
      </c>
      <c r="K6486" s="1">
        <f t="shared" si="606"/>
        <v>42337</v>
      </c>
      <c r="L6486" s="1">
        <f t="shared" si="607"/>
        <v>42337</v>
      </c>
      <c r="M6486" s="14" t="str">
        <f ca="1">OFFSET(State_Code_Name!$K$2,MATCH(Consumer_Complaints!$E6486,State_Code_Name!$L$2:$L$53,0)-1,0)</f>
        <v>California</v>
      </c>
      <c r="N6486">
        <f t="shared" si="608"/>
        <v>0</v>
      </c>
      <c r="O6486">
        <f t="shared" si="609"/>
        <v>2015</v>
      </c>
      <c r="P6486" t="str">
        <f t="shared" si="610"/>
        <v>Q4</v>
      </c>
      <c r="Q6486">
        <f t="shared" si="611"/>
        <v>11</v>
      </c>
    </row>
    <row r="6487" spans="1:17" x14ac:dyDescent="0.3">
      <c r="A6487">
        <v>1931934</v>
      </c>
      <c r="B6487" t="s">
        <v>71</v>
      </c>
      <c r="C6487" t="s">
        <v>1123</v>
      </c>
      <c r="D6487" t="s">
        <v>1124</v>
      </c>
      <c r="E6487" t="s">
        <v>38</v>
      </c>
      <c r="F6487" t="s">
        <v>21</v>
      </c>
      <c r="G6487" s="1" t="s">
        <v>1766</v>
      </c>
      <c r="H6487" s="1" t="s">
        <v>1772</v>
      </c>
      <c r="I6487" t="s">
        <v>16</v>
      </c>
      <c r="J6487" t="s">
        <v>16</v>
      </c>
      <c r="K6487" s="1">
        <f t="shared" si="606"/>
        <v>42508</v>
      </c>
      <c r="L6487" s="1">
        <f t="shared" si="607"/>
        <v>42513</v>
      </c>
      <c r="M6487" s="14" t="str">
        <f ca="1">OFFSET(State_Code_Name!$K$2,MATCH(Consumer_Complaints!$E6487,State_Code_Name!$L$2:$L$53,0)-1,0)</f>
        <v>Florida</v>
      </c>
      <c r="N6487">
        <f t="shared" si="608"/>
        <v>5</v>
      </c>
      <c r="O6487">
        <f t="shared" si="609"/>
        <v>2016</v>
      </c>
      <c r="P6487" t="str">
        <f t="shared" si="610"/>
        <v>Q2</v>
      </c>
      <c r="Q6487">
        <f t="shared" si="611"/>
        <v>5</v>
      </c>
    </row>
    <row r="6488" spans="1:17" x14ac:dyDescent="0.3">
      <c r="A6488">
        <v>1862274</v>
      </c>
      <c r="B6488" t="s">
        <v>1397</v>
      </c>
      <c r="C6488" t="s">
        <v>10</v>
      </c>
      <c r="D6488" t="s">
        <v>11</v>
      </c>
      <c r="E6488" t="s">
        <v>20</v>
      </c>
      <c r="F6488" t="s">
        <v>14</v>
      </c>
      <c r="G6488" s="1">
        <v>42464</v>
      </c>
      <c r="H6488" s="1">
        <v>42464</v>
      </c>
      <c r="I6488" t="s">
        <v>16</v>
      </c>
      <c r="J6488" t="s">
        <v>17</v>
      </c>
      <c r="K6488" s="1">
        <f t="shared" si="606"/>
        <v>42464</v>
      </c>
      <c r="L6488" s="1">
        <f t="shared" si="607"/>
        <v>42464</v>
      </c>
      <c r="M6488" s="14" t="str">
        <f ca="1">OFFSET(State_Code_Name!$K$2,MATCH(Consumer_Complaints!$E6488,State_Code_Name!$L$2:$L$53,0)-1,0)</f>
        <v>California</v>
      </c>
      <c r="N6488">
        <f t="shared" si="608"/>
        <v>0</v>
      </c>
      <c r="O6488">
        <f t="shared" si="609"/>
        <v>2016</v>
      </c>
      <c r="P6488" t="str">
        <f t="shared" si="610"/>
        <v>Q2</v>
      </c>
      <c r="Q6488">
        <f t="shared" si="611"/>
        <v>4</v>
      </c>
    </row>
    <row r="6489" spans="1:17" x14ac:dyDescent="0.3">
      <c r="A6489">
        <v>1311360</v>
      </c>
      <c r="B6489" t="s">
        <v>175</v>
      </c>
      <c r="C6489" t="s">
        <v>39</v>
      </c>
      <c r="D6489" t="s">
        <v>121</v>
      </c>
      <c r="E6489" t="s">
        <v>38</v>
      </c>
      <c r="F6489" t="s">
        <v>21</v>
      </c>
      <c r="G6489" s="1">
        <v>42008</v>
      </c>
      <c r="H6489" s="1">
        <v>42008</v>
      </c>
      <c r="I6489" t="s">
        <v>16</v>
      </c>
      <c r="J6489" t="s">
        <v>17</v>
      </c>
      <c r="K6489" s="1">
        <f t="shared" si="606"/>
        <v>42008</v>
      </c>
      <c r="L6489" s="1">
        <f t="shared" si="607"/>
        <v>42008</v>
      </c>
      <c r="M6489" s="14" t="str">
        <f ca="1">OFFSET(State_Code_Name!$K$2,MATCH(Consumer_Complaints!$E6489,State_Code_Name!$L$2:$L$53,0)-1,0)</f>
        <v>Florida</v>
      </c>
      <c r="N6489">
        <f t="shared" si="608"/>
        <v>0</v>
      </c>
      <c r="O6489">
        <f t="shared" si="609"/>
        <v>2015</v>
      </c>
      <c r="P6489" t="str">
        <f t="shared" si="610"/>
        <v>Q1</v>
      </c>
      <c r="Q6489">
        <f t="shared" si="611"/>
        <v>1</v>
      </c>
    </row>
    <row r="6490" spans="1:17" x14ac:dyDescent="0.3">
      <c r="A6490">
        <v>787342</v>
      </c>
      <c r="B6490" t="s">
        <v>46</v>
      </c>
      <c r="C6490" t="s">
        <v>18</v>
      </c>
      <c r="D6490" t="s">
        <v>27</v>
      </c>
      <c r="E6490" t="s">
        <v>62</v>
      </c>
      <c r="F6490" t="s">
        <v>21</v>
      </c>
      <c r="G6490" s="1">
        <v>41643</v>
      </c>
      <c r="H6490" s="1" t="s">
        <v>540</v>
      </c>
      <c r="I6490" t="s">
        <v>16</v>
      </c>
      <c r="J6490" t="s">
        <v>17</v>
      </c>
      <c r="K6490" s="1">
        <f t="shared" si="606"/>
        <v>41643</v>
      </c>
      <c r="L6490" s="1">
        <f t="shared" si="607"/>
        <v>41729</v>
      </c>
      <c r="M6490" s="14" t="str">
        <f ca="1">OFFSET(State_Code_Name!$K$2,MATCH(Consumer_Complaints!$E6490,State_Code_Name!$L$2:$L$53,0)-1,0)</f>
        <v>Illinois</v>
      </c>
      <c r="N6490">
        <f t="shared" si="608"/>
        <v>86</v>
      </c>
      <c r="O6490">
        <f t="shared" si="609"/>
        <v>2014</v>
      </c>
      <c r="P6490" t="str">
        <f t="shared" si="610"/>
        <v>Q1</v>
      </c>
      <c r="Q6490">
        <f t="shared" si="611"/>
        <v>1</v>
      </c>
    </row>
    <row r="6491" spans="1:17" x14ac:dyDescent="0.3">
      <c r="A6491">
        <v>1478506</v>
      </c>
      <c r="B6491" t="s">
        <v>12</v>
      </c>
      <c r="C6491" t="s">
        <v>18</v>
      </c>
      <c r="D6491" t="s">
        <v>23</v>
      </c>
      <c r="E6491" t="s">
        <v>20</v>
      </c>
      <c r="F6491" t="s">
        <v>346</v>
      </c>
      <c r="G6491" s="1" t="s">
        <v>1467</v>
      </c>
      <c r="H6491" s="1" t="s">
        <v>1467</v>
      </c>
      <c r="I6491" t="s">
        <v>16</v>
      </c>
      <c r="J6491" t="s">
        <v>17</v>
      </c>
      <c r="K6491" s="1">
        <f t="shared" si="606"/>
        <v>42206</v>
      </c>
      <c r="L6491" s="1">
        <f t="shared" si="607"/>
        <v>42206</v>
      </c>
      <c r="M6491" s="14" t="str">
        <f ca="1">OFFSET(State_Code_Name!$K$2,MATCH(Consumer_Complaints!$E6491,State_Code_Name!$L$2:$L$53,0)-1,0)</f>
        <v>California</v>
      </c>
      <c r="N6491">
        <f t="shared" si="608"/>
        <v>0</v>
      </c>
      <c r="O6491">
        <f t="shared" si="609"/>
        <v>2015</v>
      </c>
      <c r="P6491" t="str">
        <f t="shared" si="610"/>
        <v>Q3</v>
      </c>
      <c r="Q6491">
        <f t="shared" si="611"/>
        <v>7</v>
      </c>
    </row>
    <row r="6492" spans="1:17" x14ac:dyDescent="0.3">
      <c r="A6492">
        <v>1417452</v>
      </c>
      <c r="B6492" t="s">
        <v>50</v>
      </c>
      <c r="C6492" t="s">
        <v>29</v>
      </c>
      <c r="D6492" t="s">
        <v>30</v>
      </c>
      <c r="E6492" t="s">
        <v>107</v>
      </c>
      <c r="F6492" t="s">
        <v>21</v>
      </c>
      <c r="G6492" s="1">
        <v>42314</v>
      </c>
      <c r="H6492" s="1">
        <v>42314</v>
      </c>
      <c r="I6492" t="s">
        <v>16</v>
      </c>
      <c r="J6492" t="s">
        <v>16</v>
      </c>
      <c r="K6492" s="1">
        <f t="shared" si="606"/>
        <v>42314</v>
      </c>
      <c r="L6492" s="1">
        <f t="shared" si="607"/>
        <v>42314</v>
      </c>
      <c r="M6492" s="14" t="str">
        <f ca="1">OFFSET(State_Code_Name!$K$2,MATCH(Consumer_Complaints!$E6492,State_Code_Name!$L$2:$L$53,0)-1,0)</f>
        <v>Arizona</v>
      </c>
      <c r="N6492">
        <f t="shared" si="608"/>
        <v>0</v>
      </c>
      <c r="O6492">
        <f t="shared" si="609"/>
        <v>2015</v>
      </c>
      <c r="P6492" t="str">
        <f t="shared" si="610"/>
        <v>Q4</v>
      </c>
      <c r="Q6492">
        <f t="shared" si="611"/>
        <v>11</v>
      </c>
    </row>
    <row r="6493" spans="1:17" x14ac:dyDescent="0.3">
      <c r="A6493">
        <v>386312</v>
      </c>
      <c r="B6493" t="s">
        <v>12</v>
      </c>
      <c r="C6493" t="s">
        <v>18</v>
      </c>
      <c r="D6493" t="s">
        <v>27</v>
      </c>
      <c r="E6493" t="s">
        <v>132</v>
      </c>
      <c r="F6493" t="s">
        <v>346</v>
      </c>
      <c r="G6493" s="1" t="s">
        <v>1854</v>
      </c>
      <c r="H6493" s="1" t="s">
        <v>1875</v>
      </c>
      <c r="I6493" t="s">
        <v>16</v>
      </c>
      <c r="J6493" t="s">
        <v>17</v>
      </c>
      <c r="K6493" s="1">
        <f t="shared" si="606"/>
        <v>41383</v>
      </c>
      <c r="L6493" s="1">
        <f t="shared" si="607"/>
        <v>41386</v>
      </c>
      <c r="M6493" s="14" t="str">
        <f ca="1">OFFSET(State_Code_Name!$K$2,MATCH(Consumer_Complaints!$E6493,State_Code_Name!$L$2:$L$53,0)-1,0)</f>
        <v>Maryland</v>
      </c>
      <c r="N6493">
        <f t="shared" si="608"/>
        <v>3</v>
      </c>
      <c r="O6493">
        <f t="shared" si="609"/>
        <v>2013</v>
      </c>
      <c r="P6493" t="str">
        <f t="shared" si="610"/>
        <v>Q2</v>
      </c>
      <c r="Q6493">
        <f t="shared" si="611"/>
        <v>4</v>
      </c>
    </row>
    <row r="6494" spans="1:17" x14ac:dyDescent="0.3">
      <c r="A6494">
        <v>1382620</v>
      </c>
      <c r="B6494" t="s">
        <v>46</v>
      </c>
      <c r="C6494" t="s">
        <v>29</v>
      </c>
      <c r="D6494" t="s">
        <v>59</v>
      </c>
      <c r="E6494" t="s">
        <v>25</v>
      </c>
      <c r="F6494" t="s">
        <v>21</v>
      </c>
      <c r="G6494" s="1" t="s">
        <v>1453</v>
      </c>
      <c r="H6494" s="1" t="s">
        <v>1453</v>
      </c>
      <c r="I6494" t="s">
        <v>16</v>
      </c>
      <c r="J6494" t="s">
        <v>17</v>
      </c>
      <c r="K6494" s="1">
        <f t="shared" si="606"/>
        <v>42143</v>
      </c>
      <c r="L6494" s="1">
        <f t="shared" si="607"/>
        <v>42143</v>
      </c>
      <c r="M6494" s="14" t="str">
        <f ca="1">OFFSET(State_Code_Name!$K$2,MATCH(Consumer_Complaints!$E6494,State_Code_Name!$L$2:$L$53,0)-1,0)</f>
        <v>New York</v>
      </c>
      <c r="N6494">
        <f t="shared" si="608"/>
        <v>0</v>
      </c>
      <c r="O6494">
        <f t="shared" si="609"/>
        <v>2015</v>
      </c>
      <c r="P6494" t="str">
        <f t="shared" si="610"/>
        <v>Q2</v>
      </c>
      <c r="Q6494">
        <f t="shared" si="611"/>
        <v>5</v>
      </c>
    </row>
    <row r="6495" spans="1:17" x14ac:dyDescent="0.3">
      <c r="A6495">
        <v>895942</v>
      </c>
      <c r="B6495" t="s">
        <v>663</v>
      </c>
      <c r="C6495" t="s">
        <v>35</v>
      </c>
      <c r="D6495" t="s">
        <v>173</v>
      </c>
      <c r="E6495" t="s">
        <v>20</v>
      </c>
      <c r="F6495" t="s">
        <v>346</v>
      </c>
      <c r="G6495" s="1" t="s">
        <v>1036</v>
      </c>
      <c r="H6495" s="1" t="s">
        <v>1036</v>
      </c>
      <c r="I6495" t="s">
        <v>16</v>
      </c>
      <c r="J6495" t="s">
        <v>16</v>
      </c>
      <c r="K6495" s="1">
        <f t="shared" si="606"/>
        <v>41806</v>
      </c>
      <c r="L6495" s="1">
        <f t="shared" si="607"/>
        <v>41806</v>
      </c>
      <c r="M6495" s="14" t="str">
        <f ca="1">OFFSET(State_Code_Name!$K$2,MATCH(Consumer_Complaints!$E6495,State_Code_Name!$L$2:$L$53,0)-1,0)</f>
        <v>California</v>
      </c>
      <c r="N6495">
        <f t="shared" si="608"/>
        <v>0</v>
      </c>
      <c r="O6495">
        <f t="shared" si="609"/>
        <v>2014</v>
      </c>
      <c r="P6495" t="str">
        <f t="shared" si="610"/>
        <v>Q2</v>
      </c>
      <c r="Q6495">
        <f t="shared" si="611"/>
        <v>6</v>
      </c>
    </row>
    <row r="6496" spans="1:17" x14ac:dyDescent="0.3">
      <c r="A6496">
        <v>889521</v>
      </c>
      <c r="B6496" t="s">
        <v>33</v>
      </c>
      <c r="C6496" t="s">
        <v>18</v>
      </c>
      <c r="D6496" t="s">
        <v>27</v>
      </c>
      <c r="E6496" t="s">
        <v>51</v>
      </c>
      <c r="F6496" t="s">
        <v>21</v>
      </c>
      <c r="G6496" s="1">
        <v>41949</v>
      </c>
      <c r="H6496" s="1">
        <v>41949</v>
      </c>
      <c r="I6496" t="s">
        <v>16</v>
      </c>
      <c r="J6496" t="s">
        <v>17</v>
      </c>
      <c r="K6496" s="1">
        <f t="shared" si="606"/>
        <v>41949</v>
      </c>
      <c r="L6496" s="1">
        <f t="shared" si="607"/>
        <v>41949</v>
      </c>
      <c r="M6496" s="14" t="str">
        <f ca="1">OFFSET(State_Code_Name!$K$2,MATCH(Consumer_Complaints!$E6496,State_Code_Name!$L$2:$L$53,0)-1,0)</f>
        <v>New Jersey</v>
      </c>
      <c r="N6496">
        <f t="shared" si="608"/>
        <v>0</v>
      </c>
      <c r="O6496">
        <f t="shared" si="609"/>
        <v>2014</v>
      </c>
      <c r="P6496" t="str">
        <f t="shared" si="610"/>
        <v>Q4</v>
      </c>
      <c r="Q6496">
        <f t="shared" si="611"/>
        <v>11</v>
      </c>
    </row>
    <row r="6497" spans="1:17" x14ac:dyDescent="0.3">
      <c r="A6497">
        <v>684955</v>
      </c>
      <c r="B6497" t="s">
        <v>46</v>
      </c>
      <c r="C6497" t="s">
        <v>29</v>
      </c>
      <c r="D6497" t="s">
        <v>30</v>
      </c>
      <c r="E6497" t="s">
        <v>45</v>
      </c>
      <c r="F6497" t="s">
        <v>21</v>
      </c>
      <c r="G6497" s="1" t="s">
        <v>789</v>
      </c>
      <c r="H6497" s="1" t="s">
        <v>886</v>
      </c>
      <c r="I6497" t="s">
        <v>16</v>
      </c>
      <c r="J6497" t="s">
        <v>17</v>
      </c>
      <c r="K6497" s="1">
        <f t="shared" si="606"/>
        <v>41663</v>
      </c>
      <c r="L6497" s="1">
        <f t="shared" si="607"/>
        <v>41664</v>
      </c>
      <c r="M6497" s="14" t="str">
        <f ca="1">OFFSET(State_Code_Name!$K$2,MATCH(Consumer_Complaints!$E6497,State_Code_Name!$L$2:$L$53,0)-1,0)</f>
        <v>North Carolina</v>
      </c>
      <c r="N6497">
        <f t="shared" si="608"/>
        <v>1</v>
      </c>
      <c r="O6497">
        <f t="shared" si="609"/>
        <v>2014</v>
      </c>
      <c r="P6497" t="str">
        <f t="shared" si="610"/>
        <v>Q1</v>
      </c>
      <c r="Q6497">
        <f t="shared" si="611"/>
        <v>1</v>
      </c>
    </row>
    <row r="6498" spans="1:17" x14ac:dyDescent="0.3">
      <c r="A6498">
        <v>1521085</v>
      </c>
      <c r="B6498" t="s">
        <v>33</v>
      </c>
      <c r="C6498" t="s">
        <v>29</v>
      </c>
      <c r="D6498" t="s">
        <v>59</v>
      </c>
      <c r="E6498" t="s">
        <v>20</v>
      </c>
      <c r="F6498" t="s">
        <v>60</v>
      </c>
      <c r="G6498" s="1" t="s">
        <v>1534</v>
      </c>
      <c r="H6498" s="1" t="s">
        <v>1471</v>
      </c>
      <c r="I6498" t="s">
        <v>16</v>
      </c>
      <c r="J6498" t="s">
        <v>17</v>
      </c>
      <c r="K6498" s="1">
        <f t="shared" si="606"/>
        <v>42233</v>
      </c>
      <c r="L6498" s="1">
        <f t="shared" si="607"/>
        <v>42242</v>
      </c>
      <c r="M6498" s="14" t="str">
        <f ca="1">OFFSET(State_Code_Name!$K$2,MATCH(Consumer_Complaints!$E6498,State_Code_Name!$L$2:$L$53,0)-1,0)</f>
        <v>California</v>
      </c>
      <c r="N6498">
        <f t="shared" si="608"/>
        <v>9</v>
      </c>
      <c r="O6498">
        <f t="shared" si="609"/>
        <v>2015</v>
      </c>
      <c r="P6498" t="str">
        <f t="shared" si="610"/>
        <v>Q3</v>
      </c>
      <c r="Q6498">
        <f t="shared" si="611"/>
        <v>8</v>
      </c>
    </row>
    <row r="6499" spans="1:17" x14ac:dyDescent="0.3">
      <c r="A6499">
        <v>999000</v>
      </c>
      <c r="B6499" t="s">
        <v>385</v>
      </c>
      <c r="C6499" t="s">
        <v>625</v>
      </c>
      <c r="D6499" t="s">
        <v>694</v>
      </c>
      <c r="E6499" t="s">
        <v>34</v>
      </c>
      <c r="F6499" t="s">
        <v>21</v>
      </c>
      <c r="G6499" s="1" t="s">
        <v>1184</v>
      </c>
      <c r="H6499" s="1" t="s">
        <v>1121</v>
      </c>
      <c r="I6499" t="s">
        <v>16</v>
      </c>
      <c r="J6499" t="s">
        <v>16</v>
      </c>
      <c r="K6499" s="1">
        <f t="shared" si="606"/>
        <v>41875</v>
      </c>
      <c r="L6499" s="1">
        <f t="shared" si="607"/>
        <v>41878</v>
      </c>
      <c r="M6499" s="14" t="str">
        <f ca="1">OFFSET(State_Code_Name!$K$2,MATCH(Consumer_Complaints!$E6499,State_Code_Name!$L$2:$L$53,0)-1,0)</f>
        <v>Texas</v>
      </c>
      <c r="N6499">
        <f t="shared" si="608"/>
        <v>3</v>
      </c>
      <c r="O6499">
        <f t="shared" si="609"/>
        <v>2014</v>
      </c>
      <c r="P6499" t="str">
        <f t="shared" si="610"/>
        <v>Q3</v>
      </c>
      <c r="Q6499">
        <f t="shared" si="611"/>
        <v>8</v>
      </c>
    </row>
    <row r="6500" spans="1:17" x14ac:dyDescent="0.3">
      <c r="A6500">
        <v>1373112</v>
      </c>
      <c r="B6500" t="s">
        <v>53</v>
      </c>
      <c r="C6500" t="s">
        <v>39</v>
      </c>
      <c r="D6500" t="s">
        <v>162</v>
      </c>
      <c r="E6500" t="s">
        <v>215</v>
      </c>
      <c r="F6500" t="s">
        <v>21</v>
      </c>
      <c r="G6500" s="1" t="s">
        <v>1452</v>
      </c>
      <c r="H6500" s="1" t="s">
        <v>1452</v>
      </c>
      <c r="I6500" t="s">
        <v>16</v>
      </c>
      <c r="J6500" t="s">
        <v>17</v>
      </c>
      <c r="K6500" s="1">
        <f t="shared" si="606"/>
        <v>42137</v>
      </c>
      <c r="L6500" s="1">
        <f t="shared" si="607"/>
        <v>42137</v>
      </c>
      <c r="M6500" s="14" t="str">
        <f ca="1">OFFSET(State_Code_Name!$K$2,MATCH(Consumer_Complaints!$E6500,State_Code_Name!$L$2:$L$53,0)-1,0)</f>
        <v>Nebraska</v>
      </c>
      <c r="N6500">
        <f t="shared" si="608"/>
        <v>0</v>
      </c>
      <c r="O6500">
        <f t="shared" si="609"/>
        <v>2015</v>
      </c>
      <c r="P6500" t="str">
        <f t="shared" si="610"/>
        <v>Q2</v>
      </c>
      <c r="Q6500">
        <f t="shared" si="611"/>
        <v>5</v>
      </c>
    </row>
    <row r="6501" spans="1:17" x14ac:dyDescent="0.3">
      <c r="A6501">
        <v>264870</v>
      </c>
      <c r="B6501" t="s">
        <v>2027</v>
      </c>
      <c r="C6501" t="s">
        <v>18</v>
      </c>
      <c r="D6501" t="s">
        <v>23</v>
      </c>
      <c r="E6501" t="s">
        <v>49</v>
      </c>
      <c r="F6501" t="s">
        <v>21</v>
      </c>
      <c r="G6501" s="1" t="s">
        <v>1834</v>
      </c>
      <c r="H6501" s="1" t="s">
        <v>1824</v>
      </c>
      <c r="I6501" t="s">
        <v>16</v>
      </c>
      <c r="J6501" t="s">
        <v>17</v>
      </c>
      <c r="K6501" s="1">
        <f t="shared" si="606"/>
        <v>41299</v>
      </c>
      <c r="L6501" s="1">
        <f t="shared" si="607"/>
        <v>41302</v>
      </c>
      <c r="M6501" s="14" t="str">
        <f ca="1">OFFSET(State_Code_Name!$K$2,MATCH(Consumer_Complaints!$E6501,State_Code_Name!$L$2:$L$53,0)-1,0)</f>
        <v>Pennsylvania</v>
      </c>
      <c r="N6501">
        <f t="shared" si="608"/>
        <v>3</v>
      </c>
      <c r="O6501">
        <f t="shared" si="609"/>
        <v>2013</v>
      </c>
      <c r="P6501" t="str">
        <f t="shared" si="610"/>
        <v>Q1</v>
      </c>
      <c r="Q6501">
        <f t="shared" si="611"/>
        <v>1</v>
      </c>
    </row>
    <row r="6502" spans="1:17" x14ac:dyDescent="0.3">
      <c r="A6502">
        <v>1649161</v>
      </c>
      <c r="B6502" t="s">
        <v>334</v>
      </c>
      <c r="C6502" t="s">
        <v>29</v>
      </c>
      <c r="D6502" t="s">
        <v>30</v>
      </c>
      <c r="E6502" t="s">
        <v>149</v>
      </c>
      <c r="F6502" t="s">
        <v>21</v>
      </c>
      <c r="G6502" s="1">
        <v>42288</v>
      </c>
      <c r="H6502" s="1">
        <v>42288</v>
      </c>
      <c r="I6502" t="s">
        <v>16</v>
      </c>
      <c r="J6502" t="s">
        <v>17</v>
      </c>
      <c r="K6502" s="1">
        <f t="shared" si="606"/>
        <v>42288</v>
      </c>
      <c r="L6502" s="1">
        <f t="shared" si="607"/>
        <v>42288</v>
      </c>
      <c r="M6502" s="14" t="str">
        <f ca="1">OFFSET(State_Code_Name!$K$2,MATCH(Consumer_Complaints!$E6502,State_Code_Name!$L$2:$L$53,0)-1,0)</f>
        <v>Kansas</v>
      </c>
      <c r="N6502">
        <f t="shared" si="608"/>
        <v>0</v>
      </c>
      <c r="O6502">
        <f t="shared" si="609"/>
        <v>2015</v>
      </c>
      <c r="P6502" t="str">
        <f t="shared" si="610"/>
        <v>Q4</v>
      </c>
      <c r="Q6502">
        <f t="shared" si="611"/>
        <v>10</v>
      </c>
    </row>
    <row r="6503" spans="1:17" x14ac:dyDescent="0.3">
      <c r="A6503">
        <v>1497587</v>
      </c>
      <c r="B6503" t="s">
        <v>520</v>
      </c>
      <c r="C6503" t="s">
        <v>35</v>
      </c>
      <c r="D6503" t="s">
        <v>47</v>
      </c>
      <c r="E6503" t="s">
        <v>75</v>
      </c>
      <c r="F6503" t="s">
        <v>21</v>
      </c>
      <c r="G6503" s="1" t="s">
        <v>845</v>
      </c>
      <c r="H6503" s="1">
        <v>42285</v>
      </c>
      <c r="I6503" t="s">
        <v>16</v>
      </c>
      <c r="J6503" t="s">
        <v>17</v>
      </c>
      <c r="K6503" s="1">
        <f t="shared" si="606"/>
        <v>42216</v>
      </c>
      <c r="L6503" s="1">
        <f t="shared" si="607"/>
        <v>42285</v>
      </c>
      <c r="M6503" s="14" t="str">
        <f ca="1">OFFSET(State_Code_Name!$K$2,MATCH(Consumer_Complaints!$E6503,State_Code_Name!$L$2:$L$53,0)-1,0)</f>
        <v>Kentucky</v>
      </c>
      <c r="N6503">
        <f t="shared" si="608"/>
        <v>69</v>
      </c>
      <c r="O6503">
        <f t="shared" si="609"/>
        <v>2015</v>
      </c>
      <c r="P6503" t="str">
        <f t="shared" si="610"/>
        <v>Q3</v>
      </c>
      <c r="Q6503">
        <f t="shared" si="611"/>
        <v>7</v>
      </c>
    </row>
    <row r="6504" spans="1:17" x14ac:dyDescent="0.3">
      <c r="A6504">
        <v>1493514</v>
      </c>
      <c r="B6504" t="s">
        <v>50</v>
      </c>
      <c r="C6504" t="s">
        <v>29</v>
      </c>
      <c r="D6504" t="s">
        <v>30</v>
      </c>
      <c r="E6504" t="s">
        <v>165</v>
      </c>
      <c r="F6504" t="s">
        <v>21</v>
      </c>
      <c r="G6504" s="1" t="s">
        <v>1502</v>
      </c>
      <c r="H6504" s="1" t="s">
        <v>1502</v>
      </c>
      <c r="I6504" t="s">
        <v>16</v>
      </c>
      <c r="J6504" t="s">
        <v>16</v>
      </c>
      <c r="K6504" s="1">
        <f t="shared" si="606"/>
        <v>42214</v>
      </c>
      <c r="L6504" s="1">
        <f t="shared" si="607"/>
        <v>42214</v>
      </c>
      <c r="M6504" s="14" t="str">
        <f ca="1">OFFSET(State_Code_Name!$K$2,MATCH(Consumer_Complaints!$E6504,State_Code_Name!$L$2:$L$53,0)-1,0)</f>
        <v>Rhode Island</v>
      </c>
      <c r="N6504">
        <f t="shared" si="608"/>
        <v>0</v>
      </c>
      <c r="O6504">
        <f t="shared" si="609"/>
        <v>2015</v>
      </c>
      <c r="P6504" t="str">
        <f t="shared" si="610"/>
        <v>Q3</v>
      </c>
      <c r="Q6504">
        <f t="shared" si="611"/>
        <v>7</v>
      </c>
    </row>
    <row r="6505" spans="1:17" x14ac:dyDescent="0.3">
      <c r="A6505">
        <v>1493467</v>
      </c>
      <c r="B6505" t="s">
        <v>910</v>
      </c>
      <c r="C6505" t="s">
        <v>64</v>
      </c>
      <c r="D6505" t="s">
        <v>318</v>
      </c>
      <c r="E6505" t="s">
        <v>28</v>
      </c>
      <c r="F6505" t="s">
        <v>21</v>
      </c>
      <c r="G6505" s="1" t="s">
        <v>1502</v>
      </c>
      <c r="H6505" s="1" t="s">
        <v>1471</v>
      </c>
      <c r="I6505" t="s">
        <v>16</v>
      </c>
      <c r="J6505" t="s">
        <v>16</v>
      </c>
      <c r="K6505" s="1">
        <f t="shared" si="606"/>
        <v>42214</v>
      </c>
      <c r="L6505" s="1">
        <f t="shared" si="607"/>
        <v>42242</v>
      </c>
      <c r="M6505" s="14" t="str">
        <f ca="1">OFFSET(State_Code_Name!$K$2,MATCH(Consumer_Complaints!$E6505,State_Code_Name!$L$2:$L$53,0)-1,0)</f>
        <v>Georgia</v>
      </c>
      <c r="N6505">
        <f t="shared" si="608"/>
        <v>28</v>
      </c>
      <c r="O6505">
        <f t="shared" si="609"/>
        <v>2015</v>
      </c>
      <c r="P6505" t="str">
        <f t="shared" si="610"/>
        <v>Q3</v>
      </c>
      <c r="Q6505">
        <f t="shared" si="611"/>
        <v>7</v>
      </c>
    </row>
    <row r="6506" spans="1:17" x14ac:dyDescent="0.3">
      <c r="A6506">
        <v>886400</v>
      </c>
      <c r="B6506" t="s">
        <v>46</v>
      </c>
      <c r="C6506" t="s">
        <v>18</v>
      </c>
      <c r="D6506" t="s">
        <v>19</v>
      </c>
      <c r="E6506" t="s">
        <v>25</v>
      </c>
      <c r="F6506" t="s">
        <v>21</v>
      </c>
      <c r="G6506" s="1">
        <v>41888</v>
      </c>
      <c r="H6506" s="1">
        <v>41888</v>
      </c>
      <c r="I6506" t="s">
        <v>16</v>
      </c>
      <c r="J6506" t="s">
        <v>17</v>
      </c>
      <c r="K6506" s="1">
        <f t="shared" si="606"/>
        <v>41888</v>
      </c>
      <c r="L6506" s="1">
        <f t="shared" si="607"/>
        <v>41888</v>
      </c>
      <c r="M6506" s="14" t="str">
        <f ca="1">OFFSET(State_Code_Name!$K$2,MATCH(Consumer_Complaints!$E6506,State_Code_Name!$L$2:$L$53,0)-1,0)</f>
        <v>New York</v>
      </c>
      <c r="N6506">
        <f t="shared" si="608"/>
        <v>0</v>
      </c>
      <c r="O6506">
        <f t="shared" si="609"/>
        <v>2014</v>
      </c>
      <c r="P6506" t="str">
        <f t="shared" si="610"/>
        <v>Q3</v>
      </c>
      <c r="Q6506">
        <f t="shared" si="611"/>
        <v>9</v>
      </c>
    </row>
    <row r="6507" spans="1:17" x14ac:dyDescent="0.3">
      <c r="A6507">
        <v>1039736</v>
      </c>
      <c r="B6507" t="s">
        <v>844</v>
      </c>
      <c r="C6507" t="s">
        <v>35</v>
      </c>
      <c r="D6507" t="s">
        <v>125</v>
      </c>
      <c r="E6507" t="s">
        <v>62</v>
      </c>
      <c r="F6507" t="s">
        <v>21</v>
      </c>
      <c r="G6507" s="1" t="s">
        <v>1162</v>
      </c>
      <c r="H6507" s="1" t="s">
        <v>1162</v>
      </c>
      <c r="I6507" t="s">
        <v>16</v>
      </c>
      <c r="J6507" t="s">
        <v>16</v>
      </c>
      <c r="K6507" s="1">
        <f t="shared" si="606"/>
        <v>41904</v>
      </c>
      <c r="L6507" s="1">
        <f t="shared" si="607"/>
        <v>41904</v>
      </c>
      <c r="M6507" s="14" t="str">
        <f ca="1">OFFSET(State_Code_Name!$K$2,MATCH(Consumer_Complaints!$E6507,State_Code_Name!$L$2:$L$53,0)-1,0)</f>
        <v>Illinois</v>
      </c>
      <c r="N6507">
        <f t="shared" si="608"/>
        <v>0</v>
      </c>
      <c r="O6507">
        <f t="shared" si="609"/>
        <v>2014</v>
      </c>
      <c r="P6507" t="str">
        <f t="shared" si="610"/>
        <v>Q3</v>
      </c>
      <c r="Q6507">
        <f t="shared" si="611"/>
        <v>9</v>
      </c>
    </row>
    <row r="6508" spans="1:17" x14ac:dyDescent="0.3">
      <c r="A6508">
        <v>668877</v>
      </c>
      <c r="B6508" t="s">
        <v>857</v>
      </c>
      <c r="C6508" t="s">
        <v>35</v>
      </c>
      <c r="D6508" t="s">
        <v>47</v>
      </c>
      <c r="E6508" t="s">
        <v>189</v>
      </c>
      <c r="F6508" t="s">
        <v>21</v>
      </c>
      <c r="G6508" s="1" t="s">
        <v>725</v>
      </c>
      <c r="H6508" s="1" t="s">
        <v>763</v>
      </c>
      <c r="I6508" t="s">
        <v>16</v>
      </c>
      <c r="J6508" t="s">
        <v>17</v>
      </c>
      <c r="K6508" s="1">
        <f t="shared" si="606"/>
        <v>41653</v>
      </c>
      <c r="L6508" s="1">
        <f t="shared" si="607"/>
        <v>41655</v>
      </c>
      <c r="M6508" s="14" t="str">
        <f ca="1">OFFSET(State_Code_Name!$K$2,MATCH(Consumer_Complaints!$E6508,State_Code_Name!$L$2:$L$53,0)-1,0)</f>
        <v>Louisiana</v>
      </c>
      <c r="N6508">
        <f t="shared" si="608"/>
        <v>2</v>
      </c>
      <c r="O6508">
        <f t="shared" si="609"/>
        <v>2014</v>
      </c>
      <c r="P6508" t="str">
        <f t="shared" si="610"/>
        <v>Q1</v>
      </c>
      <c r="Q6508">
        <f t="shared" si="611"/>
        <v>1</v>
      </c>
    </row>
    <row r="6509" spans="1:17" x14ac:dyDescent="0.3">
      <c r="A6509">
        <v>2037035</v>
      </c>
      <c r="B6509" t="s">
        <v>46</v>
      </c>
      <c r="C6509" t="s">
        <v>18</v>
      </c>
      <c r="D6509" t="s">
        <v>27</v>
      </c>
      <c r="E6509" t="s">
        <v>25</v>
      </c>
      <c r="F6509" t="s">
        <v>14</v>
      </c>
      <c r="G6509" s="1" t="s">
        <v>1956</v>
      </c>
      <c r="H6509" s="1" t="s">
        <v>1956</v>
      </c>
      <c r="I6509" t="s">
        <v>16</v>
      </c>
      <c r="J6509" t="s">
        <v>17</v>
      </c>
      <c r="K6509" s="1">
        <f t="shared" si="606"/>
        <v>42580</v>
      </c>
      <c r="L6509" s="1">
        <f t="shared" si="607"/>
        <v>42580</v>
      </c>
      <c r="M6509" s="14" t="str">
        <f ca="1">OFFSET(State_Code_Name!$K$2,MATCH(Consumer_Complaints!$E6509,State_Code_Name!$L$2:$L$53,0)-1,0)</f>
        <v>New York</v>
      </c>
      <c r="N6509">
        <f t="shared" si="608"/>
        <v>0</v>
      </c>
      <c r="O6509">
        <f t="shared" si="609"/>
        <v>2016</v>
      </c>
      <c r="P6509" t="str">
        <f t="shared" si="610"/>
        <v>Q3</v>
      </c>
      <c r="Q6509">
        <f t="shared" si="611"/>
        <v>7</v>
      </c>
    </row>
    <row r="6510" spans="1:17" x14ac:dyDescent="0.3">
      <c r="A6510">
        <v>1781127</v>
      </c>
      <c r="B6510" t="s">
        <v>63</v>
      </c>
      <c r="C6510" t="s">
        <v>29</v>
      </c>
      <c r="D6510" t="s">
        <v>30</v>
      </c>
      <c r="E6510" t="s">
        <v>28</v>
      </c>
      <c r="F6510" t="s">
        <v>21</v>
      </c>
      <c r="G6510" s="1">
        <v>42645</v>
      </c>
      <c r="H6510" s="1">
        <v>42706</v>
      </c>
      <c r="I6510" t="s">
        <v>16</v>
      </c>
      <c r="J6510" t="s">
        <v>17</v>
      </c>
      <c r="K6510" s="1">
        <f t="shared" si="606"/>
        <v>42645</v>
      </c>
      <c r="L6510" s="1">
        <f t="shared" si="607"/>
        <v>42706</v>
      </c>
      <c r="M6510" s="14" t="str">
        <f ca="1">OFFSET(State_Code_Name!$K$2,MATCH(Consumer_Complaints!$E6510,State_Code_Name!$L$2:$L$53,0)-1,0)</f>
        <v>Georgia</v>
      </c>
      <c r="N6510">
        <f t="shared" si="608"/>
        <v>61</v>
      </c>
      <c r="O6510">
        <f t="shared" si="609"/>
        <v>2016</v>
      </c>
      <c r="P6510" t="str">
        <f t="shared" si="610"/>
        <v>Q4</v>
      </c>
      <c r="Q6510">
        <f t="shared" si="611"/>
        <v>10</v>
      </c>
    </row>
    <row r="6511" spans="1:17" x14ac:dyDescent="0.3">
      <c r="A6511">
        <v>2095215</v>
      </c>
      <c r="B6511" t="s">
        <v>232</v>
      </c>
      <c r="C6511" t="s">
        <v>29</v>
      </c>
      <c r="D6511" t="s">
        <v>30</v>
      </c>
      <c r="E6511" t="s">
        <v>34</v>
      </c>
      <c r="F6511" t="s">
        <v>21</v>
      </c>
      <c r="G6511" s="1">
        <v>42530</v>
      </c>
      <c r="H6511" s="1">
        <v>42530</v>
      </c>
      <c r="I6511" t="s">
        <v>16</v>
      </c>
      <c r="J6511" t="s">
        <v>17</v>
      </c>
      <c r="K6511" s="1">
        <f t="shared" si="606"/>
        <v>42530</v>
      </c>
      <c r="L6511" s="1">
        <f t="shared" si="607"/>
        <v>42530</v>
      </c>
      <c r="M6511" s="14" t="str">
        <f ca="1">OFFSET(State_Code_Name!$K$2,MATCH(Consumer_Complaints!$E6511,State_Code_Name!$L$2:$L$53,0)-1,0)</f>
        <v>Texas</v>
      </c>
      <c r="N6511">
        <f t="shared" si="608"/>
        <v>0</v>
      </c>
      <c r="O6511">
        <f t="shared" si="609"/>
        <v>2016</v>
      </c>
      <c r="P6511" t="str">
        <f t="shared" si="610"/>
        <v>Q2</v>
      </c>
      <c r="Q6511">
        <f t="shared" si="611"/>
        <v>6</v>
      </c>
    </row>
    <row r="6512" spans="1:17" x14ac:dyDescent="0.3">
      <c r="A6512">
        <v>1280129</v>
      </c>
      <c r="B6512" t="s">
        <v>225</v>
      </c>
      <c r="C6512" t="s">
        <v>18</v>
      </c>
      <c r="D6512" t="s">
        <v>19</v>
      </c>
      <c r="E6512" t="s">
        <v>132</v>
      </c>
      <c r="F6512" t="s">
        <v>21</v>
      </c>
      <c r="G6512" s="1">
        <v>42341</v>
      </c>
      <c r="H6512" s="1">
        <v>42341</v>
      </c>
      <c r="I6512" t="s">
        <v>16</v>
      </c>
      <c r="J6512" t="s">
        <v>17</v>
      </c>
      <c r="K6512" s="1">
        <f t="shared" si="606"/>
        <v>42341</v>
      </c>
      <c r="L6512" s="1">
        <f t="shared" si="607"/>
        <v>42341</v>
      </c>
      <c r="M6512" s="14" t="str">
        <f ca="1">OFFSET(State_Code_Name!$K$2,MATCH(Consumer_Complaints!$E6512,State_Code_Name!$L$2:$L$53,0)-1,0)</f>
        <v>Maryland</v>
      </c>
      <c r="N6512">
        <f t="shared" si="608"/>
        <v>0</v>
      </c>
      <c r="O6512">
        <f t="shared" si="609"/>
        <v>2015</v>
      </c>
      <c r="P6512" t="str">
        <f t="shared" si="610"/>
        <v>Q4</v>
      </c>
      <c r="Q6512">
        <f t="shared" si="611"/>
        <v>12</v>
      </c>
    </row>
    <row r="6513" spans="1:17" x14ac:dyDescent="0.3">
      <c r="A6513">
        <v>223075</v>
      </c>
      <c r="B6513" t="s">
        <v>12</v>
      </c>
      <c r="C6513" t="s">
        <v>18</v>
      </c>
      <c r="D6513" t="s">
        <v>23</v>
      </c>
      <c r="E6513" t="s">
        <v>20</v>
      </c>
      <c r="F6513" t="s">
        <v>346</v>
      </c>
      <c r="G6513" s="1">
        <v>41365</v>
      </c>
      <c r="H6513" s="1">
        <v>41456</v>
      </c>
      <c r="I6513" t="s">
        <v>16</v>
      </c>
      <c r="J6513" t="s">
        <v>17</v>
      </c>
      <c r="K6513" s="1">
        <f t="shared" si="606"/>
        <v>41365</v>
      </c>
      <c r="L6513" s="1">
        <f t="shared" si="607"/>
        <v>41456</v>
      </c>
      <c r="M6513" s="14" t="str">
        <f ca="1">OFFSET(State_Code_Name!$K$2,MATCH(Consumer_Complaints!$E6513,State_Code_Name!$L$2:$L$53,0)-1,0)</f>
        <v>California</v>
      </c>
      <c r="N6513">
        <f t="shared" si="608"/>
        <v>91</v>
      </c>
      <c r="O6513">
        <f t="shared" si="609"/>
        <v>2013</v>
      </c>
      <c r="P6513" t="str">
        <f t="shared" si="610"/>
        <v>Q2</v>
      </c>
      <c r="Q6513">
        <f t="shared" si="611"/>
        <v>4</v>
      </c>
    </row>
    <row r="6514" spans="1:17" x14ac:dyDescent="0.3">
      <c r="A6514">
        <v>2159304</v>
      </c>
      <c r="B6514" t="s">
        <v>299</v>
      </c>
      <c r="C6514" t="s">
        <v>29</v>
      </c>
      <c r="D6514" t="s">
        <v>59</v>
      </c>
      <c r="E6514" t="s">
        <v>20</v>
      </c>
      <c r="F6514" t="s">
        <v>21</v>
      </c>
      <c r="G6514" s="1" t="s">
        <v>2030</v>
      </c>
      <c r="H6514" s="1" t="s">
        <v>2030</v>
      </c>
      <c r="I6514" t="s">
        <v>16</v>
      </c>
      <c r="J6514" t="s">
        <v>16</v>
      </c>
      <c r="K6514" s="1">
        <f t="shared" si="606"/>
        <v>42656</v>
      </c>
      <c r="L6514" s="1">
        <f t="shared" si="607"/>
        <v>42656</v>
      </c>
      <c r="M6514" s="14" t="str">
        <f ca="1">OFFSET(State_Code_Name!$K$2,MATCH(Consumer_Complaints!$E6514,State_Code_Name!$L$2:$L$53,0)-1,0)</f>
        <v>California</v>
      </c>
      <c r="N6514">
        <f t="shared" si="608"/>
        <v>0</v>
      </c>
      <c r="O6514">
        <f t="shared" si="609"/>
        <v>2016</v>
      </c>
      <c r="P6514" t="str">
        <f t="shared" si="610"/>
        <v>Q4</v>
      </c>
      <c r="Q6514">
        <f t="shared" si="611"/>
        <v>10</v>
      </c>
    </row>
    <row r="6515" spans="1:17" x14ac:dyDescent="0.3">
      <c r="A6515">
        <v>1451172</v>
      </c>
      <c r="B6515" t="s">
        <v>1921</v>
      </c>
      <c r="C6515" t="s">
        <v>625</v>
      </c>
      <c r="D6515" t="s">
        <v>775</v>
      </c>
      <c r="E6515" t="s">
        <v>38</v>
      </c>
      <c r="F6515" t="s">
        <v>21</v>
      </c>
      <c r="G6515" s="1">
        <v>42101</v>
      </c>
      <c r="H6515" s="1">
        <v>42101</v>
      </c>
      <c r="I6515" t="s">
        <v>16</v>
      </c>
      <c r="J6515" t="s">
        <v>17</v>
      </c>
      <c r="K6515" s="1">
        <f t="shared" si="606"/>
        <v>42101</v>
      </c>
      <c r="L6515" s="1">
        <f t="shared" si="607"/>
        <v>42101</v>
      </c>
      <c r="M6515" s="14" t="str">
        <f ca="1">OFFSET(State_Code_Name!$K$2,MATCH(Consumer_Complaints!$E6515,State_Code_Name!$L$2:$L$53,0)-1,0)</f>
        <v>Florida</v>
      </c>
      <c r="N6515">
        <f t="shared" si="608"/>
        <v>0</v>
      </c>
      <c r="O6515">
        <f t="shared" si="609"/>
        <v>2015</v>
      </c>
      <c r="P6515" t="str">
        <f t="shared" si="610"/>
        <v>Q2</v>
      </c>
      <c r="Q6515">
        <f t="shared" si="611"/>
        <v>4</v>
      </c>
    </row>
    <row r="6516" spans="1:17" x14ac:dyDescent="0.3">
      <c r="A6516">
        <v>615811</v>
      </c>
      <c r="B6516" t="s">
        <v>104</v>
      </c>
      <c r="C6516" t="s">
        <v>55</v>
      </c>
      <c r="D6516" t="s">
        <v>103</v>
      </c>
      <c r="E6516" t="s">
        <v>105</v>
      </c>
      <c r="F6516" t="s">
        <v>346</v>
      </c>
      <c r="G6516" s="1" t="s">
        <v>670</v>
      </c>
      <c r="H6516" s="1" t="s">
        <v>670</v>
      </c>
      <c r="I6516" t="s">
        <v>16</v>
      </c>
      <c r="J6516" t="s">
        <v>17</v>
      </c>
      <c r="K6516" s="1">
        <f t="shared" si="606"/>
        <v>41607</v>
      </c>
      <c r="L6516" s="1">
        <f t="shared" si="607"/>
        <v>41607</v>
      </c>
      <c r="M6516" s="14" t="str">
        <f ca="1">OFFSET(State_Code_Name!$K$2,MATCH(Consumer_Complaints!$E6516,State_Code_Name!$L$2:$L$53,0)-1,0)</f>
        <v>Colorado</v>
      </c>
      <c r="N6516">
        <f t="shared" si="608"/>
        <v>0</v>
      </c>
      <c r="O6516">
        <f t="shared" si="609"/>
        <v>2013</v>
      </c>
      <c r="P6516" t="str">
        <f t="shared" si="610"/>
        <v>Q4</v>
      </c>
      <c r="Q6516">
        <f t="shared" si="611"/>
        <v>11</v>
      </c>
    </row>
    <row r="6517" spans="1:17" x14ac:dyDescent="0.3">
      <c r="A6517">
        <v>610521</v>
      </c>
      <c r="B6517" t="s">
        <v>50</v>
      </c>
      <c r="C6517" t="s">
        <v>29</v>
      </c>
      <c r="D6517" t="s">
        <v>30</v>
      </c>
      <c r="E6517" t="s">
        <v>25</v>
      </c>
      <c r="F6517" t="s">
        <v>21</v>
      </c>
      <c r="G6517" s="1" t="s">
        <v>500</v>
      </c>
      <c r="H6517" s="1" t="s">
        <v>596</v>
      </c>
      <c r="I6517" t="s">
        <v>16</v>
      </c>
      <c r="J6517" t="s">
        <v>17</v>
      </c>
      <c r="K6517" s="1">
        <f t="shared" si="606"/>
        <v>41603</v>
      </c>
      <c r="L6517" s="1">
        <f t="shared" si="607"/>
        <v>41605</v>
      </c>
      <c r="M6517" s="14" t="str">
        <f ca="1">OFFSET(State_Code_Name!$K$2,MATCH(Consumer_Complaints!$E6517,State_Code_Name!$L$2:$L$53,0)-1,0)</f>
        <v>New York</v>
      </c>
      <c r="N6517">
        <f t="shared" si="608"/>
        <v>2</v>
      </c>
      <c r="O6517">
        <f t="shared" si="609"/>
        <v>2013</v>
      </c>
      <c r="P6517" t="str">
        <f t="shared" si="610"/>
        <v>Q4</v>
      </c>
      <c r="Q6517">
        <f t="shared" si="611"/>
        <v>11</v>
      </c>
    </row>
    <row r="6518" spans="1:17" x14ac:dyDescent="0.3">
      <c r="A6518">
        <v>570583</v>
      </c>
      <c r="B6518" t="s">
        <v>33</v>
      </c>
      <c r="C6518" t="s">
        <v>18</v>
      </c>
      <c r="D6518" t="s">
        <v>27</v>
      </c>
      <c r="E6518" t="s">
        <v>20</v>
      </c>
      <c r="F6518" t="s">
        <v>346</v>
      </c>
      <c r="G6518" s="1" t="s">
        <v>244</v>
      </c>
      <c r="H6518" s="1" t="s">
        <v>404</v>
      </c>
      <c r="I6518" t="s">
        <v>16</v>
      </c>
      <c r="J6518" t="s">
        <v>17</v>
      </c>
      <c r="K6518" s="1">
        <f t="shared" si="606"/>
        <v>41571</v>
      </c>
      <c r="L6518" s="1">
        <f t="shared" si="607"/>
        <v>41572</v>
      </c>
      <c r="M6518" s="14" t="str">
        <f ca="1">OFFSET(State_Code_Name!$K$2,MATCH(Consumer_Complaints!$E6518,State_Code_Name!$L$2:$L$53,0)-1,0)</f>
        <v>California</v>
      </c>
      <c r="N6518">
        <f t="shared" si="608"/>
        <v>1</v>
      </c>
      <c r="O6518">
        <f t="shared" si="609"/>
        <v>2013</v>
      </c>
      <c r="P6518" t="str">
        <f t="shared" si="610"/>
        <v>Q4</v>
      </c>
      <c r="Q6518">
        <f t="shared" si="611"/>
        <v>10</v>
      </c>
    </row>
    <row r="6519" spans="1:17" x14ac:dyDescent="0.3">
      <c r="A6519">
        <v>1090994</v>
      </c>
      <c r="B6519" t="s">
        <v>41</v>
      </c>
      <c r="C6519" t="s">
        <v>39</v>
      </c>
      <c r="D6519" t="s">
        <v>83</v>
      </c>
      <c r="E6519" t="s">
        <v>13</v>
      </c>
      <c r="F6519" t="s">
        <v>21</v>
      </c>
      <c r="G6519" s="1" t="s">
        <v>1168</v>
      </c>
      <c r="H6519" s="1" t="s">
        <v>1146</v>
      </c>
      <c r="I6519" t="s">
        <v>16</v>
      </c>
      <c r="J6519" t="s">
        <v>17</v>
      </c>
      <c r="K6519" s="1">
        <f t="shared" si="606"/>
        <v>41939</v>
      </c>
      <c r="L6519" s="1">
        <f t="shared" si="607"/>
        <v>41943</v>
      </c>
      <c r="M6519" s="14" t="str">
        <f ca="1">OFFSET(State_Code_Name!$K$2,MATCH(Consumer_Complaints!$E6519,State_Code_Name!$L$2:$L$53,0)-1,0)</f>
        <v>Virginia</v>
      </c>
      <c r="N6519">
        <f t="shared" si="608"/>
        <v>4</v>
      </c>
      <c r="O6519">
        <f t="shared" si="609"/>
        <v>2014</v>
      </c>
      <c r="P6519" t="str">
        <f t="shared" si="610"/>
        <v>Q4</v>
      </c>
      <c r="Q6519">
        <f t="shared" si="611"/>
        <v>10</v>
      </c>
    </row>
    <row r="6520" spans="1:17" x14ac:dyDescent="0.3">
      <c r="A6520">
        <v>2004472</v>
      </c>
      <c r="B6520" t="s">
        <v>12</v>
      </c>
      <c r="C6520" t="s">
        <v>18</v>
      </c>
      <c r="D6520" t="s">
        <v>23</v>
      </c>
      <c r="E6520" t="s">
        <v>194</v>
      </c>
      <c r="F6520" t="s">
        <v>346</v>
      </c>
      <c r="G6520" s="1">
        <v>42589</v>
      </c>
      <c r="H6520" s="1">
        <v>42681</v>
      </c>
      <c r="I6520" t="s">
        <v>16</v>
      </c>
      <c r="J6520" t="s">
        <v>17</v>
      </c>
      <c r="K6520" s="1">
        <f t="shared" si="606"/>
        <v>42589</v>
      </c>
      <c r="L6520" s="1">
        <f t="shared" si="607"/>
        <v>42681</v>
      </c>
      <c r="M6520" s="14" t="str">
        <f ca="1">OFFSET(State_Code_Name!$K$2,MATCH(Consumer_Complaints!$E6520,State_Code_Name!$L$2:$L$53,0)-1,0)</f>
        <v>District of Columbia</v>
      </c>
      <c r="N6520">
        <f t="shared" si="608"/>
        <v>92</v>
      </c>
      <c r="O6520">
        <f t="shared" si="609"/>
        <v>2016</v>
      </c>
      <c r="P6520" t="str">
        <f t="shared" si="610"/>
        <v>Q3</v>
      </c>
      <c r="Q6520">
        <f t="shared" si="611"/>
        <v>8</v>
      </c>
    </row>
    <row r="6521" spans="1:17" x14ac:dyDescent="0.3">
      <c r="A6521">
        <v>2025401</v>
      </c>
      <c r="B6521" t="s">
        <v>102</v>
      </c>
      <c r="C6521" t="s">
        <v>18</v>
      </c>
      <c r="D6521" t="s">
        <v>23</v>
      </c>
      <c r="E6521" t="s">
        <v>25</v>
      </c>
      <c r="F6521" t="s">
        <v>21</v>
      </c>
      <c r="G6521" s="1" t="s">
        <v>1969</v>
      </c>
      <c r="H6521" s="1" t="s">
        <v>1969</v>
      </c>
      <c r="I6521" t="s">
        <v>16</v>
      </c>
      <c r="J6521" t="s">
        <v>16</v>
      </c>
      <c r="K6521" s="1">
        <f t="shared" si="606"/>
        <v>42573</v>
      </c>
      <c r="L6521" s="1">
        <f t="shared" si="607"/>
        <v>42573</v>
      </c>
      <c r="M6521" s="14" t="str">
        <f ca="1">OFFSET(State_Code_Name!$K$2,MATCH(Consumer_Complaints!$E6521,State_Code_Name!$L$2:$L$53,0)-1,0)</f>
        <v>New York</v>
      </c>
      <c r="N6521">
        <f t="shared" si="608"/>
        <v>0</v>
      </c>
      <c r="O6521">
        <f t="shared" si="609"/>
        <v>2016</v>
      </c>
      <c r="P6521" t="str">
        <f t="shared" si="610"/>
        <v>Q3</v>
      </c>
      <c r="Q6521">
        <f t="shared" si="611"/>
        <v>7</v>
      </c>
    </row>
    <row r="6522" spans="1:17" x14ac:dyDescent="0.3">
      <c r="A6522">
        <v>1970248</v>
      </c>
      <c r="B6522" t="s">
        <v>400</v>
      </c>
      <c r="C6522" t="s">
        <v>64</v>
      </c>
      <c r="D6522" t="s">
        <v>318</v>
      </c>
      <c r="E6522" t="s">
        <v>20</v>
      </c>
      <c r="F6522" t="s">
        <v>21</v>
      </c>
      <c r="G6522" s="1" t="s">
        <v>1795</v>
      </c>
      <c r="H6522" s="1">
        <v>42589</v>
      </c>
      <c r="I6522" t="s">
        <v>16</v>
      </c>
      <c r="J6522" t="s">
        <v>17</v>
      </c>
      <c r="K6522" s="1">
        <f t="shared" si="606"/>
        <v>42536</v>
      </c>
      <c r="L6522" s="1">
        <f t="shared" si="607"/>
        <v>42589</v>
      </c>
      <c r="M6522" s="14" t="str">
        <f ca="1">OFFSET(State_Code_Name!$K$2,MATCH(Consumer_Complaints!$E6522,State_Code_Name!$L$2:$L$53,0)-1,0)</f>
        <v>California</v>
      </c>
      <c r="N6522">
        <f t="shared" si="608"/>
        <v>53</v>
      </c>
      <c r="O6522">
        <f t="shared" si="609"/>
        <v>2016</v>
      </c>
      <c r="P6522" t="str">
        <f t="shared" si="610"/>
        <v>Q2</v>
      </c>
      <c r="Q6522">
        <f t="shared" si="611"/>
        <v>6</v>
      </c>
    </row>
    <row r="6523" spans="1:17" x14ac:dyDescent="0.3">
      <c r="A6523">
        <v>1605634</v>
      </c>
      <c r="B6523" t="s">
        <v>33</v>
      </c>
      <c r="C6523" t="s">
        <v>39</v>
      </c>
      <c r="D6523" t="s">
        <v>186</v>
      </c>
      <c r="E6523" t="s">
        <v>62</v>
      </c>
      <c r="F6523" t="s">
        <v>21</v>
      </c>
      <c r="G6523" s="1" t="s">
        <v>1574</v>
      </c>
      <c r="H6523" s="1" t="s">
        <v>1574</v>
      </c>
      <c r="I6523" t="s">
        <v>16</v>
      </c>
      <c r="J6523" t="s">
        <v>17</v>
      </c>
      <c r="K6523" s="1">
        <f t="shared" si="606"/>
        <v>42291</v>
      </c>
      <c r="L6523" s="1">
        <f t="shared" si="607"/>
        <v>42291</v>
      </c>
      <c r="M6523" s="14" t="str">
        <f ca="1">OFFSET(State_Code_Name!$K$2,MATCH(Consumer_Complaints!$E6523,State_Code_Name!$L$2:$L$53,0)-1,0)</f>
        <v>Illinois</v>
      </c>
      <c r="N6523">
        <f t="shared" si="608"/>
        <v>0</v>
      </c>
      <c r="O6523">
        <f t="shared" si="609"/>
        <v>2015</v>
      </c>
      <c r="P6523" t="str">
        <f t="shared" si="610"/>
        <v>Q4</v>
      </c>
      <c r="Q6523">
        <f t="shared" si="611"/>
        <v>10</v>
      </c>
    </row>
    <row r="6524" spans="1:17" x14ac:dyDescent="0.3">
      <c r="A6524">
        <v>1978319</v>
      </c>
      <c r="B6524" t="s">
        <v>730</v>
      </c>
      <c r="C6524" t="s">
        <v>35</v>
      </c>
      <c r="D6524" t="s">
        <v>44</v>
      </c>
      <c r="E6524" t="s">
        <v>165</v>
      </c>
      <c r="F6524" t="s">
        <v>21</v>
      </c>
      <c r="G6524" s="1" t="s">
        <v>1815</v>
      </c>
      <c r="H6524" s="1" t="s">
        <v>1815</v>
      </c>
      <c r="I6524" t="s">
        <v>16</v>
      </c>
      <c r="J6524" t="s">
        <v>17</v>
      </c>
      <c r="K6524" s="1">
        <f t="shared" si="606"/>
        <v>42543</v>
      </c>
      <c r="L6524" s="1">
        <f t="shared" si="607"/>
        <v>42543</v>
      </c>
      <c r="M6524" s="14" t="str">
        <f ca="1">OFFSET(State_Code_Name!$K$2,MATCH(Consumer_Complaints!$E6524,State_Code_Name!$L$2:$L$53,0)-1,0)</f>
        <v>Rhode Island</v>
      </c>
      <c r="N6524">
        <f t="shared" si="608"/>
        <v>0</v>
      </c>
      <c r="O6524">
        <f t="shared" si="609"/>
        <v>2016</v>
      </c>
      <c r="P6524" t="str">
        <f t="shared" si="610"/>
        <v>Q2</v>
      </c>
      <c r="Q6524">
        <f t="shared" si="611"/>
        <v>6</v>
      </c>
    </row>
    <row r="6525" spans="1:17" x14ac:dyDescent="0.3">
      <c r="A6525">
        <v>462374</v>
      </c>
      <c r="B6525" t="s">
        <v>57</v>
      </c>
      <c r="C6525" t="s">
        <v>55</v>
      </c>
      <c r="D6525" t="s">
        <v>79</v>
      </c>
      <c r="E6525" t="s">
        <v>38</v>
      </c>
      <c r="F6525" t="s">
        <v>21</v>
      </c>
      <c r="G6525" s="1" t="s">
        <v>1810</v>
      </c>
      <c r="H6525" s="1" t="s">
        <v>1810</v>
      </c>
      <c r="I6525" t="s">
        <v>16</v>
      </c>
      <c r="J6525" t="s">
        <v>17</v>
      </c>
      <c r="K6525" s="1">
        <f t="shared" si="606"/>
        <v>41475</v>
      </c>
      <c r="L6525" s="1">
        <f t="shared" si="607"/>
        <v>41475</v>
      </c>
      <c r="M6525" s="14" t="str">
        <f ca="1">OFFSET(State_Code_Name!$K$2,MATCH(Consumer_Complaints!$E6525,State_Code_Name!$L$2:$L$53,0)-1,0)</f>
        <v>Florida</v>
      </c>
      <c r="N6525">
        <f t="shared" si="608"/>
        <v>0</v>
      </c>
      <c r="O6525">
        <f t="shared" si="609"/>
        <v>2013</v>
      </c>
      <c r="P6525" t="str">
        <f t="shared" si="610"/>
        <v>Q3</v>
      </c>
      <c r="Q6525">
        <f t="shared" si="611"/>
        <v>7</v>
      </c>
    </row>
    <row r="6526" spans="1:17" x14ac:dyDescent="0.3">
      <c r="A6526">
        <v>1191683</v>
      </c>
      <c r="B6526" t="s">
        <v>896</v>
      </c>
      <c r="C6526" t="s">
        <v>35</v>
      </c>
      <c r="D6526" t="s">
        <v>44</v>
      </c>
      <c r="E6526" t="s">
        <v>105</v>
      </c>
      <c r="F6526" t="s">
        <v>21</v>
      </c>
      <c r="G6526" s="1" t="s">
        <v>1328</v>
      </c>
      <c r="H6526" s="1" t="s">
        <v>1328</v>
      </c>
      <c r="I6526" t="s">
        <v>16</v>
      </c>
      <c r="J6526" t="s">
        <v>16</v>
      </c>
      <c r="K6526" s="1">
        <f t="shared" si="606"/>
        <v>42018</v>
      </c>
      <c r="L6526" s="1">
        <f t="shared" si="607"/>
        <v>42018</v>
      </c>
      <c r="M6526" s="14" t="str">
        <f ca="1">OFFSET(State_Code_Name!$K$2,MATCH(Consumer_Complaints!$E6526,State_Code_Name!$L$2:$L$53,0)-1,0)</f>
        <v>Colorado</v>
      </c>
      <c r="N6526">
        <f t="shared" si="608"/>
        <v>0</v>
      </c>
      <c r="O6526">
        <f t="shared" si="609"/>
        <v>2015</v>
      </c>
      <c r="P6526" t="str">
        <f t="shared" si="610"/>
        <v>Q1</v>
      </c>
      <c r="Q6526">
        <f t="shared" si="611"/>
        <v>1</v>
      </c>
    </row>
    <row r="6527" spans="1:17" x14ac:dyDescent="0.3">
      <c r="A6527">
        <v>1148843</v>
      </c>
      <c r="B6527" t="s">
        <v>66</v>
      </c>
      <c r="C6527" t="s">
        <v>64</v>
      </c>
      <c r="D6527" t="s">
        <v>318</v>
      </c>
      <c r="E6527" t="s">
        <v>77</v>
      </c>
      <c r="F6527" t="s">
        <v>21</v>
      </c>
      <c r="G6527" s="1">
        <v>41894</v>
      </c>
      <c r="H6527" s="1">
        <v>41894</v>
      </c>
      <c r="I6527" t="s">
        <v>16</v>
      </c>
      <c r="J6527" t="s">
        <v>17</v>
      </c>
      <c r="K6527" s="1">
        <f t="shared" si="606"/>
        <v>41894</v>
      </c>
      <c r="L6527" s="1">
        <f t="shared" si="607"/>
        <v>41894</v>
      </c>
      <c r="M6527" s="14" t="str">
        <f ca="1">OFFSET(State_Code_Name!$K$2,MATCH(Consumer_Complaints!$E6527,State_Code_Name!$L$2:$L$53,0)-1,0)</f>
        <v>Tennessee</v>
      </c>
      <c r="N6527">
        <f t="shared" si="608"/>
        <v>0</v>
      </c>
      <c r="O6527">
        <f t="shared" si="609"/>
        <v>2014</v>
      </c>
      <c r="P6527" t="str">
        <f t="shared" si="610"/>
        <v>Q3</v>
      </c>
      <c r="Q6527">
        <f t="shared" si="611"/>
        <v>9</v>
      </c>
    </row>
    <row r="6528" spans="1:17" x14ac:dyDescent="0.3">
      <c r="A6528">
        <v>1979579</v>
      </c>
      <c r="B6528" t="s">
        <v>76</v>
      </c>
      <c r="C6528" t="s">
        <v>29</v>
      </c>
      <c r="D6528" t="s">
        <v>30</v>
      </c>
      <c r="E6528" t="s">
        <v>49</v>
      </c>
      <c r="F6528" t="s">
        <v>60</v>
      </c>
      <c r="G6528" s="1" t="s">
        <v>1815</v>
      </c>
      <c r="H6528" s="1" t="s">
        <v>1816</v>
      </c>
      <c r="I6528" t="s">
        <v>16</v>
      </c>
      <c r="J6528" t="s">
        <v>16</v>
      </c>
      <c r="K6528" s="1">
        <f t="shared" si="606"/>
        <v>42543</v>
      </c>
      <c r="L6528" s="1">
        <f t="shared" si="607"/>
        <v>42544</v>
      </c>
      <c r="M6528" s="14" t="str">
        <f ca="1">OFFSET(State_Code_Name!$K$2,MATCH(Consumer_Complaints!$E6528,State_Code_Name!$L$2:$L$53,0)-1,0)</f>
        <v>Pennsylvania</v>
      </c>
      <c r="N6528">
        <f t="shared" si="608"/>
        <v>1</v>
      </c>
      <c r="O6528">
        <f t="shared" si="609"/>
        <v>2016</v>
      </c>
      <c r="P6528" t="str">
        <f t="shared" si="610"/>
        <v>Q2</v>
      </c>
      <c r="Q6528">
        <f t="shared" si="611"/>
        <v>6</v>
      </c>
    </row>
    <row r="6529" spans="1:17" x14ac:dyDescent="0.3">
      <c r="A6529">
        <v>1650310</v>
      </c>
      <c r="B6529" t="s">
        <v>366</v>
      </c>
      <c r="C6529" t="s">
        <v>190</v>
      </c>
      <c r="D6529" t="s">
        <v>300</v>
      </c>
      <c r="E6529" t="s">
        <v>20</v>
      </c>
      <c r="F6529" t="s">
        <v>14</v>
      </c>
      <c r="G6529" s="1">
        <v>42288</v>
      </c>
      <c r="H6529" s="1" t="s">
        <v>1590</v>
      </c>
      <c r="I6529" t="s">
        <v>16</v>
      </c>
      <c r="J6529" t="s">
        <v>17</v>
      </c>
      <c r="K6529" s="1">
        <f t="shared" si="606"/>
        <v>42288</v>
      </c>
      <c r="L6529" s="1">
        <f t="shared" si="607"/>
        <v>42321</v>
      </c>
      <c r="M6529" s="14" t="str">
        <f ca="1">OFFSET(State_Code_Name!$K$2,MATCH(Consumer_Complaints!$E6529,State_Code_Name!$L$2:$L$53,0)-1,0)</f>
        <v>California</v>
      </c>
      <c r="N6529">
        <f t="shared" si="608"/>
        <v>33</v>
      </c>
      <c r="O6529">
        <f t="shared" si="609"/>
        <v>2015</v>
      </c>
      <c r="P6529" t="str">
        <f t="shared" si="610"/>
        <v>Q4</v>
      </c>
      <c r="Q6529">
        <f t="shared" si="611"/>
        <v>10</v>
      </c>
    </row>
    <row r="6530" spans="1:17" x14ac:dyDescent="0.3">
      <c r="A6530">
        <v>695491</v>
      </c>
      <c r="B6530" t="s">
        <v>50</v>
      </c>
      <c r="C6530" t="s">
        <v>29</v>
      </c>
      <c r="D6530" t="s">
        <v>30</v>
      </c>
      <c r="E6530" t="s">
        <v>20</v>
      </c>
      <c r="F6530" t="s">
        <v>21</v>
      </c>
      <c r="G6530" s="1">
        <v>41641</v>
      </c>
      <c r="H6530" s="1">
        <v>41641</v>
      </c>
      <c r="I6530" t="s">
        <v>16</v>
      </c>
      <c r="J6530" t="s">
        <v>17</v>
      </c>
      <c r="K6530" s="1">
        <f t="shared" si="606"/>
        <v>41641</v>
      </c>
      <c r="L6530" s="1">
        <f t="shared" si="607"/>
        <v>41641</v>
      </c>
      <c r="M6530" s="14" t="str">
        <f ca="1">OFFSET(State_Code_Name!$K$2,MATCH(Consumer_Complaints!$E6530,State_Code_Name!$L$2:$L$53,0)-1,0)</f>
        <v>California</v>
      </c>
      <c r="N6530">
        <f t="shared" si="608"/>
        <v>0</v>
      </c>
      <c r="O6530">
        <f t="shared" si="609"/>
        <v>2014</v>
      </c>
      <c r="P6530" t="str">
        <f t="shared" si="610"/>
        <v>Q1</v>
      </c>
      <c r="Q6530">
        <f t="shared" si="611"/>
        <v>1</v>
      </c>
    </row>
    <row r="6531" spans="1:17" x14ac:dyDescent="0.3">
      <c r="A6531">
        <v>390242</v>
      </c>
      <c r="B6531" t="s">
        <v>41</v>
      </c>
      <c r="C6531" t="s">
        <v>39</v>
      </c>
      <c r="D6531" t="s">
        <v>117</v>
      </c>
      <c r="E6531" t="s">
        <v>132</v>
      </c>
      <c r="F6531" t="s">
        <v>60</v>
      </c>
      <c r="G6531" s="1" t="s">
        <v>1868</v>
      </c>
      <c r="H6531" s="1" t="s">
        <v>1873</v>
      </c>
      <c r="I6531" t="s">
        <v>16</v>
      </c>
      <c r="J6531" t="s">
        <v>17</v>
      </c>
      <c r="K6531" s="1">
        <f t="shared" ref="K6531:K6594" si="612">IF(ISNUMBER($G6531),$G6531,DATE(RIGHT($G6531,4),LEFT($G6531,2),MID($G6531,4,2)))</f>
        <v>41388</v>
      </c>
      <c r="L6531" s="1">
        <f t="shared" ref="L6531:L6594" si="613">IF(ISNUMBER($H6531),$H6531,DATE(RIGHT($H6531,4),LEFT($H6531,2),MID($H6531,4,2)))</f>
        <v>41389</v>
      </c>
      <c r="M6531" s="14" t="str">
        <f ca="1">OFFSET(State_Code_Name!$K$2,MATCH(Consumer_Complaints!$E6531,State_Code_Name!$L$2:$L$53,0)-1,0)</f>
        <v>Maryland</v>
      </c>
      <c r="N6531">
        <f t="shared" ref="N6531:N6594" si="614">L6531-K6531</f>
        <v>1</v>
      </c>
      <c r="O6531">
        <f t="shared" ref="O6531:O6594" si="615">YEAR(K6531)</f>
        <v>2013</v>
      </c>
      <c r="P6531" t="str">
        <f t="shared" ref="P6531:P6594" si="616">IF($Q6531&lt;=3,"Q1",IF($Q6531&lt;=6,"Q2",IF($Q6531&lt;=9,"Q3",IF($Q6531&lt;=12,"Q4"))))</f>
        <v>Q2</v>
      </c>
      <c r="Q6531">
        <f t="shared" ref="Q6531:Q6594" si="617">MONTH(K6531)</f>
        <v>4</v>
      </c>
    </row>
    <row r="6532" spans="1:17" x14ac:dyDescent="0.3">
      <c r="A6532">
        <v>2011024</v>
      </c>
      <c r="B6532" t="s">
        <v>99</v>
      </c>
      <c r="C6532" t="s">
        <v>10</v>
      </c>
      <c r="D6532" t="s">
        <v>11</v>
      </c>
      <c r="E6532" t="s">
        <v>54</v>
      </c>
      <c r="F6532" t="s">
        <v>346</v>
      </c>
      <c r="G6532" s="1" t="s">
        <v>1951</v>
      </c>
      <c r="H6532" s="1" t="s">
        <v>1954</v>
      </c>
      <c r="I6532" t="s">
        <v>16</v>
      </c>
      <c r="J6532" t="s">
        <v>17</v>
      </c>
      <c r="K6532" s="1">
        <f t="shared" si="612"/>
        <v>42564</v>
      </c>
      <c r="L6532" s="1">
        <f t="shared" si="613"/>
        <v>42565</v>
      </c>
      <c r="M6532" s="14" t="str">
        <f ca="1">OFFSET(State_Code_Name!$K$2,MATCH(Consumer_Complaints!$E6532,State_Code_Name!$L$2:$L$53,0)-1,0)</f>
        <v>Washington</v>
      </c>
      <c r="N6532">
        <f t="shared" si="614"/>
        <v>1</v>
      </c>
      <c r="O6532">
        <f t="shared" si="615"/>
        <v>2016</v>
      </c>
      <c r="P6532" t="str">
        <f t="shared" si="616"/>
        <v>Q3</v>
      </c>
      <c r="Q6532">
        <f t="shared" si="617"/>
        <v>7</v>
      </c>
    </row>
    <row r="6533" spans="1:17" x14ac:dyDescent="0.3">
      <c r="A6533">
        <v>2045247</v>
      </c>
      <c r="B6533" t="s">
        <v>46</v>
      </c>
      <c r="C6533" t="s">
        <v>18</v>
      </c>
      <c r="D6533" t="s">
        <v>19</v>
      </c>
      <c r="E6533" t="s">
        <v>25</v>
      </c>
      <c r="F6533" t="s">
        <v>21</v>
      </c>
      <c r="G6533" s="1">
        <v>42468</v>
      </c>
      <c r="H6533" s="1">
        <v>42468</v>
      </c>
      <c r="I6533" t="s">
        <v>16</v>
      </c>
      <c r="J6533" t="s">
        <v>17</v>
      </c>
      <c r="K6533" s="1">
        <f t="shared" si="612"/>
        <v>42468</v>
      </c>
      <c r="L6533" s="1">
        <f t="shared" si="613"/>
        <v>42468</v>
      </c>
      <c r="M6533" s="14" t="str">
        <f ca="1">OFFSET(State_Code_Name!$K$2,MATCH(Consumer_Complaints!$E6533,State_Code_Name!$L$2:$L$53,0)-1,0)</f>
        <v>New York</v>
      </c>
      <c r="N6533">
        <f t="shared" si="614"/>
        <v>0</v>
      </c>
      <c r="O6533">
        <f t="shared" si="615"/>
        <v>2016</v>
      </c>
      <c r="P6533" t="str">
        <f t="shared" si="616"/>
        <v>Q2</v>
      </c>
      <c r="Q6533">
        <f t="shared" si="617"/>
        <v>4</v>
      </c>
    </row>
    <row r="6534" spans="1:17" x14ac:dyDescent="0.3">
      <c r="A6534">
        <v>1388087</v>
      </c>
      <c r="B6534" t="s">
        <v>12</v>
      </c>
      <c r="C6534" t="s">
        <v>29</v>
      </c>
      <c r="D6534" t="s">
        <v>30</v>
      </c>
      <c r="E6534" t="s">
        <v>20</v>
      </c>
      <c r="F6534" t="s">
        <v>21</v>
      </c>
      <c r="G6534" s="1" t="s">
        <v>1441</v>
      </c>
      <c r="H6534" s="1" t="s">
        <v>1441</v>
      </c>
      <c r="I6534" t="s">
        <v>16</v>
      </c>
      <c r="J6534" t="s">
        <v>17</v>
      </c>
      <c r="K6534" s="1">
        <f t="shared" si="612"/>
        <v>42145</v>
      </c>
      <c r="L6534" s="1">
        <f t="shared" si="613"/>
        <v>42145</v>
      </c>
      <c r="M6534" s="14" t="str">
        <f ca="1">OFFSET(State_Code_Name!$K$2,MATCH(Consumer_Complaints!$E6534,State_Code_Name!$L$2:$L$53,0)-1,0)</f>
        <v>California</v>
      </c>
      <c r="N6534">
        <f t="shared" si="614"/>
        <v>0</v>
      </c>
      <c r="O6534">
        <f t="shared" si="615"/>
        <v>2015</v>
      </c>
      <c r="P6534" t="str">
        <f t="shared" si="616"/>
        <v>Q2</v>
      </c>
      <c r="Q6534">
        <f t="shared" si="617"/>
        <v>5</v>
      </c>
    </row>
    <row r="6535" spans="1:17" x14ac:dyDescent="0.3">
      <c r="A6535">
        <v>1560633</v>
      </c>
      <c r="B6535" t="s">
        <v>72</v>
      </c>
      <c r="C6535" t="s">
        <v>29</v>
      </c>
      <c r="D6535" t="s">
        <v>81</v>
      </c>
      <c r="E6535" t="s">
        <v>20</v>
      </c>
      <c r="F6535" t="s">
        <v>21</v>
      </c>
      <c r="G6535" s="1">
        <v>42317</v>
      </c>
      <c r="H6535" s="1">
        <v>42317</v>
      </c>
      <c r="I6535" t="s">
        <v>16</v>
      </c>
      <c r="J6535" t="s">
        <v>17</v>
      </c>
      <c r="K6535" s="1">
        <f t="shared" si="612"/>
        <v>42317</v>
      </c>
      <c r="L6535" s="1">
        <f t="shared" si="613"/>
        <v>42317</v>
      </c>
      <c r="M6535" s="14" t="str">
        <f ca="1">OFFSET(State_Code_Name!$K$2,MATCH(Consumer_Complaints!$E6535,State_Code_Name!$L$2:$L$53,0)-1,0)</f>
        <v>California</v>
      </c>
      <c r="N6535">
        <f t="shared" si="614"/>
        <v>0</v>
      </c>
      <c r="O6535">
        <f t="shared" si="615"/>
        <v>2015</v>
      </c>
      <c r="P6535" t="str">
        <f t="shared" si="616"/>
        <v>Q4</v>
      </c>
      <c r="Q6535">
        <f t="shared" si="617"/>
        <v>11</v>
      </c>
    </row>
    <row r="6536" spans="1:17" x14ac:dyDescent="0.3">
      <c r="A6536">
        <v>1224079</v>
      </c>
      <c r="B6536" t="s">
        <v>63</v>
      </c>
      <c r="C6536" t="s">
        <v>55</v>
      </c>
      <c r="D6536" t="s">
        <v>56</v>
      </c>
      <c r="E6536" t="s">
        <v>28</v>
      </c>
      <c r="F6536" t="s">
        <v>21</v>
      </c>
      <c r="G6536" s="1">
        <v>42096</v>
      </c>
      <c r="H6536" s="1">
        <v>42096</v>
      </c>
      <c r="I6536" t="s">
        <v>16</v>
      </c>
      <c r="J6536" t="s">
        <v>17</v>
      </c>
      <c r="K6536" s="1">
        <f t="shared" si="612"/>
        <v>42096</v>
      </c>
      <c r="L6536" s="1">
        <f t="shared" si="613"/>
        <v>42096</v>
      </c>
      <c r="M6536" s="14" t="str">
        <f ca="1">OFFSET(State_Code_Name!$K$2,MATCH(Consumer_Complaints!$E6536,State_Code_Name!$L$2:$L$53,0)-1,0)</f>
        <v>Georgia</v>
      </c>
      <c r="N6536">
        <f t="shared" si="614"/>
        <v>0</v>
      </c>
      <c r="O6536">
        <f t="shared" si="615"/>
        <v>2015</v>
      </c>
      <c r="P6536" t="str">
        <f t="shared" si="616"/>
        <v>Q2</v>
      </c>
      <c r="Q6536">
        <f t="shared" si="617"/>
        <v>4</v>
      </c>
    </row>
    <row r="6537" spans="1:17" x14ac:dyDescent="0.3">
      <c r="A6537">
        <v>908155</v>
      </c>
      <c r="B6537" t="s">
        <v>76</v>
      </c>
      <c r="C6537" t="s">
        <v>29</v>
      </c>
      <c r="D6537" t="s">
        <v>30</v>
      </c>
      <c r="E6537" t="s">
        <v>49</v>
      </c>
      <c r="F6537" t="s">
        <v>21</v>
      </c>
      <c r="G6537" s="1" t="s">
        <v>1026</v>
      </c>
      <c r="H6537" s="1" t="s">
        <v>1026</v>
      </c>
      <c r="I6537" t="s">
        <v>16</v>
      </c>
      <c r="J6537" t="s">
        <v>17</v>
      </c>
      <c r="K6537" s="1">
        <f t="shared" si="612"/>
        <v>41814</v>
      </c>
      <c r="L6537" s="1">
        <f t="shared" si="613"/>
        <v>41814</v>
      </c>
      <c r="M6537" s="14" t="str">
        <f ca="1">OFFSET(State_Code_Name!$K$2,MATCH(Consumer_Complaints!$E6537,State_Code_Name!$L$2:$L$53,0)-1,0)</f>
        <v>Pennsylvania</v>
      </c>
      <c r="N6537">
        <f t="shared" si="614"/>
        <v>0</v>
      </c>
      <c r="O6537">
        <f t="shared" si="615"/>
        <v>2014</v>
      </c>
      <c r="P6537" t="str">
        <f t="shared" si="616"/>
        <v>Q2</v>
      </c>
      <c r="Q6537">
        <f t="shared" si="617"/>
        <v>6</v>
      </c>
    </row>
    <row r="6538" spans="1:17" x14ac:dyDescent="0.3">
      <c r="A6538">
        <v>675476</v>
      </c>
      <c r="B6538" t="s">
        <v>33</v>
      </c>
      <c r="C6538" t="s">
        <v>18</v>
      </c>
      <c r="D6538" t="s">
        <v>23</v>
      </c>
      <c r="E6538" t="s">
        <v>20</v>
      </c>
      <c r="F6538" t="s">
        <v>21</v>
      </c>
      <c r="G6538" s="1" t="s">
        <v>766</v>
      </c>
      <c r="H6538" s="1" t="s">
        <v>766</v>
      </c>
      <c r="I6538" t="s">
        <v>16</v>
      </c>
      <c r="J6538" t="s">
        <v>17</v>
      </c>
      <c r="K6538" s="1">
        <f t="shared" si="612"/>
        <v>41656</v>
      </c>
      <c r="L6538" s="1">
        <f t="shared" si="613"/>
        <v>41656</v>
      </c>
      <c r="M6538" s="14" t="str">
        <f ca="1">OFFSET(State_Code_Name!$K$2,MATCH(Consumer_Complaints!$E6538,State_Code_Name!$L$2:$L$53,0)-1,0)</f>
        <v>California</v>
      </c>
      <c r="N6538">
        <f t="shared" si="614"/>
        <v>0</v>
      </c>
      <c r="O6538">
        <f t="shared" si="615"/>
        <v>2014</v>
      </c>
      <c r="P6538" t="str">
        <f t="shared" si="616"/>
        <v>Q1</v>
      </c>
      <c r="Q6538">
        <f t="shared" si="617"/>
        <v>1</v>
      </c>
    </row>
    <row r="6539" spans="1:17" x14ac:dyDescent="0.3">
      <c r="A6539">
        <v>1156782</v>
      </c>
      <c r="B6539" t="s">
        <v>12</v>
      </c>
      <c r="C6539" t="s">
        <v>18</v>
      </c>
      <c r="D6539" t="s">
        <v>23</v>
      </c>
      <c r="E6539" t="s">
        <v>20</v>
      </c>
      <c r="F6539" t="s">
        <v>346</v>
      </c>
      <c r="G6539" s="1" t="s">
        <v>1270</v>
      </c>
      <c r="H6539" s="1" t="s">
        <v>1288</v>
      </c>
      <c r="I6539" t="s">
        <v>16</v>
      </c>
      <c r="J6539" t="s">
        <v>17</v>
      </c>
      <c r="K6539" s="1">
        <f t="shared" si="612"/>
        <v>41988</v>
      </c>
      <c r="L6539" s="1">
        <f t="shared" si="613"/>
        <v>41990</v>
      </c>
      <c r="M6539" s="14" t="str">
        <f ca="1">OFFSET(State_Code_Name!$K$2,MATCH(Consumer_Complaints!$E6539,State_Code_Name!$L$2:$L$53,0)-1,0)</f>
        <v>California</v>
      </c>
      <c r="N6539">
        <f t="shared" si="614"/>
        <v>2</v>
      </c>
      <c r="O6539">
        <f t="shared" si="615"/>
        <v>2014</v>
      </c>
      <c r="P6539" t="str">
        <f t="shared" si="616"/>
        <v>Q4</v>
      </c>
      <c r="Q6539">
        <f t="shared" si="617"/>
        <v>12</v>
      </c>
    </row>
    <row r="6540" spans="1:17" x14ac:dyDescent="0.3">
      <c r="A6540">
        <v>1691848</v>
      </c>
      <c r="B6540" t="s">
        <v>299</v>
      </c>
      <c r="C6540" t="s">
        <v>29</v>
      </c>
      <c r="D6540" t="s">
        <v>59</v>
      </c>
      <c r="E6540" t="s">
        <v>20</v>
      </c>
      <c r="F6540" t="s">
        <v>21</v>
      </c>
      <c r="G6540" s="1">
        <v>42289</v>
      </c>
      <c r="H6540" s="1" t="s">
        <v>1591</v>
      </c>
      <c r="I6540" t="s">
        <v>16</v>
      </c>
      <c r="J6540" t="s">
        <v>17</v>
      </c>
      <c r="K6540" s="1">
        <f t="shared" si="612"/>
        <v>42289</v>
      </c>
      <c r="L6540" s="1">
        <f t="shared" si="613"/>
        <v>42352</v>
      </c>
      <c r="M6540" s="14" t="str">
        <f ca="1">OFFSET(State_Code_Name!$K$2,MATCH(Consumer_Complaints!$E6540,State_Code_Name!$L$2:$L$53,0)-1,0)</f>
        <v>California</v>
      </c>
      <c r="N6540">
        <f t="shared" si="614"/>
        <v>63</v>
      </c>
      <c r="O6540">
        <f t="shared" si="615"/>
        <v>2015</v>
      </c>
      <c r="P6540" t="str">
        <f t="shared" si="616"/>
        <v>Q4</v>
      </c>
      <c r="Q6540">
        <f t="shared" si="617"/>
        <v>10</v>
      </c>
    </row>
    <row r="6541" spans="1:17" x14ac:dyDescent="0.3">
      <c r="A6541">
        <v>1390869</v>
      </c>
      <c r="B6541" t="s">
        <v>99</v>
      </c>
      <c r="C6541" t="s">
        <v>18</v>
      </c>
      <c r="D6541" t="s">
        <v>23</v>
      </c>
      <c r="E6541" t="s">
        <v>132</v>
      </c>
      <c r="F6541" t="s">
        <v>21</v>
      </c>
      <c r="G6541" s="1" t="s">
        <v>1454</v>
      </c>
      <c r="H6541" s="1" t="s">
        <v>1454</v>
      </c>
      <c r="I6541" t="s">
        <v>16</v>
      </c>
      <c r="J6541" t="s">
        <v>17</v>
      </c>
      <c r="K6541" s="1">
        <f t="shared" si="612"/>
        <v>42150</v>
      </c>
      <c r="L6541" s="1">
        <f t="shared" si="613"/>
        <v>42150</v>
      </c>
      <c r="M6541" s="14" t="str">
        <f ca="1">OFFSET(State_Code_Name!$K$2,MATCH(Consumer_Complaints!$E6541,State_Code_Name!$L$2:$L$53,0)-1,0)</f>
        <v>Maryland</v>
      </c>
      <c r="N6541">
        <f t="shared" si="614"/>
        <v>0</v>
      </c>
      <c r="O6541">
        <f t="shared" si="615"/>
        <v>2015</v>
      </c>
      <c r="P6541" t="str">
        <f t="shared" si="616"/>
        <v>Q2</v>
      </c>
      <c r="Q6541">
        <f t="shared" si="617"/>
        <v>5</v>
      </c>
    </row>
    <row r="6542" spans="1:17" x14ac:dyDescent="0.3">
      <c r="A6542">
        <v>1566320</v>
      </c>
      <c r="B6542" t="s">
        <v>12</v>
      </c>
      <c r="C6542" t="s">
        <v>29</v>
      </c>
      <c r="D6542" t="s">
        <v>59</v>
      </c>
      <c r="E6542" t="s">
        <v>51</v>
      </c>
      <c r="F6542" t="s">
        <v>21</v>
      </c>
      <c r="G6542" s="1" t="s">
        <v>780</v>
      </c>
      <c r="H6542" s="1" t="s">
        <v>1541</v>
      </c>
      <c r="I6542" t="s">
        <v>16</v>
      </c>
      <c r="J6542" t="s">
        <v>17</v>
      </c>
      <c r="K6542" s="1">
        <f t="shared" si="612"/>
        <v>42262</v>
      </c>
      <c r="L6542" s="1">
        <f t="shared" si="613"/>
        <v>42263</v>
      </c>
      <c r="M6542" s="14" t="str">
        <f ca="1">OFFSET(State_Code_Name!$K$2,MATCH(Consumer_Complaints!$E6542,State_Code_Name!$L$2:$L$53,0)-1,0)</f>
        <v>New Jersey</v>
      </c>
      <c r="N6542">
        <f t="shared" si="614"/>
        <v>1</v>
      </c>
      <c r="O6542">
        <f t="shared" si="615"/>
        <v>2015</v>
      </c>
      <c r="P6542" t="str">
        <f t="shared" si="616"/>
        <v>Q3</v>
      </c>
      <c r="Q6542">
        <f t="shared" si="617"/>
        <v>9</v>
      </c>
    </row>
    <row r="6543" spans="1:17" x14ac:dyDescent="0.3">
      <c r="A6543">
        <v>942070</v>
      </c>
      <c r="B6543" t="s">
        <v>184</v>
      </c>
      <c r="C6543" t="s">
        <v>35</v>
      </c>
      <c r="D6543" t="s">
        <v>173</v>
      </c>
      <c r="E6543" t="s">
        <v>43</v>
      </c>
      <c r="F6543" t="s">
        <v>346</v>
      </c>
      <c r="G6543" s="1" t="s">
        <v>1081</v>
      </c>
      <c r="H6543" s="1" t="s">
        <v>1055</v>
      </c>
      <c r="I6543" t="s">
        <v>16</v>
      </c>
      <c r="J6543" t="s">
        <v>17</v>
      </c>
      <c r="K6543" s="1">
        <f t="shared" si="612"/>
        <v>41837</v>
      </c>
      <c r="L6543" s="1">
        <f t="shared" si="613"/>
        <v>41842</v>
      </c>
      <c r="M6543" s="14" t="str">
        <f ca="1">OFFSET(State_Code_Name!$K$2,MATCH(Consumer_Complaints!$E6543,State_Code_Name!$L$2:$L$53,0)-1,0)</f>
        <v>Nevada</v>
      </c>
      <c r="N6543">
        <f t="shared" si="614"/>
        <v>5</v>
      </c>
      <c r="O6543">
        <f t="shared" si="615"/>
        <v>2014</v>
      </c>
      <c r="P6543" t="str">
        <f t="shared" si="616"/>
        <v>Q3</v>
      </c>
      <c r="Q6543">
        <f t="shared" si="617"/>
        <v>7</v>
      </c>
    </row>
    <row r="6544" spans="1:17" x14ac:dyDescent="0.3">
      <c r="A6544">
        <v>1418860</v>
      </c>
      <c r="B6544" t="s">
        <v>33</v>
      </c>
      <c r="C6544" t="s">
        <v>29</v>
      </c>
      <c r="D6544" t="s">
        <v>59</v>
      </c>
      <c r="E6544" t="s">
        <v>34</v>
      </c>
      <c r="F6544" t="s">
        <v>21</v>
      </c>
      <c r="G6544" s="1">
        <v>42344</v>
      </c>
      <c r="H6544" s="1">
        <v>42344</v>
      </c>
      <c r="I6544" t="s">
        <v>16</v>
      </c>
      <c r="J6544" t="s">
        <v>17</v>
      </c>
      <c r="K6544" s="1">
        <f t="shared" si="612"/>
        <v>42344</v>
      </c>
      <c r="L6544" s="1">
        <f t="shared" si="613"/>
        <v>42344</v>
      </c>
      <c r="M6544" s="14" t="str">
        <f ca="1">OFFSET(State_Code_Name!$K$2,MATCH(Consumer_Complaints!$E6544,State_Code_Name!$L$2:$L$53,0)-1,0)</f>
        <v>Texas</v>
      </c>
      <c r="N6544">
        <f t="shared" si="614"/>
        <v>0</v>
      </c>
      <c r="O6544">
        <f t="shared" si="615"/>
        <v>2015</v>
      </c>
      <c r="P6544" t="str">
        <f t="shared" si="616"/>
        <v>Q4</v>
      </c>
      <c r="Q6544">
        <f t="shared" si="617"/>
        <v>12</v>
      </c>
    </row>
    <row r="6545" spans="1:17" x14ac:dyDescent="0.3">
      <c r="A6545">
        <v>2035563</v>
      </c>
      <c r="B6545" t="s">
        <v>41</v>
      </c>
      <c r="C6545" t="s">
        <v>18</v>
      </c>
      <c r="D6545" t="s">
        <v>23</v>
      </c>
      <c r="E6545" t="s">
        <v>34</v>
      </c>
      <c r="F6545" t="s">
        <v>21</v>
      </c>
      <c r="G6545" s="1" t="s">
        <v>1980</v>
      </c>
      <c r="H6545" s="1" t="s">
        <v>1980</v>
      </c>
      <c r="I6545" t="s">
        <v>16</v>
      </c>
      <c r="J6545" t="s">
        <v>17</v>
      </c>
      <c r="K6545" s="1">
        <f t="shared" si="612"/>
        <v>42579</v>
      </c>
      <c r="L6545" s="1">
        <f t="shared" si="613"/>
        <v>42579</v>
      </c>
      <c r="M6545" s="14" t="str">
        <f ca="1">OFFSET(State_Code_Name!$K$2,MATCH(Consumer_Complaints!$E6545,State_Code_Name!$L$2:$L$53,0)-1,0)</f>
        <v>Texas</v>
      </c>
      <c r="N6545">
        <f t="shared" si="614"/>
        <v>0</v>
      </c>
      <c r="O6545">
        <f t="shared" si="615"/>
        <v>2016</v>
      </c>
      <c r="P6545" t="str">
        <f t="shared" si="616"/>
        <v>Q3</v>
      </c>
      <c r="Q6545">
        <f t="shared" si="617"/>
        <v>7</v>
      </c>
    </row>
    <row r="6546" spans="1:17" x14ac:dyDescent="0.3">
      <c r="A6546">
        <v>1205661</v>
      </c>
      <c r="B6546" t="s">
        <v>252</v>
      </c>
      <c r="C6546" t="s">
        <v>35</v>
      </c>
      <c r="D6546" t="s">
        <v>44</v>
      </c>
      <c r="E6546" t="s">
        <v>28</v>
      </c>
      <c r="F6546" t="s">
        <v>21</v>
      </c>
      <c r="G6546" s="1" t="s">
        <v>1336</v>
      </c>
      <c r="H6546" s="1" t="s">
        <v>1336</v>
      </c>
      <c r="I6546" t="s">
        <v>16</v>
      </c>
      <c r="J6546" t="s">
        <v>17</v>
      </c>
      <c r="K6546" s="1">
        <f t="shared" si="612"/>
        <v>42027</v>
      </c>
      <c r="L6546" s="1">
        <f t="shared" si="613"/>
        <v>42027</v>
      </c>
      <c r="M6546" s="14" t="str">
        <f ca="1">OFFSET(State_Code_Name!$K$2,MATCH(Consumer_Complaints!$E6546,State_Code_Name!$L$2:$L$53,0)-1,0)</f>
        <v>Georgia</v>
      </c>
      <c r="N6546">
        <f t="shared" si="614"/>
        <v>0</v>
      </c>
      <c r="O6546">
        <f t="shared" si="615"/>
        <v>2015</v>
      </c>
      <c r="P6546" t="str">
        <f t="shared" si="616"/>
        <v>Q1</v>
      </c>
      <c r="Q6546">
        <f t="shared" si="617"/>
        <v>1</v>
      </c>
    </row>
    <row r="6547" spans="1:17" x14ac:dyDescent="0.3">
      <c r="A6547">
        <v>1079606</v>
      </c>
      <c r="B6547" t="s">
        <v>12</v>
      </c>
      <c r="C6547" t="s">
        <v>18</v>
      </c>
      <c r="D6547" t="s">
        <v>27</v>
      </c>
      <c r="E6547" t="s">
        <v>20</v>
      </c>
      <c r="F6547" t="s">
        <v>346</v>
      </c>
      <c r="G6547" s="1" t="s">
        <v>1176</v>
      </c>
      <c r="H6547" s="1" t="s">
        <v>1241</v>
      </c>
      <c r="I6547" t="s">
        <v>16</v>
      </c>
      <c r="J6547" t="s">
        <v>16</v>
      </c>
      <c r="K6547" s="1">
        <f t="shared" si="612"/>
        <v>41933</v>
      </c>
      <c r="L6547" s="1">
        <f t="shared" si="613"/>
        <v>41938</v>
      </c>
      <c r="M6547" s="14" t="str">
        <f ca="1">OFFSET(State_Code_Name!$K$2,MATCH(Consumer_Complaints!$E6547,State_Code_Name!$L$2:$L$53,0)-1,0)</f>
        <v>California</v>
      </c>
      <c r="N6547">
        <f t="shared" si="614"/>
        <v>5</v>
      </c>
      <c r="O6547">
        <f t="shared" si="615"/>
        <v>2014</v>
      </c>
      <c r="P6547" t="str">
        <f t="shared" si="616"/>
        <v>Q4</v>
      </c>
      <c r="Q6547">
        <f t="shared" si="617"/>
        <v>10</v>
      </c>
    </row>
    <row r="6548" spans="1:17" x14ac:dyDescent="0.3">
      <c r="A6548">
        <v>700792</v>
      </c>
      <c r="B6548" t="s">
        <v>33</v>
      </c>
      <c r="C6548" t="s">
        <v>29</v>
      </c>
      <c r="D6548" t="s">
        <v>30</v>
      </c>
      <c r="E6548" t="s">
        <v>73</v>
      </c>
      <c r="F6548" t="s">
        <v>21</v>
      </c>
      <c r="G6548" s="1">
        <v>41792</v>
      </c>
      <c r="H6548" s="1">
        <v>41792</v>
      </c>
      <c r="I6548" t="s">
        <v>16</v>
      </c>
      <c r="J6548" t="s">
        <v>17</v>
      </c>
      <c r="K6548" s="1">
        <f t="shared" si="612"/>
        <v>41792</v>
      </c>
      <c r="L6548" s="1">
        <f t="shared" si="613"/>
        <v>41792</v>
      </c>
      <c r="M6548" s="14" t="str">
        <f ca="1">OFFSET(State_Code_Name!$K$2,MATCH(Consumer_Complaints!$E6548,State_Code_Name!$L$2:$L$53,0)-1,0)</f>
        <v>Massachusetts</v>
      </c>
      <c r="N6548">
        <f t="shared" si="614"/>
        <v>0</v>
      </c>
      <c r="O6548">
        <f t="shared" si="615"/>
        <v>2014</v>
      </c>
      <c r="P6548" t="str">
        <f t="shared" si="616"/>
        <v>Q2</v>
      </c>
      <c r="Q6548">
        <f t="shared" si="617"/>
        <v>6</v>
      </c>
    </row>
    <row r="6549" spans="1:17" x14ac:dyDescent="0.3">
      <c r="A6549">
        <v>1066317</v>
      </c>
      <c r="B6549" t="s">
        <v>122</v>
      </c>
      <c r="C6549" t="s">
        <v>35</v>
      </c>
      <c r="D6549" t="s">
        <v>47</v>
      </c>
      <c r="E6549" t="s">
        <v>45</v>
      </c>
      <c r="F6549" t="s">
        <v>60</v>
      </c>
      <c r="G6549" s="1">
        <v>41922</v>
      </c>
      <c r="H6549" s="1" t="s">
        <v>1181</v>
      </c>
      <c r="I6549" t="s">
        <v>16</v>
      </c>
      <c r="J6549" t="s">
        <v>17</v>
      </c>
      <c r="K6549" s="1">
        <f t="shared" si="612"/>
        <v>41922</v>
      </c>
      <c r="L6549" s="1">
        <f t="shared" si="613"/>
        <v>41926</v>
      </c>
      <c r="M6549" s="14" t="str">
        <f ca="1">OFFSET(State_Code_Name!$K$2,MATCH(Consumer_Complaints!$E6549,State_Code_Name!$L$2:$L$53,0)-1,0)</f>
        <v>North Carolina</v>
      </c>
      <c r="N6549">
        <f t="shared" si="614"/>
        <v>4</v>
      </c>
      <c r="O6549">
        <f t="shared" si="615"/>
        <v>2014</v>
      </c>
      <c r="P6549" t="str">
        <f t="shared" si="616"/>
        <v>Q4</v>
      </c>
      <c r="Q6549">
        <f t="shared" si="617"/>
        <v>10</v>
      </c>
    </row>
    <row r="6550" spans="1:17" x14ac:dyDescent="0.3">
      <c r="A6550">
        <v>1036729</v>
      </c>
      <c r="B6550" t="s">
        <v>333</v>
      </c>
      <c r="C6550" t="s">
        <v>10</v>
      </c>
      <c r="D6550" t="s">
        <v>193</v>
      </c>
      <c r="E6550" t="s">
        <v>38</v>
      </c>
      <c r="F6550" t="s">
        <v>21</v>
      </c>
      <c r="G6550" s="1" t="s">
        <v>1154</v>
      </c>
      <c r="H6550" s="1" t="s">
        <v>1174</v>
      </c>
      <c r="I6550" t="s">
        <v>16</v>
      </c>
      <c r="J6550" t="s">
        <v>16</v>
      </c>
      <c r="K6550" s="1">
        <f t="shared" si="612"/>
        <v>41901</v>
      </c>
      <c r="L6550" s="1">
        <f t="shared" si="613"/>
        <v>41907</v>
      </c>
      <c r="M6550" s="14" t="str">
        <f ca="1">OFFSET(State_Code_Name!$K$2,MATCH(Consumer_Complaints!$E6550,State_Code_Name!$L$2:$L$53,0)-1,0)</f>
        <v>Florida</v>
      </c>
      <c r="N6550">
        <f t="shared" si="614"/>
        <v>6</v>
      </c>
      <c r="O6550">
        <f t="shared" si="615"/>
        <v>2014</v>
      </c>
      <c r="P6550" t="str">
        <f t="shared" si="616"/>
        <v>Q3</v>
      </c>
      <c r="Q6550">
        <f t="shared" si="617"/>
        <v>9</v>
      </c>
    </row>
    <row r="6551" spans="1:17" x14ac:dyDescent="0.3">
      <c r="A6551">
        <v>680920</v>
      </c>
      <c r="B6551" t="s">
        <v>61</v>
      </c>
      <c r="C6551" t="s">
        <v>18</v>
      </c>
      <c r="D6551" t="s">
        <v>23</v>
      </c>
      <c r="E6551" t="s">
        <v>58</v>
      </c>
      <c r="F6551" t="s">
        <v>60</v>
      </c>
      <c r="G6551" s="1" t="s">
        <v>752</v>
      </c>
      <c r="H6551" s="1" t="s">
        <v>828</v>
      </c>
      <c r="I6551" t="s">
        <v>16</v>
      </c>
      <c r="J6551" t="s">
        <v>17</v>
      </c>
      <c r="K6551" s="1">
        <f t="shared" si="612"/>
        <v>41661</v>
      </c>
      <c r="L6551" s="1">
        <f t="shared" si="613"/>
        <v>41669</v>
      </c>
      <c r="M6551" s="14" t="str">
        <f ca="1">OFFSET(State_Code_Name!$K$2,MATCH(Consumer_Complaints!$E6551,State_Code_Name!$L$2:$L$53,0)-1,0)</f>
        <v>Hawaii</v>
      </c>
      <c r="N6551">
        <f t="shared" si="614"/>
        <v>8</v>
      </c>
      <c r="O6551">
        <f t="shared" si="615"/>
        <v>2014</v>
      </c>
      <c r="P6551" t="str">
        <f t="shared" si="616"/>
        <v>Q1</v>
      </c>
      <c r="Q6551">
        <f t="shared" si="617"/>
        <v>1</v>
      </c>
    </row>
    <row r="6552" spans="1:17" x14ac:dyDescent="0.3">
      <c r="A6552">
        <v>791689</v>
      </c>
      <c r="B6552" t="s">
        <v>972</v>
      </c>
      <c r="C6552" t="s">
        <v>35</v>
      </c>
      <c r="D6552" t="s">
        <v>173</v>
      </c>
      <c r="E6552" t="s">
        <v>42</v>
      </c>
      <c r="F6552" t="s">
        <v>21</v>
      </c>
      <c r="G6552" s="1">
        <v>41702</v>
      </c>
      <c r="H6552" s="1">
        <v>41702</v>
      </c>
      <c r="I6552" t="s">
        <v>16</v>
      </c>
      <c r="J6552" t="s">
        <v>17</v>
      </c>
      <c r="K6552" s="1">
        <f t="shared" si="612"/>
        <v>41702</v>
      </c>
      <c r="L6552" s="1">
        <f t="shared" si="613"/>
        <v>41702</v>
      </c>
      <c r="M6552" s="14" t="str">
        <f ca="1">OFFSET(State_Code_Name!$K$2,MATCH(Consumer_Complaints!$E6552,State_Code_Name!$L$2:$L$53,0)-1,0)</f>
        <v>Ohio</v>
      </c>
      <c r="N6552">
        <f t="shared" si="614"/>
        <v>0</v>
      </c>
      <c r="O6552">
        <f t="shared" si="615"/>
        <v>2014</v>
      </c>
      <c r="P6552" t="str">
        <f t="shared" si="616"/>
        <v>Q1</v>
      </c>
      <c r="Q6552">
        <f t="shared" si="617"/>
        <v>3</v>
      </c>
    </row>
    <row r="6553" spans="1:17" x14ac:dyDescent="0.3">
      <c r="A6553">
        <v>1521611</v>
      </c>
      <c r="B6553" t="s">
        <v>178</v>
      </c>
      <c r="C6553" t="s">
        <v>29</v>
      </c>
      <c r="D6553" t="s">
        <v>59</v>
      </c>
      <c r="E6553" t="s">
        <v>20</v>
      </c>
      <c r="F6553" t="s">
        <v>21</v>
      </c>
      <c r="G6553" s="1" t="s">
        <v>1534</v>
      </c>
      <c r="H6553" s="1" t="s">
        <v>1534</v>
      </c>
      <c r="I6553" t="s">
        <v>16</v>
      </c>
      <c r="J6553" t="s">
        <v>17</v>
      </c>
      <c r="K6553" s="1">
        <f t="shared" si="612"/>
        <v>42233</v>
      </c>
      <c r="L6553" s="1">
        <f t="shared" si="613"/>
        <v>42233</v>
      </c>
      <c r="M6553" s="14" t="str">
        <f ca="1">OFFSET(State_Code_Name!$K$2,MATCH(Consumer_Complaints!$E6553,State_Code_Name!$L$2:$L$53,0)-1,0)</f>
        <v>California</v>
      </c>
      <c r="N6553">
        <f t="shared" si="614"/>
        <v>0</v>
      </c>
      <c r="O6553">
        <f t="shared" si="615"/>
        <v>2015</v>
      </c>
      <c r="P6553" t="str">
        <f t="shared" si="616"/>
        <v>Q3</v>
      </c>
      <c r="Q6553">
        <f t="shared" si="617"/>
        <v>8</v>
      </c>
    </row>
    <row r="6554" spans="1:17" x14ac:dyDescent="0.3">
      <c r="A6554">
        <v>1725713</v>
      </c>
      <c r="B6554" t="s">
        <v>66</v>
      </c>
      <c r="C6554" t="s">
        <v>64</v>
      </c>
      <c r="D6554" t="s">
        <v>527</v>
      </c>
      <c r="E6554" t="s">
        <v>13</v>
      </c>
      <c r="F6554" t="s">
        <v>21</v>
      </c>
      <c r="G6554" s="1">
        <v>42430</v>
      </c>
      <c r="H6554" s="1">
        <v>42430</v>
      </c>
      <c r="I6554" t="s">
        <v>16</v>
      </c>
      <c r="J6554" t="s">
        <v>17</v>
      </c>
      <c r="K6554" s="1">
        <f t="shared" si="612"/>
        <v>42430</v>
      </c>
      <c r="L6554" s="1">
        <f t="shared" si="613"/>
        <v>42430</v>
      </c>
      <c r="M6554" s="14" t="str">
        <f ca="1">OFFSET(State_Code_Name!$K$2,MATCH(Consumer_Complaints!$E6554,State_Code_Name!$L$2:$L$53,0)-1,0)</f>
        <v>Virginia</v>
      </c>
      <c r="N6554">
        <f t="shared" si="614"/>
        <v>0</v>
      </c>
      <c r="O6554">
        <f t="shared" si="615"/>
        <v>2016</v>
      </c>
      <c r="P6554" t="str">
        <f t="shared" si="616"/>
        <v>Q1</v>
      </c>
      <c r="Q6554">
        <f t="shared" si="617"/>
        <v>3</v>
      </c>
    </row>
    <row r="6555" spans="1:17" x14ac:dyDescent="0.3">
      <c r="A6555">
        <v>501191</v>
      </c>
      <c r="B6555" t="s">
        <v>57</v>
      </c>
      <c r="C6555" t="s">
        <v>55</v>
      </c>
      <c r="D6555" t="s">
        <v>103</v>
      </c>
      <c r="E6555" t="s">
        <v>25</v>
      </c>
      <c r="F6555" t="s">
        <v>21</v>
      </c>
      <c r="G6555" s="1" t="s">
        <v>116</v>
      </c>
      <c r="H6555" s="1" t="s">
        <v>321</v>
      </c>
      <c r="I6555" t="s">
        <v>16</v>
      </c>
      <c r="J6555" t="s">
        <v>17</v>
      </c>
      <c r="K6555" s="1">
        <f t="shared" si="612"/>
        <v>41512</v>
      </c>
      <c r="L6555" s="1">
        <f t="shared" si="613"/>
        <v>41513</v>
      </c>
      <c r="M6555" s="14" t="str">
        <f ca="1">OFFSET(State_Code_Name!$K$2,MATCH(Consumer_Complaints!$E6555,State_Code_Name!$L$2:$L$53,0)-1,0)</f>
        <v>New York</v>
      </c>
      <c r="N6555">
        <f t="shared" si="614"/>
        <v>1</v>
      </c>
      <c r="O6555">
        <f t="shared" si="615"/>
        <v>2013</v>
      </c>
      <c r="P6555" t="str">
        <f t="shared" si="616"/>
        <v>Q3</v>
      </c>
      <c r="Q6555">
        <f t="shared" si="617"/>
        <v>8</v>
      </c>
    </row>
    <row r="6556" spans="1:17" x14ac:dyDescent="0.3">
      <c r="A6556">
        <v>1569908</v>
      </c>
      <c r="B6556" t="s">
        <v>84</v>
      </c>
      <c r="C6556" t="s">
        <v>39</v>
      </c>
      <c r="D6556" t="s">
        <v>106</v>
      </c>
      <c r="E6556" t="s">
        <v>32</v>
      </c>
      <c r="F6556" t="s">
        <v>21</v>
      </c>
      <c r="G6556" s="1" t="s">
        <v>1567</v>
      </c>
      <c r="H6556" s="1" t="s">
        <v>1567</v>
      </c>
      <c r="I6556" t="s">
        <v>16</v>
      </c>
      <c r="J6556" t="s">
        <v>17</v>
      </c>
      <c r="K6556" s="1">
        <f t="shared" si="612"/>
        <v>42265</v>
      </c>
      <c r="L6556" s="1">
        <f t="shared" si="613"/>
        <v>42265</v>
      </c>
      <c r="M6556" s="14" t="str">
        <f ca="1">OFFSET(State_Code_Name!$K$2,MATCH(Consumer_Complaints!$E6556,State_Code_Name!$L$2:$L$53,0)-1,0)</f>
        <v>Connecticut</v>
      </c>
      <c r="N6556">
        <f t="shared" si="614"/>
        <v>0</v>
      </c>
      <c r="O6556">
        <f t="shared" si="615"/>
        <v>2015</v>
      </c>
      <c r="P6556" t="str">
        <f t="shared" si="616"/>
        <v>Q3</v>
      </c>
      <c r="Q6556">
        <f t="shared" si="617"/>
        <v>9</v>
      </c>
    </row>
    <row r="6557" spans="1:17" x14ac:dyDescent="0.3">
      <c r="A6557">
        <v>1388632</v>
      </c>
      <c r="B6557" t="s">
        <v>271</v>
      </c>
      <c r="C6557" t="s">
        <v>35</v>
      </c>
      <c r="D6557" t="s">
        <v>111</v>
      </c>
      <c r="E6557" t="s">
        <v>25</v>
      </c>
      <c r="F6557" t="s">
        <v>21</v>
      </c>
      <c r="G6557" s="1" t="s">
        <v>1447</v>
      </c>
      <c r="H6557" s="1" t="s">
        <v>1440</v>
      </c>
      <c r="I6557" t="s">
        <v>16</v>
      </c>
      <c r="J6557" t="s">
        <v>17</v>
      </c>
      <c r="K6557" s="1">
        <f t="shared" si="612"/>
        <v>42146</v>
      </c>
      <c r="L6557" s="1">
        <f t="shared" si="613"/>
        <v>42152</v>
      </c>
      <c r="M6557" s="14" t="str">
        <f ca="1">OFFSET(State_Code_Name!$K$2,MATCH(Consumer_Complaints!$E6557,State_Code_Name!$L$2:$L$53,0)-1,0)</f>
        <v>New York</v>
      </c>
      <c r="N6557">
        <f t="shared" si="614"/>
        <v>6</v>
      </c>
      <c r="O6557">
        <f t="shared" si="615"/>
        <v>2015</v>
      </c>
      <c r="P6557" t="str">
        <f t="shared" si="616"/>
        <v>Q2</v>
      </c>
      <c r="Q6557">
        <f t="shared" si="617"/>
        <v>5</v>
      </c>
    </row>
    <row r="6558" spans="1:17" x14ac:dyDescent="0.3">
      <c r="A6558">
        <v>1978513</v>
      </c>
      <c r="B6558" t="s">
        <v>806</v>
      </c>
      <c r="C6558" t="s">
        <v>29</v>
      </c>
      <c r="D6558" t="s">
        <v>81</v>
      </c>
      <c r="E6558" t="s">
        <v>20</v>
      </c>
      <c r="F6558" t="s">
        <v>21</v>
      </c>
      <c r="G6558" s="1" t="s">
        <v>1813</v>
      </c>
      <c r="H6558" s="1" t="s">
        <v>1816</v>
      </c>
      <c r="I6558" t="s">
        <v>16</v>
      </c>
      <c r="J6558" t="s">
        <v>16</v>
      </c>
      <c r="K6558" s="1">
        <f t="shared" si="612"/>
        <v>42542</v>
      </c>
      <c r="L6558" s="1">
        <f t="shared" si="613"/>
        <v>42544</v>
      </c>
      <c r="M6558" s="14" t="str">
        <f ca="1">OFFSET(State_Code_Name!$K$2,MATCH(Consumer_Complaints!$E6558,State_Code_Name!$L$2:$L$53,0)-1,0)</f>
        <v>California</v>
      </c>
      <c r="N6558">
        <f t="shared" si="614"/>
        <v>2</v>
      </c>
      <c r="O6558">
        <f t="shared" si="615"/>
        <v>2016</v>
      </c>
      <c r="P6558" t="str">
        <f t="shared" si="616"/>
        <v>Q2</v>
      </c>
      <c r="Q6558">
        <f t="shared" si="617"/>
        <v>6</v>
      </c>
    </row>
    <row r="6559" spans="1:17" x14ac:dyDescent="0.3">
      <c r="A6559">
        <v>1926694</v>
      </c>
      <c r="B6559" t="s">
        <v>120</v>
      </c>
      <c r="C6559" t="s">
        <v>29</v>
      </c>
      <c r="D6559" t="s">
        <v>30</v>
      </c>
      <c r="E6559" t="s">
        <v>62</v>
      </c>
      <c r="F6559" t="s">
        <v>21</v>
      </c>
      <c r="G6559" s="1" t="s">
        <v>1777</v>
      </c>
      <c r="H6559" s="1" t="s">
        <v>1777</v>
      </c>
      <c r="I6559" t="s">
        <v>16</v>
      </c>
      <c r="J6559" t="s">
        <v>16</v>
      </c>
      <c r="K6559" s="1">
        <f t="shared" si="612"/>
        <v>42506</v>
      </c>
      <c r="L6559" s="1">
        <f t="shared" si="613"/>
        <v>42506</v>
      </c>
      <c r="M6559" s="14" t="str">
        <f ca="1">OFFSET(State_Code_Name!$K$2,MATCH(Consumer_Complaints!$E6559,State_Code_Name!$L$2:$L$53,0)-1,0)</f>
        <v>Illinois</v>
      </c>
      <c r="N6559">
        <f t="shared" si="614"/>
        <v>0</v>
      </c>
      <c r="O6559">
        <f t="shared" si="615"/>
        <v>2016</v>
      </c>
      <c r="P6559" t="str">
        <f t="shared" si="616"/>
        <v>Q2</v>
      </c>
      <c r="Q6559">
        <f t="shared" si="617"/>
        <v>5</v>
      </c>
    </row>
    <row r="6560" spans="1:17" x14ac:dyDescent="0.3">
      <c r="A6560">
        <v>726373</v>
      </c>
      <c r="B6560" t="s">
        <v>41</v>
      </c>
      <c r="C6560" t="s">
        <v>29</v>
      </c>
      <c r="D6560" t="s">
        <v>30</v>
      </c>
      <c r="E6560" t="s">
        <v>123</v>
      </c>
      <c r="F6560" t="s">
        <v>21</v>
      </c>
      <c r="G6560" s="1" t="s">
        <v>882</v>
      </c>
      <c r="H6560" s="1" t="s">
        <v>882</v>
      </c>
      <c r="I6560" t="s">
        <v>16</v>
      </c>
      <c r="J6560" t="s">
        <v>17</v>
      </c>
      <c r="K6560" s="1">
        <f t="shared" si="612"/>
        <v>41691</v>
      </c>
      <c r="L6560" s="1">
        <f t="shared" si="613"/>
        <v>41691</v>
      </c>
      <c r="M6560" s="14" t="str">
        <f ca="1">OFFSET(State_Code_Name!$K$2,MATCH(Consumer_Complaints!$E6560,State_Code_Name!$L$2:$L$53,0)-1,0)</f>
        <v>South Carolina</v>
      </c>
      <c r="N6560">
        <f t="shared" si="614"/>
        <v>0</v>
      </c>
      <c r="O6560">
        <f t="shared" si="615"/>
        <v>2014</v>
      </c>
      <c r="P6560" t="str">
        <f t="shared" si="616"/>
        <v>Q1</v>
      </c>
      <c r="Q6560">
        <f t="shared" si="617"/>
        <v>2</v>
      </c>
    </row>
    <row r="6561" spans="1:17" x14ac:dyDescent="0.3">
      <c r="A6561">
        <v>1251377</v>
      </c>
      <c r="B6561" t="s">
        <v>1048</v>
      </c>
      <c r="C6561" t="s">
        <v>625</v>
      </c>
      <c r="D6561" t="s">
        <v>626</v>
      </c>
      <c r="E6561" t="s">
        <v>38</v>
      </c>
      <c r="F6561" t="s">
        <v>21</v>
      </c>
      <c r="G6561" s="1" t="s">
        <v>1344</v>
      </c>
      <c r="H6561" s="1" t="s">
        <v>1357</v>
      </c>
      <c r="I6561" t="s">
        <v>16</v>
      </c>
      <c r="J6561" t="s">
        <v>17</v>
      </c>
      <c r="K6561" s="1">
        <f t="shared" si="612"/>
        <v>42058</v>
      </c>
      <c r="L6561" s="1">
        <f t="shared" si="613"/>
        <v>42062</v>
      </c>
      <c r="M6561" s="14" t="str">
        <f ca="1">OFFSET(State_Code_Name!$K$2,MATCH(Consumer_Complaints!$E6561,State_Code_Name!$L$2:$L$53,0)-1,0)</f>
        <v>Florida</v>
      </c>
      <c r="N6561">
        <f t="shared" si="614"/>
        <v>4</v>
      </c>
      <c r="O6561">
        <f t="shared" si="615"/>
        <v>2015</v>
      </c>
      <c r="P6561" t="str">
        <f t="shared" si="616"/>
        <v>Q1</v>
      </c>
      <c r="Q6561">
        <f t="shared" si="617"/>
        <v>2</v>
      </c>
    </row>
    <row r="6562" spans="1:17" x14ac:dyDescent="0.3">
      <c r="A6562">
        <v>757942</v>
      </c>
      <c r="B6562" t="s">
        <v>50</v>
      </c>
      <c r="C6562" t="s">
        <v>29</v>
      </c>
      <c r="D6562" t="s">
        <v>30</v>
      </c>
      <c r="E6562" t="s">
        <v>45</v>
      </c>
      <c r="F6562" t="s">
        <v>21</v>
      </c>
      <c r="G6562" s="1" t="s">
        <v>869</v>
      </c>
      <c r="H6562" s="1" t="s">
        <v>869</v>
      </c>
      <c r="I6562" t="s">
        <v>16</v>
      </c>
      <c r="J6562" t="s">
        <v>17</v>
      </c>
      <c r="K6562" s="1">
        <f t="shared" si="612"/>
        <v>41711</v>
      </c>
      <c r="L6562" s="1">
        <f t="shared" si="613"/>
        <v>41711</v>
      </c>
      <c r="M6562" s="14" t="str">
        <f ca="1">OFFSET(State_Code_Name!$K$2,MATCH(Consumer_Complaints!$E6562,State_Code_Name!$L$2:$L$53,0)-1,0)</f>
        <v>North Carolina</v>
      </c>
      <c r="N6562">
        <f t="shared" si="614"/>
        <v>0</v>
      </c>
      <c r="O6562">
        <f t="shared" si="615"/>
        <v>2014</v>
      </c>
      <c r="P6562" t="str">
        <f t="shared" si="616"/>
        <v>Q1</v>
      </c>
      <c r="Q6562">
        <f t="shared" si="617"/>
        <v>3</v>
      </c>
    </row>
    <row r="6563" spans="1:17" x14ac:dyDescent="0.3">
      <c r="A6563">
        <v>1754207</v>
      </c>
      <c r="B6563" t="s">
        <v>72</v>
      </c>
      <c r="C6563" t="s">
        <v>29</v>
      </c>
      <c r="D6563" t="s">
        <v>30</v>
      </c>
      <c r="E6563" t="s">
        <v>20</v>
      </c>
      <c r="F6563" t="s">
        <v>21</v>
      </c>
      <c r="G6563" s="1" t="s">
        <v>1696</v>
      </c>
      <c r="H6563" s="1" t="s">
        <v>1696</v>
      </c>
      <c r="I6563" t="s">
        <v>16</v>
      </c>
      <c r="J6563" t="s">
        <v>17</v>
      </c>
      <c r="K6563" s="1">
        <f t="shared" si="612"/>
        <v>42392</v>
      </c>
      <c r="L6563" s="1">
        <f t="shared" si="613"/>
        <v>42392</v>
      </c>
      <c r="M6563" s="14" t="str">
        <f ca="1">OFFSET(State_Code_Name!$K$2,MATCH(Consumer_Complaints!$E6563,State_Code_Name!$L$2:$L$53,0)-1,0)</f>
        <v>California</v>
      </c>
      <c r="N6563">
        <f t="shared" si="614"/>
        <v>0</v>
      </c>
      <c r="O6563">
        <f t="shared" si="615"/>
        <v>2016</v>
      </c>
      <c r="P6563" t="str">
        <f t="shared" si="616"/>
        <v>Q1</v>
      </c>
      <c r="Q6563">
        <f t="shared" si="617"/>
        <v>1</v>
      </c>
    </row>
    <row r="6564" spans="1:17" x14ac:dyDescent="0.3">
      <c r="A6564">
        <v>931551</v>
      </c>
      <c r="B6564" t="s">
        <v>533</v>
      </c>
      <c r="C6564" t="s">
        <v>35</v>
      </c>
      <c r="D6564" t="s">
        <v>47</v>
      </c>
      <c r="E6564" t="s">
        <v>132</v>
      </c>
      <c r="F6564" t="s">
        <v>21</v>
      </c>
      <c r="G6564" s="1">
        <v>41919</v>
      </c>
      <c r="H6564" s="1">
        <v>41919</v>
      </c>
      <c r="I6564" t="s">
        <v>16</v>
      </c>
      <c r="J6564" t="s">
        <v>17</v>
      </c>
      <c r="K6564" s="1">
        <f t="shared" si="612"/>
        <v>41919</v>
      </c>
      <c r="L6564" s="1">
        <f t="shared" si="613"/>
        <v>41919</v>
      </c>
      <c r="M6564" s="14" t="str">
        <f ca="1">OFFSET(State_Code_Name!$K$2,MATCH(Consumer_Complaints!$E6564,State_Code_Name!$L$2:$L$53,0)-1,0)</f>
        <v>Maryland</v>
      </c>
      <c r="N6564">
        <f t="shared" si="614"/>
        <v>0</v>
      </c>
      <c r="O6564">
        <f t="shared" si="615"/>
        <v>2014</v>
      </c>
      <c r="P6564" t="str">
        <f t="shared" si="616"/>
        <v>Q4</v>
      </c>
      <c r="Q6564">
        <f t="shared" si="617"/>
        <v>10</v>
      </c>
    </row>
    <row r="6565" spans="1:17" x14ac:dyDescent="0.3">
      <c r="A6565">
        <v>357149</v>
      </c>
      <c r="B6565" t="s">
        <v>46</v>
      </c>
      <c r="C6565" t="s">
        <v>29</v>
      </c>
      <c r="D6565" t="s">
        <v>30</v>
      </c>
      <c r="E6565" t="s">
        <v>45</v>
      </c>
      <c r="F6565" t="s">
        <v>346</v>
      </c>
      <c r="G6565" s="1" t="s">
        <v>1826</v>
      </c>
      <c r="H6565" s="1" t="s">
        <v>1857</v>
      </c>
      <c r="I6565" t="s">
        <v>16</v>
      </c>
      <c r="J6565" t="s">
        <v>16</v>
      </c>
      <c r="K6565" s="1">
        <f t="shared" si="612"/>
        <v>41348</v>
      </c>
      <c r="L6565" s="1">
        <f t="shared" si="613"/>
        <v>41351</v>
      </c>
      <c r="M6565" s="14" t="str">
        <f ca="1">OFFSET(State_Code_Name!$K$2,MATCH(Consumer_Complaints!$E6565,State_Code_Name!$L$2:$L$53,0)-1,0)</f>
        <v>North Carolina</v>
      </c>
      <c r="N6565">
        <f t="shared" si="614"/>
        <v>3</v>
      </c>
      <c r="O6565">
        <f t="shared" si="615"/>
        <v>2013</v>
      </c>
      <c r="P6565" t="str">
        <f t="shared" si="616"/>
        <v>Q1</v>
      </c>
      <c r="Q6565">
        <f t="shared" si="617"/>
        <v>3</v>
      </c>
    </row>
    <row r="6566" spans="1:17" x14ac:dyDescent="0.3">
      <c r="A6566">
        <v>293232</v>
      </c>
      <c r="B6566" t="s">
        <v>63</v>
      </c>
      <c r="C6566" t="s">
        <v>55</v>
      </c>
      <c r="D6566" t="s">
        <v>110</v>
      </c>
      <c r="E6566" t="s">
        <v>20</v>
      </c>
      <c r="F6566" t="s">
        <v>21</v>
      </c>
      <c r="G6566" s="1">
        <v>41427</v>
      </c>
      <c r="H6566" s="1">
        <v>41457</v>
      </c>
      <c r="I6566" t="s">
        <v>16</v>
      </c>
      <c r="J6566" t="s">
        <v>17</v>
      </c>
      <c r="K6566" s="1">
        <f t="shared" si="612"/>
        <v>41427</v>
      </c>
      <c r="L6566" s="1">
        <f t="shared" si="613"/>
        <v>41457</v>
      </c>
      <c r="M6566" s="14" t="str">
        <f ca="1">OFFSET(State_Code_Name!$K$2,MATCH(Consumer_Complaints!$E6566,State_Code_Name!$L$2:$L$53,0)-1,0)</f>
        <v>California</v>
      </c>
      <c r="N6566">
        <f t="shared" si="614"/>
        <v>30</v>
      </c>
      <c r="O6566">
        <f t="shared" si="615"/>
        <v>2013</v>
      </c>
      <c r="P6566" t="str">
        <f t="shared" si="616"/>
        <v>Q2</v>
      </c>
      <c r="Q6566">
        <f t="shared" si="617"/>
        <v>6</v>
      </c>
    </row>
    <row r="6567" spans="1:17" x14ac:dyDescent="0.3">
      <c r="A6567">
        <v>863255</v>
      </c>
      <c r="B6567" t="s">
        <v>155</v>
      </c>
      <c r="C6567" t="s">
        <v>18</v>
      </c>
      <c r="D6567" t="s">
        <v>23</v>
      </c>
      <c r="E6567" t="s">
        <v>62</v>
      </c>
      <c r="F6567" t="s">
        <v>346</v>
      </c>
      <c r="G6567" s="1" t="s">
        <v>1001</v>
      </c>
      <c r="H6567" s="1" t="s">
        <v>1019</v>
      </c>
      <c r="I6567" t="s">
        <v>16</v>
      </c>
      <c r="J6567" t="s">
        <v>17</v>
      </c>
      <c r="K6567" s="1">
        <f t="shared" si="612"/>
        <v>41780</v>
      </c>
      <c r="L6567" s="1">
        <f t="shared" si="613"/>
        <v>41782</v>
      </c>
      <c r="M6567" s="14" t="str">
        <f ca="1">OFFSET(State_Code_Name!$K$2,MATCH(Consumer_Complaints!$E6567,State_Code_Name!$L$2:$L$53,0)-1,0)</f>
        <v>Illinois</v>
      </c>
      <c r="N6567">
        <f t="shared" si="614"/>
        <v>2</v>
      </c>
      <c r="O6567">
        <f t="shared" si="615"/>
        <v>2014</v>
      </c>
      <c r="P6567" t="str">
        <f t="shared" si="616"/>
        <v>Q2</v>
      </c>
      <c r="Q6567">
        <f t="shared" si="617"/>
        <v>5</v>
      </c>
    </row>
    <row r="6568" spans="1:17" x14ac:dyDescent="0.3">
      <c r="A6568">
        <v>1295604</v>
      </c>
      <c r="B6568" t="s">
        <v>129</v>
      </c>
      <c r="C6568" t="s">
        <v>35</v>
      </c>
      <c r="D6568" t="s">
        <v>44</v>
      </c>
      <c r="E6568" t="s">
        <v>38</v>
      </c>
      <c r="F6568" t="s">
        <v>21</v>
      </c>
      <c r="G6568" s="1" t="s">
        <v>1387</v>
      </c>
      <c r="H6568" s="1" t="s">
        <v>1387</v>
      </c>
      <c r="I6568" t="s">
        <v>16</v>
      </c>
      <c r="J6568" t="s">
        <v>16</v>
      </c>
      <c r="K6568" s="1">
        <f t="shared" si="612"/>
        <v>42086</v>
      </c>
      <c r="L6568" s="1">
        <f t="shared" si="613"/>
        <v>42086</v>
      </c>
      <c r="M6568" s="14" t="str">
        <f ca="1">OFFSET(State_Code_Name!$K$2,MATCH(Consumer_Complaints!$E6568,State_Code_Name!$L$2:$L$53,0)-1,0)</f>
        <v>Florida</v>
      </c>
      <c r="N6568">
        <f t="shared" si="614"/>
        <v>0</v>
      </c>
      <c r="O6568">
        <f t="shared" si="615"/>
        <v>2015</v>
      </c>
      <c r="P6568" t="str">
        <f t="shared" si="616"/>
        <v>Q1</v>
      </c>
      <c r="Q6568">
        <f t="shared" si="617"/>
        <v>3</v>
      </c>
    </row>
    <row r="6569" spans="1:17" x14ac:dyDescent="0.3">
      <c r="A6569">
        <v>1347248</v>
      </c>
      <c r="B6569" t="s">
        <v>66</v>
      </c>
      <c r="C6569" t="s">
        <v>64</v>
      </c>
      <c r="D6569" t="s">
        <v>318</v>
      </c>
      <c r="E6569" t="s">
        <v>34</v>
      </c>
      <c r="F6569" t="s">
        <v>21</v>
      </c>
      <c r="G6569" s="1" t="s">
        <v>1436</v>
      </c>
      <c r="H6569" s="1" t="s">
        <v>1436</v>
      </c>
      <c r="I6569" t="s">
        <v>16</v>
      </c>
      <c r="J6569" t="s">
        <v>17</v>
      </c>
      <c r="K6569" s="1">
        <f t="shared" si="612"/>
        <v>42119</v>
      </c>
      <c r="L6569" s="1">
        <f t="shared" si="613"/>
        <v>42119</v>
      </c>
      <c r="M6569" s="14" t="str">
        <f ca="1">OFFSET(State_Code_Name!$K$2,MATCH(Consumer_Complaints!$E6569,State_Code_Name!$L$2:$L$53,0)-1,0)</f>
        <v>Texas</v>
      </c>
      <c r="N6569">
        <f t="shared" si="614"/>
        <v>0</v>
      </c>
      <c r="O6569">
        <f t="shared" si="615"/>
        <v>2015</v>
      </c>
      <c r="P6569" t="str">
        <f t="shared" si="616"/>
        <v>Q2</v>
      </c>
      <c r="Q6569">
        <f t="shared" si="617"/>
        <v>4</v>
      </c>
    </row>
    <row r="6570" spans="1:17" x14ac:dyDescent="0.3">
      <c r="A6570">
        <v>558982</v>
      </c>
      <c r="B6570" t="s">
        <v>102</v>
      </c>
      <c r="C6570" t="s">
        <v>18</v>
      </c>
      <c r="D6570" t="s">
        <v>27</v>
      </c>
      <c r="E6570" t="s">
        <v>51</v>
      </c>
      <c r="F6570" t="s">
        <v>21</v>
      </c>
      <c r="G6570" s="1" t="s">
        <v>381</v>
      </c>
      <c r="H6570" s="1" t="s">
        <v>187</v>
      </c>
      <c r="I6570" t="s">
        <v>16</v>
      </c>
      <c r="J6570" t="s">
        <v>17</v>
      </c>
      <c r="K6570" s="1">
        <f t="shared" si="612"/>
        <v>41562</v>
      </c>
      <c r="L6570" s="1">
        <f t="shared" si="613"/>
        <v>41563</v>
      </c>
      <c r="M6570" s="14" t="str">
        <f ca="1">OFFSET(State_Code_Name!$K$2,MATCH(Consumer_Complaints!$E6570,State_Code_Name!$L$2:$L$53,0)-1,0)</f>
        <v>New Jersey</v>
      </c>
      <c r="N6570">
        <f t="shared" si="614"/>
        <v>1</v>
      </c>
      <c r="O6570">
        <f t="shared" si="615"/>
        <v>2013</v>
      </c>
      <c r="P6570" t="str">
        <f t="shared" si="616"/>
        <v>Q4</v>
      </c>
      <c r="Q6570">
        <f t="shared" si="617"/>
        <v>10</v>
      </c>
    </row>
    <row r="6571" spans="1:17" x14ac:dyDescent="0.3">
      <c r="A6571">
        <v>1361254</v>
      </c>
      <c r="B6571" t="s">
        <v>41</v>
      </c>
      <c r="C6571" t="s">
        <v>39</v>
      </c>
      <c r="D6571" t="s">
        <v>40</v>
      </c>
      <c r="E6571" t="s">
        <v>25</v>
      </c>
      <c r="F6571" t="s">
        <v>21</v>
      </c>
      <c r="G6571" s="1">
        <v>42129</v>
      </c>
      <c r="H6571" s="1">
        <v>42129</v>
      </c>
      <c r="I6571" t="s">
        <v>16</v>
      </c>
      <c r="J6571" t="s">
        <v>17</v>
      </c>
      <c r="K6571" s="1">
        <f t="shared" si="612"/>
        <v>42129</v>
      </c>
      <c r="L6571" s="1">
        <f t="shared" si="613"/>
        <v>42129</v>
      </c>
      <c r="M6571" s="14" t="str">
        <f ca="1">OFFSET(State_Code_Name!$K$2,MATCH(Consumer_Complaints!$E6571,State_Code_Name!$L$2:$L$53,0)-1,0)</f>
        <v>New York</v>
      </c>
      <c r="N6571">
        <f t="shared" si="614"/>
        <v>0</v>
      </c>
      <c r="O6571">
        <f t="shared" si="615"/>
        <v>2015</v>
      </c>
      <c r="P6571" t="str">
        <f t="shared" si="616"/>
        <v>Q2</v>
      </c>
      <c r="Q6571">
        <f t="shared" si="617"/>
        <v>5</v>
      </c>
    </row>
    <row r="6572" spans="1:17" x14ac:dyDescent="0.3">
      <c r="A6572">
        <v>367723</v>
      </c>
      <c r="B6572" t="s">
        <v>61</v>
      </c>
      <c r="C6572" t="s">
        <v>29</v>
      </c>
      <c r="D6572" t="s">
        <v>81</v>
      </c>
      <c r="E6572" t="s">
        <v>20</v>
      </c>
      <c r="F6572" t="s">
        <v>21</v>
      </c>
      <c r="G6572" s="1" t="s">
        <v>1846</v>
      </c>
      <c r="H6572" s="1" t="s">
        <v>1846</v>
      </c>
      <c r="I6572" t="s">
        <v>16</v>
      </c>
      <c r="J6572" t="s">
        <v>17</v>
      </c>
      <c r="K6572" s="1">
        <f t="shared" si="612"/>
        <v>41362</v>
      </c>
      <c r="L6572" s="1">
        <f t="shared" si="613"/>
        <v>41362</v>
      </c>
      <c r="M6572" s="14" t="str">
        <f ca="1">OFFSET(State_Code_Name!$K$2,MATCH(Consumer_Complaints!$E6572,State_Code_Name!$L$2:$L$53,0)-1,0)</f>
        <v>California</v>
      </c>
      <c r="N6572">
        <f t="shared" si="614"/>
        <v>0</v>
      </c>
      <c r="O6572">
        <f t="shared" si="615"/>
        <v>2013</v>
      </c>
      <c r="P6572" t="str">
        <f t="shared" si="616"/>
        <v>Q1</v>
      </c>
      <c r="Q6572">
        <f t="shared" si="617"/>
        <v>3</v>
      </c>
    </row>
    <row r="6573" spans="1:17" x14ac:dyDescent="0.3">
      <c r="A6573">
        <v>1419514</v>
      </c>
      <c r="B6573" t="s">
        <v>61</v>
      </c>
      <c r="C6573" t="s">
        <v>18</v>
      </c>
      <c r="D6573" t="s">
        <v>23</v>
      </c>
      <c r="E6573" t="s">
        <v>20</v>
      </c>
      <c r="F6573" t="s">
        <v>21</v>
      </c>
      <c r="G6573" s="1">
        <v>42344</v>
      </c>
      <c r="H6573" s="1">
        <v>42344</v>
      </c>
      <c r="I6573" t="s">
        <v>16</v>
      </c>
      <c r="J6573" t="s">
        <v>17</v>
      </c>
      <c r="K6573" s="1">
        <f t="shared" si="612"/>
        <v>42344</v>
      </c>
      <c r="L6573" s="1">
        <f t="shared" si="613"/>
        <v>42344</v>
      </c>
      <c r="M6573" s="14" t="str">
        <f ca="1">OFFSET(State_Code_Name!$K$2,MATCH(Consumer_Complaints!$E6573,State_Code_Name!$L$2:$L$53,0)-1,0)</f>
        <v>California</v>
      </c>
      <c r="N6573">
        <f t="shared" si="614"/>
        <v>0</v>
      </c>
      <c r="O6573">
        <f t="shared" si="615"/>
        <v>2015</v>
      </c>
      <c r="P6573" t="str">
        <f t="shared" si="616"/>
        <v>Q4</v>
      </c>
      <c r="Q6573">
        <f t="shared" si="617"/>
        <v>12</v>
      </c>
    </row>
    <row r="6574" spans="1:17" x14ac:dyDescent="0.3">
      <c r="A6574">
        <v>1666111</v>
      </c>
      <c r="B6574" t="s">
        <v>232</v>
      </c>
      <c r="C6574" t="s">
        <v>29</v>
      </c>
      <c r="D6574" t="s">
        <v>30</v>
      </c>
      <c r="E6574" t="s">
        <v>105</v>
      </c>
      <c r="F6574" t="s">
        <v>21</v>
      </c>
      <c r="G6574" s="1" t="s">
        <v>1616</v>
      </c>
      <c r="H6574" s="1" t="s">
        <v>1639</v>
      </c>
      <c r="I6574" t="s">
        <v>16</v>
      </c>
      <c r="J6574" t="s">
        <v>17</v>
      </c>
      <c r="K6574" s="1">
        <f t="shared" si="612"/>
        <v>42328</v>
      </c>
      <c r="L6574" s="1">
        <f t="shared" si="613"/>
        <v>42333</v>
      </c>
      <c r="M6574" s="14" t="str">
        <f ca="1">OFFSET(State_Code_Name!$K$2,MATCH(Consumer_Complaints!$E6574,State_Code_Name!$L$2:$L$53,0)-1,0)</f>
        <v>Colorado</v>
      </c>
      <c r="N6574">
        <f t="shared" si="614"/>
        <v>5</v>
      </c>
      <c r="O6574">
        <f t="shared" si="615"/>
        <v>2015</v>
      </c>
      <c r="P6574" t="str">
        <f t="shared" si="616"/>
        <v>Q4</v>
      </c>
      <c r="Q6574">
        <f t="shared" si="617"/>
        <v>11</v>
      </c>
    </row>
    <row r="6575" spans="1:17" x14ac:dyDescent="0.3">
      <c r="A6575">
        <v>1721074</v>
      </c>
      <c r="B6575" t="s">
        <v>259</v>
      </c>
      <c r="C6575" t="s">
        <v>29</v>
      </c>
      <c r="D6575" t="s">
        <v>30</v>
      </c>
      <c r="E6575" t="s">
        <v>54</v>
      </c>
      <c r="F6575" t="s">
        <v>21</v>
      </c>
      <c r="G6575" s="1" t="s">
        <v>1649</v>
      </c>
      <c r="H6575" s="1" t="s">
        <v>1649</v>
      </c>
      <c r="I6575" t="s">
        <v>16</v>
      </c>
      <c r="J6575" t="s">
        <v>17</v>
      </c>
      <c r="K6575" s="1">
        <f t="shared" si="612"/>
        <v>42367</v>
      </c>
      <c r="L6575" s="1">
        <f t="shared" si="613"/>
        <v>42367</v>
      </c>
      <c r="M6575" s="14" t="str">
        <f ca="1">OFFSET(State_Code_Name!$K$2,MATCH(Consumer_Complaints!$E6575,State_Code_Name!$L$2:$L$53,0)-1,0)</f>
        <v>Washington</v>
      </c>
      <c r="N6575">
        <f t="shared" si="614"/>
        <v>0</v>
      </c>
      <c r="O6575">
        <f t="shared" si="615"/>
        <v>2015</v>
      </c>
      <c r="P6575" t="str">
        <f t="shared" si="616"/>
        <v>Q4</v>
      </c>
      <c r="Q6575">
        <f t="shared" si="617"/>
        <v>12</v>
      </c>
    </row>
    <row r="6576" spans="1:17" x14ac:dyDescent="0.3">
      <c r="A6576">
        <v>361502</v>
      </c>
      <c r="B6576" t="s">
        <v>66</v>
      </c>
      <c r="C6576" t="s">
        <v>64</v>
      </c>
      <c r="D6576" t="s">
        <v>65</v>
      </c>
      <c r="E6576" t="s">
        <v>20</v>
      </c>
      <c r="F6576" t="s">
        <v>21</v>
      </c>
      <c r="G6576" s="1" t="s">
        <v>1847</v>
      </c>
      <c r="H6576" s="1" t="s">
        <v>1847</v>
      </c>
      <c r="I6576" t="s">
        <v>16</v>
      </c>
      <c r="J6576" t="s">
        <v>17</v>
      </c>
      <c r="K6576" s="1">
        <f t="shared" si="612"/>
        <v>41354</v>
      </c>
      <c r="L6576" s="1">
        <f t="shared" si="613"/>
        <v>41354</v>
      </c>
      <c r="M6576" s="14" t="str">
        <f ca="1">OFFSET(State_Code_Name!$K$2,MATCH(Consumer_Complaints!$E6576,State_Code_Name!$L$2:$L$53,0)-1,0)</f>
        <v>California</v>
      </c>
      <c r="N6576">
        <f t="shared" si="614"/>
        <v>0</v>
      </c>
      <c r="O6576">
        <f t="shared" si="615"/>
        <v>2013</v>
      </c>
      <c r="P6576" t="str">
        <f t="shared" si="616"/>
        <v>Q1</v>
      </c>
      <c r="Q6576">
        <f t="shared" si="617"/>
        <v>3</v>
      </c>
    </row>
    <row r="6577" spans="1:17" x14ac:dyDescent="0.3">
      <c r="A6577">
        <v>762986</v>
      </c>
      <c r="B6577" t="s">
        <v>57</v>
      </c>
      <c r="C6577" t="s">
        <v>55</v>
      </c>
      <c r="D6577" t="s">
        <v>110</v>
      </c>
      <c r="E6577" t="s">
        <v>20</v>
      </c>
      <c r="F6577" t="s">
        <v>21</v>
      </c>
      <c r="G6577" s="1" t="s">
        <v>869</v>
      </c>
      <c r="H6577" s="1" t="s">
        <v>865</v>
      </c>
      <c r="I6577" t="s">
        <v>16</v>
      </c>
      <c r="J6577" t="s">
        <v>16</v>
      </c>
      <c r="K6577" s="1">
        <f t="shared" si="612"/>
        <v>41711</v>
      </c>
      <c r="L6577" s="1">
        <f t="shared" si="613"/>
        <v>41716</v>
      </c>
      <c r="M6577" s="14" t="str">
        <f ca="1">OFFSET(State_Code_Name!$K$2,MATCH(Consumer_Complaints!$E6577,State_Code_Name!$L$2:$L$53,0)-1,0)</f>
        <v>California</v>
      </c>
      <c r="N6577">
        <f t="shared" si="614"/>
        <v>5</v>
      </c>
      <c r="O6577">
        <f t="shared" si="615"/>
        <v>2014</v>
      </c>
      <c r="P6577" t="str">
        <f t="shared" si="616"/>
        <v>Q1</v>
      </c>
      <c r="Q6577">
        <f t="shared" si="617"/>
        <v>3</v>
      </c>
    </row>
    <row r="6578" spans="1:17" x14ac:dyDescent="0.3">
      <c r="A6578">
        <v>362545</v>
      </c>
      <c r="B6578" t="s">
        <v>46</v>
      </c>
      <c r="C6578" t="s">
        <v>39</v>
      </c>
      <c r="D6578" t="s">
        <v>101</v>
      </c>
      <c r="E6578" t="s">
        <v>107</v>
      </c>
      <c r="F6578" t="s">
        <v>346</v>
      </c>
      <c r="G6578" s="1" t="s">
        <v>1847</v>
      </c>
      <c r="H6578" s="1" t="s">
        <v>1855</v>
      </c>
      <c r="I6578" t="s">
        <v>16</v>
      </c>
      <c r="J6578" t="s">
        <v>17</v>
      </c>
      <c r="K6578" s="1">
        <f t="shared" si="612"/>
        <v>41354</v>
      </c>
      <c r="L6578" s="1">
        <f t="shared" si="613"/>
        <v>41359</v>
      </c>
      <c r="M6578" s="14" t="str">
        <f ca="1">OFFSET(State_Code_Name!$K$2,MATCH(Consumer_Complaints!$E6578,State_Code_Name!$L$2:$L$53,0)-1,0)</f>
        <v>Arizona</v>
      </c>
      <c r="N6578">
        <f t="shared" si="614"/>
        <v>5</v>
      </c>
      <c r="O6578">
        <f t="shared" si="615"/>
        <v>2013</v>
      </c>
      <c r="P6578" t="str">
        <f t="shared" si="616"/>
        <v>Q1</v>
      </c>
      <c r="Q6578">
        <f t="shared" si="617"/>
        <v>3</v>
      </c>
    </row>
    <row r="6579" spans="1:17" x14ac:dyDescent="0.3">
      <c r="A6579">
        <v>378529</v>
      </c>
      <c r="B6579" t="s">
        <v>104</v>
      </c>
      <c r="C6579" t="s">
        <v>55</v>
      </c>
      <c r="D6579" t="s">
        <v>110</v>
      </c>
      <c r="E6579" t="s">
        <v>45</v>
      </c>
      <c r="F6579" t="s">
        <v>21</v>
      </c>
      <c r="G6579" s="1">
        <v>41521</v>
      </c>
      <c r="H6579" s="1">
        <v>41551</v>
      </c>
      <c r="I6579" t="s">
        <v>16</v>
      </c>
      <c r="J6579" t="s">
        <v>16</v>
      </c>
      <c r="K6579" s="1">
        <f t="shared" si="612"/>
        <v>41521</v>
      </c>
      <c r="L6579" s="1">
        <f t="shared" si="613"/>
        <v>41551</v>
      </c>
      <c r="M6579" s="14" t="str">
        <f ca="1">OFFSET(State_Code_Name!$K$2,MATCH(Consumer_Complaints!$E6579,State_Code_Name!$L$2:$L$53,0)-1,0)</f>
        <v>North Carolina</v>
      </c>
      <c r="N6579">
        <f t="shared" si="614"/>
        <v>30</v>
      </c>
      <c r="O6579">
        <f t="shared" si="615"/>
        <v>2013</v>
      </c>
      <c r="P6579" t="str">
        <f t="shared" si="616"/>
        <v>Q3</v>
      </c>
      <c r="Q6579">
        <f t="shared" si="617"/>
        <v>9</v>
      </c>
    </row>
    <row r="6580" spans="1:17" x14ac:dyDescent="0.3">
      <c r="A6580">
        <v>2028874</v>
      </c>
      <c r="B6580" t="s">
        <v>41</v>
      </c>
      <c r="C6580" t="s">
        <v>39</v>
      </c>
      <c r="D6580" t="s">
        <v>162</v>
      </c>
      <c r="E6580" t="s">
        <v>45</v>
      </c>
      <c r="F6580" t="s">
        <v>21</v>
      </c>
      <c r="G6580" s="1" t="s">
        <v>1974</v>
      </c>
      <c r="H6580" s="1" t="s">
        <v>1974</v>
      </c>
      <c r="I6580" t="s">
        <v>16</v>
      </c>
      <c r="J6580" t="s">
        <v>17</v>
      </c>
      <c r="K6580" s="1">
        <f t="shared" si="612"/>
        <v>42576</v>
      </c>
      <c r="L6580" s="1">
        <f t="shared" si="613"/>
        <v>42576</v>
      </c>
      <c r="M6580" s="14" t="str">
        <f ca="1">OFFSET(State_Code_Name!$K$2,MATCH(Consumer_Complaints!$E6580,State_Code_Name!$L$2:$L$53,0)-1,0)</f>
        <v>North Carolina</v>
      </c>
      <c r="N6580">
        <f t="shared" si="614"/>
        <v>0</v>
      </c>
      <c r="O6580">
        <f t="shared" si="615"/>
        <v>2016</v>
      </c>
      <c r="P6580" t="str">
        <f t="shared" si="616"/>
        <v>Q3</v>
      </c>
      <c r="Q6580">
        <f t="shared" si="617"/>
        <v>7</v>
      </c>
    </row>
    <row r="6581" spans="1:17" x14ac:dyDescent="0.3">
      <c r="A6581">
        <v>579084</v>
      </c>
      <c r="B6581" t="s">
        <v>102</v>
      </c>
      <c r="C6581" t="s">
        <v>18</v>
      </c>
      <c r="D6581" t="s">
        <v>27</v>
      </c>
      <c r="E6581" t="s">
        <v>20</v>
      </c>
      <c r="F6581" t="s">
        <v>346</v>
      </c>
      <c r="G6581" s="1" t="s">
        <v>437</v>
      </c>
      <c r="H6581" s="1" t="s">
        <v>475</v>
      </c>
      <c r="I6581" t="s">
        <v>16</v>
      </c>
      <c r="J6581" t="s">
        <v>16</v>
      </c>
      <c r="K6581" s="1">
        <f t="shared" si="612"/>
        <v>41578</v>
      </c>
      <c r="L6581" s="1">
        <f t="shared" si="613"/>
        <v>41599</v>
      </c>
      <c r="M6581" s="14" t="str">
        <f ca="1">OFFSET(State_Code_Name!$K$2,MATCH(Consumer_Complaints!$E6581,State_Code_Name!$L$2:$L$53,0)-1,0)</f>
        <v>California</v>
      </c>
      <c r="N6581">
        <f t="shared" si="614"/>
        <v>21</v>
      </c>
      <c r="O6581">
        <f t="shared" si="615"/>
        <v>2013</v>
      </c>
      <c r="P6581" t="str">
        <f t="shared" si="616"/>
        <v>Q4</v>
      </c>
      <c r="Q6581">
        <f t="shared" si="617"/>
        <v>10</v>
      </c>
    </row>
    <row r="6582" spans="1:17" x14ac:dyDescent="0.3">
      <c r="A6582">
        <v>1018429</v>
      </c>
      <c r="B6582" t="s">
        <v>61</v>
      </c>
      <c r="C6582" t="s">
        <v>18</v>
      </c>
      <c r="D6582" t="s">
        <v>23</v>
      </c>
      <c r="E6582" t="s">
        <v>38</v>
      </c>
      <c r="F6582" t="s">
        <v>346</v>
      </c>
      <c r="G6582" s="1">
        <v>41860</v>
      </c>
      <c r="H6582" s="1">
        <v>41952</v>
      </c>
      <c r="I6582" t="s">
        <v>16</v>
      </c>
      <c r="J6582" t="s">
        <v>17</v>
      </c>
      <c r="K6582" s="1">
        <f t="shared" si="612"/>
        <v>41860</v>
      </c>
      <c r="L6582" s="1">
        <f t="shared" si="613"/>
        <v>41952</v>
      </c>
      <c r="M6582" s="14" t="str">
        <f ca="1">OFFSET(State_Code_Name!$K$2,MATCH(Consumer_Complaints!$E6582,State_Code_Name!$L$2:$L$53,0)-1,0)</f>
        <v>Florida</v>
      </c>
      <c r="N6582">
        <f t="shared" si="614"/>
        <v>92</v>
      </c>
      <c r="O6582">
        <f t="shared" si="615"/>
        <v>2014</v>
      </c>
      <c r="P6582" t="str">
        <f t="shared" si="616"/>
        <v>Q3</v>
      </c>
      <c r="Q6582">
        <f t="shared" si="617"/>
        <v>8</v>
      </c>
    </row>
    <row r="6583" spans="1:17" x14ac:dyDescent="0.3">
      <c r="A6583">
        <v>2013438</v>
      </c>
      <c r="B6583" t="s">
        <v>159</v>
      </c>
      <c r="C6583" t="s">
        <v>18</v>
      </c>
      <c r="D6583" t="s">
        <v>27</v>
      </c>
      <c r="E6583" t="s">
        <v>25</v>
      </c>
      <c r="F6583" t="s">
        <v>21</v>
      </c>
      <c r="G6583" s="1" t="s">
        <v>1955</v>
      </c>
      <c r="H6583" s="1" t="s">
        <v>1955</v>
      </c>
      <c r="I6583" t="s">
        <v>16</v>
      </c>
      <c r="J6583" t="s">
        <v>16</v>
      </c>
      <c r="K6583" s="1">
        <f t="shared" si="612"/>
        <v>42566</v>
      </c>
      <c r="L6583" s="1">
        <f t="shared" si="613"/>
        <v>42566</v>
      </c>
      <c r="M6583" s="14" t="str">
        <f ca="1">OFFSET(State_Code_Name!$K$2,MATCH(Consumer_Complaints!$E6583,State_Code_Name!$L$2:$L$53,0)-1,0)</f>
        <v>New York</v>
      </c>
      <c r="N6583">
        <f t="shared" si="614"/>
        <v>0</v>
      </c>
      <c r="O6583">
        <f t="shared" si="615"/>
        <v>2016</v>
      </c>
      <c r="P6583" t="str">
        <f t="shared" si="616"/>
        <v>Q3</v>
      </c>
      <c r="Q6583">
        <f t="shared" si="617"/>
        <v>7</v>
      </c>
    </row>
    <row r="6584" spans="1:17" x14ac:dyDescent="0.3">
      <c r="A6584">
        <v>1941118</v>
      </c>
      <c r="B6584" t="s">
        <v>209</v>
      </c>
      <c r="C6584" t="s">
        <v>35</v>
      </c>
      <c r="D6584" t="s">
        <v>47</v>
      </c>
      <c r="E6584" t="s">
        <v>131</v>
      </c>
      <c r="F6584" t="s">
        <v>21</v>
      </c>
      <c r="G6584" s="1" t="s">
        <v>1780</v>
      </c>
      <c r="H6584" s="1" t="s">
        <v>1780</v>
      </c>
      <c r="I6584" t="s">
        <v>16</v>
      </c>
      <c r="J6584" t="s">
        <v>17</v>
      </c>
      <c r="K6584" s="1">
        <f t="shared" si="612"/>
        <v>42515</v>
      </c>
      <c r="L6584" s="1">
        <f t="shared" si="613"/>
        <v>42515</v>
      </c>
      <c r="M6584" s="14" t="str">
        <f ca="1">OFFSET(State_Code_Name!$K$2,MATCH(Consumer_Complaints!$E6584,State_Code_Name!$L$2:$L$53,0)-1,0)</f>
        <v>Oregon</v>
      </c>
      <c r="N6584">
        <f t="shared" si="614"/>
        <v>0</v>
      </c>
      <c r="O6584">
        <f t="shared" si="615"/>
        <v>2016</v>
      </c>
      <c r="P6584" t="str">
        <f t="shared" si="616"/>
        <v>Q2</v>
      </c>
      <c r="Q6584">
        <f t="shared" si="617"/>
        <v>5</v>
      </c>
    </row>
    <row r="6585" spans="1:17" x14ac:dyDescent="0.3">
      <c r="A6585">
        <v>1168540</v>
      </c>
      <c r="B6585" t="s">
        <v>41</v>
      </c>
      <c r="C6585" t="s">
        <v>39</v>
      </c>
      <c r="D6585" t="s">
        <v>117</v>
      </c>
      <c r="E6585" t="s">
        <v>25</v>
      </c>
      <c r="F6585" t="s">
        <v>346</v>
      </c>
      <c r="G6585" s="1" t="s">
        <v>1224</v>
      </c>
      <c r="H6585" s="1" t="s">
        <v>1274</v>
      </c>
      <c r="I6585" t="s">
        <v>16</v>
      </c>
      <c r="J6585" t="s">
        <v>16</v>
      </c>
      <c r="K6585" s="1">
        <f t="shared" si="612"/>
        <v>41996</v>
      </c>
      <c r="L6585" s="1">
        <f t="shared" si="613"/>
        <v>42002</v>
      </c>
      <c r="M6585" s="14" t="str">
        <f ca="1">OFFSET(State_Code_Name!$K$2,MATCH(Consumer_Complaints!$E6585,State_Code_Name!$L$2:$L$53,0)-1,0)</f>
        <v>New York</v>
      </c>
      <c r="N6585">
        <f t="shared" si="614"/>
        <v>6</v>
      </c>
      <c r="O6585">
        <f t="shared" si="615"/>
        <v>2014</v>
      </c>
      <c r="P6585" t="str">
        <f t="shared" si="616"/>
        <v>Q4</v>
      </c>
      <c r="Q6585">
        <f t="shared" si="617"/>
        <v>12</v>
      </c>
    </row>
    <row r="6586" spans="1:17" x14ac:dyDescent="0.3">
      <c r="A6586">
        <v>1250767</v>
      </c>
      <c r="B6586" t="s">
        <v>46</v>
      </c>
      <c r="C6586" t="s">
        <v>29</v>
      </c>
      <c r="D6586" t="s">
        <v>30</v>
      </c>
      <c r="E6586" t="s">
        <v>98</v>
      </c>
      <c r="F6586" t="s">
        <v>21</v>
      </c>
      <c r="G6586" s="1" t="s">
        <v>1385</v>
      </c>
      <c r="H6586" s="1" t="s">
        <v>1357</v>
      </c>
      <c r="I6586" t="s">
        <v>16</v>
      </c>
      <c r="J6586" t="s">
        <v>16</v>
      </c>
      <c r="K6586" s="1">
        <f t="shared" si="612"/>
        <v>42056</v>
      </c>
      <c r="L6586" s="1">
        <f t="shared" si="613"/>
        <v>42062</v>
      </c>
      <c r="M6586" s="14" t="str">
        <f ca="1">OFFSET(State_Code_Name!$K$2,MATCH(Consumer_Complaints!$E6586,State_Code_Name!$L$2:$L$53,0)-1,0)</f>
        <v>Vermont</v>
      </c>
      <c r="N6586">
        <f t="shared" si="614"/>
        <v>6</v>
      </c>
      <c r="O6586">
        <f t="shared" si="615"/>
        <v>2015</v>
      </c>
      <c r="P6586" t="str">
        <f t="shared" si="616"/>
        <v>Q1</v>
      </c>
      <c r="Q6586">
        <f t="shared" si="617"/>
        <v>2</v>
      </c>
    </row>
    <row r="6587" spans="1:17" x14ac:dyDescent="0.3">
      <c r="A6587">
        <v>316357</v>
      </c>
      <c r="B6587" t="s">
        <v>63</v>
      </c>
      <c r="C6587" t="s">
        <v>55</v>
      </c>
      <c r="D6587" t="s">
        <v>79</v>
      </c>
      <c r="E6587" t="s">
        <v>38</v>
      </c>
      <c r="F6587" t="s">
        <v>21</v>
      </c>
      <c r="G6587" s="1" t="s">
        <v>1823</v>
      </c>
      <c r="H6587" s="1" t="s">
        <v>1823</v>
      </c>
      <c r="I6587" t="s">
        <v>16</v>
      </c>
      <c r="J6587" t="s">
        <v>17</v>
      </c>
      <c r="K6587" s="1">
        <f t="shared" si="612"/>
        <v>41318</v>
      </c>
      <c r="L6587" s="1">
        <f t="shared" si="613"/>
        <v>41318</v>
      </c>
      <c r="M6587" s="14" t="str">
        <f ca="1">OFFSET(State_Code_Name!$K$2,MATCH(Consumer_Complaints!$E6587,State_Code_Name!$L$2:$L$53,0)-1,0)</f>
        <v>Florida</v>
      </c>
      <c r="N6587">
        <f t="shared" si="614"/>
        <v>0</v>
      </c>
      <c r="O6587">
        <f t="shared" si="615"/>
        <v>2013</v>
      </c>
      <c r="P6587" t="str">
        <f t="shared" si="616"/>
        <v>Q1</v>
      </c>
      <c r="Q6587">
        <f t="shared" si="617"/>
        <v>2</v>
      </c>
    </row>
    <row r="6588" spans="1:17" x14ac:dyDescent="0.3">
      <c r="A6588">
        <v>1919709</v>
      </c>
      <c r="B6588" t="s">
        <v>338</v>
      </c>
      <c r="C6588" t="s">
        <v>35</v>
      </c>
      <c r="D6588" t="s">
        <v>173</v>
      </c>
      <c r="E6588" t="s">
        <v>38</v>
      </c>
      <c r="F6588" t="s">
        <v>21</v>
      </c>
      <c r="G6588" s="1">
        <v>42679</v>
      </c>
      <c r="H6588" s="1">
        <v>42679</v>
      </c>
      <c r="I6588" t="s">
        <v>17</v>
      </c>
      <c r="J6588" t="s">
        <v>17</v>
      </c>
      <c r="K6588" s="1">
        <f t="shared" si="612"/>
        <v>42679</v>
      </c>
      <c r="L6588" s="1">
        <f t="shared" si="613"/>
        <v>42679</v>
      </c>
      <c r="M6588" s="14" t="str">
        <f ca="1">OFFSET(State_Code_Name!$K$2,MATCH(Consumer_Complaints!$E6588,State_Code_Name!$L$2:$L$53,0)-1,0)</f>
        <v>Florida</v>
      </c>
      <c r="N6588">
        <f t="shared" si="614"/>
        <v>0</v>
      </c>
      <c r="O6588">
        <f t="shared" si="615"/>
        <v>2016</v>
      </c>
      <c r="P6588" t="str">
        <f t="shared" si="616"/>
        <v>Q4</v>
      </c>
      <c r="Q6588">
        <f t="shared" si="617"/>
        <v>11</v>
      </c>
    </row>
    <row r="6589" spans="1:17" x14ac:dyDescent="0.3">
      <c r="A6589">
        <v>557600</v>
      </c>
      <c r="B6589" t="s">
        <v>104</v>
      </c>
      <c r="C6589" t="s">
        <v>55</v>
      </c>
      <c r="D6589" t="s">
        <v>110</v>
      </c>
      <c r="E6589" t="s">
        <v>77</v>
      </c>
      <c r="F6589" t="s">
        <v>21</v>
      </c>
      <c r="G6589" s="1">
        <v>41588</v>
      </c>
      <c r="H6589" s="1">
        <v>41588</v>
      </c>
      <c r="I6589" t="s">
        <v>16</v>
      </c>
      <c r="J6589" t="s">
        <v>16</v>
      </c>
      <c r="K6589" s="1">
        <f t="shared" si="612"/>
        <v>41588</v>
      </c>
      <c r="L6589" s="1">
        <f t="shared" si="613"/>
        <v>41588</v>
      </c>
      <c r="M6589" s="14" t="str">
        <f ca="1">OFFSET(State_Code_Name!$K$2,MATCH(Consumer_Complaints!$E6589,State_Code_Name!$L$2:$L$53,0)-1,0)</f>
        <v>Tennessee</v>
      </c>
      <c r="N6589">
        <f t="shared" si="614"/>
        <v>0</v>
      </c>
      <c r="O6589">
        <f t="shared" si="615"/>
        <v>2013</v>
      </c>
      <c r="P6589" t="str">
        <f t="shared" si="616"/>
        <v>Q4</v>
      </c>
      <c r="Q6589">
        <f t="shared" si="617"/>
        <v>11</v>
      </c>
    </row>
    <row r="6590" spans="1:17" x14ac:dyDescent="0.3">
      <c r="A6590">
        <v>1683907</v>
      </c>
      <c r="B6590" t="s">
        <v>790</v>
      </c>
      <c r="C6590" t="s">
        <v>35</v>
      </c>
      <c r="D6590" t="s">
        <v>111</v>
      </c>
      <c r="E6590" t="s">
        <v>34</v>
      </c>
      <c r="F6590" t="s">
        <v>21</v>
      </c>
      <c r="G6590" s="1">
        <v>42106</v>
      </c>
      <c r="H6590" s="1">
        <v>42106</v>
      </c>
      <c r="I6590" t="s">
        <v>16</v>
      </c>
      <c r="J6590" t="s">
        <v>17</v>
      </c>
      <c r="K6590" s="1">
        <f t="shared" si="612"/>
        <v>42106</v>
      </c>
      <c r="L6590" s="1">
        <f t="shared" si="613"/>
        <v>42106</v>
      </c>
      <c r="M6590" s="14" t="str">
        <f ca="1">OFFSET(State_Code_Name!$K$2,MATCH(Consumer_Complaints!$E6590,State_Code_Name!$L$2:$L$53,0)-1,0)</f>
        <v>Texas</v>
      </c>
      <c r="N6590">
        <f t="shared" si="614"/>
        <v>0</v>
      </c>
      <c r="O6590">
        <f t="shared" si="615"/>
        <v>2015</v>
      </c>
      <c r="P6590" t="str">
        <f t="shared" si="616"/>
        <v>Q2</v>
      </c>
      <c r="Q6590">
        <f t="shared" si="617"/>
        <v>4</v>
      </c>
    </row>
    <row r="6591" spans="1:17" x14ac:dyDescent="0.3">
      <c r="A6591">
        <v>1714206</v>
      </c>
      <c r="B6591" t="s">
        <v>259</v>
      </c>
      <c r="C6591" t="s">
        <v>29</v>
      </c>
      <c r="D6591" t="s">
        <v>30</v>
      </c>
      <c r="E6591" t="s">
        <v>88</v>
      </c>
      <c r="F6591" t="s">
        <v>21</v>
      </c>
      <c r="G6591" s="1" t="s">
        <v>1638</v>
      </c>
      <c r="H6591" s="1" t="s">
        <v>1638</v>
      </c>
      <c r="I6591" t="s">
        <v>16</v>
      </c>
      <c r="J6591" t="s">
        <v>17</v>
      </c>
      <c r="K6591" s="1">
        <f t="shared" si="612"/>
        <v>42361</v>
      </c>
      <c r="L6591" s="1">
        <f t="shared" si="613"/>
        <v>42361</v>
      </c>
      <c r="M6591" s="14" t="str">
        <f ca="1">OFFSET(State_Code_Name!$K$2,MATCH(Consumer_Complaints!$E6591,State_Code_Name!$L$2:$L$53,0)-1,0)</f>
        <v>Wisconsin</v>
      </c>
      <c r="N6591">
        <f t="shared" si="614"/>
        <v>0</v>
      </c>
      <c r="O6591">
        <f t="shared" si="615"/>
        <v>2015</v>
      </c>
      <c r="P6591" t="str">
        <f t="shared" si="616"/>
        <v>Q4</v>
      </c>
      <c r="Q6591">
        <f t="shared" si="617"/>
        <v>12</v>
      </c>
    </row>
    <row r="6592" spans="1:17" x14ac:dyDescent="0.3">
      <c r="A6592">
        <v>1132959</v>
      </c>
      <c r="B6592" t="s">
        <v>12</v>
      </c>
      <c r="C6592" t="s">
        <v>39</v>
      </c>
      <c r="D6592" t="s">
        <v>226</v>
      </c>
      <c r="E6592" t="s">
        <v>77</v>
      </c>
      <c r="F6592" t="s">
        <v>21</v>
      </c>
      <c r="G6592" s="1" t="s">
        <v>1238</v>
      </c>
      <c r="H6592" s="1" t="s">
        <v>1238</v>
      </c>
      <c r="I6592" t="s">
        <v>16</v>
      </c>
      <c r="J6592" t="s">
        <v>17</v>
      </c>
      <c r="K6592" s="1">
        <f t="shared" si="612"/>
        <v>41969</v>
      </c>
      <c r="L6592" s="1">
        <f t="shared" si="613"/>
        <v>41969</v>
      </c>
      <c r="M6592" s="14" t="str">
        <f ca="1">OFFSET(State_Code_Name!$K$2,MATCH(Consumer_Complaints!$E6592,State_Code_Name!$L$2:$L$53,0)-1,0)</f>
        <v>Tennessee</v>
      </c>
      <c r="N6592">
        <f t="shared" si="614"/>
        <v>0</v>
      </c>
      <c r="O6592">
        <f t="shared" si="615"/>
        <v>2014</v>
      </c>
      <c r="P6592" t="str">
        <f t="shared" si="616"/>
        <v>Q4</v>
      </c>
      <c r="Q6592">
        <f t="shared" si="617"/>
        <v>11</v>
      </c>
    </row>
    <row r="6593" spans="1:17" x14ac:dyDescent="0.3">
      <c r="A6593">
        <v>1785791</v>
      </c>
      <c r="B6593" t="s">
        <v>46</v>
      </c>
      <c r="C6593" t="s">
        <v>18</v>
      </c>
      <c r="D6593" t="s">
        <v>27</v>
      </c>
      <c r="E6593" t="s">
        <v>25</v>
      </c>
      <c r="F6593" t="s">
        <v>21</v>
      </c>
      <c r="G6593" s="1">
        <v>42706</v>
      </c>
      <c r="H6593" s="1">
        <v>42706</v>
      </c>
      <c r="I6593" t="s">
        <v>16</v>
      </c>
      <c r="J6593" t="s">
        <v>17</v>
      </c>
      <c r="K6593" s="1">
        <f t="shared" si="612"/>
        <v>42706</v>
      </c>
      <c r="L6593" s="1">
        <f t="shared" si="613"/>
        <v>42706</v>
      </c>
      <c r="M6593" s="14" t="str">
        <f ca="1">OFFSET(State_Code_Name!$K$2,MATCH(Consumer_Complaints!$E6593,State_Code_Name!$L$2:$L$53,0)-1,0)</f>
        <v>New York</v>
      </c>
      <c r="N6593">
        <f t="shared" si="614"/>
        <v>0</v>
      </c>
      <c r="O6593">
        <f t="shared" si="615"/>
        <v>2016</v>
      </c>
      <c r="P6593" t="str">
        <f t="shared" si="616"/>
        <v>Q4</v>
      </c>
      <c r="Q6593">
        <f t="shared" si="617"/>
        <v>12</v>
      </c>
    </row>
    <row r="6594" spans="1:17" x14ac:dyDescent="0.3">
      <c r="A6594">
        <v>668302</v>
      </c>
      <c r="B6594" t="s">
        <v>238</v>
      </c>
      <c r="C6594" t="s">
        <v>29</v>
      </c>
      <c r="D6594" t="s">
        <v>30</v>
      </c>
      <c r="E6594" t="s">
        <v>75</v>
      </c>
      <c r="F6594" t="s">
        <v>21</v>
      </c>
      <c r="G6594" s="1" t="s">
        <v>725</v>
      </c>
      <c r="H6594" s="1" t="s">
        <v>766</v>
      </c>
      <c r="I6594" t="s">
        <v>16</v>
      </c>
      <c r="J6594" t="s">
        <v>17</v>
      </c>
      <c r="K6594" s="1">
        <f t="shared" si="612"/>
        <v>41653</v>
      </c>
      <c r="L6594" s="1">
        <f t="shared" si="613"/>
        <v>41656</v>
      </c>
      <c r="M6594" s="14" t="str">
        <f ca="1">OFFSET(State_Code_Name!$K$2,MATCH(Consumer_Complaints!$E6594,State_Code_Name!$L$2:$L$53,0)-1,0)</f>
        <v>Kentucky</v>
      </c>
      <c r="N6594">
        <f t="shared" si="614"/>
        <v>3</v>
      </c>
      <c r="O6594">
        <f t="shared" si="615"/>
        <v>2014</v>
      </c>
      <c r="P6594" t="str">
        <f t="shared" si="616"/>
        <v>Q1</v>
      </c>
      <c r="Q6594">
        <f t="shared" si="617"/>
        <v>1</v>
      </c>
    </row>
    <row r="6595" spans="1:17" x14ac:dyDescent="0.3">
      <c r="A6595">
        <v>1101017</v>
      </c>
      <c r="B6595" t="s">
        <v>37</v>
      </c>
      <c r="C6595" t="s">
        <v>18</v>
      </c>
      <c r="D6595" t="s">
        <v>27</v>
      </c>
      <c r="E6595" t="s">
        <v>764</v>
      </c>
      <c r="F6595" t="s">
        <v>14</v>
      </c>
      <c r="G6595" s="1">
        <v>41740</v>
      </c>
      <c r="H6595" s="1">
        <v>41831</v>
      </c>
      <c r="I6595" t="s">
        <v>16</v>
      </c>
      <c r="J6595" t="s">
        <v>17</v>
      </c>
      <c r="K6595" s="1">
        <f t="shared" ref="K6595:K6658" si="618">IF(ISNUMBER($G6595),$G6595,DATE(RIGHT($G6595,4),LEFT($G6595,2),MID($G6595,4,2)))</f>
        <v>41740</v>
      </c>
      <c r="L6595" s="1">
        <f t="shared" ref="L6595:L6658" si="619">IF(ISNUMBER($H6595),$H6595,DATE(RIGHT($H6595,4),LEFT($H6595,2),MID($H6595,4,2)))</f>
        <v>41831</v>
      </c>
      <c r="M6595" s="14" t="e">
        <f ca="1">OFFSET(State_Code_Name!$K$2,MATCH(Consumer_Complaints!$E6595,State_Code_Name!$L$2:$L$53,0)-1,0)</f>
        <v>#N/A</v>
      </c>
      <c r="N6595">
        <f t="shared" ref="N6595:N6658" si="620">L6595-K6595</f>
        <v>91</v>
      </c>
      <c r="O6595">
        <f t="shared" ref="O6595:O6658" si="621">YEAR(K6595)</f>
        <v>2014</v>
      </c>
      <c r="P6595" t="str">
        <f t="shared" ref="P6595:P6658" si="622">IF($Q6595&lt;=3,"Q1",IF($Q6595&lt;=6,"Q2",IF($Q6595&lt;=9,"Q3",IF($Q6595&lt;=12,"Q4"))))</f>
        <v>Q2</v>
      </c>
      <c r="Q6595">
        <f t="shared" ref="Q6595:Q6658" si="623">MONTH(K6595)</f>
        <v>4</v>
      </c>
    </row>
    <row r="6596" spans="1:17" x14ac:dyDescent="0.3">
      <c r="A6596">
        <v>1603534</v>
      </c>
      <c r="B6596" t="s">
        <v>63</v>
      </c>
      <c r="C6596" t="s">
        <v>55</v>
      </c>
      <c r="D6596" t="s">
        <v>79</v>
      </c>
      <c r="E6596" t="s">
        <v>28</v>
      </c>
      <c r="F6596" t="s">
        <v>21</v>
      </c>
      <c r="G6596" s="1" t="s">
        <v>1570</v>
      </c>
      <c r="H6596" s="1" t="s">
        <v>1570</v>
      </c>
      <c r="I6596" t="s">
        <v>16</v>
      </c>
      <c r="J6596" t="s">
        <v>17</v>
      </c>
      <c r="K6596" s="1">
        <f t="shared" si="618"/>
        <v>42290</v>
      </c>
      <c r="L6596" s="1">
        <f t="shared" si="619"/>
        <v>42290</v>
      </c>
      <c r="M6596" s="14" t="str">
        <f ca="1">OFFSET(State_Code_Name!$K$2,MATCH(Consumer_Complaints!$E6596,State_Code_Name!$L$2:$L$53,0)-1,0)</f>
        <v>Georgia</v>
      </c>
      <c r="N6596">
        <f t="shared" si="620"/>
        <v>0</v>
      </c>
      <c r="O6596">
        <f t="shared" si="621"/>
        <v>2015</v>
      </c>
      <c r="P6596" t="str">
        <f t="shared" si="622"/>
        <v>Q4</v>
      </c>
      <c r="Q6596">
        <f t="shared" si="623"/>
        <v>10</v>
      </c>
    </row>
    <row r="6597" spans="1:17" x14ac:dyDescent="0.3">
      <c r="A6597">
        <v>1420432</v>
      </c>
      <c r="B6597" t="s">
        <v>269</v>
      </c>
      <c r="C6597" t="s">
        <v>35</v>
      </c>
      <c r="D6597" t="s">
        <v>44</v>
      </c>
      <c r="E6597" t="s">
        <v>132</v>
      </c>
      <c r="F6597" t="s">
        <v>21</v>
      </c>
      <c r="G6597" s="1" t="s">
        <v>1514</v>
      </c>
      <c r="H6597" s="1" t="s">
        <v>1514</v>
      </c>
      <c r="I6597" t="s">
        <v>16</v>
      </c>
      <c r="J6597" t="s">
        <v>17</v>
      </c>
      <c r="K6597" s="1">
        <f t="shared" si="618"/>
        <v>42169</v>
      </c>
      <c r="L6597" s="1">
        <f t="shared" si="619"/>
        <v>42169</v>
      </c>
      <c r="M6597" s="14" t="str">
        <f ca="1">OFFSET(State_Code_Name!$K$2,MATCH(Consumer_Complaints!$E6597,State_Code_Name!$L$2:$L$53,0)-1,0)</f>
        <v>Maryland</v>
      </c>
      <c r="N6597">
        <f t="shared" si="620"/>
        <v>0</v>
      </c>
      <c r="O6597">
        <f t="shared" si="621"/>
        <v>2015</v>
      </c>
      <c r="P6597" t="str">
        <f t="shared" si="622"/>
        <v>Q2</v>
      </c>
      <c r="Q6597">
        <f t="shared" si="623"/>
        <v>6</v>
      </c>
    </row>
    <row r="6598" spans="1:17" x14ac:dyDescent="0.3">
      <c r="A6598">
        <v>1799036</v>
      </c>
      <c r="B6598" t="s">
        <v>76</v>
      </c>
      <c r="C6598" t="s">
        <v>29</v>
      </c>
      <c r="D6598" t="s">
        <v>30</v>
      </c>
      <c r="E6598" t="s">
        <v>123</v>
      </c>
      <c r="F6598" t="s">
        <v>21</v>
      </c>
      <c r="G6598" s="1" t="s">
        <v>1702</v>
      </c>
      <c r="H6598" s="1" t="s">
        <v>1702</v>
      </c>
      <c r="I6598" t="s">
        <v>16</v>
      </c>
      <c r="J6598" t="s">
        <v>17</v>
      </c>
      <c r="K6598" s="1">
        <f t="shared" si="618"/>
        <v>42423</v>
      </c>
      <c r="L6598" s="1">
        <f t="shared" si="619"/>
        <v>42423</v>
      </c>
      <c r="M6598" s="14" t="str">
        <f ca="1">OFFSET(State_Code_Name!$K$2,MATCH(Consumer_Complaints!$E6598,State_Code_Name!$L$2:$L$53,0)-1,0)</f>
        <v>South Carolina</v>
      </c>
      <c r="N6598">
        <f t="shared" si="620"/>
        <v>0</v>
      </c>
      <c r="O6598">
        <f t="shared" si="621"/>
        <v>2016</v>
      </c>
      <c r="P6598" t="str">
        <f t="shared" si="622"/>
        <v>Q1</v>
      </c>
      <c r="Q6598">
        <f t="shared" si="623"/>
        <v>2</v>
      </c>
    </row>
    <row r="6599" spans="1:17" x14ac:dyDescent="0.3">
      <c r="A6599">
        <v>2001543</v>
      </c>
      <c r="B6599" t="s">
        <v>63</v>
      </c>
      <c r="C6599" t="s">
        <v>55</v>
      </c>
      <c r="D6599" t="s">
        <v>110</v>
      </c>
      <c r="E6599" t="s">
        <v>28</v>
      </c>
      <c r="F6599" t="s">
        <v>21</v>
      </c>
      <c r="G6599" s="1">
        <v>42589</v>
      </c>
      <c r="H6599" s="1">
        <v>42681</v>
      </c>
      <c r="I6599" t="s">
        <v>16</v>
      </c>
      <c r="J6599" t="s">
        <v>16</v>
      </c>
      <c r="K6599" s="1">
        <f t="shared" si="618"/>
        <v>42589</v>
      </c>
      <c r="L6599" s="1">
        <f t="shared" si="619"/>
        <v>42681</v>
      </c>
      <c r="M6599" s="14" t="str">
        <f ca="1">OFFSET(State_Code_Name!$K$2,MATCH(Consumer_Complaints!$E6599,State_Code_Name!$L$2:$L$53,0)-1,0)</f>
        <v>Georgia</v>
      </c>
      <c r="N6599">
        <f t="shared" si="620"/>
        <v>92</v>
      </c>
      <c r="O6599">
        <f t="shared" si="621"/>
        <v>2016</v>
      </c>
      <c r="P6599" t="str">
        <f t="shared" si="622"/>
        <v>Q3</v>
      </c>
      <c r="Q6599">
        <f t="shared" si="623"/>
        <v>8</v>
      </c>
    </row>
    <row r="6600" spans="1:17" x14ac:dyDescent="0.3">
      <c r="A6600">
        <v>659338</v>
      </c>
      <c r="B6600" t="s">
        <v>50</v>
      </c>
      <c r="C6600" t="s">
        <v>29</v>
      </c>
      <c r="D6600" t="s">
        <v>59</v>
      </c>
      <c r="E6600" t="s">
        <v>132</v>
      </c>
      <c r="F6600" t="s">
        <v>14</v>
      </c>
      <c r="G6600" s="1">
        <v>41852</v>
      </c>
      <c r="H6600" s="1">
        <v>41883</v>
      </c>
      <c r="I6600" t="s">
        <v>16</v>
      </c>
      <c r="J6600" t="s">
        <v>17</v>
      </c>
      <c r="K6600" s="1">
        <f t="shared" si="618"/>
        <v>41852</v>
      </c>
      <c r="L6600" s="1">
        <f t="shared" si="619"/>
        <v>41883</v>
      </c>
      <c r="M6600" s="14" t="str">
        <f ca="1">OFFSET(State_Code_Name!$K$2,MATCH(Consumer_Complaints!$E6600,State_Code_Name!$L$2:$L$53,0)-1,0)</f>
        <v>Maryland</v>
      </c>
      <c r="N6600">
        <f t="shared" si="620"/>
        <v>31</v>
      </c>
      <c r="O6600">
        <f t="shared" si="621"/>
        <v>2014</v>
      </c>
      <c r="P6600" t="str">
        <f t="shared" si="622"/>
        <v>Q3</v>
      </c>
      <c r="Q6600">
        <f t="shared" si="623"/>
        <v>8</v>
      </c>
    </row>
    <row r="6601" spans="1:17" x14ac:dyDescent="0.3">
      <c r="A6601">
        <v>1737643</v>
      </c>
      <c r="B6601" t="s">
        <v>46</v>
      </c>
      <c r="C6601" t="s">
        <v>18</v>
      </c>
      <c r="D6601" t="s">
        <v>23</v>
      </c>
      <c r="E6601" t="s">
        <v>20</v>
      </c>
      <c r="F6601" t="s">
        <v>21</v>
      </c>
      <c r="G6601" s="1">
        <v>42705</v>
      </c>
      <c r="H6601" s="1">
        <v>42705</v>
      </c>
      <c r="I6601" t="s">
        <v>16</v>
      </c>
      <c r="J6601" t="s">
        <v>17</v>
      </c>
      <c r="K6601" s="1">
        <f t="shared" si="618"/>
        <v>42705</v>
      </c>
      <c r="L6601" s="1">
        <f t="shared" si="619"/>
        <v>42705</v>
      </c>
      <c r="M6601" s="14" t="str">
        <f ca="1">OFFSET(State_Code_Name!$K$2,MATCH(Consumer_Complaints!$E6601,State_Code_Name!$L$2:$L$53,0)-1,0)</f>
        <v>California</v>
      </c>
      <c r="N6601">
        <f t="shared" si="620"/>
        <v>0</v>
      </c>
      <c r="O6601">
        <f t="shared" si="621"/>
        <v>2016</v>
      </c>
      <c r="P6601" t="str">
        <f t="shared" si="622"/>
        <v>Q4</v>
      </c>
      <c r="Q6601">
        <f t="shared" si="623"/>
        <v>12</v>
      </c>
    </row>
    <row r="6602" spans="1:17" x14ac:dyDescent="0.3">
      <c r="A6602">
        <v>1989620</v>
      </c>
      <c r="B6602" t="s">
        <v>1935</v>
      </c>
      <c r="C6602" t="s">
        <v>1118</v>
      </c>
      <c r="D6602" t="s">
        <v>300</v>
      </c>
      <c r="E6602" t="s">
        <v>49</v>
      </c>
      <c r="F6602" t="s">
        <v>346</v>
      </c>
      <c r="G6602" s="1" t="s">
        <v>1820</v>
      </c>
      <c r="H6602" s="1">
        <v>42590</v>
      </c>
      <c r="I6602" t="s">
        <v>17</v>
      </c>
      <c r="J6602" t="s">
        <v>17</v>
      </c>
      <c r="K6602" s="1">
        <f t="shared" si="618"/>
        <v>42549</v>
      </c>
      <c r="L6602" s="1">
        <f t="shared" si="619"/>
        <v>42590</v>
      </c>
      <c r="M6602" s="14" t="str">
        <f ca="1">OFFSET(State_Code_Name!$K$2,MATCH(Consumer_Complaints!$E6602,State_Code_Name!$L$2:$L$53,0)-1,0)</f>
        <v>Pennsylvania</v>
      </c>
      <c r="N6602">
        <f t="shared" si="620"/>
        <v>41</v>
      </c>
      <c r="O6602">
        <f t="shared" si="621"/>
        <v>2016</v>
      </c>
      <c r="P6602" t="str">
        <f t="shared" si="622"/>
        <v>Q2</v>
      </c>
      <c r="Q6602">
        <f t="shared" si="623"/>
        <v>6</v>
      </c>
    </row>
    <row r="6603" spans="1:17" x14ac:dyDescent="0.3">
      <c r="A6603">
        <v>1401799</v>
      </c>
      <c r="B6603" t="s">
        <v>61</v>
      </c>
      <c r="C6603" t="s">
        <v>18</v>
      </c>
      <c r="D6603" t="s">
        <v>27</v>
      </c>
      <c r="E6603" t="s">
        <v>80</v>
      </c>
      <c r="F6603" t="s">
        <v>21</v>
      </c>
      <c r="G6603" s="1">
        <v>42041</v>
      </c>
      <c r="H6603" s="1">
        <v>42041</v>
      </c>
      <c r="I6603" t="s">
        <v>16</v>
      </c>
      <c r="J6603" t="s">
        <v>16</v>
      </c>
      <c r="K6603" s="1">
        <f t="shared" si="618"/>
        <v>42041</v>
      </c>
      <c r="L6603" s="1">
        <f t="shared" si="619"/>
        <v>42041</v>
      </c>
      <c r="M6603" s="14" t="str">
        <f ca="1">OFFSET(State_Code_Name!$K$2,MATCH(Consumer_Complaints!$E6603,State_Code_Name!$L$2:$L$53,0)-1,0)</f>
        <v>Missouri</v>
      </c>
      <c r="N6603">
        <f t="shared" si="620"/>
        <v>0</v>
      </c>
      <c r="O6603">
        <f t="shared" si="621"/>
        <v>2015</v>
      </c>
      <c r="P6603" t="str">
        <f t="shared" si="622"/>
        <v>Q1</v>
      </c>
      <c r="Q6603">
        <f t="shared" si="623"/>
        <v>2</v>
      </c>
    </row>
    <row r="6604" spans="1:17" x14ac:dyDescent="0.3">
      <c r="A6604">
        <v>721078</v>
      </c>
      <c r="B6604" t="s">
        <v>50</v>
      </c>
      <c r="C6604" t="s">
        <v>29</v>
      </c>
      <c r="D6604" t="s">
        <v>81</v>
      </c>
      <c r="E6604" t="s">
        <v>20</v>
      </c>
      <c r="F6604" t="s">
        <v>21</v>
      </c>
      <c r="G6604" s="1" t="s">
        <v>820</v>
      </c>
      <c r="H6604" s="1" t="s">
        <v>820</v>
      </c>
      <c r="I6604" t="s">
        <v>16</v>
      </c>
      <c r="J6604" t="s">
        <v>17</v>
      </c>
      <c r="K6604" s="1">
        <f t="shared" si="618"/>
        <v>41689</v>
      </c>
      <c r="L6604" s="1">
        <f t="shared" si="619"/>
        <v>41689</v>
      </c>
      <c r="M6604" s="14" t="str">
        <f ca="1">OFFSET(State_Code_Name!$K$2,MATCH(Consumer_Complaints!$E6604,State_Code_Name!$L$2:$L$53,0)-1,0)</f>
        <v>California</v>
      </c>
      <c r="N6604">
        <f t="shared" si="620"/>
        <v>0</v>
      </c>
      <c r="O6604">
        <f t="shared" si="621"/>
        <v>2014</v>
      </c>
      <c r="P6604" t="str">
        <f t="shared" si="622"/>
        <v>Q1</v>
      </c>
      <c r="Q6604">
        <f t="shared" si="623"/>
        <v>2</v>
      </c>
    </row>
    <row r="6605" spans="1:17" x14ac:dyDescent="0.3">
      <c r="A6605">
        <v>1787984</v>
      </c>
      <c r="B6605" t="s">
        <v>41</v>
      </c>
      <c r="C6605" t="s">
        <v>10</v>
      </c>
      <c r="D6605" t="s">
        <v>11</v>
      </c>
      <c r="E6605" t="s">
        <v>132</v>
      </c>
      <c r="F6605" t="s">
        <v>21</v>
      </c>
      <c r="G6605" s="1" t="s">
        <v>1715</v>
      </c>
      <c r="H6605" s="1" t="s">
        <v>1664</v>
      </c>
      <c r="I6605" t="s">
        <v>16</v>
      </c>
      <c r="J6605" t="s">
        <v>17</v>
      </c>
      <c r="K6605" s="1">
        <f t="shared" si="618"/>
        <v>42415</v>
      </c>
      <c r="L6605" s="1">
        <f t="shared" si="619"/>
        <v>42418</v>
      </c>
      <c r="M6605" s="14" t="str">
        <f ca="1">OFFSET(State_Code_Name!$K$2,MATCH(Consumer_Complaints!$E6605,State_Code_Name!$L$2:$L$53,0)-1,0)</f>
        <v>Maryland</v>
      </c>
      <c r="N6605">
        <f t="shared" si="620"/>
        <v>3</v>
      </c>
      <c r="O6605">
        <f t="shared" si="621"/>
        <v>2016</v>
      </c>
      <c r="P6605" t="str">
        <f t="shared" si="622"/>
        <v>Q1</v>
      </c>
      <c r="Q6605">
        <f t="shared" si="623"/>
        <v>2</v>
      </c>
    </row>
    <row r="6606" spans="1:17" x14ac:dyDescent="0.3">
      <c r="A6606">
        <v>2102245</v>
      </c>
      <c r="B6606" t="s">
        <v>249</v>
      </c>
      <c r="C6606" t="s">
        <v>18</v>
      </c>
      <c r="D6606" t="s">
        <v>23</v>
      </c>
      <c r="E6606" t="s">
        <v>239</v>
      </c>
      <c r="F6606" t="s">
        <v>60</v>
      </c>
      <c r="G6606" s="1">
        <v>42591</v>
      </c>
      <c r="H6606" s="1" t="s">
        <v>2004</v>
      </c>
      <c r="I6606" t="s">
        <v>16</v>
      </c>
      <c r="J6606" t="s">
        <v>16</v>
      </c>
      <c r="K6606" s="1">
        <f t="shared" si="618"/>
        <v>42591</v>
      </c>
      <c r="L6606" s="1">
        <f t="shared" si="619"/>
        <v>42626</v>
      </c>
      <c r="M6606" s="14" t="str">
        <f ca="1">OFFSET(State_Code_Name!$K$2,MATCH(Consumer_Complaints!$E6606,State_Code_Name!$L$2:$L$53,0)-1,0)</f>
        <v>West Virginia</v>
      </c>
      <c r="N6606">
        <f t="shared" si="620"/>
        <v>35</v>
      </c>
      <c r="O6606">
        <f t="shared" si="621"/>
        <v>2016</v>
      </c>
      <c r="P6606" t="str">
        <f t="shared" si="622"/>
        <v>Q3</v>
      </c>
      <c r="Q6606">
        <f t="shared" si="623"/>
        <v>8</v>
      </c>
    </row>
    <row r="6607" spans="1:17" x14ac:dyDescent="0.3">
      <c r="A6607">
        <v>1737362</v>
      </c>
      <c r="B6607" t="s">
        <v>12</v>
      </c>
      <c r="C6607" t="s">
        <v>29</v>
      </c>
      <c r="D6607" t="s">
        <v>59</v>
      </c>
      <c r="E6607" t="s">
        <v>127</v>
      </c>
      <c r="F6607" t="s">
        <v>21</v>
      </c>
      <c r="G6607" s="1">
        <v>42675</v>
      </c>
      <c r="H6607" s="1">
        <v>42675</v>
      </c>
      <c r="I6607" t="s">
        <v>16</v>
      </c>
      <c r="J6607" t="s">
        <v>16</v>
      </c>
      <c r="K6607" s="1">
        <f t="shared" si="618"/>
        <v>42675</v>
      </c>
      <c r="L6607" s="1">
        <f t="shared" si="619"/>
        <v>42675</v>
      </c>
      <c r="M6607" s="14" t="str">
        <f ca="1">OFFSET(State_Code_Name!$K$2,MATCH(Consumer_Complaints!$E6607,State_Code_Name!$L$2:$L$53,0)-1,0)</f>
        <v>Alabama</v>
      </c>
      <c r="N6607">
        <f t="shared" si="620"/>
        <v>0</v>
      </c>
      <c r="O6607">
        <f t="shared" si="621"/>
        <v>2016</v>
      </c>
      <c r="P6607" t="str">
        <f t="shared" si="622"/>
        <v>Q4</v>
      </c>
      <c r="Q6607">
        <f t="shared" si="623"/>
        <v>11</v>
      </c>
    </row>
    <row r="6608" spans="1:17" x14ac:dyDescent="0.3">
      <c r="A6608">
        <v>738773</v>
      </c>
      <c r="B6608" t="s">
        <v>41</v>
      </c>
      <c r="C6608" t="s">
        <v>39</v>
      </c>
      <c r="D6608" t="s">
        <v>157</v>
      </c>
      <c r="E6608" t="s">
        <v>105</v>
      </c>
      <c r="F6608" t="s">
        <v>21</v>
      </c>
      <c r="G6608" s="1">
        <v>41642</v>
      </c>
      <c r="H6608" s="1">
        <v>41642</v>
      </c>
      <c r="I6608" t="s">
        <v>16</v>
      </c>
      <c r="J6608" t="s">
        <v>16</v>
      </c>
      <c r="K6608" s="1">
        <f t="shared" si="618"/>
        <v>41642</v>
      </c>
      <c r="L6608" s="1">
        <f t="shared" si="619"/>
        <v>41642</v>
      </c>
      <c r="M6608" s="14" t="str">
        <f ca="1">OFFSET(State_Code_Name!$K$2,MATCH(Consumer_Complaints!$E6608,State_Code_Name!$L$2:$L$53,0)-1,0)</f>
        <v>Colorado</v>
      </c>
      <c r="N6608">
        <f t="shared" si="620"/>
        <v>0</v>
      </c>
      <c r="O6608">
        <f t="shared" si="621"/>
        <v>2014</v>
      </c>
      <c r="P6608" t="str">
        <f t="shared" si="622"/>
        <v>Q1</v>
      </c>
      <c r="Q6608">
        <f t="shared" si="623"/>
        <v>1</v>
      </c>
    </row>
    <row r="6609" spans="1:17" x14ac:dyDescent="0.3">
      <c r="A6609">
        <v>1894743</v>
      </c>
      <c r="B6609" t="s">
        <v>225</v>
      </c>
      <c r="C6609" t="s">
        <v>18</v>
      </c>
      <c r="D6609" t="s">
        <v>78</v>
      </c>
      <c r="E6609" t="s">
        <v>13</v>
      </c>
      <c r="F6609" t="s">
        <v>21</v>
      </c>
      <c r="G6609" s="1" t="s">
        <v>1223</v>
      </c>
      <c r="H6609" s="1" t="s">
        <v>1755</v>
      </c>
      <c r="I6609" t="s">
        <v>16</v>
      </c>
      <c r="J6609" t="s">
        <v>16</v>
      </c>
      <c r="K6609" s="1">
        <f t="shared" si="618"/>
        <v>42485</v>
      </c>
      <c r="L6609" s="1">
        <f t="shared" si="619"/>
        <v>42487</v>
      </c>
      <c r="M6609" s="14" t="str">
        <f ca="1">OFFSET(State_Code_Name!$K$2,MATCH(Consumer_Complaints!$E6609,State_Code_Name!$L$2:$L$53,0)-1,0)</f>
        <v>Virginia</v>
      </c>
      <c r="N6609">
        <f t="shared" si="620"/>
        <v>2</v>
      </c>
      <c r="O6609">
        <f t="shared" si="621"/>
        <v>2016</v>
      </c>
      <c r="P6609" t="str">
        <f t="shared" si="622"/>
        <v>Q2</v>
      </c>
      <c r="Q6609">
        <f t="shared" si="623"/>
        <v>4</v>
      </c>
    </row>
    <row r="6610" spans="1:17" x14ac:dyDescent="0.3">
      <c r="A6610">
        <v>2109338</v>
      </c>
      <c r="B6610" t="s">
        <v>33</v>
      </c>
      <c r="C6610" t="s">
        <v>18</v>
      </c>
      <c r="D6610" t="s">
        <v>23</v>
      </c>
      <c r="E6610" t="s">
        <v>131</v>
      </c>
      <c r="F6610" t="s">
        <v>21</v>
      </c>
      <c r="G6610" s="1" t="s">
        <v>2004</v>
      </c>
      <c r="H6610" s="1" t="s">
        <v>2006</v>
      </c>
      <c r="I6610" t="s">
        <v>16</v>
      </c>
      <c r="J6610" t="s">
        <v>16</v>
      </c>
      <c r="K6610" s="1">
        <f t="shared" si="618"/>
        <v>42626</v>
      </c>
      <c r="L6610" s="1">
        <f t="shared" si="619"/>
        <v>42628</v>
      </c>
      <c r="M6610" s="14" t="str">
        <f ca="1">OFFSET(State_Code_Name!$K$2,MATCH(Consumer_Complaints!$E6610,State_Code_Name!$L$2:$L$53,0)-1,0)</f>
        <v>Oregon</v>
      </c>
      <c r="N6610">
        <f t="shared" si="620"/>
        <v>2</v>
      </c>
      <c r="O6610">
        <f t="shared" si="621"/>
        <v>2016</v>
      </c>
      <c r="P6610" t="str">
        <f t="shared" si="622"/>
        <v>Q3</v>
      </c>
      <c r="Q6610">
        <f t="shared" si="623"/>
        <v>9</v>
      </c>
    </row>
    <row r="6611" spans="1:17" x14ac:dyDescent="0.3">
      <c r="A6611">
        <v>1276967</v>
      </c>
      <c r="B6611" t="s">
        <v>57</v>
      </c>
      <c r="C6611" t="s">
        <v>55</v>
      </c>
      <c r="D6611" t="s">
        <v>103</v>
      </c>
      <c r="E6611" t="s">
        <v>189</v>
      </c>
      <c r="F6611" t="s">
        <v>21</v>
      </c>
      <c r="G6611" s="1">
        <v>42311</v>
      </c>
      <c r="H6611" s="1">
        <v>42311</v>
      </c>
      <c r="I6611" t="s">
        <v>16</v>
      </c>
      <c r="J6611" t="s">
        <v>17</v>
      </c>
      <c r="K6611" s="1">
        <f t="shared" si="618"/>
        <v>42311</v>
      </c>
      <c r="L6611" s="1">
        <f t="shared" si="619"/>
        <v>42311</v>
      </c>
      <c r="M6611" s="14" t="str">
        <f ca="1">OFFSET(State_Code_Name!$K$2,MATCH(Consumer_Complaints!$E6611,State_Code_Name!$L$2:$L$53,0)-1,0)</f>
        <v>Louisiana</v>
      </c>
      <c r="N6611">
        <f t="shared" si="620"/>
        <v>0</v>
      </c>
      <c r="O6611">
        <f t="shared" si="621"/>
        <v>2015</v>
      </c>
      <c r="P6611" t="str">
        <f t="shared" si="622"/>
        <v>Q4</v>
      </c>
      <c r="Q6611">
        <f t="shared" si="623"/>
        <v>11</v>
      </c>
    </row>
    <row r="6612" spans="1:17" x14ac:dyDescent="0.3">
      <c r="A6612">
        <v>694907</v>
      </c>
      <c r="B6612" t="s">
        <v>72</v>
      </c>
      <c r="C6612" t="s">
        <v>29</v>
      </c>
      <c r="D6612" t="s">
        <v>30</v>
      </c>
      <c r="E6612" t="s">
        <v>88</v>
      </c>
      <c r="F6612" t="s">
        <v>21</v>
      </c>
      <c r="G6612" s="1" t="s">
        <v>774</v>
      </c>
      <c r="H6612" s="1" t="s">
        <v>774</v>
      </c>
      <c r="I6612" t="s">
        <v>16</v>
      </c>
      <c r="J6612" t="s">
        <v>17</v>
      </c>
      <c r="K6612" s="1">
        <f t="shared" si="618"/>
        <v>41670</v>
      </c>
      <c r="L6612" s="1">
        <f t="shared" si="619"/>
        <v>41670</v>
      </c>
      <c r="M6612" s="14" t="str">
        <f ca="1">OFFSET(State_Code_Name!$K$2,MATCH(Consumer_Complaints!$E6612,State_Code_Name!$L$2:$L$53,0)-1,0)</f>
        <v>Wisconsin</v>
      </c>
      <c r="N6612">
        <f t="shared" si="620"/>
        <v>0</v>
      </c>
      <c r="O6612">
        <f t="shared" si="621"/>
        <v>2014</v>
      </c>
      <c r="P6612" t="str">
        <f t="shared" si="622"/>
        <v>Q1</v>
      </c>
      <c r="Q6612">
        <f t="shared" si="623"/>
        <v>1</v>
      </c>
    </row>
    <row r="6613" spans="1:17" x14ac:dyDescent="0.3">
      <c r="A6613">
        <v>474833</v>
      </c>
      <c r="B6613" t="s">
        <v>33</v>
      </c>
      <c r="C6613" t="s">
        <v>29</v>
      </c>
      <c r="D6613" t="s">
        <v>59</v>
      </c>
      <c r="E6613" t="s">
        <v>80</v>
      </c>
      <c r="F6613" t="s">
        <v>346</v>
      </c>
      <c r="G6613" s="1" t="s">
        <v>15</v>
      </c>
      <c r="H6613" s="1" t="s">
        <v>22</v>
      </c>
      <c r="I6613" t="s">
        <v>16</v>
      </c>
      <c r="J6613" t="s">
        <v>17</v>
      </c>
      <c r="K6613" s="1">
        <f t="shared" si="618"/>
        <v>41485</v>
      </c>
      <c r="L6613" s="1">
        <f t="shared" si="619"/>
        <v>41486</v>
      </c>
      <c r="M6613" s="14" t="str">
        <f ca="1">OFFSET(State_Code_Name!$K$2,MATCH(Consumer_Complaints!$E6613,State_Code_Name!$L$2:$L$53,0)-1,0)</f>
        <v>Missouri</v>
      </c>
      <c r="N6613">
        <f t="shared" si="620"/>
        <v>1</v>
      </c>
      <c r="O6613">
        <f t="shared" si="621"/>
        <v>2013</v>
      </c>
      <c r="P6613" t="str">
        <f t="shared" si="622"/>
        <v>Q3</v>
      </c>
      <c r="Q6613">
        <f t="shared" si="623"/>
        <v>7</v>
      </c>
    </row>
    <row r="6614" spans="1:17" x14ac:dyDescent="0.3">
      <c r="A6614">
        <v>819798</v>
      </c>
      <c r="B6614" t="s">
        <v>61</v>
      </c>
      <c r="C6614" t="s">
        <v>18</v>
      </c>
      <c r="D6614" t="s">
        <v>78</v>
      </c>
      <c r="E6614" t="s">
        <v>131</v>
      </c>
      <c r="F6614" t="s">
        <v>60</v>
      </c>
      <c r="G6614" s="1" t="s">
        <v>231</v>
      </c>
      <c r="H6614" s="1" t="s">
        <v>965</v>
      </c>
      <c r="I6614" t="s">
        <v>16</v>
      </c>
      <c r="J6614" t="s">
        <v>17</v>
      </c>
      <c r="K6614" s="1">
        <f t="shared" si="618"/>
        <v>41751</v>
      </c>
      <c r="L6614" s="1">
        <f t="shared" si="619"/>
        <v>41754</v>
      </c>
      <c r="M6614" s="14" t="str">
        <f ca="1">OFFSET(State_Code_Name!$K$2,MATCH(Consumer_Complaints!$E6614,State_Code_Name!$L$2:$L$53,0)-1,0)</f>
        <v>Oregon</v>
      </c>
      <c r="N6614">
        <f t="shared" si="620"/>
        <v>3</v>
      </c>
      <c r="O6614">
        <f t="shared" si="621"/>
        <v>2014</v>
      </c>
      <c r="P6614" t="str">
        <f t="shared" si="622"/>
        <v>Q2</v>
      </c>
      <c r="Q6614">
        <f t="shared" si="623"/>
        <v>4</v>
      </c>
    </row>
    <row r="6615" spans="1:17" x14ac:dyDescent="0.3">
      <c r="A6615">
        <v>604788</v>
      </c>
      <c r="B6615" t="s">
        <v>76</v>
      </c>
      <c r="C6615" t="s">
        <v>29</v>
      </c>
      <c r="D6615" t="s">
        <v>30</v>
      </c>
      <c r="E6615" t="s">
        <v>75</v>
      </c>
      <c r="F6615" t="s">
        <v>60</v>
      </c>
      <c r="G6615" s="1" t="s">
        <v>516</v>
      </c>
      <c r="H6615" s="1" t="s">
        <v>475</v>
      </c>
      <c r="I6615" t="s">
        <v>16</v>
      </c>
      <c r="J6615" t="s">
        <v>17</v>
      </c>
      <c r="K6615" s="1">
        <f t="shared" si="618"/>
        <v>41598</v>
      </c>
      <c r="L6615" s="1">
        <f t="shared" si="619"/>
        <v>41599</v>
      </c>
      <c r="M6615" s="14" t="str">
        <f ca="1">OFFSET(State_Code_Name!$K$2,MATCH(Consumer_Complaints!$E6615,State_Code_Name!$L$2:$L$53,0)-1,0)</f>
        <v>Kentucky</v>
      </c>
      <c r="N6615">
        <f t="shared" si="620"/>
        <v>1</v>
      </c>
      <c r="O6615">
        <f t="shared" si="621"/>
        <v>2013</v>
      </c>
      <c r="P6615" t="str">
        <f t="shared" si="622"/>
        <v>Q4</v>
      </c>
      <c r="Q6615">
        <f t="shared" si="623"/>
        <v>11</v>
      </c>
    </row>
    <row r="6616" spans="1:17" x14ac:dyDescent="0.3">
      <c r="A6616">
        <v>1427060</v>
      </c>
      <c r="B6616" t="s">
        <v>86</v>
      </c>
      <c r="C6616" t="s">
        <v>29</v>
      </c>
      <c r="D6616" t="s">
        <v>81</v>
      </c>
      <c r="E6616" t="s">
        <v>45</v>
      </c>
      <c r="F6616" t="s">
        <v>14</v>
      </c>
      <c r="G6616" s="1" t="s">
        <v>1457</v>
      </c>
      <c r="H6616" s="1" t="s">
        <v>1473</v>
      </c>
      <c r="I6616" t="s">
        <v>16</v>
      </c>
      <c r="J6616" t="s">
        <v>17</v>
      </c>
      <c r="K6616" s="1">
        <f t="shared" si="618"/>
        <v>42173</v>
      </c>
      <c r="L6616" s="1">
        <f t="shared" si="619"/>
        <v>42177</v>
      </c>
      <c r="M6616" s="14" t="str">
        <f ca="1">OFFSET(State_Code_Name!$K$2,MATCH(Consumer_Complaints!$E6616,State_Code_Name!$L$2:$L$53,0)-1,0)</f>
        <v>North Carolina</v>
      </c>
      <c r="N6616">
        <f t="shared" si="620"/>
        <v>4</v>
      </c>
      <c r="O6616">
        <f t="shared" si="621"/>
        <v>2015</v>
      </c>
      <c r="P6616" t="str">
        <f t="shared" si="622"/>
        <v>Q2</v>
      </c>
      <c r="Q6616">
        <f t="shared" si="623"/>
        <v>6</v>
      </c>
    </row>
    <row r="6617" spans="1:17" x14ac:dyDescent="0.3">
      <c r="A6617">
        <v>763851</v>
      </c>
      <c r="B6617" t="s">
        <v>46</v>
      </c>
      <c r="C6617" t="s">
        <v>39</v>
      </c>
      <c r="D6617" t="s">
        <v>87</v>
      </c>
      <c r="E6617" t="s">
        <v>38</v>
      </c>
      <c r="F6617" t="s">
        <v>14</v>
      </c>
      <c r="G6617" s="1" t="s">
        <v>865</v>
      </c>
      <c r="H6617" s="1" t="s">
        <v>822</v>
      </c>
      <c r="I6617" t="s">
        <v>16</v>
      </c>
      <c r="J6617" t="s">
        <v>17</v>
      </c>
      <c r="K6617" s="1">
        <f t="shared" si="618"/>
        <v>41716</v>
      </c>
      <c r="L6617" s="1">
        <f t="shared" si="619"/>
        <v>41719</v>
      </c>
      <c r="M6617" s="14" t="str">
        <f ca="1">OFFSET(State_Code_Name!$K$2,MATCH(Consumer_Complaints!$E6617,State_Code_Name!$L$2:$L$53,0)-1,0)</f>
        <v>Florida</v>
      </c>
      <c r="N6617">
        <f t="shared" si="620"/>
        <v>3</v>
      </c>
      <c r="O6617">
        <f t="shared" si="621"/>
        <v>2014</v>
      </c>
      <c r="P6617" t="str">
        <f t="shared" si="622"/>
        <v>Q1</v>
      </c>
      <c r="Q6617">
        <f t="shared" si="623"/>
        <v>3</v>
      </c>
    </row>
    <row r="6618" spans="1:17" x14ac:dyDescent="0.3">
      <c r="A6618">
        <v>1047308</v>
      </c>
      <c r="B6618" t="s">
        <v>33</v>
      </c>
      <c r="C6618" t="s">
        <v>18</v>
      </c>
      <c r="D6618" t="s">
        <v>78</v>
      </c>
      <c r="E6618" t="s">
        <v>80</v>
      </c>
      <c r="F6618" t="s">
        <v>21</v>
      </c>
      <c r="G6618" s="1" t="s">
        <v>1157</v>
      </c>
      <c r="H6618" s="1" t="s">
        <v>1157</v>
      </c>
      <c r="I6618" t="s">
        <v>16</v>
      </c>
      <c r="J6618" t="s">
        <v>17</v>
      </c>
      <c r="K6618" s="1">
        <f t="shared" si="618"/>
        <v>41908</v>
      </c>
      <c r="L6618" s="1">
        <f t="shared" si="619"/>
        <v>41908</v>
      </c>
      <c r="M6618" s="14" t="str">
        <f ca="1">OFFSET(State_Code_Name!$K$2,MATCH(Consumer_Complaints!$E6618,State_Code_Name!$L$2:$L$53,0)-1,0)</f>
        <v>Missouri</v>
      </c>
      <c r="N6618">
        <f t="shared" si="620"/>
        <v>0</v>
      </c>
      <c r="O6618">
        <f t="shared" si="621"/>
        <v>2014</v>
      </c>
      <c r="P6618" t="str">
        <f t="shared" si="622"/>
        <v>Q3</v>
      </c>
      <c r="Q6618">
        <f t="shared" si="623"/>
        <v>9</v>
      </c>
    </row>
    <row r="6619" spans="1:17" x14ac:dyDescent="0.3">
      <c r="A6619">
        <v>1499376</v>
      </c>
      <c r="B6619" t="s">
        <v>256</v>
      </c>
      <c r="C6619" t="s">
        <v>35</v>
      </c>
      <c r="D6619" t="s">
        <v>173</v>
      </c>
      <c r="E6619" t="s">
        <v>20</v>
      </c>
      <c r="F6619" t="s">
        <v>21</v>
      </c>
      <c r="G6619" s="1">
        <v>42071</v>
      </c>
      <c r="H6619" s="1">
        <v>42163</v>
      </c>
      <c r="I6619" t="s">
        <v>16</v>
      </c>
      <c r="J6619" t="s">
        <v>17</v>
      </c>
      <c r="K6619" s="1">
        <f t="shared" si="618"/>
        <v>42071</v>
      </c>
      <c r="L6619" s="1">
        <f t="shared" si="619"/>
        <v>42163</v>
      </c>
      <c r="M6619" s="14" t="str">
        <f ca="1">OFFSET(State_Code_Name!$K$2,MATCH(Consumer_Complaints!$E6619,State_Code_Name!$L$2:$L$53,0)-1,0)</f>
        <v>California</v>
      </c>
      <c r="N6619">
        <f t="shared" si="620"/>
        <v>92</v>
      </c>
      <c r="O6619">
        <f t="shared" si="621"/>
        <v>2015</v>
      </c>
      <c r="P6619" t="str">
        <f t="shared" si="622"/>
        <v>Q1</v>
      </c>
      <c r="Q6619">
        <f t="shared" si="623"/>
        <v>3</v>
      </c>
    </row>
    <row r="6620" spans="1:17" x14ac:dyDescent="0.3">
      <c r="A6620">
        <v>1182342</v>
      </c>
      <c r="B6620" t="s">
        <v>61</v>
      </c>
      <c r="C6620" t="s">
        <v>18</v>
      </c>
      <c r="D6620" t="s">
        <v>23</v>
      </c>
      <c r="E6620" t="s">
        <v>42</v>
      </c>
      <c r="F6620" t="s">
        <v>21</v>
      </c>
      <c r="G6620" s="1">
        <v>42156</v>
      </c>
      <c r="H6620" s="1">
        <v>42156</v>
      </c>
      <c r="I6620" t="s">
        <v>16</v>
      </c>
      <c r="J6620" t="s">
        <v>16</v>
      </c>
      <c r="K6620" s="1">
        <f t="shared" si="618"/>
        <v>42156</v>
      </c>
      <c r="L6620" s="1">
        <f t="shared" si="619"/>
        <v>42156</v>
      </c>
      <c r="M6620" s="14" t="str">
        <f ca="1">OFFSET(State_Code_Name!$K$2,MATCH(Consumer_Complaints!$E6620,State_Code_Name!$L$2:$L$53,0)-1,0)</f>
        <v>Ohio</v>
      </c>
      <c r="N6620">
        <f t="shared" si="620"/>
        <v>0</v>
      </c>
      <c r="O6620">
        <f t="shared" si="621"/>
        <v>2015</v>
      </c>
      <c r="P6620" t="str">
        <f t="shared" si="622"/>
        <v>Q2</v>
      </c>
      <c r="Q6620">
        <f t="shared" si="623"/>
        <v>6</v>
      </c>
    </row>
    <row r="6621" spans="1:17" x14ac:dyDescent="0.3">
      <c r="A6621">
        <v>440711</v>
      </c>
      <c r="B6621" t="s">
        <v>33</v>
      </c>
      <c r="C6621" t="s">
        <v>18</v>
      </c>
      <c r="D6621" t="s">
        <v>27</v>
      </c>
      <c r="E6621" t="s">
        <v>194</v>
      </c>
      <c r="F6621" t="s">
        <v>14</v>
      </c>
      <c r="G6621" s="1" t="s">
        <v>1737</v>
      </c>
      <c r="H6621" s="1" t="s">
        <v>1801</v>
      </c>
      <c r="I6621" t="s">
        <v>16</v>
      </c>
      <c r="J6621" t="s">
        <v>17</v>
      </c>
      <c r="K6621" s="1">
        <f t="shared" si="618"/>
        <v>41449</v>
      </c>
      <c r="L6621" s="1">
        <f t="shared" si="619"/>
        <v>41450</v>
      </c>
      <c r="M6621" s="14" t="str">
        <f ca="1">OFFSET(State_Code_Name!$K$2,MATCH(Consumer_Complaints!$E6621,State_Code_Name!$L$2:$L$53,0)-1,0)</f>
        <v>District of Columbia</v>
      </c>
      <c r="N6621">
        <f t="shared" si="620"/>
        <v>1</v>
      </c>
      <c r="O6621">
        <f t="shared" si="621"/>
        <v>2013</v>
      </c>
      <c r="P6621" t="str">
        <f t="shared" si="622"/>
        <v>Q2</v>
      </c>
      <c r="Q6621">
        <f t="shared" si="623"/>
        <v>6</v>
      </c>
    </row>
    <row r="6622" spans="1:17" x14ac:dyDescent="0.3">
      <c r="A6622">
        <v>1482621</v>
      </c>
      <c r="B6622" t="s">
        <v>590</v>
      </c>
      <c r="C6622" t="s">
        <v>35</v>
      </c>
      <c r="D6622" t="s">
        <v>47</v>
      </c>
      <c r="E6622" t="s">
        <v>51</v>
      </c>
      <c r="F6622" t="s">
        <v>21</v>
      </c>
      <c r="G6622" s="1" t="s">
        <v>1464</v>
      </c>
      <c r="H6622" s="1" t="s">
        <v>1464</v>
      </c>
      <c r="I6622" t="s">
        <v>16</v>
      </c>
      <c r="J6622" t="s">
        <v>16</v>
      </c>
      <c r="K6622" s="1">
        <f t="shared" si="618"/>
        <v>42208</v>
      </c>
      <c r="L6622" s="1">
        <f t="shared" si="619"/>
        <v>42208</v>
      </c>
      <c r="M6622" s="14" t="str">
        <f ca="1">OFFSET(State_Code_Name!$K$2,MATCH(Consumer_Complaints!$E6622,State_Code_Name!$L$2:$L$53,0)-1,0)</f>
        <v>New Jersey</v>
      </c>
      <c r="N6622">
        <f t="shared" si="620"/>
        <v>0</v>
      </c>
      <c r="O6622">
        <f t="shared" si="621"/>
        <v>2015</v>
      </c>
      <c r="P6622" t="str">
        <f t="shared" si="622"/>
        <v>Q3</v>
      </c>
      <c r="Q6622">
        <f t="shared" si="623"/>
        <v>7</v>
      </c>
    </row>
    <row r="6623" spans="1:17" x14ac:dyDescent="0.3">
      <c r="A6623">
        <v>1787354</v>
      </c>
      <c r="B6623" t="s">
        <v>1010</v>
      </c>
      <c r="C6623" t="s">
        <v>35</v>
      </c>
      <c r="D6623" t="s">
        <v>173</v>
      </c>
      <c r="E6623" t="s">
        <v>105</v>
      </c>
      <c r="F6623" t="s">
        <v>21</v>
      </c>
      <c r="G6623" s="1" t="s">
        <v>1716</v>
      </c>
      <c r="H6623" s="1" t="s">
        <v>1716</v>
      </c>
      <c r="I6623" t="s">
        <v>16</v>
      </c>
      <c r="J6623" t="s">
        <v>17</v>
      </c>
      <c r="K6623" s="1">
        <f t="shared" si="618"/>
        <v>42414</v>
      </c>
      <c r="L6623" s="1">
        <f t="shared" si="619"/>
        <v>42414</v>
      </c>
      <c r="M6623" s="14" t="str">
        <f ca="1">OFFSET(State_Code_Name!$K$2,MATCH(Consumer_Complaints!$E6623,State_Code_Name!$L$2:$L$53,0)-1,0)</f>
        <v>Colorado</v>
      </c>
      <c r="N6623">
        <f t="shared" si="620"/>
        <v>0</v>
      </c>
      <c r="O6623">
        <f t="shared" si="621"/>
        <v>2016</v>
      </c>
      <c r="P6623" t="str">
        <f t="shared" si="622"/>
        <v>Q1</v>
      </c>
      <c r="Q6623">
        <f t="shared" si="623"/>
        <v>2</v>
      </c>
    </row>
    <row r="6624" spans="1:17" x14ac:dyDescent="0.3">
      <c r="A6624">
        <v>1260149</v>
      </c>
      <c r="B6624" t="s">
        <v>12</v>
      </c>
      <c r="C6624" t="s">
        <v>29</v>
      </c>
      <c r="D6624" t="s">
        <v>59</v>
      </c>
      <c r="E6624" t="s">
        <v>20</v>
      </c>
      <c r="F6624" t="s">
        <v>21</v>
      </c>
      <c r="G6624" s="1" t="s">
        <v>1357</v>
      </c>
      <c r="H6624" s="1" t="s">
        <v>1357</v>
      </c>
      <c r="I6624" t="s">
        <v>16</v>
      </c>
      <c r="J6624" t="s">
        <v>17</v>
      </c>
      <c r="K6624" s="1">
        <f t="shared" si="618"/>
        <v>42062</v>
      </c>
      <c r="L6624" s="1">
        <f t="shared" si="619"/>
        <v>42062</v>
      </c>
      <c r="M6624" s="14" t="str">
        <f ca="1">OFFSET(State_Code_Name!$K$2,MATCH(Consumer_Complaints!$E6624,State_Code_Name!$L$2:$L$53,0)-1,0)</f>
        <v>California</v>
      </c>
      <c r="N6624">
        <f t="shared" si="620"/>
        <v>0</v>
      </c>
      <c r="O6624">
        <f t="shared" si="621"/>
        <v>2015</v>
      </c>
      <c r="P6624" t="str">
        <f t="shared" si="622"/>
        <v>Q1</v>
      </c>
      <c r="Q6624">
        <f t="shared" si="623"/>
        <v>2</v>
      </c>
    </row>
    <row r="6625" spans="1:17" x14ac:dyDescent="0.3">
      <c r="A6625">
        <v>560586</v>
      </c>
      <c r="B6625" t="s">
        <v>66</v>
      </c>
      <c r="C6625" t="s">
        <v>64</v>
      </c>
      <c r="D6625" t="s">
        <v>65</v>
      </c>
      <c r="E6625" t="s">
        <v>49</v>
      </c>
      <c r="F6625" t="s">
        <v>21</v>
      </c>
      <c r="G6625" s="1" t="s">
        <v>187</v>
      </c>
      <c r="H6625" s="1" t="s">
        <v>230</v>
      </c>
      <c r="I6625" t="s">
        <v>16</v>
      </c>
      <c r="J6625" t="s">
        <v>17</v>
      </c>
      <c r="K6625" s="1">
        <f t="shared" si="618"/>
        <v>41563</v>
      </c>
      <c r="L6625" s="1">
        <f t="shared" si="619"/>
        <v>41564</v>
      </c>
      <c r="M6625" s="14" t="str">
        <f ca="1">OFFSET(State_Code_Name!$K$2,MATCH(Consumer_Complaints!$E6625,State_Code_Name!$L$2:$L$53,0)-1,0)</f>
        <v>Pennsylvania</v>
      </c>
      <c r="N6625">
        <f t="shared" si="620"/>
        <v>1</v>
      </c>
      <c r="O6625">
        <f t="shared" si="621"/>
        <v>2013</v>
      </c>
      <c r="P6625" t="str">
        <f t="shared" si="622"/>
        <v>Q4</v>
      </c>
      <c r="Q6625">
        <f t="shared" si="623"/>
        <v>10</v>
      </c>
    </row>
    <row r="6626" spans="1:17" x14ac:dyDescent="0.3">
      <c r="A6626">
        <v>1970882</v>
      </c>
      <c r="B6626" t="s">
        <v>41</v>
      </c>
      <c r="C6626" t="s">
        <v>18</v>
      </c>
      <c r="D6626" t="s">
        <v>27</v>
      </c>
      <c r="E6626" t="s">
        <v>105</v>
      </c>
      <c r="F6626" t="s">
        <v>21</v>
      </c>
      <c r="G6626" s="1" t="s">
        <v>1795</v>
      </c>
      <c r="H6626" s="1" t="s">
        <v>1795</v>
      </c>
      <c r="I6626" t="s">
        <v>16</v>
      </c>
      <c r="J6626" t="s">
        <v>17</v>
      </c>
      <c r="K6626" s="1">
        <f t="shared" si="618"/>
        <v>42536</v>
      </c>
      <c r="L6626" s="1">
        <f t="shared" si="619"/>
        <v>42536</v>
      </c>
      <c r="M6626" s="14" t="str">
        <f ca="1">OFFSET(State_Code_Name!$K$2,MATCH(Consumer_Complaints!$E6626,State_Code_Name!$L$2:$L$53,0)-1,0)</f>
        <v>Colorado</v>
      </c>
      <c r="N6626">
        <f t="shared" si="620"/>
        <v>0</v>
      </c>
      <c r="O6626">
        <f t="shared" si="621"/>
        <v>2016</v>
      </c>
      <c r="P6626" t="str">
        <f t="shared" si="622"/>
        <v>Q2</v>
      </c>
      <c r="Q6626">
        <f t="shared" si="623"/>
        <v>6</v>
      </c>
    </row>
    <row r="6627" spans="1:17" x14ac:dyDescent="0.3">
      <c r="A6627">
        <v>1604688</v>
      </c>
      <c r="B6627" t="s">
        <v>63</v>
      </c>
      <c r="C6627" t="s">
        <v>55</v>
      </c>
      <c r="D6627" t="s">
        <v>110</v>
      </c>
      <c r="E6627" t="s">
        <v>25</v>
      </c>
      <c r="F6627" t="s">
        <v>21</v>
      </c>
      <c r="G6627" s="1" t="s">
        <v>1570</v>
      </c>
      <c r="H6627" s="1" t="s">
        <v>1570</v>
      </c>
      <c r="I6627" t="s">
        <v>16</v>
      </c>
      <c r="J6627" t="s">
        <v>17</v>
      </c>
      <c r="K6627" s="1">
        <f t="shared" si="618"/>
        <v>42290</v>
      </c>
      <c r="L6627" s="1">
        <f t="shared" si="619"/>
        <v>42290</v>
      </c>
      <c r="M6627" s="14" t="str">
        <f ca="1">OFFSET(State_Code_Name!$K$2,MATCH(Consumer_Complaints!$E6627,State_Code_Name!$L$2:$L$53,0)-1,0)</f>
        <v>New York</v>
      </c>
      <c r="N6627">
        <f t="shared" si="620"/>
        <v>0</v>
      </c>
      <c r="O6627">
        <f t="shared" si="621"/>
        <v>2015</v>
      </c>
      <c r="P6627" t="str">
        <f t="shared" si="622"/>
        <v>Q4</v>
      </c>
      <c r="Q6627">
        <f t="shared" si="623"/>
        <v>10</v>
      </c>
    </row>
    <row r="6628" spans="1:17" x14ac:dyDescent="0.3">
      <c r="A6628">
        <v>1148283</v>
      </c>
      <c r="B6628" t="s">
        <v>41</v>
      </c>
      <c r="C6628" t="s">
        <v>29</v>
      </c>
      <c r="D6628" t="s">
        <v>30</v>
      </c>
      <c r="E6628" t="s">
        <v>51</v>
      </c>
      <c r="F6628" t="s">
        <v>346</v>
      </c>
      <c r="G6628" s="1">
        <v>41894</v>
      </c>
      <c r="H6628" s="1">
        <v>41955</v>
      </c>
      <c r="I6628" t="s">
        <v>16</v>
      </c>
      <c r="J6628" t="s">
        <v>17</v>
      </c>
      <c r="K6628" s="1">
        <f t="shared" si="618"/>
        <v>41894</v>
      </c>
      <c r="L6628" s="1">
        <f t="shared" si="619"/>
        <v>41955</v>
      </c>
      <c r="M6628" s="14" t="str">
        <f ca="1">OFFSET(State_Code_Name!$K$2,MATCH(Consumer_Complaints!$E6628,State_Code_Name!$L$2:$L$53,0)-1,0)</f>
        <v>New Jersey</v>
      </c>
      <c r="N6628">
        <f t="shared" si="620"/>
        <v>61</v>
      </c>
      <c r="O6628">
        <f t="shared" si="621"/>
        <v>2014</v>
      </c>
      <c r="P6628" t="str">
        <f t="shared" si="622"/>
        <v>Q3</v>
      </c>
      <c r="Q6628">
        <f t="shared" si="623"/>
        <v>9</v>
      </c>
    </row>
    <row r="6629" spans="1:17" x14ac:dyDescent="0.3">
      <c r="A6629">
        <v>1381286</v>
      </c>
      <c r="B6629" t="s">
        <v>102</v>
      </c>
      <c r="C6629" t="s">
        <v>39</v>
      </c>
      <c r="D6629" t="s">
        <v>83</v>
      </c>
      <c r="E6629" t="s">
        <v>20</v>
      </c>
      <c r="F6629" t="s">
        <v>21</v>
      </c>
      <c r="G6629" s="1" t="s">
        <v>1370</v>
      </c>
      <c r="H6629" s="1" t="s">
        <v>1370</v>
      </c>
      <c r="I6629" t="s">
        <v>16</v>
      </c>
      <c r="J6629" t="s">
        <v>17</v>
      </c>
      <c r="K6629" s="1">
        <f t="shared" si="618"/>
        <v>42142</v>
      </c>
      <c r="L6629" s="1">
        <f t="shared" si="619"/>
        <v>42142</v>
      </c>
      <c r="M6629" s="14" t="str">
        <f ca="1">OFFSET(State_Code_Name!$K$2,MATCH(Consumer_Complaints!$E6629,State_Code_Name!$L$2:$L$53,0)-1,0)</f>
        <v>California</v>
      </c>
      <c r="N6629">
        <f t="shared" si="620"/>
        <v>0</v>
      </c>
      <c r="O6629">
        <f t="shared" si="621"/>
        <v>2015</v>
      </c>
      <c r="P6629" t="str">
        <f t="shared" si="622"/>
        <v>Q2</v>
      </c>
      <c r="Q6629">
        <f t="shared" si="623"/>
        <v>5</v>
      </c>
    </row>
    <row r="6630" spans="1:17" x14ac:dyDescent="0.3">
      <c r="A6630">
        <v>1868128</v>
      </c>
      <c r="B6630" t="s">
        <v>63</v>
      </c>
      <c r="C6630" t="s">
        <v>64</v>
      </c>
      <c r="D6630" t="s">
        <v>318</v>
      </c>
      <c r="E6630" t="s">
        <v>149</v>
      </c>
      <c r="F6630" t="s">
        <v>21</v>
      </c>
      <c r="G6630" s="1">
        <v>42525</v>
      </c>
      <c r="H6630" s="1">
        <v>42555</v>
      </c>
      <c r="I6630" t="s">
        <v>16</v>
      </c>
      <c r="J6630" t="s">
        <v>17</v>
      </c>
      <c r="K6630" s="1">
        <f t="shared" si="618"/>
        <v>42525</v>
      </c>
      <c r="L6630" s="1">
        <f t="shared" si="619"/>
        <v>42555</v>
      </c>
      <c r="M6630" s="14" t="str">
        <f ca="1">OFFSET(State_Code_Name!$K$2,MATCH(Consumer_Complaints!$E6630,State_Code_Name!$L$2:$L$53,0)-1,0)</f>
        <v>Kansas</v>
      </c>
      <c r="N6630">
        <f t="shared" si="620"/>
        <v>30</v>
      </c>
      <c r="O6630">
        <f t="shared" si="621"/>
        <v>2016</v>
      </c>
      <c r="P6630" t="str">
        <f t="shared" si="622"/>
        <v>Q2</v>
      </c>
      <c r="Q6630">
        <f t="shared" si="623"/>
        <v>6</v>
      </c>
    </row>
    <row r="6631" spans="1:17" x14ac:dyDescent="0.3">
      <c r="A6631">
        <v>555397</v>
      </c>
      <c r="B6631" t="s">
        <v>66</v>
      </c>
      <c r="C6631" t="s">
        <v>35</v>
      </c>
      <c r="D6631" t="s">
        <v>111</v>
      </c>
      <c r="E6631" t="s">
        <v>38</v>
      </c>
      <c r="F6631" t="s">
        <v>21</v>
      </c>
      <c r="G6631" s="1">
        <v>41496</v>
      </c>
      <c r="H6631" s="1">
        <v>41496</v>
      </c>
      <c r="I6631" t="s">
        <v>16</v>
      </c>
      <c r="J6631" t="s">
        <v>17</v>
      </c>
      <c r="K6631" s="1">
        <f t="shared" si="618"/>
        <v>41496</v>
      </c>
      <c r="L6631" s="1">
        <f t="shared" si="619"/>
        <v>41496</v>
      </c>
      <c r="M6631" s="14" t="str">
        <f ca="1">OFFSET(State_Code_Name!$K$2,MATCH(Consumer_Complaints!$E6631,State_Code_Name!$L$2:$L$53,0)-1,0)</f>
        <v>Florida</v>
      </c>
      <c r="N6631">
        <f t="shared" si="620"/>
        <v>0</v>
      </c>
      <c r="O6631">
        <f t="shared" si="621"/>
        <v>2013</v>
      </c>
      <c r="P6631" t="str">
        <f t="shared" si="622"/>
        <v>Q3</v>
      </c>
      <c r="Q6631">
        <f t="shared" si="623"/>
        <v>8</v>
      </c>
    </row>
    <row r="6632" spans="1:17" x14ac:dyDescent="0.3">
      <c r="A6632">
        <v>1626970</v>
      </c>
      <c r="B6632" t="s">
        <v>12</v>
      </c>
      <c r="C6632" t="s">
        <v>29</v>
      </c>
      <c r="D6632" t="s">
        <v>30</v>
      </c>
      <c r="E6632" t="s">
        <v>38</v>
      </c>
      <c r="F6632" t="s">
        <v>21</v>
      </c>
      <c r="G6632" s="1" t="s">
        <v>1011</v>
      </c>
      <c r="H6632" s="1" t="s">
        <v>1011</v>
      </c>
      <c r="I6632" t="s">
        <v>16</v>
      </c>
      <c r="J6632" t="s">
        <v>16</v>
      </c>
      <c r="K6632" s="1">
        <f t="shared" si="618"/>
        <v>42304</v>
      </c>
      <c r="L6632" s="1">
        <f t="shared" si="619"/>
        <v>42304</v>
      </c>
      <c r="M6632" s="14" t="str">
        <f ca="1">OFFSET(State_Code_Name!$K$2,MATCH(Consumer_Complaints!$E6632,State_Code_Name!$L$2:$L$53,0)-1,0)</f>
        <v>Florida</v>
      </c>
      <c r="N6632">
        <f t="shared" si="620"/>
        <v>0</v>
      </c>
      <c r="O6632">
        <f t="shared" si="621"/>
        <v>2015</v>
      </c>
      <c r="P6632" t="str">
        <f t="shared" si="622"/>
        <v>Q4</v>
      </c>
      <c r="Q6632">
        <f t="shared" si="623"/>
        <v>10</v>
      </c>
    </row>
    <row r="6633" spans="1:17" x14ac:dyDescent="0.3">
      <c r="A6633">
        <v>1027744</v>
      </c>
      <c r="B6633" t="s">
        <v>646</v>
      </c>
      <c r="C6633" t="s">
        <v>35</v>
      </c>
      <c r="D6633" t="s">
        <v>111</v>
      </c>
      <c r="E6633" t="s">
        <v>77</v>
      </c>
      <c r="F6633" t="s">
        <v>21</v>
      </c>
      <c r="G6633" s="1" t="s">
        <v>1215</v>
      </c>
      <c r="H6633" s="1" t="s">
        <v>717</v>
      </c>
      <c r="I6633" t="s">
        <v>16</v>
      </c>
      <c r="J6633" t="s">
        <v>17</v>
      </c>
      <c r="K6633" s="1">
        <f t="shared" si="618"/>
        <v>41895</v>
      </c>
      <c r="L6633" s="1">
        <f t="shared" si="619"/>
        <v>41900</v>
      </c>
      <c r="M6633" s="14" t="str">
        <f ca="1">OFFSET(State_Code_Name!$K$2,MATCH(Consumer_Complaints!$E6633,State_Code_Name!$L$2:$L$53,0)-1,0)</f>
        <v>Tennessee</v>
      </c>
      <c r="N6633">
        <f t="shared" si="620"/>
        <v>5</v>
      </c>
      <c r="O6633">
        <f t="shared" si="621"/>
        <v>2014</v>
      </c>
      <c r="P6633" t="str">
        <f t="shared" si="622"/>
        <v>Q3</v>
      </c>
      <c r="Q6633">
        <f t="shared" si="623"/>
        <v>9</v>
      </c>
    </row>
    <row r="6634" spans="1:17" x14ac:dyDescent="0.3">
      <c r="A6634">
        <v>1337840</v>
      </c>
      <c r="B6634" t="s">
        <v>1076</v>
      </c>
      <c r="C6634" t="s">
        <v>64</v>
      </c>
      <c r="D6634" t="s">
        <v>527</v>
      </c>
      <c r="E6634" t="s">
        <v>28</v>
      </c>
      <c r="F6634" t="s">
        <v>21</v>
      </c>
      <c r="G6634" s="1" t="s">
        <v>1402</v>
      </c>
      <c r="H6634" s="1" t="s">
        <v>1409</v>
      </c>
      <c r="I6634" t="s">
        <v>16</v>
      </c>
      <c r="J6634" t="s">
        <v>16</v>
      </c>
      <c r="K6634" s="1">
        <f t="shared" si="618"/>
        <v>42114</v>
      </c>
      <c r="L6634" s="1">
        <f t="shared" si="619"/>
        <v>42116</v>
      </c>
      <c r="M6634" s="14" t="str">
        <f ca="1">OFFSET(State_Code_Name!$K$2,MATCH(Consumer_Complaints!$E6634,State_Code_Name!$L$2:$L$53,0)-1,0)</f>
        <v>Georgia</v>
      </c>
      <c r="N6634">
        <f t="shared" si="620"/>
        <v>2</v>
      </c>
      <c r="O6634">
        <f t="shared" si="621"/>
        <v>2015</v>
      </c>
      <c r="P6634" t="str">
        <f t="shared" si="622"/>
        <v>Q2</v>
      </c>
      <c r="Q6634">
        <f t="shared" si="623"/>
        <v>4</v>
      </c>
    </row>
    <row r="6635" spans="1:17" x14ac:dyDescent="0.3">
      <c r="A6635">
        <v>1150859</v>
      </c>
      <c r="B6635" t="s">
        <v>37</v>
      </c>
      <c r="C6635" t="s">
        <v>18</v>
      </c>
      <c r="D6635" t="s">
        <v>23</v>
      </c>
      <c r="E6635" t="s">
        <v>25</v>
      </c>
      <c r="F6635" t="s">
        <v>346</v>
      </c>
      <c r="G6635" s="1">
        <v>41924</v>
      </c>
      <c r="H6635" s="1">
        <v>41955</v>
      </c>
      <c r="I6635" t="s">
        <v>16</v>
      </c>
      <c r="J6635" t="s">
        <v>17</v>
      </c>
      <c r="K6635" s="1">
        <f t="shared" si="618"/>
        <v>41924</v>
      </c>
      <c r="L6635" s="1">
        <f t="shared" si="619"/>
        <v>41955</v>
      </c>
      <c r="M6635" s="14" t="str">
        <f ca="1">OFFSET(State_Code_Name!$K$2,MATCH(Consumer_Complaints!$E6635,State_Code_Name!$L$2:$L$53,0)-1,0)</f>
        <v>New York</v>
      </c>
      <c r="N6635">
        <f t="shared" si="620"/>
        <v>31</v>
      </c>
      <c r="O6635">
        <f t="shared" si="621"/>
        <v>2014</v>
      </c>
      <c r="P6635" t="str">
        <f t="shared" si="622"/>
        <v>Q4</v>
      </c>
      <c r="Q6635">
        <f t="shared" si="623"/>
        <v>10</v>
      </c>
    </row>
    <row r="6636" spans="1:17" x14ac:dyDescent="0.3">
      <c r="A6636">
        <v>2044196</v>
      </c>
      <c r="B6636" t="s">
        <v>63</v>
      </c>
      <c r="C6636" t="s">
        <v>55</v>
      </c>
      <c r="D6636" t="s">
        <v>103</v>
      </c>
      <c r="E6636" t="s">
        <v>77</v>
      </c>
      <c r="F6636" t="s">
        <v>21</v>
      </c>
      <c r="G6636" s="1">
        <v>42437</v>
      </c>
      <c r="H6636" s="1">
        <v>42437</v>
      </c>
      <c r="I6636" t="s">
        <v>16</v>
      </c>
      <c r="J6636" t="s">
        <v>17</v>
      </c>
      <c r="K6636" s="1">
        <f t="shared" si="618"/>
        <v>42437</v>
      </c>
      <c r="L6636" s="1">
        <f t="shared" si="619"/>
        <v>42437</v>
      </c>
      <c r="M6636" s="14" t="str">
        <f ca="1">OFFSET(State_Code_Name!$K$2,MATCH(Consumer_Complaints!$E6636,State_Code_Name!$L$2:$L$53,0)-1,0)</f>
        <v>Tennessee</v>
      </c>
      <c r="N6636">
        <f t="shared" si="620"/>
        <v>0</v>
      </c>
      <c r="O6636">
        <f t="shared" si="621"/>
        <v>2016</v>
      </c>
      <c r="P6636" t="str">
        <f t="shared" si="622"/>
        <v>Q1</v>
      </c>
      <c r="Q6636">
        <f t="shared" si="623"/>
        <v>3</v>
      </c>
    </row>
    <row r="6637" spans="1:17" x14ac:dyDescent="0.3">
      <c r="A6637">
        <v>1555419</v>
      </c>
      <c r="B6637" t="s">
        <v>164</v>
      </c>
      <c r="C6637" t="s">
        <v>39</v>
      </c>
      <c r="D6637" t="s">
        <v>162</v>
      </c>
      <c r="E6637" t="s">
        <v>165</v>
      </c>
      <c r="F6637" t="s">
        <v>21</v>
      </c>
      <c r="G6637" s="1">
        <v>42225</v>
      </c>
      <c r="H6637" s="1" t="s">
        <v>1576</v>
      </c>
      <c r="I6637" t="s">
        <v>16</v>
      </c>
      <c r="J6637" t="s">
        <v>17</v>
      </c>
      <c r="K6637" s="1">
        <f t="shared" si="618"/>
        <v>42225</v>
      </c>
      <c r="L6637" s="1">
        <f t="shared" si="619"/>
        <v>42305</v>
      </c>
      <c r="M6637" s="14" t="str">
        <f ca="1">OFFSET(State_Code_Name!$K$2,MATCH(Consumer_Complaints!$E6637,State_Code_Name!$L$2:$L$53,0)-1,0)</f>
        <v>Rhode Island</v>
      </c>
      <c r="N6637">
        <f t="shared" si="620"/>
        <v>80</v>
      </c>
      <c r="O6637">
        <f t="shared" si="621"/>
        <v>2015</v>
      </c>
      <c r="P6637" t="str">
        <f t="shared" si="622"/>
        <v>Q3</v>
      </c>
      <c r="Q6637">
        <f t="shared" si="623"/>
        <v>8</v>
      </c>
    </row>
    <row r="6638" spans="1:17" x14ac:dyDescent="0.3">
      <c r="A6638">
        <v>1950715</v>
      </c>
      <c r="B6638" t="s">
        <v>242</v>
      </c>
      <c r="C6638" t="s">
        <v>35</v>
      </c>
      <c r="D6638" t="s">
        <v>111</v>
      </c>
      <c r="E6638" t="s">
        <v>203</v>
      </c>
      <c r="F6638" t="s">
        <v>14</v>
      </c>
      <c r="G6638" s="1">
        <v>42406</v>
      </c>
      <c r="H6638" s="1">
        <v>42406</v>
      </c>
      <c r="I6638" t="s">
        <v>16</v>
      </c>
      <c r="J6638" t="s">
        <v>17</v>
      </c>
      <c r="K6638" s="1">
        <f t="shared" si="618"/>
        <v>42406</v>
      </c>
      <c r="L6638" s="1">
        <f t="shared" si="619"/>
        <v>42406</v>
      </c>
      <c r="M6638" s="14" t="str">
        <f ca="1">OFFSET(State_Code_Name!$K$2,MATCH(Consumer_Complaints!$E6638,State_Code_Name!$L$2:$L$53,0)-1,0)</f>
        <v>Mississippi</v>
      </c>
      <c r="N6638">
        <f t="shared" si="620"/>
        <v>0</v>
      </c>
      <c r="O6638">
        <f t="shared" si="621"/>
        <v>2016</v>
      </c>
      <c r="P6638" t="str">
        <f t="shared" si="622"/>
        <v>Q1</v>
      </c>
      <c r="Q6638">
        <f t="shared" si="623"/>
        <v>2</v>
      </c>
    </row>
    <row r="6639" spans="1:17" x14ac:dyDescent="0.3">
      <c r="A6639">
        <v>415230</v>
      </c>
      <c r="B6639" t="s">
        <v>46</v>
      </c>
      <c r="C6639" t="s">
        <v>29</v>
      </c>
      <c r="D6639" t="s">
        <v>171</v>
      </c>
      <c r="E6639" t="s">
        <v>34</v>
      </c>
      <c r="F6639" t="s">
        <v>21</v>
      </c>
      <c r="G6639" s="1" t="s">
        <v>1668</v>
      </c>
      <c r="H6639" s="1" t="s">
        <v>1669</v>
      </c>
      <c r="I6639" t="s">
        <v>16</v>
      </c>
      <c r="J6639" t="s">
        <v>16</v>
      </c>
      <c r="K6639" s="1">
        <f t="shared" si="618"/>
        <v>41417</v>
      </c>
      <c r="L6639" s="1">
        <f t="shared" si="619"/>
        <v>41418</v>
      </c>
      <c r="M6639" s="14" t="str">
        <f ca="1">OFFSET(State_Code_Name!$K$2,MATCH(Consumer_Complaints!$E6639,State_Code_Name!$L$2:$L$53,0)-1,0)</f>
        <v>Texas</v>
      </c>
      <c r="N6639">
        <f t="shared" si="620"/>
        <v>1</v>
      </c>
      <c r="O6639">
        <f t="shared" si="621"/>
        <v>2013</v>
      </c>
      <c r="P6639" t="str">
        <f t="shared" si="622"/>
        <v>Q2</v>
      </c>
      <c r="Q6639">
        <f t="shared" si="623"/>
        <v>5</v>
      </c>
    </row>
    <row r="6640" spans="1:17" x14ac:dyDescent="0.3">
      <c r="A6640">
        <v>1967233</v>
      </c>
      <c r="B6640" t="s">
        <v>46</v>
      </c>
      <c r="C6640" t="s">
        <v>39</v>
      </c>
      <c r="D6640" t="s">
        <v>161</v>
      </c>
      <c r="E6640" t="s">
        <v>137</v>
      </c>
      <c r="F6640" t="s">
        <v>21</v>
      </c>
      <c r="G6640" s="1" t="s">
        <v>1791</v>
      </c>
      <c r="H6640" s="1" t="s">
        <v>1791</v>
      </c>
      <c r="I6640" t="s">
        <v>16</v>
      </c>
      <c r="J6640" t="s">
        <v>17</v>
      </c>
      <c r="K6640" s="1">
        <f t="shared" si="618"/>
        <v>42535</v>
      </c>
      <c r="L6640" s="1">
        <f t="shared" si="619"/>
        <v>42535</v>
      </c>
      <c r="M6640" s="14" t="str">
        <f ca="1">OFFSET(State_Code_Name!$K$2,MATCH(Consumer_Complaints!$E6640,State_Code_Name!$L$2:$L$53,0)-1,0)</f>
        <v>Oklahoma</v>
      </c>
      <c r="N6640">
        <f t="shared" si="620"/>
        <v>0</v>
      </c>
      <c r="O6640">
        <f t="shared" si="621"/>
        <v>2016</v>
      </c>
      <c r="P6640" t="str">
        <f t="shared" si="622"/>
        <v>Q2</v>
      </c>
      <c r="Q6640">
        <f t="shared" si="623"/>
        <v>6</v>
      </c>
    </row>
    <row r="6641" spans="1:17" x14ac:dyDescent="0.3">
      <c r="A6641">
        <v>1407085</v>
      </c>
      <c r="B6641" t="s">
        <v>33</v>
      </c>
      <c r="C6641" t="s">
        <v>29</v>
      </c>
      <c r="D6641" t="s">
        <v>30</v>
      </c>
      <c r="E6641" t="s">
        <v>20</v>
      </c>
      <c r="F6641" t="s">
        <v>21</v>
      </c>
      <c r="G6641" s="1">
        <v>42100</v>
      </c>
      <c r="H6641" s="1">
        <v>42100</v>
      </c>
      <c r="I6641" t="s">
        <v>16</v>
      </c>
      <c r="J6641" t="s">
        <v>17</v>
      </c>
      <c r="K6641" s="1">
        <f t="shared" si="618"/>
        <v>42100</v>
      </c>
      <c r="L6641" s="1">
        <f t="shared" si="619"/>
        <v>42100</v>
      </c>
      <c r="M6641" s="14" t="str">
        <f ca="1">OFFSET(State_Code_Name!$K$2,MATCH(Consumer_Complaints!$E6641,State_Code_Name!$L$2:$L$53,0)-1,0)</f>
        <v>California</v>
      </c>
      <c r="N6641">
        <f t="shared" si="620"/>
        <v>0</v>
      </c>
      <c r="O6641">
        <f t="shared" si="621"/>
        <v>2015</v>
      </c>
      <c r="P6641" t="str">
        <f t="shared" si="622"/>
        <v>Q2</v>
      </c>
      <c r="Q6641">
        <f t="shared" si="623"/>
        <v>4</v>
      </c>
    </row>
    <row r="6642" spans="1:17" x14ac:dyDescent="0.3">
      <c r="A6642">
        <v>1969683</v>
      </c>
      <c r="B6642" t="s">
        <v>76</v>
      </c>
      <c r="C6642" t="s">
        <v>29</v>
      </c>
      <c r="D6642" t="s">
        <v>30</v>
      </c>
      <c r="E6642" t="s">
        <v>13</v>
      </c>
      <c r="F6642" t="s">
        <v>21</v>
      </c>
      <c r="G6642" s="1" t="s">
        <v>1795</v>
      </c>
      <c r="H6642" s="1" t="s">
        <v>1795</v>
      </c>
      <c r="I6642" t="s">
        <v>16</v>
      </c>
      <c r="J6642" t="s">
        <v>17</v>
      </c>
      <c r="K6642" s="1">
        <f t="shared" si="618"/>
        <v>42536</v>
      </c>
      <c r="L6642" s="1">
        <f t="shared" si="619"/>
        <v>42536</v>
      </c>
      <c r="M6642" s="14" t="str">
        <f ca="1">OFFSET(State_Code_Name!$K$2,MATCH(Consumer_Complaints!$E6642,State_Code_Name!$L$2:$L$53,0)-1,0)</f>
        <v>Virginia</v>
      </c>
      <c r="N6642">
        <f t="shared" si="620"/>
        <v>0</v>
      </c>
      <c r="O6642">
        <f t="shared" si="621"/>
        <v>2016</v>
      </c>
      <c r="P6642" t="str">
        <f t="shared" si="622"/>
        <v>Q2</v>
      </c>
      <c r="Q6642">
        <f t="shared" si="623"/>
        <v>6</v>
      </c>
    </row>
    <row r="6643" spans="1:17" x14ac:dyDescent="0.3">
      <c r="A6643">
        <v>1809712</v>
      </c>
      <c r="B6643" t="s">
        <v>41</v>
      </c>
      <c r="C6643" t="s">
        <v>18</v>
      </c>
      <c r="D6643" t="s">
        <v>27</v>
      </c>
      <c r="E6643" t="s">
        <v>13</v>
      </c>
      <c r="F6643" t="s">
        <v>21</v>
      </c>
      <c r="G6643" s="1" t="s">
        <v>1594</v>
      </c>
      <c r="H6643" s="1" t="s">
        <v>1594</v>
      </c>
      <c r="I6643" t="s">
        <v>16</v>
      </c>
      <c r="J6643" t="s">
        <v>16</v>
      </c>
      <c r="K6643" s="1">
        <f t="shared" si="618"/>
        <v>42429</v>
      </c>
      <c r="L6643" s="1">
        <f t="shared" si="619"/>
        <v>42429</v>
      </c>
      <c r="M6643" s="14" t="str">
        <f ca="1">OFFSET(State_Code_Name!$K$2,MATCH(Consumer_Complaints!$E6643,State_Code_Name!$L$2:$L$53,0)-1,0)</f>
        <v>Virginia</v>
      </c>
      <c r="N6643">
        <f t="shared" si="620"/>
        <v>0</v>
      </c>
      <c r="O6643">
        <f t="shared" si="621"/>
        <v>2016</v>
      </c>
      <c r="P6643" t="str">
        <f t="shared" si="622"/>
        <v>Q1</v>
      </c>
      <c r="Q6643">
        <f t="shared" si="623"/>
        <v>2</v>
      </c>
    </row>
    <row r="6644" spans="1:17" x14ac:dyDescent="0.3">
      <c r="A6644">
        <v>1954799</v>
      </c>
      <c r="B6644" t="s">
        <v>2015</v>
      </c>
      <c r="C6644" t="s">
        <v>29</v>
      </c>
      <c r="D6644" t="s">
        <v>59</v>
      </c>
      <c r="E6644" t="s">
        <v>82</v>
      </c>
      <c r="F6644" t="s">
        <v>21</v>
      </c>
      <c r="G6644" s="1">
        <v>42496</v>
      </c>
      <c r="H6644" s="1" t="s">
        <v>1954</v>
      </c>
      <c r="I6644" t="s">
        <v>16</v>
      </c>
      <c r="J6644" t="s">
        <v>17</v>
      </c>
      <c r="K6644" s="1">
        <f t="shared" si="618"/>
        <v>42496</v>
      </c>
      <c r="L6644" s="1">
        <f t="shared" si="619"/>
        <v>42565</v>
      </c>
      <c r="M6644" s="14" t="str">
        <f ca="1">OFFSET(State_Code_Name!$K$2,MATCH(Consumer_Complaints!$E6644,State_Code_Name!$L$2:$L$53,0)-1,0)</f>
        <v>Minnesota</v>
      </c>
      <c r="N6644">
        <f t="shared" si="620"/>
        <v>69</v>
      </c>
      <c r="O6644">
        <f t="shared" si="621"/>
        <v>2016</v>
      </c>
      <c r="P6644" t="str">
        <f t="shared" si="622"/>
        <v>Q2</v>
      </c>
      <c r="Q6644">
        <f t="shared" si="623"/>
        <v>5</v>
      </c>
    </row>
    <row r="6645" spans="1:17" x14ac:dyDescent="0.3">
      <c r="A6645">
        <v>1719135</v>
      </c>
      <c r="B6645" t="s">
        <v>33</v>
      </c>
      <c r="C6645" t="s">
        <v>18</v>
      </c>
      <c r="D6645" t="s">
        <v>78</v>
      </c>
      <c r="E6645" t="s">
        <v>131</v>
      </c>
      <c r="F6645" t="s">
        <v>14</v>
      </c>
      <c r="G6645" s="1" t="s">
        <v>1632</v>
      </c>
      <c r="H6645" s="1" t="s">
        <v>1649</v>
      </c>
      <c r="I6645" t="s">
        <v>16</v>
      </c>
      <c r="J6645" t="s">
        <v>17</v>
      </c>
      <c r="K6645" s="1">
        <f t="shared" si="618"/>
        <v>42366</v>
      </c>
      <c r="L6645" s="1">
        <f t="shared" si="619"/>
        <v>42367</v>
      </c>
      <c r="M6645" s="14" t="str">
        <f ca="1">OFFSET(State_Code_Name!$K$2,MATCH(Consumer_Complaints!$E6645,State_Code_Name!$L$2:$L$53,0)-1,0)</f>
        <v>Oregon</v>
      </c>
      <c r="N6645">
        <f t="shared" si="620"/>
        <v>1</v>
      </c>
      <c r="O6645">
        <f t="shared" si="621"/>
        <v>2015</v>
      </c>
      <c r="P6645" t="str">
        <f t="shared" si="622"/>
        <v>Q4</v>
      </c>
      <c r="Q6645">
        <f t="shared" si="623"/>
        <v>12</v>
      </c>
    </row>
    <row r="6646" spans="1:17" x14ac:dyDescent="0.3">
      <c r="A6646">
        <v>1207998</v>
      </c>
      <c r="B6646" t="s">
        <v>84</v>
      </c>
      <c r="C6646" t="s">
        <v>35</v>
      </c>
      <c r="D6646" t="s">
        <v>173</v>
      </c>
      <c r="E6646" t="s">
        <v>38</v>
      </c>
      <c r="F6646" t="s">
        <v>21</v>
      </c>
      <c r="G6646" s="1" t="s">
        <v>1354</v>
      </c>
      <c r="H6646" s="1" t="s">
        <v>1354</v>
      </c>
      <c r="I6646" t="s">
        <v>16</v>
      </c>
      <c r="J6646" t="s">
        <v>16</v>
      </c>
      <c r="K6646" s="1">
        <f t="shared" si="618"/>
        <v>42028</v>
      </c>
      <c r="L6646" s="1">
        <f t="shared" si="619"/>
        <v>42028</v>
      </c>
      <c r="M6646" s="14" t="str">
        <f ca="1">OFFSET(State_Code_Name!$K$2,MATCH(Consumer_Complaints!$E6646,State_Code_Name!$L$2:$L$53,0)-1,0)</f>
        <v>Florida</v>
      </c>
      <c r="N6646">
        <f t="shared" si="620"/>
        <v>0</v>
      </c>
      <c r="O6646">
        <f t="shared" si="621"/>
        <v>2015</v>
      </c>
      <c r="P6646" t="str">
        <f t="shared" si="622"/>
        <v>Q1</v>
      </c>
      <c r="Q6646">
        <f t="shared" si="623"/>
        <v>1</v>
      </c>
    </row>
    <row r="6647" spans="1:17" x14ac:dyDescent="0.3">
      <c r="A6647">
        <v>1892194</v>
      </c>
      <c r="B6647" t="s">
        <v>232</v>
      </c>
      <c r="C6647" t="s">
        <v>29</v>
      </c>
      <c r="D6647" t="s">
        <v>30</v>
      </c>
      <c r="E6647" t="s">
        <v>38</v>
      </c>
      <c r="F6647" t="s">
        <v>346</v>
      </c>
      <c r="G6647" s="1" t="s">
        <v>1604</v>
      </c>
      <c r="H6647" s="1" t="s">
        <v>1769</v>
      </c>
      <c r="I6647" t="s">
        <v>16</v>
      </c>
      <c r="J6647" t="s">
        <v>17</v>
      </c>
      <c r="K6647" s="1">
        <f t="shared" si="618"/>
        <v>42482</v>
      </c>
      <c r="L6647" s="1">
        <f t="shared" si="619"/>
        <v>42486</v>
      </c>
      <c r="M6647" s="14" t="str">
        <f ca="1">OFFSET(State_Code_Name!$K$2,MATCH(Consumer_Complaints!$E6647,State_Code_Name!$L$2:$L$53,0)-1,0)</f>
        <v>Florida</v>
      </c>
      <c r="N6647">
        <f t="shared" si="620"/>
        <v>4</v>
      </c>
      <c r="O6647">
        <f t="shared" si="621"/>
        <v>2016</v>
      </c>
      <c r="P6647" t="str">
        <f t="shared" si="622"/>
        <v>Q2</v>
      </c>
      <c r="Q6647">
        <f t="shared" si="623"/>
        <v>4</v>
      </c>
    </row>
    <row r="6648" spans="1:17" x14ac:dyDescent="0.3">
      <c r="A6648">
        <v>781260</v>
      </c>
      <c r="B6648" t="s">
        <v>153</v>
      </c>
      <c r="C6648" t="s">
        <v>29</v>
      </c>
      <c r="D6648" t="s">
        <v>30</v>
      </c>
      <c r="E6648" t="s">
        <v>38</v>
      </c>
      <c r="F6648" t="s">
        <v>21</v>
      </c>
      <c r="G6648" s="1" t="s">
        <v>530</v>
      </c>
      <c r="H6648" s="1" t="s">
        <v>540</v>
      </c>
      <c r="I6648" t="s">
        <v>16</v>
      </c>
      <c r="J6648" t="s">
        <v>16</v>
      </c>
      <c r="K6648" s="1">
        <f t="shared" si="618"/>
        <v>41725</v>
      </c>
      <c r="L6648" s="1">
        <f t="shared" si="619"/>
        <v>41729</v>
      </c>
      <c r="M6648" s="14" t="str">
        <f ca="1">OFFSET(State_Code_Name!$K$2,MATCH(Consumer_Complaints!$E6648,State_Code_Name!$L$2:$L$53,0)-1,0)</f>
        <v>Florida</v>
      </c>
      <c r="N6648">
        <f t="shared" si="620"/>
        <v>4</v>
      </c>
      <c r="O6648">
        <f t="shared" si="621"/>
        <v>2014</v>
      </c>
      <c r="P6648" t="str">
        <f t="shared" si="622"/>
        <v>Q1</v>
      </c>
      <c r="Q6648">
        <f t="shared" si="623"/>
        <v>3</v>
      </c>
    </row>
    <row r="6649" spans="1:17" x14ac:dyDescent="0.3">
      <c r="A6649">
        <v>787489</v>
      </c>
      <c r="B6649" t="s">
        <v>76</v>
      </c>
      <c r="C6649" t="s">
        <v>29</v>
      </c>
      <c r="D6649" t="s">
        <v>30</v>
      </c>
      <c r="E6649" t="s">
        <v>38</v>
      </c>
      <c r="F6649" t="s">
        <v>21</v>
      </c>
      <c r="G6649" s="1">
        <v>41643</v>
      </c>
      <c r="H6649" s="1">
        <v>41643</v>
      </c>
      <c r="I6649" t="s">
        <v>16</v>
      </c>
      <c r="J6649" t="s">
        <v>17</v>
      </c>
      <c r="K6649" s="1">
        <f t="shared" si="618"/>
        <v>41643</v>
      </c>
      <c r="L6649" s="1">
        <f t="shared" si="619"/>
        <v>41643</v>
      </c>
      <c r="M6649" s="14" t="str">
        <f ca="1">OFFSET(State_Code_Name!$K$2,MATCH(Consumer_Complaints!$E6649,State_Code_Name!$L$2:$L$53,0)-1,0)</f>
        <v>Florida</v>
      </c>
      <c r="N6649">
        <f t="shared" si="620"/>
        <v>0</v>
      </c>
      <c r="O6649">
        <f t="shared" si="621"/>
        <v>2014</v>
      </c>
      <c r="P6649" t="str">
        <f t="shared" si="622"/>
        <v>Q1</v>
      </c>
      <c r="Q6649">
        <f t="shared" si="623"/>
        <v>1</v>
      </c>
    </row>
    <row r="6650" spans="1:17" x14ac:dyDescent="0.3">
      <c r="A6650">
        <v>1999953</v>
      </c>
      <c r="B6650" t="s">
        <v>99</v>
      </c>
      <c r="C6650" t="s">
        <v>10</v>
      </c>
      <c r="D6650" t="s">
        <v>202</v>
      </c>
      <c r="E6650" t="s">
        <v>34</v>
      </c>
      <c r="F6650" t="s">
        <v>21</v>
      </c>
      <c r="G6650" s="1">
        <v>42528</v>
      </c>
      <c r="H6650" s="1">
        <v>42528</v>
      </c>
      <c r="I6650" t="s">
        <v>16</v>
      </c>
      <c r="J6650" t="s">
        <v>17</v>
      </c>
      <c r="K6650" s="1">
        <f t="shared" si="618"/>
        <v>42528</v>
      </c>
      <c r="L6650" s="1">
        <f t="shared" si="619"/>
        <v>42528</v>
      </c>
      <c r="M6650" s="14" t="str">
        <f ca="1">OFFSET(State_Code_Name!$K$2,MATCH(Consumer_Complaints!$E6650,State_Code_Name!$L$2:$L$53,0)-1,0)</f>
        <v>Texas</v>
      </c>
      <c r="N6650">
        <f t="shared" si="620"/>
        <v>0</v>
      </c>
      <c r="O6650">
        <f t="shared" si="621"/>
        <v>2016</v>
      </c>
      <c r="P6650" t="str">
        <f t="shared" si="622"/>
        <v>Q2</v>
      </c>
      <c r="Q6650">
        <f t="shared" si="623"/>
        <v>6</v>
      </c>
    </row>
    <row r="6651" spans="1:17" x14ac:dyDescent="0.3">
      <c r="A6651">
        <v>1681758</v>
      </c>
      <c r="B6651" t="s">
        <v>76</v>
      </c>
      <c r="C6651" t="s">
        <v>29</v>
      </c>
      <c r="D6651" t="s">
        <v>30</v>
      </c>
      <c r="E6651" t="s">
        <v>28</v>
      </c>
      <c r="F6651" t="s">
        <v>21</v>
      </c>
      <c r="G6651" s="1">
        <v>42075</v>
      </c>
      <c r="H6651" s="1">
        <v>42075</v>
      </c>
      <c r="I6651" t="s">
        <v>16</v>
      </c>
      <c r="J6651" t="s">
        <v>17</v>
      </c>
      <c r="K6651" s="1">
        <f t="shared" si="618"/>
        <v>42075</v>
      </c>
      <c r="L6651" s="1">
        <f t="shared" si="619"/>
        <v>42075</v>
      </c>
      <c r="M6651" s="14" t="str">
        <f ca="1">OFFSET(State_Code_Name!$K$2,MATCH(Consumer_Complaints!$E6651,State_Code_Name!$L$2:$L$53,0)-1,0)</f>
        <v>Georgia</v>
      </c>
      <c r="N6651">
        <f t="shared" si="620"/>
        <v>0</v>
      </c>
      <c r="O6651">
        <f t="shared" si="621"/>
        <v>2015</v>
      </c>
      <c r="P6651" t="str">
        <f t="shared" si="622"/>
        <v>Q1</v>
      </c>
      <c r="Q6651">
        <f t="shared" si="623"/>
        <v>3</v>
      </c>
    </row>
    <row r="6652" spans="1:17" x14ac:dyDescent="0.3">
      <c r="A6652">
        <v>1906895</v>
      </c>
      <c r="B6652" t="s">
        <v>63</v>
      </c>
      <c r="C6652" t="s">
        <v>55</v>
      </c>
      <c r="D6652" t="s">
        <v>110</v>
      </c>
      <c r="E6652" t="s">
        <v>20</v>
      </c>
      <c r="F6652" t="s">
        <v>21</v>
      </c>
      <c r="G6652" s="1">
        <v>42434</v>
      </c>
      <c r="H6652" s="1">
        <v>42434</v>
      </c>
      <c r="I6652" t="s">
        <v>16</v>
      </c>
      <c r="J6652" t="s">
        <v>16</v>
      </c>
      <c r="K6652" s="1">
        <f t="shared" si="618"/>
        <v>42434</v>
      </c>
      <c r="L6652" s="1">
        <f t="shared" si="619"/>
        <v>42434</v>
      </c>
      <c r="M6652" s="14" t="str">
        <f ca="1">OFFSET(State_Code_Name!$K$2,MATCH(Consumer_Complaints!$E6652,State_Code_Name!$L$2:$L$53,0)-1,0)</f>
        <v>California</v>
      </c>
      <c r="N6652">
        <f t="shared" si="620"/>
        <v>0</v>
      </c>
      <c r="O6652">
        <f t="shared" si="621"/>
        <v>2016</v>
      </c>
      <c r="P6652" t="str">
        <f t="shared" si="622"/>
        <v>Q1</v>
      </c>
      <c r="Q6652">
        <f t="shared" si="623"/>
        <v>3</v>
      </c>
    </row>
    <row r="6653" spans="1:17" x14ac:dyDescent="0.3">
      <c r="A6653">
        <v>1157794</v>
      </c>
      <c r="B6653" t="s">
        <v>71</v>
      </c>
      <c r="C6653" t="s">
        <v>18</v>
      </c>
      <c r="D6653" t="s">
        <v>23</v>
      </c>
      <c r="E6653" t="s">
        <v>34</v>
      </c>
      <c r="F6653" t="s">
        <v>21</v>
      </c>
      <c r="G6653" s="1" t="s">
        <v>1284</v>
      </c>
      <c r="H6653" s="1" t="s">
        <v>1284</v>
      </c>
      <c r="I6653" t="s">
        <v>16</v>
      </c>
      <c r="J6653" t="s">
        <v>17</v>
      </c>
      <c r="K6653" s="1">
        <f t="shared" si="618"/>
        <v>41989</v>
      </c>
      <c r="L6653" s="1">
        <f t="shared" si="619"/>
        <v>41989</v>
      </c>
      <c r="M6653" s="14" t="str">
        <f ca="1">OFFSET(State_Code_Name!$K$2,MATCH(Consumer_Complaints!$E6653,State_Code_Name!$L$2:$L$53,0)-1,0)</f>
        <v>Texas</v>
      </c>
      <c r="N6653">
        <f t="shared" si="620"/>
        <v>0</v>
      </c>
      <c r="O6653">
        <f t="shared" si="621"/>
        <v>2014</v>
      </c>
      <c r="P6653" t="str">
        <f t="shared" si="622"/>
        <v>Q4</v>
      </c>
      <c r="Q6653">
        <f t="shared" si="623"/>
        <v>12</v>
      </c>
    </row>
    <row r="6654" spans="1:17" x14ac:dyDescent="0.3">
      <c r="A6654">
        <v>1715971</v>
      </c>
      <c r="B6654" t="s">
        <v>33</v>
      </c>
      <c r="C6654" t="s">
        <v>29</v>
      </c>
      <c r="D6654" t="s">
        <v>30</v>
      </c>
      <c r="E6654" t="s">
        <v>25</v>
      </c>
      <c r="F6654" t="s">
        <v>346</v>
      </c>
      <c r="G6654" s="1" t="s">
        <v>1660</v>
      </c>
      <c r="H6654" s="1" t="s">
        <v>1649</v>
      </c>
      <c r="I6654" t="s">
        <v>16</v>
      </c>
      <c r="J6654" t="s">
        <v>17</v>
      </c>
      <c r="K6654" s="1">
        <f t="shared" si="618"/>
        <v>42362</v>
      </c>
      <c r="L6654" s="1">
        <f t="shared" si="619"/>
        <v>42367</v>
      </c>
      <c r="M6654" s="14" t="str">
        <f ca="1">OFFSET(State_Code_Name!$K$2,MATCH(Consumer_Complaints!$E6654,State_Code_Name!$L$2:$L$53,0)-1,0)</f>
        <v>New York</v>
      </c>
      <c r="N6654">
        <f t="shared" si="620"/>
        <v>5</v>
      </c>
      <c r="O6654">
        <f t="shared" si="621"/>
        <v>2015</v>
      </c>
      <c r="P6654" t="str">
        <f t="shared" si="622"/>
        <v>Q4</v>
      </c>
      <c r="Q6654">
        <f t="shared" si="623"/>
        <v>12</v>
      </c>
    </row>
    <row r="6655" spans="1:17" x14ac:dyDescent="0.3">
      <c r="A6655">
        <v>1528857</v>
      </c>
      <c r="B6655" t="s">
        <v>169</v>
      </c>
      <c r="C6655" t="s">
        <v>18</v>
      </c>
      <c r="D6655" t="s">
        <v>19</v>
      </c>
      <c r="E6655" t="s">
        <v>62</v>
      </c>
      <c r="F6655" t="s">
        <v>346</v>
      </c>
      <c r="G6655" s="1" t="s">
        <v>1535</v>
      </c>
      <c r="H6655" s="1" t="s">
        <v>1503</v>
      </c>
      <c r="I6655" t="s">
        <v>16</v>
      </c>
      <c r="J6655" t="s">
        <v>17</v>
      </c>
      <c r="K6655" s="1">
        <f t="shared" si="618"/>
        <v>42236</v>
      </c>
      <c r="L6655" s="1">
        <f t="shared" si="619"/>
        <v>42237</v>
      </c>
      <c r="M6655" s="14" t="str">
        <f ca="1">OFFSET(State_Code_Name!$K$2,MATCH(Consumer_Complaints!$E6655,State_Code_Name!$L$2:$L$53,0)-1,0)</f>
        <v>Illinois</v>
      </c>
      <c r="N6655">
        <f t="shared" si="620"/>
        <v>1</v>
      </c>
      <c r="O6655">
        <f t="shared" si="621"/>
        <v>2015</v>
      </c>
      <c r="P6655" t="str">
        <f t="shared" si="622"/>
        <v>Q3</v>
      </c>
      <c r="Q6655">
        <f t="shared" si="623"/>
        <v>8</v>
      </c>
    </row>
    <row r="6656" spans="1:17" x14ac:dyDescent="0.3">
      <c r="A6656">
        <v>1471190</v>
      </c>
      <c r="B6656" t="s">
        <v>396</v>
      </c>
      <c r="C6656" t="s">
        <v>10</v>
      </c>
      <c r="D6656" t="s">
        <v>11</v>
      </c>
      <c r="E6656" t="s">
        <v>38</v>
      </c>
      <c r="F6656" t="s">
        <v>21</v>
      </c>
      <c r="G6656" s="1" t="s">
        <v>1509</v>
      </c>
      <c r="H6656" s="1" t="s">
        <v>1509</v>
      </c>
      <c r="I6656" t="s">
        <v>16</v>
      </c>
      <c r="J6656" t="s">
        <v>17</v>
      </c>
      <c r="K6656" s="1">
        <f t="shared" si="618"/>
        <v>42201</v>
      </c>
      <c r="L6656" s="1">
        <f t="shared" si="619"/>
        <v>42201</v>
      </c>
      <c r="M6656" s="14" t="str">
        <f ca="1">OFFSET(State_Code_Name!$K$2,MATCH(Consumer_Complaints!$E6656,State_Code_Name!$L$2:$L$53,0)-1,0)</f>
        <v>Florida</v>
      </c>
      <c r="N6656">
        <f t="shared" si="620"/>
        <v>0</v>
      </c>
      <c r="O6656">
        <f t="shared" si="621"/>
        <v>2015</v>
      </c>
      <c r="P6656" t="str">
        <f t="shared" si="622"/>
        <v>Q3</v>
      </c>
      <c r="Q6656">
        <f t="shared" si="623"/>
        <v>7</v>
      </c>
    </row>
    <row r="6657" spans="1:17" x14ac:dyDescent="0.3">
      <c r="A6657">
        <v>1717539</v>
      </c>
      <c r="B6657" t="s">
        <v>1302</v>
      </c>
      <c r="C6657" t="s">
        <v>35</v>
      </c>
      <c r="D6657" t="s">
        <v>44</v>
      </c>
      <c r="E6657" t="s">
        <v>34</v>
      </c>
      <c r="F6657" t="s">
        <v>21</v>
      </c>
      <c r="G6657" s="1" t="s">
        <v>1632</v>
      </c>
      <c r="H6657" s="1" t="s">
        <v>1632</v>
      </c>
      <c r="I6657" t="s">
        <v>16</v>
      </c>
      <c r="J6657" t="s">
        <v>17</v>
      </c>
      <c r="K6657" s="1">
        <f t="shared" si="618"/>
        <v>42366</v>
      </c>
      <c r="L6657" s="1">
        <f t="shared" si="619"/>
        <v>42366</v>
      </c>
      <c r="M6657" s="14" t="str">
        <f ca="1">OFFSET(State_Code_Name!$K$2,MATCH(Consumer_Complaints!$E6657,State_Code_Name!$L$2:$L$53,0)-1,0)</f>
        <v>Texas</v>
      </c>
      <c r="N6657">
        <f t="shared" si="620"/>
        <v>0</v>
      </c>
      <c r="O6657">
        <f t="shared" si="621"/>
        <v>2015</v>
      </c>
      <c r="P6657" t="str">
        <f t="shared" si="622"/>
        <v>Q4</v>
      </c>
      <c r="Q6657">
        <f t="shared" si="623"/>
        <v>12</v>
      </c>
    </row>
    <row r="6658" spans="1:17" x14ac:dyDescent="0.3">
      <c r="A6658">
        <v>468671</v>
      </c>
      <c r="B6658" t="s">
        <v>104</v>
      </c>
      <c r="C6658" t="s">
        <v>55</v>
      </c>
      <c r="D6658" t="s">
        <v>103</v>
      </c>
      <c r="E6658" t="s">
        <v>75</v>
      </c>
      <c r="F6658" t="s">
        <v>21</v>
      </c>
      <c r="G6658" s="1" t="s">
        <v>9</v>
      </c>
      <c r="H6658" s="1" t="s">
        <v>9</v>
      </c>
      <c r="I6658" t="s">
        <v>16</v>
      </c>
      <c r="J6658" t="s">
        <v>17</v>
      </c>
      <c r="K6658" s="1">
        <f t="shared" si="618"/>
        <v>41484</v>
      </c>
      <c r="L6658" s="1">
        <f t="shared" si="619"/>
        <v>41484</v>
      </c>
      <c r="M6658" s="14" t="str">
        <f ca="1">OFFSET(State_Code_Name!$K$2,MATCH(Consumer_Complaints!$E6658,State_Code_Name!$L$2:$L$53,0)-1,0)</f>
        <v>Kentucky</v>
      </c>
      <c r="N6658">
        <f t="shared" si="620"/>
        <v>0</v>
      </c>
      <c r="O6658">
        <f t="shared" si="621"/>
        <v>2013</v>
      </c>
      <c r="P6658" t="str">
        <f t="shared" si="622"/>
        <v>Q3</v>
      </c>
      <c r="Q6658">
        <f t="shared" si="623"/>
        <v>7</v>
      </c>
    </row>
    <row r="6659" spans="1:17" x14ac:dyDescent="0.3">
      <c r="A6659">
        <v>1746183</v>
      </c>
      <c r="B6659" t="s">
        <v>496</v>
      </c>
      <c r="C6659" t="s">
        <v>35</v>
      </c>
      <c r="D6659" t="s">
        <v>47</v>
      </c>
      <c r="E6659" t="s">
        <v>149</v>
      </c>
      <c r="F6659" t="s">
        <v>21</v>
      </c>
      <c r="G6659" s="1" t="s">
        <v>1633</v>
      </c>
      <c r="H6659" s="1" t="s">
        <v>1633</v>
      </c>
      <c r="I6659" t="s">
        <v>16</v>
      </c>
      <c r="J6659" t="s">
        <v>17</v>
      </c>
      <c r="K6659" s="1">
        <f t="shared" ref="K6659:K6722" si="624">IF(ISNUMBER($G6659),$G6659,DATE(RIGHT($G6659,4),LEFT($G6659,2),MID($G6659,4,2)))</f>
        <v>42384</v>
      </c>
      <c r="L6659" s="1">
        <f t="shared" ref="L6659:L6722" si="625">IF(ISNUMBER($H6659),$H6659,DATE(RIGHT($H6659,4),LEFT($H6659,2),MID($H6659,4,2)))</f>
        <v>42384</v>
      </c>
      <c r="M6659" s="14" t="str">
        <f ca="1">OFFSET(State_Code_Name!$K$2,MATCH(Consumer_Complaints!$E6659,State_Code_Name!$L$2:$L$53,0)-1,0)</f>
        <v>Kansas</v>
      </c>
      <c r="N6659">
        <f t="shared" ref="N6659:N6722" si="626">L6659-K6659</f>
        <v>0</v>
      </c>
      <c r="O6659">
        <f t="shared" ref="O6659:O6722" si="627">YEAR(K6659)</f>
        <v>2016</v>
      </c>
      <c r="P6659" t="str">
        <f t="shared" ref="P6659:P6722" si="628">IF($Q6659&lt;=3,"Q1",IF($Q6659&lt;=6,"Q2",IF($Q6659&lt;=9,"Q3",IF($Q6659&lt;=12,"Q4"))))</f>
        <v>Q1</v>
      </c>
      <c r="Q6659">
        <f t="shared" ref="Q6659:Q6722" si="629">MONTH(K6659)</f>
        <v>1</v>
      </c>
    </row>
    <row r="6660" spans="1:17" x14ac:dyDescent="0.3">
      <c r="A6660">
        <v>1271794</v>
      </c>
      <c r="B6660" t="s">
        <v>41</v>
      </c>
      <c r="C6660" t="s">
        <v>18</v>
      </c>
      <c r="D6660" t="s">
        <v>27</v>
      </c>
      <c r="E6660" t="s">
        <v>25</v>
      </c>
      <c r="F6660" t="s">
        <v>346</v>
      </c>
      <c r="G6660" s="1">
        <v>42158</v>
      </c>
      <c r="H6660" s="1">
        <v>42250</v>
      </c>
      <c r="I6660" t="s">
        <v>16</v>
      </c>
      <c r="J6660" t="s">
        <v>17</v>
      </c>
      <c r="K6660" s="1">
        <f t="shared" si="624"/>
        <v>42158</v>
      </c>
      <c r="L6660" s="1">
        <f t="shared" si="625"/>
        <v>42250</v>
      </c>
      <c r="M6660" s="14" t="str">
        <f ca="1">OFFSET(State_Code_Name!$K$2,MATCH(Consumer_Complaints!$E6660,State_Code_Name!$L$2:$L$53,0)-1,0)</f>
        <v>New York</v>
      </c>
      <c r="N6660">
        <f t="shared" si="626"/>
        <v>92</v>
      </c>
      <c r="O6660">
        <f t="shared" si="627"/>
        <v>2015</v>
      </c>
      <c r="P6660" t="str">
        <f t="shared" si="628"/>
        <v>Q2</v>
      </c>
      <c r="Q6660">
        <f t="shared" si="629"/>
        <v>6</v>
      </c>
    </row>
    <row r="6661" spans="1:17" x14ac:dyDescent="0.3">
      <c r="A6661">
        <v>793627</v>
      </c>
      <c r="B6661" t="s">
        <v>12</v>
      </c>
      <c r="C6661" t="s">
        <v>29</v>
      </c>
      <c r="D6661" t="s">
        <v>81</v>
      </c>
      <c r="E6661" t="s">
        <v>764</v>
      </c>
      <c r="F6661" t="s">
        <v>21</v>
      </c>
      <c r="G6661" s="1">
        <v>41733</v>
      </c>
      <c r="H6661" s="1">
        <v>41733</v>
      </c>
      <c r="I6661" t="s">
        <v>16</v>
      </c>
      <c r="J6661" t="s">
        <v>17</v>
      </c>
      <c r="K6661" s="1">
        <f t="shared" si="624"/>
        <v>41733</v>
      </c>
      <c r="L6661" s="1">
        <f t="shared" si="625"/>
        <v>41733</v>
      </c>
      <c r="M6661" s="14" t="e">
        <f ca="1">OFFSET(State_Code_Name!$K$2,MATCH(Consumer_Complaints!$E6661,State_Code_Name!$L$2:$L$53,0)-1,0)</f>
        <v>#N/A</v>
      </c>
      <c r="N6661">
        <f t="shared" si="626"/>
        <v>0</v>
      </c>
      <c r="O6661">
        <f t="shared" si="627"/>
        <v>2014</v>
      </c>
      <c r="P6661" t="str">
        <f t="shared" si="628"/>
        <v>Q2</v>
      </c>
      <c r="Q6661">
        <f t="shared" si="629"/>
        <v>4</v>
      </c>
    </row>
    <row r="6662" spans="1:17" x14ac:dyDescent="0.3">
      <c r="A6662">
        <v>1308091</v>
      </c>
      <c r="B6662" t="s">
        <v>53</v>
      </c>
      <c r="C6662" t="s">
        <v>39</v>
      </c>
      <c r="D6662" t="s">
        <v>40</v>
      </c>
      <c r="E6662" t="s">
        <v>107</v>
      </c>
      <c r="F6662" t="s">
        <v>21</v>
      </c>
      <c r="G6662" s="1" t="s">
        <v>1373</v>
      </c>
      <c r="H6662" s="1" t="s">
        <v>1373</v>
      </c>
      <c r="I6662" t="s">
        <v>16</v>
      </c>
      <c r="J6662" t="s">
        <v>16</v>
      </c>
      <c r="K6662" s="1">
        <f t="shared" si="624"/>
        <v>42094</v>
      </c>
      <c r="L6662" s="1">
        <f t="shared" si="625"/>
        <v>42094</v>
      </c>
      <c r="M6662" s="14" t="str">
        <f ca="1">OFFSET(State_Code_Name!$K$2,MATCH(Consumer_Complaints!$E6662,State_Code_Name!$L$2:$L$53,0)-1,0)</f>
        <v>Arizona</v>
      </c>
      <c r="N6662">
        <f t="shared" si="626"/>
        <v>0</v>
      </c>
      <c r="O6662">
        <f t="shared" si="627"/>
        <v>2015</v>
      </c>
      <c r="P6662" t="str">
        <f t="shared" si="628"/>
        <v>Q1</v>
      </c>
      <c r="Q6662">
        <f t="shared" si="629"/>
        <v>3</v>
      </c>
    </row>
    <row r="6663" spans="1:17" x14ac:dyDescent="0.3">
      <c r="A6663">
        <v>2034312</v>
      </c>
      <c r="B6663" t="s">
        <v>33</v>
      </c>
      <c r="C6663" t="s">
        <v>18</v>
      </c>
      <c r="D6663" t="s">
        <v>23</v>
      </c>
      <c r="E6663" t="s">
        <v>62</v>
      </c>
      <c r="F6663" t="s">
        <v>346</v>
      </c>
      <c r="G6663" s="1" t="s">
        <v>1980</v>
      </c>
      <c r="H6663" s="1" t="s">
        <v>1956</v>
      </c>
      <c r="I6663" t="s">
        <v>16</v>
      </c>
      <c r="J6663" t="s">
        <v>16</v>
      </c>
      <c r="K6663" s="1">
        <f t="shared" si="624"/>
        <v>42579</v>
      </c>
      <c r="L6663" s="1">
        <f t="shared" si="625"/>
        <v>42580</v>
      </c>
      <c r="M6663" s="14" t="str">
        <f ca="1">OFFSET(State_Code_Name!$K$2,MATCH(Consumer_Complaints!$E6663,State_Code_Name!$L$2:$L$53,0)-1,0)</f>
        <v>Illinois</v>
      </c>
      <c r="N6663">
        <f t="shared" si="626"/>
        <v>1</v>
      </c>
      <c r="O6663">
        <f t="shared" si="627"/>
        <v>2016</v>
      </c>
      <c r="P6663" t="str">
        <f t="shared" si="628"/>
        <v>Q3</v>
      </c>
      <c r="Q6663">
        <f t="shared" si="629"/>
        <v>7</v>
      </c>
    </row>
    <row r="6664" spans="1:17" x14ac:dyDescent="0.3">
      <c r="A6664">
        <v>1029120</v>
      </c>
      <c r="B6664" t="s">
        <v>61</v>
      </c>
      <c r="C6664" t="s">
        <v>29</v>
      </c>
      <c r="D6664" t="s">
        <v>59</v>
      </c>
      <c r="E6664" t="s">
        <v>20</v>
      </c>
      <c r="F6664" t="s">
        <v>21</v>
      </c>
      <c r="G6664" s="1" t="s">
        <v>1180</v>
      </c>
      <c r="H6664" s="1" t="s">
        <v>1154</v>
      </c>
      <c r="I6664" t="s">
        <v>16</v>
      </c>
      <c r="J6664" t="s">
        <v>16</v>
      </c>
      <c r="K6664" s="1">
        <f t="shared" si="624"/>
        <v>41897</v>
      </c>
      <c r="L6664" s="1">
        <f t="shared" si="625"/>
        <v>41901</v>
      </c>
      <c r="M6664" s="14" t="str">
        <f ca="1">OFFSET(State_Code_Name!$K$2,MATCH(Consumer_Complaints!$E6664,State_Code_Name!$L$2:$L$53,0)-1,0)</f>
        <v>California</v>
      </c>
      <c r="N6664">
        <f t="shared" si="626"/>
        <v>4</v>
      </c>
      <c r="O6664">
        <f t="shared" si="627"/>
        <v>2014</v>
      </c>
      <c r="P6664" t="str">
        <f t="shared" si="628"/>
        <v>Q3</v>
      </c>
      <c r="Q6664">
        <f t="shared" si="629"/>
        <v>9</v>
      </c>
    </row>
    <row r="6665" spans="1:17" x14ac:dyDescent="0.3">
      <c r="A6665">
        <v>505957</v>
      </c>
      <c r="B6665" t="s">
        <v>94</v>
      </c>
      <c r="C6665" t="s">
        <v>35</v>
      </c>
      <c r="D6665" t="s">
        <v>44</v>
      </c>
      <c r="E6665" t="s">
        <v>88</v>
      </c>
      <c r="F6665" t="s">
        <v>346</v>
      </c>
      <c r="G6665" s="1" t="s">
        <v>220</v>
      </c>
      <c r="H6665" s="1" t="s">
        <v>235</v>
      </c>
      <c r="I6665" t="s">
        <v>16</v>
      </c>
      <c r="J6665" t="s">
        <v>17</v>
      </c>
      <c r="K6665" s="1">
        <f t="shared" si="624"/>
        <v>41514</v>
      </c>
      <c r="L6665" s="1">
        <f t="shared" si="625"/>
        <v>41515</v>
      </c>
      <c r="M6665" s="14" t="str">
        <f ca="1">OFFSET(State_Code_Name!$K$2,MATCH(Consumer_Complaints!$E6665,State_Code_Name!$L$2:$L$53,0)-1,0)</f>
        <v>Wisconsin</v>
      </c>
      <c r="N6665">
        <f t="shared" si="626"/>
        <v>1</v>
      </c>
      <c r="O6665">
        <f t="shared" si="627"/>
        <v>2013</v>
      </c>
      <c r="P6665" t="str">
        <f t="shared" si="628"/>
        <v>Q3</v>
      </c>
      <c r="Q6665">
        <f t="shared" si="629"/>
        <v>8</v>
      </c>
    </row>
    <row r="6666" spans="1:17" x14ac:dyDescent="0.3">
      <c r="A6666">
        <v>583982</v>
      </c>
      <c r="B6666" t="s">
        <v>675</v>
      </c>
      <c r="C6666" t="s">
        <v>35</v>
      </c>
      <c r="D6666" t="s">
        <v>47</v>
      </c>
      <c r="E6666" t="s">
        <v>105</v>
      </c>
      <c r="F6666" t="s">
        <v>21</v>
      </c>
      <c r="G6666" s="1">
        <v>41375</v>
      </c>
      <c r="H6666" s="1">
        <v>41375</v>
      </c>
      <c r="I6666" t="s">
        <v>16</v>
      </c>
      <c r="J6666" t="s">
        <v>17</v>
      </c>
      <c r="K6666" s="1">
        <f t="shared" si="624"/>
        <v>41375</v>
      </c>
      <c r="L6666" s="1">
        <f t="shared" si="625"/>
        <v>41375</v>
      </c>
      <c r="M6666" s="14" t="str">
        <f ca="1">OFFSET(State_Code_Name!$K$2,MATCH(Consumer_Complaints!$E6666,State_Code_Name!$L$2:$L$53,0)-1,0)</f>
        <v>Colorado</v>
      </c>
      <c r="N6666">
        <f t="shared" si="626"/>
        <v>0</v>
      </c>
      <c r="O6666">
        <f t="shared" si="627"/>
        <v>2013</v>
      </c>
      <c r="P6666" t="str">
        <f t="shared" si="628"/>
        <v>Q2</v>
      </c>
      <c r="Q6666">
        <f t="shared" si="629"/>
        <v>4</v>
      </c>
    </row>
    <row r="6667" spans="1:17" x14ac:dyDescent="0.3">
      <c r="A6667">
        <v>482848</v>
      </c>
      <c r="B6667" t="s">
        <v>102</v>
      </c>
      <c r="C6667" t="s">
        <v>18</v>
      </c>
      <c r="D6667" t="s">
        <v>156</v>
      </c>
      <c r="E6667" t="s">
        <v>73</v>
      </c>
      <c r="F6667" t="s">
        <v>21</v>
      </c>
      <c r="G6667" s="1">
        <v>41463</v>
      </c>
      <c r="H6667" s="1">
        <v>41494</v>
      </c>
      <c r="I6667" t="s">
        <v>16</v>
      </c>
      <c r="J6667" t="s">
        <v>17</v>
      </c>
      <c r="K6667" s="1">
        <f t="shared" si="624"/>
        <v>41463</v>
      </c>
      <c r="L6667" s="1">
        <f t="shared" si="625"/>
        <v>41494</v>
      </c>
      <c r="M6667" s="14" t="str">
        <f ca="1">OFFSET(State_Code_Name!$K$2,MATCH(Consumer_Complaints!$E6667,State_Code_Name!$L$2:$L$53,0)-1,0)</f>
        <v>Massachusetts</v>
      </c>
      <c r="N6667">
        <f t="shared" si="626"/>
        <v>31</v>
      </c>
      <c r="O6667">
        <f t="shared" si="627"/>
        <v>2013</v>
      </c>
      <c r="P6667" t="str">
        <f t="shared" si="628"/>
        <v>Q3</v>
      </c>
      <c r="Q6667">
        <f t="shared" si="629"/>
        <v>7</v>
      </c>
    </row>
    <row r="6668" spans="1:17" x14ac:dyDescent="0.3">
      <c r="A6668">
        <v>598612</v>
      </c>
      <c r="B6668" t="s">
        <v>102</v>
      </c>
      <c r="C6668" t="s">
        <v>18</v>
      </c>
      <c r="D6668" t="s">
        <v>19</v>
      </c>
      <c r="E6668" t="s">
        <v>73</v>
      </c>
      <c r="F6668" t="s">
        <v>21</v>
      </c>
      <c r="G6668" s="1" t="s">
        <v>407</v>
      </c>
      <c r="H6668" s="1" t="s">
        <v>596</v>
      </c>
      <c r="I6668" t="s">
        <v>16</v>
      </c>
      <c r="J6668" t="s">
        <v>17</v>
      </c>
      <c r="K6668" s="1">
        <f t="shared" si="624"/>
        <v>41592</v>
      </c>
      <c r="L6668" s="1">
        <f t="shared" si="625"/>
        <v>41605</v>
      </c>
      <c r="M6668" s="14" t="str">
        <f ca="1">OFFSET(State_Code_Name!$K$2,MATCH(Consumer_Complaints!$E6668,State_Code_Name!$L$2:$L$53,0)-1,0)</f>
        <v>Massachusetts</v>
      </c>
      <c r="N6668">
        <f t="shared" si="626"/>
        <v>13</v>
      </c>
      <c r="O6668">
        <f t="shared" si="627"/>
        <v>2013</v>
      </c>
      <c r="P6668" t="str">
        <f t="shared" si="628"/>
        <v>Q4</v>
      </c>
      <c r="Q6668">
        <f t="shared" si="629"/>
        <v>11</v>
      </c>
    </row>
    <row r="6669" spans="1:17" x14ac:dyDescent="0.3">
      <c r="A6669">
        <v>1877122</v>
      </c>
      <c r="B6669" t="s">
        <v>72</v>
      </c>
      <c r="C6669" t="s">
        <v>29</v>
      </c>
      <c r="D6669" t="s">
        <v>30</v>
      </c>
      <c r="E6669" t="s">
        <v>152</v>
      </c>
      <c r="F6669" t="s">
        <v>21</v>
      </c>
      <c r="G6669" s="1" t="s">
        <v>1750</v>
      </c>
      <c r="H6669" s="1" t="s">
        <v>1750</v>
      </c>
      <c r="I6669" t="s">
        <v>16</v>
      </c>
      <c r="J6669" t="s">
        <v>16</v>
      </c>
      <c r="K6669" s="1">
        <f t="shared" si="624"/>
        <v>42473</v>
      </c>
      <c r="L6669" s="1">
        <f t="shared" si="625"/>
        <v>42473</v>
      </c>
      <c r="M6669" s="14" t="str">
        <f ca="1">OFFSET(State_Code_Name!$K$2,MATCH(Consumer_Complaints!$E6669,State_Code_Name!$L$2:$L$53,0)-1,0)</f>
        <v>Maine</v>
      </c>
      <c r="N6669">
        <f t="shared" si="626"/>
        <v>0</v>
      </c>
      <c r="O6669">
        <f t="shared" si="627"/>
        <v>2016</v>
      </c>
      <c r="P6669" t="str">
        <f t="shared" si="628"/>
        <v>Q2</v>
      </c>
      <c r="Q6669">
        <f t="shared" si="629"/>
        <v>4</v>
      </c>
    </row>
    <row r="6670" spans="1:17" x14ac:dyDescent="0.3">
      <c r="A6670">
        <v>1822987</v>
      </c>
      <c r="B6670" t="s">
        <v>195</v>
      </c>
      <c r="C6670" t="s">
        <v>35</v>
      </c>
      <c r="D6670" t="s">
        <v>44</v>
      </c>
      <c r="E6670" t="s">
        <v>38</v>
      </c>
      <c r="F6670" t="s">
        <v>21</v>
      </c>
      <c r="G6670" s="1">
        <v>42585</v>
      </c>
      <c r="H6670" s="1">
        <v>42585</v>
      </c>
      <c r="I6670" t="s">
        <v>16</v>
      </c>
      <c r="J6670" t="s">
        <v>16</v>
      </c>
      <c r="K6670" s="1">
        <f t="shared" si="624"/>
        <v>42585</v>
      </c>
      <c r="L6670" s="1">
        <f t="shared" si="625"/>
        <v>42585</v>
      </c>
      <c r="M6670" s="14" t="str">
        <f ca="1">OFFSET(State_Code_Name!$K$2,MATCH(Consumer_Complaints!$E6670,State_Code_Name!$L$2:$L$53,0)-1,0)</f>
        <v>Florida</v>
      </c>
      <c r="N6670">
        <f t="shared" si="626"/>
        <v>0</v>
      </c>
      <c r="O6670">
        <f t="shared" si="627"/>
        <v>2016</v>
      </c>
      <c r="P6670" t="str">
        <f t="shared" si="628"/>
        <v>Q3</v>
      </c>
      <c r="Q6670">
        <f t="shared" si="629"/>
        <v>8</v>
      </c>
    </row>
    <row r="6671" spans="1:17" x14ac:dyDescent="0.3">
      <c r="A6671">
        <v>2119416</v>
      </c>
      <c r="B6671" t="s">
        <v>46</v>
      </c>
      <c r="C6671" t="s">
        <v>39</v>
      </c>
      <c r="D6671" t="s">
        <v>83</v>
      </c>
      <c r="E6671" t="s">
        <v>73</v>
      </c>
      <c r="F6671" t="s">
        <v>21</v>
      </c>
      <c r="G6671" s="1" t="s">
        <v>1999</v>
      </c>
      <c r="H6671" s="1" t="s">
        <v>1999</v>
      </c>
      <c r="I6671" t="s">
        <v>16</v>
      </c>
      <c r="J6671" t="s">
        <v>16</v>
      </c>
      <c r="K6671" s="1">
        <f t="shared" si="624"/>
        <v>42632</v>
      </c>
      <c r="L6671" s="1">
        <f t="shared" si="625"/>
        <v>42632</v>
      </c>
      <c r="M6671" s="14" t="str">
        <f ca="1">OFFSET(State_Code_Name!$K$2,MATCH(Consumer_Complaints!$E6671,State_Code_Name!$L$2:$L$53,0)-1,0)</f>
        <v>Massachusetts</v>
      </c>
      <c r="N6671">
        <f t="shared" si="626"/>
        <v>0</v>
      </c>
      <c r="O6671">
        <f t="shared" si="627"/>
        <v>2016</v>
      </c>
      <c r="P6671" t="str">
        <f t="shared" si="628"/>
        <v>Q3</v>
      </c>
      <c r="Q6671">
        <f t="shared" si="629"/>
        <v>9</v>
      </c>
    </row>
    <row r="6672" spans="1:17" x14ac:dyDescent="0.3">
      <c r="A6672">
        <v>1676525</v>
      </c>
      <c r="B6672" t="s">
        <v>84</v>
      </c>
      <c r="C6672" t="s">
        <v>39</v>
      </c>
      <c r="D6672" t="s">
        <v>52</v>
      </c>
      <c r="E6672" t="s">
        <v>20</v>
      </c>
      <c r="F6672" t="s">
        <v>21</v>
      </c>
      <c r="G6672" s="1" t="s">
        <v>1606</v>
      </c>
      <c r="H6672" s="1" t="s">
        <v>1606</v>
      </c>
      <c r="I6672" t="s">
        <v>16</v>
      </c>
      <c r="J6672" t="s">
        <v>17</v>
      </c>
      <c r="K6672" s="1">
        <f t="shared" si="624"/>
        <v>42338</v>
      </c>
      <c r="L6672" s="1">
        <f t="shared" si="625"/>
        <v>42338</v>
      </c>
      <c r="M6672" s="14" t="str">
        <f ca="1">OFFSET(State_Code_Name!$K$2,MATCH(Consumer_Complaints!$E6672,State_Code_Name!$L$2:$L$53,0)-1,0)</f>
        <v>California</v>
      </c>
      <c r="N6672">
        <f t="shared" si="626"/>
        <v>0</v>
      </c>
      <c r="O6672">
        <f t="shared" si="627"/>
        <v>2015</v>
      </c>
      <c r="P6672" t="str">
        <f t="shared" si="628"/>
        <v>Q4</v>
      </c>
      <c r="Q6672">
        <f t="shared" si="629"/>
        <v>11</v>
      </c>
    </row>
    <row r="6673" spans="1:17" x14ac:dyDescent="0.3">
      <c r="A6673">
        <v>1535927</v>
      </c>
      <c r="B6673" t="s">
        <v>46</v>
      </c>
      <c r="C6673" t="s">
        <v>39</v>
      </c>
      <c r="D6673" t="s">
        <v>121</v>
      </c>
      <c r="E6673" t="s">
        <v>45</v>
      </c>
      <c r="F6673" t="s">
        <v>21</v>
      </c>
      <c r="G6673" s="1" t="s">
        <v>1511</v>
      </c>
      <c r="H6673" s="1" t="s">
        <v>1511</v>
      </c>
      <c r="I6673" t="s">
        <v>16</v>
      </c>
      <c r="J6673" t="s">
        <v>17</v>
      </c>
      <c r="K6673" s="1">
        <f t="shared" si="624"/>
        <v>42241</v>
      </c>
      <c r="L6673" s="1">
        <f t="shared" si="625"/>
        <v>42241</v>
      </c>
      <c r="M6673" s="14" t="str">
        <f ca="1">OFFSET(State_Code_Name!$K$2,MATCH(Consumer_Complaints!$E6673,State_Code_Name!$L$2:$L$53,0)-1,0)</f>
        <v>North Carolina</v>
      </c>
      <c r="N6673">
        <f t="shared" si="626"/>
        <v>0</v>
      </c>
      <c r="O6673">
        <f t="shared" si="627"/>
        <v>2015</v>
      </c>
      <c r="P6673" t="str">
        <f t="shared" si="628"/>
        <v>Q3</v>
      </c>
      <c r="Q6673">
        <f t="shared" si="629"/>
        <v>8</v>
      </c>
    </row>
    <row r="6674" spans="1:17" x14ac:dyDescent="0.3">
      <c r="A6674">
        <v>981755</v>
      </c>
      <c r="B6674" t="s">
        <v>255</v>
      </c>
      <c r="C6674" t="s">
        <v>625</v>
      </c>
      <c r="D6674" t="s">
        <v>639</v>
      </c>
      <c r="E6674" t="s">
        <v>107</v>
      </c>
      <c r="F6674" t="s">
        <v>21</v>
      </c>
      <c r="G6674" s="1" t="s">
        <v>1099</v>
      </c>
      <c r="H6674" s="1" t="s">
        <v>651</v>
      </c>
      <c r="I6674" t="s">
        <v>16</v>
      </c>
      <c r="J6674" t="s">
        <v>17</v>
      </c>
      <c r="K6674" s="1">
        <f t="shared" si="624"/>
        <v>41864</v>
      </c>
      <c r="L6674" s="1">
        <f t="shared" si="625"/>
        <v>41869</v>
      </c>
      <c r="M6674" s="14" t="str">
        <f ca="1">OFFSET(State_Code_Name!$K$2,MATCH(Consumer_Complaints!$E6674,State_Code_Name!$L$2:$L$53,0)-1,0)</f>
        <v>Arizona</v>
      </c>
      <c r="N6674">
        <f t="shared" si="626"/>
        <v>5</v>
      </c>
      <c r="O6674">
        <f t="shared" si="627"/>
        <v>2014</v>
      </c>
      <c r="P6674" t="str">
        <f t="shared" si="628"/>
        <v>Q3</v>
      </c>
      <c r="Q6674">
        <f t="shared" si="629"/>
        <v>8</v>
      </c>
    </row>
    <row r="6675" spans="1:17" x14ac:dyDescent="0.3">
      <c r="A6675">
        <v>1724981</v>
      </c>
      <c r="B6675" t="s">
        <v>12</v>
      </c>
      <c r="C6675" t="s">
        <v>29</v>
      </c>
      <c r="D6675" t="s">
        <v>81</v>
      </c>
      <c r="E6675" t="s">
        <v>25</v>
      </c>
      <c r="F6675" t="s">
        <v>21</v>
      </c>
      <c r="G6675" s="1">
        <v>42401</v>
      </c>
      <c r="H6675" s="1">
        <v>42401</v>
      </c>
      <c r="I6675" t="s">
        <v>16</v>
      </c>
      <c r="J6675" t="s">
        <v>17</v>
      </c>
      <c r="K6675" s="1">
        <f t="shared" si="624"/>
        <v>42401</v>
      </c>
      <c r="L6675" s="1">
        <f t="shared" si="625"/>
        <v>42401</v>
      </c>
      <c r="M6675" s="14" t="str">
        <f ca="1">OFFSET(State_Code_Name!$K$2,MATCH(Consumer_Complaints!$E6675,State_Code_Name!$L$2:$L$53,0)-1,0)</f>
        <v>New York</v>
      </c>
      <c r="N6675">
        <f t="shared" si="626"/>
        <v>0</v>
      </c>
      <c r="O6675">
        <f t="shared" si="627"/>
        <v>2016</v>
      </c>
      <c r="P6675" t="str">
        <f t="shared" si="628"/>
        <v>Q1</v>
      </c>
      <c r="Q6675">
        <f t="shared" si="629"/>
        <v>2</v>
      </c>
    </row>
    <row r="6676" spans="1:17" x14ac:dyDescent="0.3">
      <c r="A6676">
        <v>1833398</v>
      </c>
      <c r="B6676" t="s">
        <v>84</v>
      </c>
      <c r="C6676" t="s">
        <v>29</v>
      </c>
      <c r="D6676" t="s">
        <v>30</v>
      </c>
      <c r="E6676" t="s">
        <v>25</v>
      </c>
      <c r="F6676" t="s">
        <v>21</v>
      </c>
      <c r="G6676" s="1" t="s">
        <v>1726</v>
      </c>
      <c r="H6676" s="1" t="s">
        <v>1726</v>
      </c>
      <c r="I6676" t="s">
        <v>16</v>
      </c>
      <c r="J6676" t="s">
        <v>17</v>
      </c>
      <c r="K6676" s="1">
        <f t="shared" si="624"/>
        <v>42445</v>
      </c>
      <c r="L6676" s="1">
        <f t="shared" si="625"/>
        <v>42445</v>
      </c>
      <c r="M6676" s="14" t="str">
        <f ca="1">OFFSET(State_Code_Name!$K$2,MATCH(Consumer_Complaints!$E6676,State_Code_Name!$L$2:$L$53,0)-1,0)</f>
        <v>New York</v>
      </c>
      <c r="N6676">
        <f t="shared" si="626"/>
        <v>0</v>
      </c>
      <c r="O6676">
        <f t="shared" si="627"/>
        <v>2016</v>
      </c>
      <c r="P6676" t="str">
        <f t="shared" si="628"/>
        <v>Q1</v>
      </c>
      <c r="Q6676">
        <f t="shared" si="629"/>
        <v>3</v>
      </c>
    </row>
    <row r="6677" spans="1:17" x14ac:dyDescent="0.3">
      <c r="A6677">
        <v>1313029</v>
      </c>
      <c r="B6677" t="s">
        <v>46</v>
      </c>
      <c r="C6677" t="s">
        <v>29</v>
      </c>
      <c r="D6677" t="s">
        <v>30</v>
      </c>
      <c r="E6677" t="s">
        <v>127</v>
      </c>
      <c r="F6677" t="s">
        <v>21</v>
      </c>
      <c r="G6677" s="1">
        <v>42039</v>
      </c>
      <c r="H6677" s="1">
        <v>42039</v>
      </c>
      <c r="I6677" t="s">
        <v>16</v>
      </c>
      <c r="J6677" t="s">
        <v>17</v>
      </c>
      <c r="K6677" s="1">
        <f t="shared" si="624"/>
        <v>42039</v>
      </c>
      <c r="L6677" s="1">
        <f t="shared" si="625"/>
        <v>42039</v>
      </c>
      <c r="M6677" s="14" t="str">
        <f ca="1">OFFSET(State_Code_Name!$K$2,MATCH(Consumer_Complaints!$E6677,State_Code_Name!$L$2:$L$53,0)-1,0)</f>
        <v>Alabama</v>
      </c>
      <c r="N6677">
        <f t="shared" si="626"/>
        <v>0</v>
      </c>
      <c r="O6677">
        <f t="shared" si="627"/>
        <v>2015</v>
      </c>
      <c r="P6677" t="str">
        <f t="shared" si="628"/>
        <v>Q1</v>
      </c>
      <c r="Q6677">
        <f t="shared" si="629"/>
        <v>2</v>
      </c>
    </row>
    <row r="6678" spans="1:17" x14ac:dyDescent="0.3">
      <c r="A6678">
        <v>1867888</v>
      </c>
      <c r="B6678" t="s">
        <v>104</v>
      </c>
      <c r="C6678" t="s">
        <v>55</v>
      </c>
      <c r="D6678" t="s">
        <v>110</v>
      </c>
      <c r="E6678" t="s">
        <v>34</v>
      </c>
      <c r="F6678" t="s">
        <v>21</v>
      </c>
      <c r="G6678" s="1">
        <v>42555</v>
      </c>
      <c r="H6678" s="1">
        <v>42555</v>
      </c>
      <c r="I6678" t="s">
        <v>16</v>
      </c>
      <c r="J6678" t="s">
        <v>16</v>
      </c>
      <c r="K6678" s="1">
        <f t="shared" si="624"/>
        <v>42555</v>
      </c>
      <c r="L6678" s="1">
        <f t="shared" si="625"/>
        <v>42555</v>
      </c>
      <c r="M6678" s="14" t="str">
        <f ca="1">OFFSET(State_Code_Name!$K$2,MATCH(Consumer_Complaints!$E6678,State_Code_Name!$L$2:$L$53,0)-1,0)</f>
        <v>Texas</v>
      </c>
      <c r="N6678">
        <f t="shared" si="626"/>
        <v>0</v>
      </c>
      <c r="O6678">
        <f t="shared" si="627"/>
        <v>2016</v>
      </c>
      <c r="P6678" t="str">
        <f t="shared" si="628"/>
        <v>Q3</v>
      </c>
      <c r="Q6678">
        <f t="shared" si="629"/>
        <v>7</v>
      </c>
    </row>
    <row r="6679" spans="1:17" x14ac:dyDescent="0.3">
      <c r="A6679">
        <v>1390120</v>
      </c>
      <c r="B6679" t="s">
        <v>104</v>
      </c>
      <c r="C6679" t="s">
        <v>55</v>
      </c>
      <c r="D6679" t="s">
        <v>110</v>
      </c>
      <c r="E6679" t="s">
        <v>43</v>
      </c>
      <c r="F6679" t="s">
        <v>21</v>
      </c>
      <c r="G6679" s="1" t="s">
        <v>1505</v>
      </c>
      <c r="H6679" s="1" t="s">
        <v>1505</v>
      </c>
      <c r="I6679" t="s">
        <v>16</v>
      </c>
      <c r="J6679" t="s">
        <v>16</v>
      </c>
      <c r="K6679" s="1">
        <f t="shared" si="624"/>
        <v>42147</v>
      </c>
      <c r="L6679" s="1">
        <f t="shared" si="625"/>
        <v>42147</v>
      </c>
      <c r="M6679" s="14" t="str">
        <f ca="1">OFFSET(State_Code_Name!$K$2,MATCH(Consumer_Complaints!$E6679,State_Code_Name!$L$2:$L$53,0)-1,0)</f>
        <v>Nevada</v>
      </c>
      <c r="N6679">
        <f t="shared" si="626"/>
        <v>0</v>
      </c>
      <c r="O6679">
        <f t="shared" si="627"/>
        <v>2015</v>
      </c>
      <c r="P6679" t="str">
        <f t="shared" si="628"/>
        <v>Q2</v>
      </c>
      <c r="Q6679">
        <f t="shared" si="629"/>
        <v>5</v>
      </c>
    </row>
    <row r="6680" spans="1:17" x14ac:dyDescent="0.3">
      <c r="A6680">
        <v>406441</v>
      </c>
      <c r="B6680" t="s">
        <v>66</v>
      </c>
      <c r="C6680" t="s">
        <v>64</v>
      </c>
      <c r="D6680" t="s">
        <v>221</v>
      </c>
      <c r="E6680" t="s">
        <v>20</v>
      </c>
      <c r="F6680" t="s">
        <v>346</v>
      </c>
      <c r="G6680" s="1" t="s">
        <v>1613</v>
      </c>
      <c r="H6680" s="1" t="s">
        <v>1614</v>
      </c>
      <c r="I6680" t="s">
        <v>16</v>
      </c>
      <c r="J6680" t="s">
        <v>16</v>
      </c>
      <c r="K6680" s="1">
        <f t="shared" si="624"/>
        <v>41408</v>
      </c>
      <c r="L6680" s="1">
        <f t="shared" si="625"/>
        <v>41409</v>
      </c>
      <c r="M6680" s="14" t="str">
        <f ca="1">OFFSET(State_Code_Name!$K$2,MATCH(Consumer_Complaints!$E6680,State_Code_Name!$L$2:$L$53,0)-1,0)</f>
        <v>California</v>
      </c>
      <c r="N6680">
        <f t="shared" si="626"/>
        <v>1</v>
      </c>
      <c r="O6680">
        <f t="shared" si="627"/>
        <v>2013</v>
      </c>
      <c r="P6680" t="str">
        <f t="shared" si="628"/>
        <v>Q2</v>
      </c>
      <c r="Q6680">
        <f t="shared" si="629"/>
        <v>5</v>
      </c>
    </row>
    <row r="6681" spans="1:17" x14ac:dyDescent="0.3">
      <c r="A6681">
        <v>1068333</v>
      </c>
      <c r="B6681" t="s">
        <v>72</v>
      </c>
      <c r="C6681" t="s">
        <v>29</v>
      </c>
      <c r="D6681" t="s">
        <v>30</v>
      </c>
      <c r="E6681" t="s">
        <v>54</v>
      </c>
      <c r="F6681" t="s">
        <v>21</v>
      </c>
      <c r="G6681" s="1">
        <v>41983</v>
      </c>
      <c r="H6681" s="1">
        <v>41983</v>
      </c>
      <c r="I6681" t="s">
        <v>16</v>
      </c>
      <c r="J6681" t="s">
        <v>17</v>
      </c>
      <c r="K6681" s="1">
        <f t="shared" si="624"/>
        <v>41983</v>
      </c>
      <c r="L6681" s="1">
        <f t="shared" si="625"/>
        <v>41983</v>
      </c>
      <c r="M6681" s="14" t="str">
        <f ca="1">OFFSET(State_Code_Name!$K$2,MATCH(Consumer_Complaints!$E6681,State_Code_Name!$L$2:$L$53,0)-1,0)</f>
        <v>Washington</v>
      </c>
      <c r="N6681">
        <f t="shared" si="626"/>
        <v>0</v>
      </c>
      <c r="O6681">
        <f t="shared" si="627"/>
        <v>2014</v>
      </c>
      <c r="P6681" t="str">
        <f t="shared" si="628"/>
        <v>Q4</v>
      </c>
      <c r="Q6681">
        <f t="shared" si="629"/>
        <v>12</v>
      </c>
    </row>
    <row r="6682" spans="1:17" x14ac:dyDescent="0.3">
      <c r="A6682">
        <v>2035605</v>
      </c>
      <c r="B6682" t="s">
        <v>104</v>
      </c>
      <c r="C6682" t="s">
        <v>55</v>
      </c>
      <c r="D6682" t="s">
        <v>103</v>
      </c>
      <c r="E6682" t="s">
        <v>34</v>
      </c>
      <c r="F6682" t="s">
        <v>60</v>
      </c>
      <c r="G6682" s="1" t="s">
        <v>1980</v>
      </c>
      <c r="H6682" s="1" t="s">
        <v>1956</v>
      </c>
      <c r="I6682" t="s">
        <v>16</v>
      </c>
      <c r="J6682" t="s">
        <v>17</v>
      </c>
      <c r="K6682" s="1">
        <f t="shared" si="624"/>
        <v>42579</v>
      </c>
      <c r="L6682" s="1">
        <f t="shared" si="625"/>
        <v>42580</v>
      </c>
      <c r="M6682" s="14" t="str">
        <f ca="1">OFFSET(State_Code_Name!$K$2,MATCH(Consumer_Complaints!$E6682,State_Code_Name!$L$2:$L$53,0)-1,0)</f>
        <v>Texas</v>
      </c>
      <c r="N6682">
        <f t="shared" si="626"/>
        <v>1</v>
      </c>
      <c r="O6682">
        <f t="shared" si="627"/>
        <v>2016</v>
      </c>
      <c r="P6682" t="str">
        <f t="shared" si="628"/>
        <v>Q3</v>
      </c>
      <c r="Q6682">
        <f t="shared" si="629"/>
        <v>7</v>
      </c>
    </row>
    <row r="6683" spans="1:17" x14ac:dyDescent="0.3">
      <c r="A6683">
        <v>650186</v>
      </c>
      <c r="B6683" t="s">
        <v>146</v>
      </c>
      <c r="C6683" t="s">
        <v>18</v>
      </c>
      <c r="D6683" t="s">
        <v>23</v>
      </c>
      <c r="E6683" t="s">
        <v>42</v>
      </c>
      <c r="F6683" t="s">
        <v>14</v>
      </c>
      <c r="G6683" s="1" t="s">
        <v>621</v>
      </c>
      <c r="H6683" s="1" t="s">
        <v>699</v>
      </c>
      <c r="I6683" t="s">
        <v>16</v>
      </c>
      <c r="J6683" t="s">
        <v>17</v>
      </c>
      <c r="K6683" s="1">
        <f t="shared" si="624"/>
        <v>41638</v>
      </c>
      <c r="L6683" s="1">
        <f t="shared" si="625"/>
        <v>41639</v>
      </c>
      <c r="M6683" s="14" t="str">
        <f ca="1">OFFSET(State_Code_Name!$K$2,MATCH(Consumer_Complaints!$E6683,State_Code_Name!$L$2:$L$53,0)-1,0)</f>
        <v>Ohio</v>
      </c>
      <c r="N6683">
        <f t="shared" si="626"/>
        <v>1</v>
      </c>
      <c r="O6683">
        <f t="shared" si="627"/>
        <v>2013</v>
      </c>
      <c r="P6683" t="str">
        <f t="shared" si="628"/>
        <v>Q4</v>
      </c>
      <c r="Q6683">
        <f t="shared" si="629"/>
        <v>12</v>
      </c>
    </row>
    <row r="6684" spans="1:17" x14ac:dyDescent="0.3">
      <c r="A6684">
        <v>613607</v>
      </c>
      <c r="B6684" t="s">
        <v>498</v>
      </c>
      <c r="C6684" t="s">
        <v>35</v>
      </c>
      <c r="D6684" t="s">
        <v>44</v>
      </c>
      <c r="E6684" t="s">
        <v>205</v>
      </c>
      <c r="F6684" t="s">
        <v>21</v>
      </c>
      <c r="G6684" s="1" t="s">
        <v>583</v>
      </c>
      <c r="H6684" s="1" t="s">
        <v>583</v>
      </c>
      <c r="I6684" t="s">
        <v>16</v>
      </c>
      <c r="J6684" t="s">
        <v>17</v>
      </c>
      <c r="K6684" s="1">
        <f t="shared" si="624"/>
        <v>41604</v>
      </c>
      <c r="L6684" s="1">
        <f t="shared" si="625"/>
        <v>41604</v>
      </c>
      <c r="M6684" s="14" t="str">
        <f ca="1">OFFSET(State_Code_Name!$K$2,MATCH(Consumer_Complaints!$E6684,State_Code_Name!$L$2:$L$53,0)-1,0)</f>
        <v>Arkansas</v>
      </c>
      <c r="N6684">
        <f t="shared" si="626"/>
        <v>0</v>
      </c>
      <c r="O6684">
        <f t="shared" si="627"/>
        <v>2013</v>
      </c>
      <c r="P6684" t="str">
        <f t="shared" si="628"/>
        <v>Q4</v>
      </c>
      <c r="Q6684">
        <f t="shared" si="629"/>
        <v>11</v>
      </c>
    </row>
    <row r="6685" spans="1:17" x14ac:dyDescent="0.3">
      <c r="A6685">
        <v>1276538</v>
      </c>
      <c r="B6685" t="s">
        <v>41</v>
      </c>
      <c r="C6685" t="s">
        <v>35</v>
      </c>
      <c r="D6685" t="s">
        <v>47</v>
      </c>
      <c r="E6685" t="s">
        <v>13</v>
      </c>
      <c r="F6685" t="s">
        <v>21</v>
      </c>
      <c r="G6685" s="1">
        <v>42280</v>
      </c>
      <c r="H6685" s="1">
        <v>42280</v>
      </c>
      <c r="I6685" t="s">
        <v>16</v>
      </c>
      <c r="J6685" t="s">
        <v>17</v>
      </c>
      <c r="K6685" s="1">
        <f t="shared" si="624"/>
        <v>42280</v>
      </c>
      <c r="L6685" s="1">
        <f t="shared" si="625"/>
        <v>42280</v>
      </c>
      <c r="M6685" s="14" t="str">
        <f ca="1">OFFSET(State_Code_Name!$K$2,MATCH(Consumer_Complaints!$E6685,State_Code_Name!$L$2:$L$53,0)-1,0)</f>
        <v>Virginia</v>
      </c>
      <c r="N6685">
        <f t="shared" si="626"/>
        <v>0</v>
      </c>
      <c r="O6685">
        <f t="shared" si="627"/>
        <v>2015</v>
      </c>
      <c r="P6685" t="str">
        <f t="shared" si="628"/>
        <v>Q4</v>
      </c>
      <c r="Q6685">
        <f t="shared" si="629"/>
        <v>10</v>
      </c>
    </row>
    <row r="6686" spans="1:17" x14ac:dyDescent="0.3">
      <c r="A6686">
        <v>1946754</v>
      </c>
      <c r="B6686" t="s">
        <v>84</v>
      </c>
      <c r="C6686" t="s">
        <v>39</v>
      </c>
      <c r="D6686" t="s">
        <v>121</v>
      </c>
      <c r="E6686" t="s">
        <v>38</v>
      </c>
      <c r="F6686" t="s">
        <v>21</v>
      </c>
      <c r="G6686" s="1" t="s">
        <v>1793</v>
      </c>
      <c r="H6686" s="1" t="s">
        <v>1793</v>
      </c>
      <c r="I6686" t="s">
        <v>16</v>
      </c>
      <c r="J6686" t="s">
        <v>17</v>
      </c>
      <c r="K6686" s="1">
        <f t="shared" si="624"/>
        <v>42520</v>
      </c>
      <c r="L6686" s="1">
        <f t="shared" si="625"/>
        <v>42520</v>
      </c>
      <c r="M6686" s="14" t="str">
        <f ca="1">OFFSET(State_Code_Name!$K$2,MATCH(Consumer_Complaints!$E6686,State_Code_Name!$L$2:$L$53,0)-1,0)</f>
        <v>Florida</v>
      </c>
      <c r="N6686">
        <f t="shared" si="626"/>
        <v>0</v>
      </c>
      <c r="O6686">
        <f t="shared" si="627"/>
        <v>2016</v>
      </c>
      <c r="P6686" t="str">
        <f t="shared" si="628"/>
        <v>Q2</v>
      </c>
      <c r="Q6686">
        <f t="shared" si="629"/>
        <v>5</v>
      </c>
    </row>
    <row r="6687" spans="1:17" x14ac:dyDescent="0.3">
      <c r="A6687">
        <v>1760486</v>
      </c>
      <c r="B6687" t="s">
        <v>12</v>
      </c>
      <c r="C6687" t="s">
        <v>10</v>
      </c>
      <c r="D6687" t="s">
        <v>313</v>
      </c>
      <c r="E6687" t="s">
        <v>127</v>
      </c>
      <c r="F6687" t="s">
        <v>14</v>
      </c>
      <c r="G6687" s="1" t="s">
        <v>1643</v>
      </c>
      <c r="H6687" s="1" t="s">
        <v>1643</v>
      </c>
      <c r="I6687" t="s">
        <v>16</v>
      </c>
      <c r="J6687" t="s">
        <v>17</v>
      </c>
      <c r="K6687" s="1">
        <f t="shared" si="624"/>
        <v>42396</v>
      </c>
      <c r="L6687" s="1">
        <f t="shared" si="625"/>
        <v>42396</v>
      </c>
      <c r="M6687" s="14" t="str">
        <f ca="1">OFFSET(State_Code_Name!$K$2,MATCH(Consumer_Complaints!$E6687,State_Code_Name!$L$2:$L$53,0)-1,0)</f>
        <v>Alabama</v>
      </c>
      <c r="N6687">
        <f t="shared" si="626"/>
        <v>0</v>
      </c>
      <c r="O6687">
        <f t="shared" si="627"/>
        <v>2016</v>
      </c>
      <c r="P6687" t="str">
        <f t="shared" si="628"/>
        <v>Q1</v>
      </c>
      <c r="Q6687">
        <f t="shared" si="629"/>
        <v>1</v>
      </c>
    </row>
    <row r="6688" spans="1:17" x14ac:dyDescent="0.3">
      <c r="A6688">
        <v>1436789</v>
      </c>
      <c r="B6688" t="s">
        <v>66</v>
      </c>
      <c r="C6688" t="s">
        <v>35</v>
      </c>
      <c r="D6688" t="s">
        <v>125</v>
      </c>
      <c r="E6688" t="s">
        <v>77</v>
      </c>
      <c r="F6688" t="s">
        <v>21</v>
      </c>
      <c r="G6688" s="1" t="s">
        <v>1490</v>
      </c>
      <c r="H6688" s="1" t="s">
        <v>1490</v>
      </c>
      <c r="I6688" t="s">
        <v>16</v>
      </c>
      <c r="J6688" t="s">
        <v>17</v>
      </c>
      <c r="K6688" s="1">
        <f t="shared" si="624"/>
        <v>42179</v>
      </c>
      <c r="L6688" s="1">
        <f t="shared" si="625"/>
        <v>42179</v>
      </c>
      <c r="M6688" s="14" t="str">
        <f ca="1">OFFSET(State_Code_Name!$K$2,MATCH(Consumer_Complaints!$E6688,State_Code_Name!$L$2:$L$53,0)-1,0)</f>
        <v>Tennessee</v>
      </c>
      <c r="N6688">
        <f t="shared" si="626"/>
        <v>0</v>
      </c>
      <c r="O6688">
        <f t="shared" si="627"/>
        <v>2015</v>
      </c>
      <c r="P6688" t="str">
        <f t="shared" si="628"/>
        <v>Q2</v>
      </c>
      <c r="Q6688">
        <f t="shared" si="629"/>
        <v>6</v>
      </c>
    </row>
    <row r="6689" spans="1:17" x14ac:dyDescent="0.3">
      <c r="A6689">
        <v>1356353</v>
      </c>
      <c r="B6689" t="s">
        <v>253</v>
      </c>
      <c r="C6689" t="s">
        <v>64</v>
      </c>
      <c r="D6689" t="s">
        <v>318</v>
      </c>
      <c r="E6689" t="s">
        <v>20</v>
      </c>
      <c r="F6689" t="s">
        <v>21</v>
      </c>
      <c r="G6689" s="1">
        <v>42009</v>
      </c>
      <c r="H6689" s="1">
        <v>42009</v>
      </c>
      <c r="I6689" t="s">
        <v>16</v>
      </c>
      <c r="J6689" t="s">
        <v>17</v>
      </c>
      <c r="K6689" s="1">
        <f t="shared" si="624"/>
        <v>42009</v>
      </c>
      <c r="L6689" s="1">
        <f t="shared" si="625"/>
        <v>42009</v>
      </c>
      <c r="M6689" s="14" t="str">
        <f ca="1">OFFSET(State_Code_Name!$K$2,MATCH(Consumer_Complaints!$E6689,State_Code_Name!$L$2:$L$53,0)-1,0)</f>
        <v>California</v>
      </c>
      <c r="N6689">
        <f t="shared" si="626"/>
        <v>0</v>
      </c>
      <c r="O6689">
        <f t="shared" si="627"/>
        <v>2015</v>
      </c>
      <c r="P6689" t="str">
        <f t="shared" si="628"/>
        <v>Q1</v>
      </c>
      <c r="Q6689">
        <f t="shared" si="629"/>
        <v>1</v>
      </c>
    </row>
    <row r="6690" spans="1:17" x14ac:dyDescent="0.3">
      <c r="A6690">
        <v>1148540</v>
      </c>
      <c r="B6690" t="s">
        <v>178</v>
      </c>
      <c r="C6690" t="s">
        <v>10</v>
      </c>
      <c r="D6690" t="s">
        <v>193</v>
      </c>
      <c r="E6690" t="s">
        <v>13</v>
      </c>
      <c r="F6690" t="s">
        <v>21</v>
      </c>
      <c r="G6690" s="1">
        <v>41894</v>
      </c>
      <c r="H6690" s="1">
        <v>41894</v>
      </c>
      <c r="I6690" t="s">
        <v>16</v>
      </c>
      <c r="J6690" t="s">
        <v>17</v>
      </c>
      <c r="K6690" s="1">
        <f t="shared" si="624"/>
        <v>41894</v>
      </c>
      <c r="L6690" s="1">
        <f t="shared" si="625"/>
        <v>41894</v>
      </c>
      <c r="M6690" s="14" t="str">
        <f ca="1">OFFSET(State_Code_Name!$K$2,MATCH(Consumer_Complaints!$E6690,State_Code_Name!$L$2:$L$53,0)-1,0)</f>
        <v>Virginia</v>
      </c>
      <c r="N6690">
        <f t="shared" si="626"/>
        <v>0</v>
      </c>
      <c r="O6690">
        <f t="shared" si="627"/>
        <v>2014</v>
      </c>
      <c r="P6690" t="str">
        <f t="shared" si="628"/>
        <v>Q3</v>
      </c>
      <c r="Q6690">
        <f t="shared" si="629"/>
        <v>9</v>
      </c>
    </row>
    <row r="6691" spans="1:17" x14ac:dyDescent="0.3">
      <c r="A6691">
        <v>1036607</v>
      </c>
      <c r="B6691" t="s">
        <v>184</v>
      </c>
      <c r="C6691" t="s">
        <v>35</v>
      </c>
      <c r="D6691" t="s">
        <v>47</v>
      </c>
      <c r="E6691" t="s">
        <v>13</v>
      </c>
      <c r="F6691" t="s">
        <v>21</v>
      </c>
      <c r="G6691" s="1" t="s">
        <v>1154</v>
      </c>
      <c r="H6691" s="1" t="s">
        <v>1154</v>
      </c>
      <c r="I6691" t="s">
        <v>16</v>
      </c>
      <c r="J6691" t="s">
        <v>17</v>
      </c>
      <c r="K6691" s="1">
        <f t="shared" si="624"/>
        <v>41901</v>
      </c>
      <c r="L6691" s="1">
        <f t="shared" si="625"/>
        <v>41901</v>
      </c>
      <c r="M6691" s="14" t="str">
        <f ca="1">OFFSET(State_Code_Name!$K$2,MATCH(Consumer_Complaints!$E6691,State_Code_Name!$L$2:$L$53,0)-1,0)</f>
        <v>Virginia</v>
      </c>
      <c r="N6691">
        <f t="shared" si="626"/>
        <v>0</v>
      </c>
      <c r="O6691">
        <f t="shared" si="627"/>
        <v>2014</v>
      </c>
      <c r="P6691" t="str">
        <f t="shared" si="628"/>
        <v>Q3</v>
      </c>
      <c r="Q6691">
        <f t="shared" si="629"/>
        <v>9</v>
      </c>
    </row>
    <row r="6692" spans="1:17" x14ac:dyDescent="0.3">
      <c r="A6692">
        <v>1795608</v>
      </c>
      <c r="B6692" t="s">
        <v>33</v>
      </c>
      <c r="C6692" t="s">
        <v>29</v>
      </c>
      <c r="D6692" t="s">
        <v>59</v>
      </c>
      <c r="E6692" t="s">
        <v>13</v>
      </c>
      <c r="F6692" t="s">
        <v>21</v>
      </c>
      <c r="G6692" s="1" t="s">
        <v>1612</v>
      </c>
      <c r="H6692" s="1" t="s">
        <v>1612</v>
      </c>
      <c r="I6692" t="s">
        <v>16</v>
      </c>
      <c r="J6692" t="s">
        <v>17</v>
      </c>
      <c r="K6692" s="1">
        <f t="shared" si="624"/>
        <v>42419</v>
      </c>
      <c r="L6692" s="1">
        <f t="shared" si="625"/>
        <v>42419</v>
      </c>
      <c r="M6692" s="14" t="str">
        <f ca="1">OFFSET(State_Code_Name!$K$2,MATCH(Consumer_Complaints!$E6692,State_Code_Name!$L$2:$L$53,0)-1,0)</f>
        <v>Virginia</v>
      </c>
      <c r="N6692">
        <f t="shared" si="626"/>
        <v>0</v>
      </c>
      <c r="O6692">
        <f t="shared" si="627"/>
        <v>2016</v>
      </c>
      <c r="P6692" t="str">
        <f t="shared" si="628"/>
        <v>Q1</v>
      </c>
      <c r="Q6692">
        <f t="shared" si="629"/>
        <v>2</v>
      </c>
    </row>
    <row r="6693" spans="1:17" x14ac:dyDescent="0.3">
      <c r="A6693">
        <v>508876</v>
      </c>
      <c r="B6693" t="s">
        <v>12</v>
      </c>
      <c r="C6693" t="s">
        <v>64</v>
      </c>
      <c r="D6693" t="s">
        <v>65</v>
      </c>
      <c r="E6693" t="s">
        <v>131</v>
      </c>
      <c r="F6693" t="s">
        <v>21</v>
      </c>
      <c r="G6693" s="1" t="s">
        <v>235</v>
      </c>
      <c r="H6693" s="1" t="s">
        <v>353</v>
      </c>
      <c r="I6693" t="s">
        <v>16</v>
      </c>
      <c r="J6693" t="s">
        <v>17</v>
      </c>
      <c r="K6693" s="1">
        <f t="shared" si="624"/>
        <v>41515</v>
      </c>
      <c r="L6693" s="1">
        <f t="shared" si="625"/>
        <v>41570</v>
      </c>
      <c r="M6693" s="14" t="str">
        <f ca="1">OFFSET(State_Code_Name!$K$2,MATCH(Consumer_Complaints!$E6693,State_Code_Name!$L$2:$L$53,0)-1,0)</f>
        <v>Oregon</v>
      </c>
      <c r="N6693">
        <f t="shared" si="626"/>
        <v>55</v>
      </c>
      <c r="O6693">
        <f t="shared" si="627"/>
        <v>2013</v>
      </c>
      <c r="P6693" t="str">
        <f t="shared" si="628"/>
        <v>Q3</v>
      </c>
      <c r="Q6693">
        <f t="shared" si="629"/>
        <v>8</v>
      </c>
    </row>
    <row r="6694" spans="1:17" x14ac:dyDescent="0.3">
      <c r="A6694">
        <v>1934493</v>
      </c>
      <c r="B6694" t="s">
        <v>675</v>
      </c>
      <c r="C6694" t="s">
        <v>35</v>
      </c>
      <c r="D6694" t="s">
        <v>173</v>
      </c>
      <c r="F6694" t="s">
        <v>26</v>
      </c>
      <c r="G6694" s="1" t="s">
        <v>1765</v>
      </c>
      <c r="H6694" s="1" t="s">
        <v>1780</v>
      </c>
      <c r="I6694" t="s">
        <v>16</v>
      </c>
      <c r="J6694" t="s">
        <v>17</v>
      </c>
      <c r="K6694" s="1">
        <f t="shared" si="624"/>
        <v>42510</v>
      </c>
      <c r="L6694" s="1">
        <f t="shared" si="625"/>
        <v>42515</v>
      </c>
      <c r="M6694" s="14" t="e">
        <f ca="1">OFFSET(State_Code_Name!$K$2,MATCH(Consumer_Complaints!$E6694,State_Code_Name!$L$2:$L$53,0)-1,0)</f>
        <v>#N/A</v>
      </c>
      <c r="N6694">
        <f t="shared" si="626"/>
        <v>5</v>
      </c>
      <c r="O6694">
        <f t="shared" si="627"/>
        <v>2016</v>
      </c>
      <c r="P6694" t="str">
        <f t="shared" si="628"/>
        <v>Q2</v>
      </c>
      <c r="Q6694">
        <f t="shared" si="629"/>
        <v>5</v>
      </c>
    </row>
    <row r="6695" spans="1:17" x14ac:dyDescent="0.3">
      <c r="A6695">
        <v>1789901</v>
      </c>
      <c r="B6695" t="s">
        <v>199</v>
      </c>
      <c r="C6695" t="s">
        <v>35</v>
      </c>
      <c r="D6695" t="s">
        <v>47</v>
      </c>
      <c r="E6695" t="s">
        <v>215</v>
      </c>
      <c r="F6695" t="s">
        <v>21</v>
      </c>
      <c r="G6695" s="1" t="s">
        <v>1592</v>
      </c>
      <c r="H6695" s="1" t="s">
        <v>1592</v>
      </c>
      <c r="I6695" t="s">
        <v>16</v>
      </c>
      <c r="J6695" t="s">
        <v>16</v>
      </c>
      <c r="K6695" s="1">
        <f t="shared" si="624"/>
        <v>42417</v>
      </c>
      <c r="L6695" s="1">
        <f t="shared" si="625"/>
        <v>42417</v>
      </c>
      <c r="M6695" s="14" t="str">
        <f ca="1">OFFSET(State_Code_Name!$K$2,MATCH(Consumer_Complaints!$E6695,State_Code_Name!$L$2:$L$53,0)-1,0)</f>
        <v>Nebraska</v>
      </c>
      <c r="N6695">
        <f t="shared" si="626"/>
        <v>0</v>
      </c>
      <c r="O6695">
        <f t="shared" si="627"/>
        <v>2016</v>
      </c>
      <c r="P6695" t="str">
        <f t="shared" si="628"/>
        <v>Q1</v>
      </c>
      <c r="Q6695">
        <f t="shared" si="629"/>
        <v>2</v>
      </c>
    </row>
    <row r="6696" spans="1:17" x14ac:dyDescent="0.3">
      <c r="A6696">
        <v>1412618</v>
      </c>
      <c r="B6696" t="s">
        <v>12</v>
      </c>
      <c r="C6696" t="s">
        <v>29</v>
      </c>
      <c r="D6696" t="s">
        <v>30</v>
      </c>
      <c r="E6696" t="s">
        <v>28</v>
      </c>
      <c r="F6696" t="s">
        <v>14</v>
      </c>
      <c r="G6696" s="1">
        <v>42253</v>
      </c>
      <c r="H6696" s="1">
        <v>42283</v>
      </c>
      <c r="I6696" t="s">
        <v>16</v>
      </c>
      <c r="J6696" t="s">
        <v>17</v>
      </c>
      <c r="K6696" s="1">
        <f t="shared" si="624"/>
        <v>42253</v>
      </c>
      <c r="L6696" s="1">
        <f t="shared" si="625"/>
        <v>42283</v>
      </c>
      <c r="M6696" s="14" t="str">
        <f ca="1">OFFSET(State_Code_Name!$K$2,MATCH(Consumer_Complaints!$E6696,State_Code_Name!$L$2:$L$53,0)-1,0)</f>
        <v>Georgia</v>
      </c>
      <c r="N6696">
        <f t="shared" si="626"/>
        <v>30</v>
      </c>
      <c r="O6696">
        <f t="shared" si="627"/>
        <v>2015</v>
      </c>
      <c r="P6696" t="str">
        <f t="shared" si="628"/>
        <v>Q3</v>
      </c>
      <c r="Q6696">
        <f t="shared" si="629"/>
        <v>9</v>
      </c>
    </row>
    <row r="6697" spans="1:17" x14ac:dyDescent="0.3">
      <c r="A6697">
        <v>1928145</v>
      </c>
      <c r="B6697" t="s">
        <v>41</v>
      </c>
      <c r="C6697" t="s">
        <v>29</v>
      </c>
      <c r="D6697" t="s">
        <v>59</v>
      </c>
      <c r="E6697" t="s">
        <v>20</v>
      </c>
      <c r="F6697" t="s">
        <v>21</v>
      </c>
      <c r="G6697" s="1" t="s">
        <v>1766</v>
      </c>
      <c r="H6697" s="1" t="s">
        <v>1766</v>
      </c>
      <c r="I6697" t="s">
        <v>16</v>
      </c>
      <c r="J6697" t="s">
        <v>16</v>
      </c>
      <c r="K6697" s="1">
        <f t="shared" si="624"/>
        <v>42508</v>
      </c>
      <c r="L6697" s="1">
        <f t="shared" si="625"/>
        <v>42508</v>
      </c>
      <c r="M6697" s="14" t="str">
        <f ca="1">OFFSET(State_Code_Name!$K$2,MATCH(Consumer_Complaints!$E6697,State_Code_Name!$L$2:$L$53,0)-1,0)</f>
        <v>California</v>
      </c>
      <c r="N6697">
        <f t="shared" si="626"/>
        <v>0</v>
      </c>
      <c r="O6697">
        <f t="shared" si="627"/>
        <v>2016</v>
      </c>
      <c r="P6697" t="str">
        <f t="shared" si="628"/>
        <v>Q2</v>
      </c>
      <c r="Q6697">
        <f t="shared" si="629"/>
        <v>5</v>
      </c>
    </row>
    <row r="6698" spans="1:17" x14ac:dyDescent="0.3">
      <c r="A6698">
        <v>1255114</v>
      </c>
      <c r="B6698" t="s">
        <v>528</v>
      </c>
      <c r="C6698" t="s">
        <v>35</v>
      </c>
      <c r="D6698" t="s">
        <v>47</v>
      </c>
      <c r="E6698" t="s">
        <v>69</v>
      </c>
      <c r="F6698" t="s">
        <v>21</v>
      </c>
      <c r="G6698" s="1" t="s">
        <v>1356</v>
      </c>
      <c r="H6698" s="1" t="s">
        <v>1356</v>
      </c>
      <c r="I6698" t="s">
        <v>16</v>
      </c>
      <c r="J6698" t="s">
        <v>17</v>
      </c>
      <c r="K6698" s="1">
        <f t="shared" si="624"/>
        <v>42059</v>
      </c>
      <c r="L6698" s="1">
        <f t="shared" si="625"/>
        <v>42059</v>
      </c>
      <c r="M6698" s="14" t="str">
        <f ca="1">OFFSET(State_Code_Name!$K$2,MATCH(Consumer_Complaints!$E6698,State_Code_Name!$L$2:$L$53,0)-1,0)</f>
        <v>Michigan</v>
      </c>
      <c r="N6698">
        <f t="shared" si="626"/>
        <v>0</v>
      </c>
      <c r="O6698">
        <f t="shared" si="627"/>
        <v>2015</v>
      </c>
      <c r="P6698" t="str">
        <f t="shared" si="628"/>
        <v>Q1</v>
      </c>
      <c r="Q6698">
        <f t="shared" si="629"/>
        <v>2</v>
      </c>
    </row>
    <row r="6699" spans="1:17" x14ac:dyDescent="0.3">
      <c r="A6699">
        <v>1319323</v>
      </c>
      <c r="B6699" t="s">
        <v>57</v>
      </c>
      <c r="C6699" t="s">
        <v>55</v>
      </c>
      <c r="D6699" t="s">
        <v>56</v>
      </c>
      <c r="E6699" t="s">
        <v>38</v>
      </c>
      <c r="F6699" t="s">
        <v>21</v>
      </c>
      <c r="G6699" s="1">
        <v>42189</v>
      </c>
      <c r="H6699" s="1">
        <v>42189</v>
      </c>
      <c r="I6699" t="s">
        <v>16</v>
      </c>
      <c r="J6699" t="s">
        <v>16</v>
      </c>
      <c r="K6699" s="1">
        <f t="shared" si="624"/>
        <v>42189</v>
      </c>
      <c r="L6699" s="1">
        <f t="shared" si="625"/>
        <v>42189</v>
      </c>
      <c r="M6699" s="14" t="str">
        <f ca="1">OFFSET(State_Code_Name!$K$2,MATCH(Consumer_Complaints!$E6699,State_Code_Name!$L$2:$L$53,0)-1,0)</f>
        <v>Florida</v>
      </c>
      <c r="N6699">
        <f t="shared" si="626"/>
        <v>0</v>
      </c>
      <c r="O6699">
        <f t="shared" si="627"/>
        <v>2015</v>
      </c>
      <c r="P6699" t="str">
        <f t="shared" si="628"/>
        <v>Q3</v>
      </c>
      <c r="Q6699">
        <f t="shared" si="629"/>
        <v>7</v>
      </c>
    </row>
    <row r="6700" spans="1:17" x14ac:dyDescent="0.3">
      <c r="A6700">
        <v>317319</v>
      </c>
      <c r="B6700" t="s">
        <v>71</v>
      </c>
      <c r="C6700" t="s">
        <v>39</v>
      </c>
      <c r="D6700" t="s">
        <v>1623</v>
      </c>
      <c r="E6700" t="s">
        <v>77</v>
      </c>
      <c r="F6700" t="s">
        <v>60</v>
      </c>
      <c r="G6700" s="1" t="s">
        <v>1823</v>
      </c>
      <c r="H6700" s="1" t="s">
        <v>1823</v>
      </c>
      <c r="I6700" t="s">
        <v>16</v>
      </c>
      <c r="J6700" t="s">
        <v>17</v>
      </c>
      <c r="K6700" s="1">
        <f t="shared" si="624"/>
        <v>41318</v>
      </c>
      <c r="L6700" s="1">
        <f t="shared" si="625"/>
        <v>41318</v>
      </c>
      <c r="M6700" s="14" t="str">
        <f ca="1">OFFSET(State_Code_Name!$K$2,MATCH(Consumer_Complaints!$E6700,State_Code_Name!$L$2:$L$53,0)-1,0)</f>
        <v>Tennessee</v>
      </c>
      <c r="N6700">
        <f t="shared" si="626"/>
        <v>0</v>
      </c>
      <c r="O6700">
        <f t="shared" si="627"/>
        <v>2013</v>
      </c>
      <c r="P6700" t="str">
        <f t="shared" si="628"/>
        <v>Q1</v>
      </c>
      <c r="Q6700">
        <f t="shared" si="629"/>
        <v>2</v>
      </c>
    </row>
    <row r="6701" spans="1:17" x14ac:dyDescent="0.3">
      <c r="A6701">
        <v>634523</v>
      </c>
      <c r="B6701" t="s">
        <v>624</v>
      </c>
      <c r="C6701" t="s">
        <v>35</v>
      </c>
      <c r="D6701" t="s">
        <v>47</v>
      </c>
      <c r="E6701" t="s">
        <v>25</v>
      </c>
      <c r="F6701" t="s">
        <v>21</v>
      </c>
      <c r="G6701" s="1" t="s">
        <v>734</v>
      </c>
      <c r="H6701" s="1" t="s">
        <v>734</v>
      </c>
      <c r="I6701" t="s">
        <v>16</v>
      </c>
      <c r="J6701" t="s">
        <v>17</v>
      </c>
      <c r="K6701" s="1">
        <f t="shared" si="624"/>
        <v>41621</v>
      </c>
      <c r="L6701" s="1">
        <f t="shared" si="625"/>
        <v>41621</v>
      </c>
      <c r="M6701" s="14" t="str">
        <f ca="1">OFFSET(State_Code_Name!$K$2,MATCH(Consumer_Complaints!$E6701,State_Code_Name!$L$2:$L$53,0)-1,0)</f>
        <v>New York</v>
      </c>
      <c r="N6701">
        <f t="shared" si="626"/>
        <v>0</v>
      </c>
      <c r="O6701">
        <f t="shared" si="627"/>
        <v>2013</v>
      </c>
      <c r="P6701" t="str">
        <f t="shared" si="628"/>
        <v>Q4</v>
      </c>
      <c r="Q6701">
        <f t="shared" si="629"/>
        <v>12</v>
      </c>
    </row>
    <row r="6702" spans="1:17" x14ac:dyDescent="0.3">
      <c r="A6702">
        <v>582296</v>
      </c>
      <c r="B6702" t="s">
        <v>46</v>
      </c>
      <c r="C6702" t="s">
        <v>18</v>
      </c>
      <c r="D6702" t="s">
        <v>23</v>
      </c>
      <c r="E6702" t="s">
        <v>25</v>
      </c>
      <c r="F6702" t="s">
        <v>346</v>
      </c>
      <c r="G6702" s="1">
        <v>41285</v>
      </c>
      <c r="H6702" s="1">
        <v>41375</v>
      </c>
      <c r="I6702" t="s">
        <v>16</v>
      </c>
      <c r="J6702" t="s">
        <v>17</v>
      </c>
      <c r="K6702" s="1">
        <f t="shared" si="624"/>
        <v>41285</v>
      </c>
      <c r="L6702" s="1">
        <f t="shared" si="625"/>
        <v>41375</v>
      </c>
      <c r="M6702" s="14" t="str">
        <f ca="1">OFFSET(State_Code_Name!$K$2,MATCH(Consumer_Complaints!$E6702,State_Code_Name!$L$2:$L$53,0)-1,0)</f>
        <v>New York</v>
      </c>
      <c r="N6702">
        <f t="shared" si="626"/>
        <v>90</v>
      </c>
      <c r="O6702">
        <f t="shared" si="627"/>
        <v>2013</v>
      </c>
      <c r="P6702" t="str">
        <f t="shared" si="628"/>
        <v>Q1</v>
      </c>
      <c r="Q6702">
        <f t="shared" si="629"/>
        <v>1</v>
      </c>
    </row>
    <row r="6703" spans="1:17" x14ac:dyDescent="0.3">
      <c r="A6703">
        <v>1939711</v>
      </c>
      <c r="B6703" t="s">
        <v>2014</v>
      </c>
      <c r="C6703" t="s">
        <v>10</v>
      </c>
      <c r="D6703" t="s">
        <v>11</v>
      </c>
      <c r="E6703" t="s">
        <v>20</v>
      </c>
      <c r="F6703" t="s">
        <v>21</v>
      </c>
      <c r="G6703" s="1" t="s">
        <v>1756</v>
      </c>
      <c r="H6703" s="1" t="s">
        <v>1958</v>
      </c>
      <c r="I6703" t="s">
        <v>16</v>
      </c>
      <c r="J6703" t="s">
        <v>17</v>
      </c>
      <c r="K6703" s="1">
        <f t="shared" si="624"/>
        <v>42514</v>
      </c>
      <c r="L6703" s="1">
        <f t="shared" si="625"/>
        <v>42569</v>
      </c>
      <c r="M6703" s="14" t="str">
        <f ca="1">OFFSET(State_Code_Name!$K$2,MATCH(Consumer_Complaints!$E6703,State_Code_Name!$L$2:$L$53,0)-1,0)</f>
        <v>California</v>
      </c>
      <c r="N6703">
        <f t="shared" si="626"/>
        <v>55</v>
      </c>
      <c r="O6703">
        <f t="shared" si="627"/>
        <v>2016</v>
      </c>
      <c r="P6703" t="str">
        <f t="shared" si="628"/>
        <v>Q2</v>
      </c>
      <c r="Q6703">
        <f t="shared" si="629"/>
        <v>5</v>
      </c>
    </row>
    <row r="6704" spans="1:17" x14ac:dyDescent="0.3">
      <c r="A6704">
        <v>741776</v>
      </c>
      <c r="B6704" t="s">
        <v>112</v>
      </c>
      <c r="C6704" t="s">
        <v>35</v>
      </c>
      <c r="D6704" t="s">
        <v>47</v>
      </c>
      <c r="E6704" t="s">
        <v>34</v>
      </c>
      <c r="F6704" t="s">
        <v>21</v>
      </c>
      <c r="G6704" s="1">
        <v>41732</v>
      </c>
      <c r="H6704" s="1">
        <v>41732</v>
      </c>
      <c r="I6704" t="s">
        <v>16</v>
      </c>
      <c r="J6704" t="s">
        <v>17</v>
      </c>
      <c r="K6704" s="1">
        <f t="shared" si="624"/>
        <v>41732</v>
      </c>
      <c r="L6704" s="1">
        <f t="shared" si="625"/>
        <v>41732</v>
      </c>
      <c r="M6704" s="14" t="str">
        <f ca="1">OFFSET(State_Code_Name!$K$2,MATCH(Consumer_Complaints!$E6704,State_Code_Name!$L$2:$L$53,0)-1,0)</f>
        <v>Texas</v>
      </c>
      <c r="N6704">
        <f t="shared" si="626"/>
        <v>0</v>
      </c>
      <c r="O6704">
        <f t="shared" si="627"/>
        <v>2014</v>
      </c>
      <c r="P6704" t="str">
        <f t="shared" si="628"/>
        <v>Q2</v>
      </c>
      <c r="Q6704">
        <f t="shared" si="629"/>
        <v>4</v>
      </c>
    </row>
    <row r="6705" spans="1:17" x14ac:dyDescent="0.3">
      <c r="A6705">
        <v>1672682</v>
      </c>
      <c r="B6705" t="s">
        <v>12</v>
      </c>
      <c r="C6705" t="s">
        <v>18</v>
      </c>
      <c r="D6705" t="s">
        <v>27</v>
      </c>
      <c r="E6705" t="s">
        <v>34</v>
      </c>
      <c r="F6705" t="s">
        <v>346</v>
      </c>
      <c r="G6705" s="1" t="s">
        <v>1639</v>
      </c>
      <c r="H6705" s="1" t="s">
        <v>1606</v>
      </c>
      <c r="I6705" t="s">
        <v>16</v>
      </c>
      <c r="J6705" t="s">
        <v>17</v>
      </c>
      <c r="K6705" s="1">
        <f t="shared" si="624"/>
        <v>42333</v>
      </c>
      <c r="L6705" s="1">
        <f t="shared" si="625"/>
        <v>42338</v>
      </c>
      <c r="M6705" s="14" t="str">
        <f ca="1">OFFSET(State_Code_Name!$K$2,MATCH(Consumer_Complaints!$E6705,State_Code_Name!$L$2:$L$53,0)-1,0)</f>
        <v>Texas</v>
      </c>
      <c r="N6705">
        <f t="shared" si="626"/>
        <v>5</v>
      </c>
      <c r="O6705">
        <f t="shared" si="627"/>
        <v>2015</v>
      </c>
      <c r="P6705" t="str">
        <f t="shared" si="628"/>
        <v>Q4</v>
      </c>
      <c r="Q6705">
        <f t="shared" si="629"/>
        <v>11</v>
      </c>
    </row>
    <row r="6706" spans="1:17" x14ac:dyDescent="0.3">
      <c r="A6706">
        <v>2010860</v>
      </c>
      <c r="B6706" t="s">
        <v>168</v>
      </c>
      <c r="C6706" t="s">
        <v>35</v>
      </c>
      <c r="D6706" t="s">
        <v>44</v>
      </c>
      <c r="E6706" t="s">
        <v>49</v>
      </c>
      <c r="F6706" t="s">
        <v>60</v>
      </c>
      <c r="G6706" s="1" t="s">
        <v>1951</v>
      </c>
      <c r="H6706" s="1" t="s">
        <v>1955</v>
      </c>
      <c r="I6706" t="s">
        <v>16</v>
      </c>
      <c r="J6706" t="s">
        <v>17</v>
      </c>
      <c r="K6706" s="1">
        <f t="shared" si="624"/>
        <v>42564</v>
      </c>
      <c r="L6706" s="1">
        <f t="shared" si="625"/>
        <v>42566</v>
      </c>
      <c r="M6706" s="14" t="str">
        <f ca="1">OFFSET(State_Code_Name!$K$2,MATCH(Consumer_Complaints!$E6706,State_Code_Name!$L$2:$L$53,0)-1,0)</f>
        <v>Pennsylvania</v>
      </c>
      <c r="N6706">
        <f t="shared" si="626"/>
        <v>2</v>
      </c>
      <c r="O6706">
        <f t="shared" si="627"/>
        <v>2016</v>
      </c>
      <c r="P6706" t="str">
        <f t="shared" si="628"/>
        <v>Q3</v>
      </c>
      <c r="Q6706">
        <f t="shared" si="629"/>
        <v>7</v>
      </c>
    </row>
    <row r="6707" spans="1:17" x14ac:dyDescent="0.3">
      <c r="A6707">
        <v>1257937</v>
      </c>
      <c r="B6707" t="s">
        <v>72</v>
      </c>
      <c r="C6707" t="s">
        <v>29</v>
      </c>
      <c r="D6707" t="s">
        <v>30</v>
      </c>
      <c r="E6707" t="s">
        <v>80</v>
      </c>
      <c r="F6707" t="s">
        <v>21</v>
      </c>
      <c r="G6707" s="1" t="s">
        <v>1348</v>
      </c>
      <c r="H6707" s="1" t="s">
        <v>1348</v>
      </c>
      <c r="I6707" t="s">
        <v>16</v>
      </c>
      <c r="J6707" t="s">
        <v>16</v>
      </c>
      <c r="K6707" s="1">
        <f t="shared" si="624"/>
        <v>42061</v>
      </c>
      <c r="L6707" s="1">
        <f t="shared" si="625"/>
        <v>42061</v>
      </c>
      <c r="M6707" s="14" t="str">
        <f ca="1">OFFSET(State_Code_Name!$K$2,MATCH(Consumer_Complaints!$E6707,State_Code_Name!$L$2:$L$53,0)-1,0)</f>
        <v>Missouri</v>
      </c>
      <c r="N6707">
        <f t="shared" si="626"/>
        <v>0</v>
      </c>
      <c r="O6707">
        <f t="shared" si="627"/>
        <v>2015</v>
      </c>
      <c r="P6707" t="str">
        <f t="shared" si="628"/>
        <v>Q1</v>
      </c>
      <c r="Q6707">
        <f t="shared" si="629"/>
        <v>2</v>
      </c>
    </row>
    <row r="6708" spans="1:17" x14ac:dyDescent="0.3">
      <c r="A6708">
        <v>1954357</v>
      </c>
      <c r="B6708" t="s">
        <v>41</v>
      </c>
      <c r="C6708" t="s">
        <v>18</v>
      </c>
      <c r="D6708" t="s">
        <v>23</v>
      </c>
      <c r="E6708" t="s">
        <v>113</v>
      </c>
      <c r="F6708" t="s">
        <v>21</v>
      </c>
      <c r="G6708" s="1">
        <v>42466</v>
      </c>
      <c r="H6708" s="1">
        <v>42466</v>
      </c>
      <c r="I6708" t="s">
        <v>16</v>
      </c>
      <c r="J6708" t="s">
        <v>17</v>
      </c>
      <c r="K6708" s="1">
        <f t="shared" si="624"/>
        <v>42466</v>
      </c>
      <c r="L6708" s="1">
        <f t="shared" si="625"/>
        <v>42466</v>
      </c>
      <c r="M6708" s="14" t="str">
        <f ca="1">OFFSET(State_Code_Name!$K$2,MATCH(Consumer_Complaints!$E6708,State_Code_Name!$L$2:$L$53,0)-1,0)</f>
        <v>Indiana</v>
      </c>
      <c r="N6708">
        <f t="shared" si="626"/>
        <v>0</v>
      </c>
      <c r="O6708">
        <f t="shared" si="627"/>
        <v>2016</v>
      </c>
      <c r="P6708" t="str">
        <f t="shared" si="628"/>
        <v>Q2</v>
      </c>
      <c r="Q6708">
        <f t="shared" si="629"/>
        <v>4</v>
      </c>
    </row>
    <row r="6709" spans="1:17" x14ac:dyDescent="0.3">
      <c r="A6709">
        <v>1509861</v>
      </c>
      <c r="B6709" t="s">
        <v>197</v>
      </c>
      <c r="C6709" t="s">
        <v>29</v>
      </c>
      <c r="D6709" t="s">
        <v>30</v>
      </c>
      <c r="E6709" t="s">
        <v>77</v>
      </c>
      <c r="F6709" t="s">
        <v>21</v>
      </c>
      <c r="G6709" s="1">
        <v>42224</v>
      </c>
      <c r="H6709" s="1">
        <v>42224</v>
      </c>
      <c r="I6709" t="s">
        <v>16</v>
      </c>
      <c r="J6709" t="s">
        <v>17</v>
      </c>
      <c r="K6709" s="1">
        <f t="shared" si="624"/>
        <v>42224</v>
      </c>
      <c r="L6709" s="1">
        <f t="shared" si="625"/>
        <v>42224</v>
      </c>
      <c r="M6709" s="14" t="str">
        <f ca="1">OFFSET(State_Code_Name!$K$2,MATCH(Consumer_Complaints!$E6709,State_Code_Name!$L$2:$L$53,0)-1,0)</f>
        <v>Tennessee</v>
      </c>
      <c r="N6709">
        <f t="shared" si="626"/>
        <v>0</v>
      </c>
      <c r="O6709">
        <f t="shared" si="627"/>
        <v>2015</v>
      </c>
      <c r="P6709" t="str">
        <f t="shared" si="628"/>
        <v>Q3</v>
      </c>
      <c r="Q6709">
        <f t="shared" si="629"/>
        <v>8</v>
      </c>
    </row>
    <row r="6710" spans="1:17" x14ac:dyDescent="0.3">
      <c r="A6710">
        <v>1519418</v>
      </c>
      <c r="B6710" t="s">
        <v>391</v>
      </c>
      <c r="C6710" t="s">
        <v>35</v>
      </c>
      <c r="D6710" t="s">
        <v>44</v>
      </c>
      <c r="E6710" t="s">
        <v>215</v>
      </c>
      <c r="F6710" t="s">
        <v>21</v>
      </c>
      <c r="G6710" s="1" t="s">
        <v>1478</v>
      </c>
      <c r="H6710" s="1" t="s">
        <v>1478</v>
      </c>
      <c r="I6710" t="s">
        <v>16</v>
      </c>
      <c r="J6710" t="s">
        <v>17</v>
      </c>
      <c r="K6710" s="1">
        <f t="shared" si="624"/>
        <v>42230</v>
      </c>
      <c r="L6710" s="1">
        <f t="shared" si="625"/>
        <v>42230</v>
      </c>
      <c r="M6710" s="14" t="str">
        <f ca="1">OFFSET(State_Code_Name!$K$2,MATCH(Consumer_Complaints!$E6710,State_Code_Name!$L$2:$L$53,0)-1,0)</f>
        <v>Nebraska</v>
      </c>
      <c r="N6710">
        <f t="shared" si="626"/>
        <v>0</v>
      </c>
      <c r="O6710">
        <f t="shared" si="627"/>
        <v>2015</v>
      </c>
      <c r="P6710" t="str">
        <f t="shared" si="628"/>
        <v>Q3</v>
      </c>
      <c r="Q6710">
        <f t="shared" si="629"/>
        <v>8</v>
      </c>
    </row>
    <row r="6711" spans="1:17" x14ac:dyDescent="0.3">
      <c r="A6711">
        <v>736512</v>
      </c>
      <c r="B6711" t="s">
        <v>199</v>
      </c>
      <c r="C6711" t="s">
        <v>35</v>
      </c>
      <c r="D6711" t="s">
        <v>173</v>
      </c>
      <c r="E6711" t="s">
        <v>20</v>
      </c>
      <c r="F6711" t="s">
        <v>21</v>
      </c>
      <c r="G6711" s="1" t="s">
        <v>852</v>
      </c>
      <c r="H6711" s="1" t="s">
        <v>503</v>
      </c>
      <c r="I6711" t="s">
        <v>16</v>
      </c>
      <c r="J6711" t="s">
        <v>16</v>
      </c>
      <c r="K6711" s="1">
        <f t="shared" si="624"/>
        <v>41697</v>
      </c>
      <c r="L6711" s="1">
        <f t="shared" si="625"/>
        <v>41698</v>
      </c>
      <c r="M6711" s="14" t="str">
        <f ca="1">OFFSET(State_Code_Name!$K$2,MATCH(Consumer_Complaints!$E6711,State_Code_Name!$L$2:$L$53,0)-1,0)</f>
        <v>California</v>
      </c>
      <c r="N6711">
        <f t="shared" si="626"/>
        <v>1</v>
      </c>
      <c r="O6711">
        <f t="shared" si="627"/>
        <v>2014</v>
      </c>
      <c r="P6711" t="str">
        <f t="shared" si="628"/>
        <v>Q1</v>
      </c>
      <c r="Q6711">
        <f t="shared" si="629"/>
        <v>2</v>
      </c>
    </row>
    <row r="6712" spans="1:17" x14ac:dyDescent="0.3">
      <c r="A6712">
        <v>714090</v>
      </c>
      <c r="B6712" t="s">
        <v>46</v>
      </c>
      <c r="C6712" t="s">
        <v>39</v>
      </c>
      <c r="D6712" t="s">
        <v>106</v>
      </c>
      <c r="E6712" t="s">
        <v>20</v>
      </c>
      <c r="F6712" t="s">
        <v>26</v>
      </c>
      <c r="G6712" s="1" t="s">
        <v>749</v>
      </c>
      <c r="H6712" s="1" t="s">
        <v>820</v>
      </c>
      <c r="I6712" t="s">
        <v>16</v>
      </c>
      <c r="J6712" t="s">
        <v>16</v>
      </c>
      <c r="K6712" s="1">
        <f t="shared" si="624"/>
        <v>41684</v>
      </c>
      <c r="L6712" s="1">
        <f t="shared" si="625"/>
        <v>41689</v>
      </c>
      <c r="M6712" s="14" t="str">
        <f ca="1">OFFSET(State_Code_Name!$K$2,MATCH(Consumer_Complaints!$E6712,State_Code_Name!$L$2:$L$53,0)-1,0)</f>
        <v>California</v>
      </c>
      <c r="N6712">
        <f t="shared" si="626"/>
        <v>5</v>
      </c>
      <c r="O6712">
        <f t="shared" si="627"/>
        <v>2014</v>
      </c>
      <c r="P6712" t="str">
        <f t="shared" si="628"/>
        <v>Q1</v>
      </c>
      <c r="Q6712">
        <f t="shared" si="629"/>
        <v>2</v>
      </c>
    </row>
    <row r="6713" spans="1:17" x14ac:dyDescent="0.3">
      <c r="A6713">
        <v>1570979</v>
      </c>
      <c r="B6713" t="s">
        <v>33</v>
      </c>
      <c r="C6713" t="s">
        <v>18</v>
      </c>
      <c r="D6713" t="s">
        <v>27</v>
      </c>
      <c r="E6713" t="s">
        <v>20</v>
      </c>
      <c r="F6713" t="s">
        <v>14</v>
      </c>
      <c r="G6713" s="1" t="s">
        <v>1567</v>
      </c>
      <c r="H6713" s="1" t="s">
        <v>1171</v>
      </c>
      <c r="I6713" t="s">
        <v>16</v>
      </c>
      <c r="J6713" t="s">
        <v>17</v>
      </c>
      <c r="K6713" s="1">
        <f t="shared" si="624"/>
        <v>42265</v>
      </c>
      <c r="L6713" s="1">
        <f t="shared" si="625"/>
        <v>42270</v>
      </c>
      <c r="M6713" s="14" t="str">
        <f ca="1">OFFSET(State_Code_Name!$K$2,MATCH(Consumer_Complaints!$E6713,State_Code_Name!$L$2:$L$53,0)-1,0)</f>
        <v>California</v>
      </c>
      <c r="N6713">
        <f t="shared" si="626"/>
        <v>5</v>
      </c>
      <c r="O6713">
        <f t="shared" si="627"/>
        <v>2015</v>
      </c>
      <c r="P6713" t="str">
        <f t="shared" si="628"/>
        <v>Q3</v>
      </c>
      <c r="Q6713">
        <f t="shared" si="629"/>
        <v>9</v>
      </c>
    </row>
    <row r="6714" spans="1:17" x14ac:dyDescent="0.3">
      <c r="A6714">
        <v>1964656</v>
      </c>
      <c r="B6714" t="s">
        <v>63</v>
      </c>
      <c r="C6714" t="s">
        <v>55</v>
      </c>
      <c r="D6714" t="s">
        <v>103</v>
      </c>
      <c r="E6714" t="s">
        <v>25</v>
      </c>
      <c r="F6714" t="s">
        <v>21</v>
      </c>
      <c r="G6714" s="1">
        <v>42649</v>
      </c>
      <c r="H6714" s="1">
        <v>42649</v>
      </c>
      <c r="I6714" t="s">
        <v>16</v>
      </c>
      <c r="J6714" t="s">
        <v>17</v>
      </c>
      <c r="K6714" s="1">
        <f t="shared" si="624"/>
        <v>42649</v>
      </c>
      <c r="L6714" s="1">
        <f t="shared" si="625"/>
        <v>42649</v>
      </c>
      <c r="M6714" s="14" t="str">
        <f ca="1">OFFSET(State_Code_Name!$K$2,MATCH(Consumer_Complaints!$E6714,State_Code_Name!$L$2:$L$53,0)-1,0)</f>
        <v>New York</v>
      </c>
      <c r="N6714">
        <f t="shared" si="626"/>
        <v>0</v>
      </c>
      <c r="O6714">
        <f t="shared" si="627"/>
        <v>2016</v>
      </c>
      <c r="P6714" t="str">
        <f t="shared" si="628"/>
        <v>Q4</v>
      </c>
      <c r="Q6714">
        <f t="shared" si="629"/>
        <v>10</v>
      </c>
    </row>
    <row r="6715" spans="1:17" x14ac:dyDescent="0.3">
      <c r="A6715">
        <v>613598</v>
      </c>
      <c r="B6715" t="s">
        <v>199</v>
      </c>
      <c r="C6715" t="s">
        <v>35</v>
      </c>
      <c r="D6715" t="s">
        <v>44</v>
      </c>
      <c r="E6715" t="s">
        <v>49</v>
      </c>
      <c r="F6715" t="s">
        <v>60</v>
      </c>
      <c r="G6715" s="1" t="s">
        <v>583</v>
      </c>
      <c r="H6715" s="1" t="s">
        <v>596</v>
      </c>
      <c r="I6715" t="s">
        <v>16</v>
      </c>
      <c r="J6715" t="s">
        <v>16</v>
      </c>
      <c r="K6715" s="1">
        <f t="shared" si="624"/>
        <v>41604</v>
      </c>
      <c r="L6715" s="1">
        <f t="shared" si="625"/>
        <v>41605</v>
      </c>
      <c r="M6715" s="14" t="str">
        <f ca="1">OFFSET(State_Code_Name!$K$2,MATCH(Consumer_Complaints!$E6715,State_Code_Name!$L$2:$L$53,0)-1,0)</f>
        <v>Pennsylvania</v>
      </c>
      <c r="N6715">
        <f t="shared" si="626"/>
        <v>1</v>
      </c>
      <c r="O6715">
        <f t="shared" si="627"/>
        <v>2013</v>
      </c>
      <c r="P6715" t="str">
        <f t="shared" si="628"/>
        <v>Q4</v>
      </c>
      <c r="Q6715">
        <f t="shared" si="629"/>
        <v>11</v>
      </c>
    </row>
    <row r="6716" spans="1:17" x14ac:dyDescent="0.3">
      <c r="A6716">
        <v>577689</v>
      </c>
      <c r="B6716" t="s">
        <v>146</v>
      </c>
      <c r="C6716" t="s">
        <v>190</v>
      </c>
      <c r="D6716" t="s">
        <v>622</v>
      </c>
      <c r="F6716" t="s">
        <v>21</v>
      </c>
      <c r="G6716" s="1" t="s">
        <v>439</v>
      </c>
      <c r="H6716" s="1" t="s">
        <v>439</v>
      </c>
      <c r="I6716" t="s">
        <v>16</v>
      </c>
      <c r="J6716" t="s">
        <v>16</v>
      </c>
      <c r="K6716" s="1">
        <f t="shared" si="624"/>
        <v>41577</v>
      </c>
      <c r="L6716" s="1">
        <f t="shared" si="625"/>
        <v>41577</v>
      </c>
      <c r="M6716" s="14" t="e">
        <f ca="1">OFFSET(State_Code_Name!$K$2,MATCH(Consumer_Complaints!$E6716,State_Code_Name!$L$2:$L$53,0)-1,0)</f>
        <v>#N/A</v>
      </c>
      <c r="N6716">
        <f t="shared" si="626"/>
        <v>0</v>
      </c>
      <c r="O6716">
        <f t="shared" si="627"/>
        <v>2013</v>
      </c>
      <c r="P6716" t="str">
        <f t="shared" si="628"/>
        <v>Q4</v>
      </c>
      <c r="Q6716">
        <f t="shared" si="629"/>
        <v>10</v>
      </c>
    </row>
    <row r="6717" spans="1:17" x14ac:dyDescent="0.3">
      <c r="A6717">
        <v>1951355</v>
      </c>
      <c r="B6717" t="s">
        <v>46</v>
      </c>
      <c r="C6717" t="s">
        <v>29</v>
      </c>
      <c r="D6717" t="s">
        <v>30</v>
      </c>
      <c r="E6717" t="s">
        <v>38</v>
      </c>
      <c r="F6717" t="s">
        <v>21</v>
      </c>
      <c r="G6717" s="1">
        <v>42435</v>
      </c>
      <c r="H6717" s="1">
        <v>42435</v>
      </c>
      <c r="I6717" t="s">
        <v>16</v>
      </c>
      <c r="J6717" t="s">
        <v>17</v>
      </c>
      <c r="K6717" s="1">
        <f t="shared" si="624"/>
        <v>42435</v>
      </c>
      <c r="L6717" s="1">
        <f t="shared" si="625"/>
        <v>42435</v>
      </c>
      <c r="M6717" s="14" t="str">
        <f ca="1">OFFSET(State_Code_Name!$K$2,MATCH(Consumer_Complaints!$E6717,State_Code_Name!$L$2:$L$53,0)-1,0)</f>
        <v>Florida</v>
      </c>
      <c r="N6717">
        <f t="shared" si="626"/>
        <v>0</v>
      </c>
      <c r="O6717">
        <f t="shared" si="627"/>
        <v>2016</v>
      </c>
      <c r="P6717" t="str">
        <f t="shared" si="628"/>
        <v>Q1</v>
      </c>
      <c r="Q6717">
        <f t="shared" si="629"/>
        <v>3</v>
      </c>
    </row>
    <row r="6718" spans="1:17" x14ac:dyDescent="0.3">
      <c r="A6718">
        <v>1122519</v>
      </c>
      <c r="B6718" t="s">
        <v>256</v>
      </c>
      <c r="C6718" t="s">
        <v>35</v>
      </c>
      <c r="D6718" t="s">
        <v>173</v>
      </c>
      <c r="E6718" t="s">
        <v>38</v>
      </c>
      <c r="F6718" t="s">
        <v>14</v>
      </c>
      <c r="G6718" s="1" t="s">
        <v>1214</v>
      </c>
      <c r="H6718" s="1" t="s">
        <v>1186</v>
      </c>
      <c r="I6718" t="s">
        <v>16</v>
      </c>
      <c r="J6718" t="s">
        <v>16</v>
      </c>
      <c r="K6718" s="1">
        <f t="shared" si="624"/>
        <v>41960</v>
      </c>
      <c r="L6718" s="1">
        <f t="shared" si="625"/>
        <v>41961</v>
      </c>
      <c r="M6718" s="14" t="str">
        <f ca="1">OFFSET(State_Code_Name!$K$2,MATCH(Consumer_Complaints!$E6718,State_Code_Name!$L$2:$L$53,0)-1,0)</f>
        <v>Florida</v>
      </c>
      <c r="N6718">
        <f t="shared" si="626"/>
        <v>1</v>
      </c>
      <c r="O6718">
        <f t="shared" si="627"/>
        <v>2014</v>
      </c>
      <c r="P6718" t="str">
        <f t="shared" si="628"/>
        <v>Q4</v>
      </c>
      <c r="Q6718">
        <f t="shared" si="629"/>
        <v>11</v>
      </c>
    </row>
    <row r="6719" spans="1:17" x14ac:dyDescent="0.3">
      <c r="A6719">
        <v>942289</v>
      </c>
      <c r="B6719" t="s">
        <v>61</v>
      </c>
      <c r="C6719" t="s">
        <v>29</v>
      </c>
      <c r="D6719" t="s">
        <v>171</v>
      </c>
      <c r="E6719" t="s">
        <v>20</v>
      </c>
      <c r="F6719" t="s">
        <v>21</v>
      </c>
      <c r="G6719" s="1" t="s">
        <v>1081</v>
      </c>
      <c r="H6719" s="1" t="s">
        <v>1081</v>
      </c>
      <c r="I6719" t="s">
        <v>16</v>
      </c>
      <c r="J6719" t="s">
        <v>16</v>
      </c>
      <c r="K6719" s="1">
        <f t="shared" si="624"/>
        <v>41837</v>
      </c>
      <c r="L6719" s="1">
        <f t="shared" si="625"/>
        <v>41837</v>
      </c>
      <c r="M6719" s="14" t="str">
        <f ca="1">OFFSET(State_Code_Name!$K$2,MATCH(Consumer_Complaints!$E6719,State_Code_Name!$L$2:$L$53,0)-1,0)</f>
        <v>California</v>
      </c>
      <c r="N6719">
        <f t="shared" si="626"/>
        <v>0</v>
      </c>
      <c r="O6719">
        <f t="shared" si="627"/>
        <v>2014</v>
      </c>
      <c r="P6719" t="str">
        <f t="shared" si="628"/>
        <v>Q3</v>
      </c>
      <c r="Q6719">
        <f t="shared" si="629"/>
        <v>7</v>
      </c>
    </row>
    <row r="6720" spans="1:17" x14ac:dyDescent="0.3">
      <c r="A6720">
        <v>1116295</v>
      </c>
      <c r="B6720" t="s">
        <v>112</v>
      </c>
      <c r="C6720" t="s">
        <v>35</v>
      </c>
      <c r="D6720" t="s">
        <v>44</v>
      </c>
      <c r="E6720" t="s">
        <v>62</v>
      </c>
      <c r="F6720" t="s">
        <v>21</v>
      </c>
      <c r="G6720" s="1" t="s">
        <v>1244</v>
      </c>
      <c r="H6720" s="1" t="s">
        <v>1008</v>
      </c>
      <c r="I6720" t="s">
        <v>16</v>
      </c>
      <c r="J6720" t="s">
        <v>17</v>
      </c>
      <c r="K6720" s="1">
        <f t="shared" si="624"/>
        <v>41956</v>
      </c>
      <c r="L6720" s="1">
        <f t="shared" si="625"/>
        <v>41957</v>
      </c>
      <c r="M6720" s="14" t="str">
        <f ca="1">OFFSET(State_Code_Name!$K$2,MATCH(Consumer_Complaints!$E6720,State_Code_Name!$L$2:$L$53,0)-1,0)</f>
        <v>Illinois</v>
      </c>
      <c r="N6720">
        <f t="shared" si="626"/>
        <v>1</v>
      </c>
      <c r="O6720">
        <f t="shared" si="627"/>
        <v>2014</v>
      </c>
      <c r="P6720" t="str">
        <f t="shared" si="628"/>
        <v>Q4</v>
      </c>
      <c r="Q6720">
        <f t="shared" si="629"/>
        <v>11</v>
      </c>
    </row>
    <row r="6721" spans="1:17" x14ac:dyDescent="0.3">
      <c r="A6721">
        <v>2051952</v>
      </c>
      <c r="B6721" t="s">
        <v>153</v>
      </c>
      <c r="C6721" t="s">
        <v>29</v>
      </c>
      <c r="D6721" t="s">
        <v>30</v>
      </c>
      <c r="E6721" t="s">
        <v>38</v>
      </c>
      <c r="F6721" t="s">
        <v>21</v>
      </c>
      <c r="G6721" s="1">
        <v>42590</v>
      </c>
      <c r="H6721" s="1">
        <v>42590</v>
      </c>
      <c r="I6721" t="s">
        <v>16</v>
      </c>
      <c r="J6721" t="s">
        <v>17</v>
      </c>
      <c r="K6721" s="1">
        <f t="shared" si="624"/>
        <v>42590</v>
      </c>
      <c r="L6721" s="1">
        <f t="shared" si="625"/>
        <v>42590</v>
      </c>
      <c r="M6721" s="14" t="str">
        <f ca="1">OFFSET(State_Code_Name!$K$2,MATCH(Consumer_Complaints!$E6721,State_Code_Name!$L$2:$L$53,0)-1,0)</f>
        <v>Florida</v>
      </c>
      <c r="N6721">
        <f t="shared" si="626"/>
        <v>0</v>
      </c>
      <c r="O6721">
        <f t="shared" si="627"/>
        <v>2016</v>
      </c>
      <c r="P6721" t="str">
        <f t="shared" si="628"/>
        <v>Q3</v>
      </c>
      <c r="Q6721">
        <f t="shared" si="629"/>
        <v>8</v>
      </c>
    </row>
    <row r="6722" spans="1:17" x14ac:dyDescent="0.3">
      <c r="A6722">
        <v>1117455</v>
      </c>
      <c r="B6722" t="s">
        <v>84</v>
      </c>
      <c r="C6722" t="s">
        <v>39</v>
      </c>
      <c r="D6722" t="s">
        <v>121</v>
      </c>
      <c r="E6722" t="s">
        <v>34</v>
      </c>
      <c r="F6722" t="s">
        <v>21</v>
      </c>
      <c r="G6722" s="1" t="s">
        <v>1008</v>
      </c>
      <c r="H6722" s="1" t="s">
        <v>1008</v>
      </c>
      <c r="I6722" t="s">
        <v>16</v>
      </c>
      <c r="J6722" t="s">
        <v>17</v>
      </c>
      <c r="K6722" s="1">
        <f t="shared" si="624"/>
        <v>41957</v>
      </c>
      <c r="L6722" s="1">
        <f t="shared" si="625"/>
        <v>41957</v>
      </c>
      <c r="M6722" s="14" t="str">
        <f ca="1">OFFSET(State_Code_Name!$K$2,MATCH(Consumer_Complaints!$E6722,State_Code_Name!$L$2:$L$53,0)-1,0)</f>
        <v>Texas</v>
      </c>
      <c r="N6722">
        <f t="shared" si="626"/>
        <v>0</v>
      </c>
      <c r="O6722">
        <f t="shared" si="627"/>
        <v>2014</v>
      </c>
      <c r="P6722" t="str">
        <f t="shared" si="628"/>
        <v>Q4</v>
      </c>
      <c r="Q6722">
        <f t="shared" si="629"/>
        <v>11</v>
      </c>
    </row>
    <row r="6723" spans="1:17" x14ac:dyDescent="0.3">
      <c r="A6723">
        <v>1166550</v>
      </c>
      <c r="B6723" t="s">
        <v>50</v>
      </c>
      <c r="C6723" t="s">
        <v>29</v>
      </c>
      <c r="D6723" t="s">
        <v>30</v>
      </c>
      <c r="E6723" t="s">
        <v>34</v>
      </c>
      <c r="F6723" t="s">
        <v>21</v>
      </c>
      <c r="G6723" s="1" t="s">
        <v>1290</v>
      </c>
      <c r="H6723" s="1" t="s">
        <v>1290</v>
      </c>
      <c r="I6723" t="s">
        <v>16</v>
      </c>
      <c r="J6723" t="s">
        <v>16</v>
      </c>
      <c r="K6723" s="1">
        <f t="shared" ref="K6723:K6786" si="630">IF(ISNUMBER($G6723),$G6723,DATE(RIGHT($G6723,4),LEFT($G6723,2),MID($G6723,4,2)))</f>
        <v>41995</v>
      </c>
      <c r="L6723" s="1">
        <f t="shared" ref="L6723:L6786" si="631">IF(ISNUMBER($H6723),$H6723,DATE(RIGHT($H6723,4),LEFT($H6723,2),MID($H6723,4,2)))</f>
        <v>41995</v>
      </c>
      <c r="M6723" s="14" t="str">
        <f ca="1">OFFSET(State_Code_Name!$K$2,MATCH(Consumer_Complaints!$E6723,State_Code_Name!$L$2:$L$53,0)-1,0)</f>
        <v>Texas</v>
      </c>
      <c r="N6723">
        <f t="shared" ref="N6723:N6786" si="632">L6723-K6723</f>
        <v>0</v>
      </c>
      <c r="O6723">
        <f t="shared" ref="O6723:O6786" si="633">YEAR(K6723)</f>
        <v>2014</v>
      </c>
      <c r="P6723" t="str">
        <f t="shared" ref="P6723:P6786" si="634">IF($Q6723&lt;=3,"Q1",IF($Q6723&lt;=6,"Q2",IF($Q6723&lt;=9,"Q3",IF($Q6723&lt;=12,"Q4"))))</f>
        <v>Q4</v>
      </c>
      <c r="Q6723">
        <f t="shared" ref="Q6723:Q6786" si="635">MONTH(K6723)</f>
        <v>12</v>
      </c>
    </row>
    <row r="6724" spans="1:17" x14ac:dyDescent="0.3">
      <c r="A6724">
        <v>1246387</v>
      </c>
      <c r="B6724" t="s">
        <v>86</v>
      </c>
      <c r="C6724" t="s">
        <v>10</v>
      </c>
      <c r="D6724" t="s">
        <v>11</v>
      </c>
      <c r="E6724" t="s">
        <v>34</v>
      </c>
      <c r="F6724" t="s">
        <v>60</v>
      </c>
      <c r="G6724" s="1" t="s">
        <v>1342</v>
      </c>
      <c r="H6724" s="1" t="s">
        <v>1350</v>
      </c>
      <c r="I6724" t="s">
        <v>16</v>
      </c>
      <c r="J6724" t="s">
        <v>16</v>
      </c>
      <c r="K6724" s="1">
        <f t="shared" si="630"/>
        <v>42054</v>
      </c>
      <c r="L6724" s="1">
        <f t="shared" si="631"/>
        <v>42055</v>
      </c>
      <c r="M6724" s="14" t="str">
        <f ca="1">OFFSET(State_Code_Name!$K$2,MATCH(Consumer_Complaints!$E6724,State_Code_Name!$L$2:$L$53,0)-1,0)</f>
        <v>Texas</v>
      </c>
      <c r="N6724">
        <f t="shared" si="632"/>
        <v>1</v>
      </c>
      <c r="O6724">
        <f t="shared" si="633"/>
        <v>2015</v>
      </c>
      <c r="P6724" t="str">
        <f t="shared" si="634"/>
        <v>Q1</v>
      </c>
      <c r="Q6724">
        <f t="shared" si="635"/>
        <v>2</v>
      </c>
    </row>
    <row r="6725" spans="1:17" x14ac:dyDescent="0.3">
      <c r="A6725">
        <v>849604</v>
      </c>
      <c r="B6725" t="s">
        <v>33</v>
      </c>
      <c r="C6725" t="s">
        <v>35</v>
      </c>
      <c r="D6725" t="s">
        <v>47</v>
      </c>
      <c r="E6725" t="s">
        <v>51</v>
      </c>
      <c r="F6725" t="s">
        <v>21</v>
      </c>
      <c r="G6725" s="1" t="s">
        <v>987</v>
      </c>
      <c r="H6725" s="1" t="s">
        <v>987</v>
      </c>
      <c r="I6725" t="s">
        <v>16</v>
      </c>
      <c r="J6725" t="s">
        <v>17</v>
      </c>
      <c r="K6725" s="1">
        <f t="shared" si="630"/>
        <v>41772</v>
      </c>
      <c r="L6725" s="1">
        <f t="shared" si="631"/>
        <v>41772</v>
      </c>
      <c r="M6725" s="14" t="str">
        <f ca="1">OFFSET(State_Code_Name!$K$2,MATCH(Consumer_Complaints!$E6725,State_Code_Name!$L$2:$L$53,0)-1,0)</f>
        <v>New Jersey</v>
      </c>
      <c r="N6725">
        <f t="shared" si="632"/>
        <v>0</v>
      </c>
      <c r="O6725">
        <f t="shared" si="633"/>
        <v>2014</v>
      </c>
      <c r="P6725" t="str">
        <f t="shared" si="634"/>
        <v>Q2</v>
      </c>
      <c r="Q6725">
        <f t="shared" si="635"/>
        <v>5</v>
      </c>
    </row>
    <row r="6726" spans="1:17" x14ac:dyDescent="0.3">
      <c r="A6726">
        <v>638905</v>
      </c>
      <c r="B6726" t="s">
        <v>260</v>
      </c>
      <c r="C6726" t="s">
        <v>29</v>
      </c>
      <c r="D6726" t="s">
        <v>59</v>
      </c>
      <c r="E6726" t="s">
        <v>73</v>
      </c>
      <c r="F6726" t="s">
        <v>21</v>
      </c>
      <c r="G6726" s="1" t="s">
        <v>247</v>
      </c>
      <c r="H6726" s="1" t="s">
        <v>247</v>
      </c>
      <c r="I6726" t="s">
        <v>16</v>
      </c>
      <c r="J6726" t="s">
        <v>17</v>
      </c>
      <c r="K6726" s="1">
        <f t="shared" si="630"/>
        <v>41627</v>
      </c>
      <c r="L6726" s="1">
        <f t="shared" si="631"/>
        <v>41627</v>
      </c>
      <c r="M6726" s="14" t="str">
        <f ca="1">OFFSET(State_Code_Name!$K$2,MATCH(Consumer_Complaints!$E6726,State_Code_Name!$L$2:$L$53,0)-1,0)</f>
        <v>Massachusetts</v>
      </c>
      <c r="N6726">
        <f t="shared" si="632"/>
        <v>0</v>
      </c>
      <c r="O6726">
        <f t="shared" si="633"/>
        <v>2013</v>
      </c>
      <c r="P6726" t="str">
        <f t="shared" si="634"/>
        <v>Q4</v>
      </c>
      <c r="Q6726">
        <f t="shared" si="635"/>
        <v>12</v>
      </c>
    </row>
    <row r="6727" spans="1:17" x14ac:dyDescent="0.3">
      <c r="A6727">
        <v>1954736</v>
      </c>
      <c r="B6727" t="s">
        <v>104</v>
      </c>
      <c r="C6727" t="s">
        <v>55</v>
      </c>
      <c r="D6727" t="s">
        <v>79</v>
      </c>
      <c r="E6727" t="s">
        <v>28</v>
      </c>
      <c r="F6727" t="s">
        <v>21</v>
      </c>
      <c r="G6727" s="1">
        <v>42466</v>
      </c>
      <c r="H6727" s="1">
        <v>42466</v>
      </c>
      <c r="I6727" t="s">
        <v>16</v>
      </c>
      <c r="J6727" t="s">
        <v>17</v>
      </c>
      <c r="K6727" s="1">
        <f t="shared" si="630"/>
        <v>42466</v>
      </c>
      <c r="L6727" s="1">
        <f t="shared" si="631"/>
        <v>42466</v>
      </c>
      <c r="M6727" s="14" t="str">
        <f ca="1">OFFSET(State_Code_Name!$K$2,MATCH(Consumer_Complaints!$E6727,State_Code_Name!$L$2:$L$53,0)-1,0)</f>
        <v>Georgia</v>
      </c>
      <c r="N6727">
        <f t="shared" si="632"/>
        <v>0</v>
      </c>
      <c r="O6727">
        <f t="shared" si="633"/>
        <v>2016</v>
      </c>
      <c r="P6727" t="str">
        <f t="shared" si="634"/>
        <v>Q2</v>
      </c>
      <c r="Q6727">
        <f t="shared" si="635"/>
        <v>4</v>
      </c>
    </row>
    <row r="6728" spans="1:17" x14ac:dyDescent="0.3">
      <c r="A6728">
        <v>1849572</v>
      </c>
      <c r="B6728" t="s">
        <v>41</v>
      </c>
      <c r="C6728" t="s">
        <v>29</v>
      </c>
      <c r="D6728" t="s">
        <v>30</v>
      </c>
      <c r="E6728" t="s">
        <v>42</v>
      </c>
      <c r="F6728" t="s">
        <v>60</v>
      </c>
      <c r="G6728" s="1" t="s">
        <v>1728</v>
      </c>
      <c r="H6728" s="1" t="s">
        <v>1728</v>
      </c>
      <c r="I6728" t="s">
        <v>16</v>
      </c>
      <c r="J6728" t="s">
        <v>17</v>
      </c>
      <c r="K6728" s="1">
        <f t="shared" si="630"/>
        <v>42454</v>
      </c>
      <c r="L6728" s="1">
        <f t="shared" si="631"/>
        <v>42454</v>
      </c>
      <c r="M6728" s="14" t="str">
        <f ca="1">OFFSET(State_Code_Name!$K$2,MATCH(Consumer_Complaints!$E6728,State_Code_Name!$L$2:$L$53,0)-1,0)</f>
        <v>Ohio</v>
      </c>
      <c r="N6728">
        <f t="shared" si="632"/>
        <v>0</v>
      </c>
      <c r="O6728">
        <f t="shared" si="633"/>
        <v>2016</v>
      </c>
      <c r="P6728" t="str">
        <f t="shared" si="634"/>
        <v>Q1</v>
      </c>
      <c r="Q6728">
        <f t="shared" si="635"/>
        <v>3</v>
      </c>
    </row>
    <row r="6729" spans="1:17" x14ac:dyDescent="0.3">
      <c r="A6729">
        <v>693262</v>
      </c>
      <c r="B6729" t="s">
        <v>245</v>
      </c>
      <c r="C6729" t="s">
        <v>29</v>
      </c>
      <c r="D6729" t="s">
        <v>30</v>
      </c>
      <c r="E6729" t="s">
        <v>13</v>
      </c>
      <c r="F6729" t="s">
        <v>21</v>
      </c>
      <c r="G6729" s="1" t="s">
        <v>828</v>
      </c>
      <c r="H6729" s="1" t="s">
        <v>828</v>
      </c>
      <c r="I6729" t="s">
        <v>16</v>
      </c>
      <c r="J6729" t="s">
        <v>16</v>
      </c>
      <c r="K6729" s="1">
        <f t="shared" si="630"/>
        <v>41669</v>
      </c>
      <c r="L6729" s="1">
        <f t="shared" si="631"/>
        <v>41669</v>
      </c>
      <c r="M6729" s="14" t="str">
        <f ca="1">OFFSET(State_Code_Name!$K$2,MATCH(Consumer_Complaints!$E6729,State_Code_Name!$L$2:$L$53,0)-1,0)</f>
        <v>Virginia</v>
      </c>
      <c r="N6729">
        <f t="shared" si="632"/>
        <v>0</v>
      </c>
      <c r="O6729">
        <f t="shared" si="633"/>
        <v>2014</v>
      </c>
      <c r="P6729" t="str">
        <f t="shared" si="634"/>
        <v>Q1</v>
      </c>
      <c r="Q6729">
        <f t="shared" si="635"/>
        <v>1</v>
      </c>
    </row>
    <row r="6730" spans="1:17" x14ac:dyDescent="0.3">
      <c r="A6730">
        <v>1932702</v>
      </c>
      <c r="B6730" t="s">
        <v>474</v>
      </c>
      <c r="C6730" t="s">
        <v>35</v>
      </c>
      <c r="D6730" t="s">
        <v>173</v>
      </c>
      <c r="E6730" t="s">
        <v>127</v>
      </c>
      <c r="F6730" t="s">
        <v>21</v>
      </c>
      <c r="G6730" s="1" t="s">
        <v>1759</v>
      </c>
      <c r="H6730" s="1" t="s">
        <v>1759</v>
      </c>
      <c r="I6730" t="s">
        <v>16</v>
      </c>
      <c r="J6730" t="s">
        <v>16</v>
      </c>
      <c r="K6730" s="1">
        <f t="shared" si="630"/>
        <v>42509</v>
      </c>
      <c r="L6730" s="1">
        <f t="shared" si="631"/>
        <v>42509</v>
      </c>
      <c r="M6730" s="14" t="str">
        <f ca="1">OFFSET(State_Code_Name!$K$2,MATCH(Consumer_Complaints!$E6730,State_Code_Name!$L$2:$L$53,0)-1,0)</f>
        <v>Alabama</v>
      </c>
      <c r="N6730">
        <f t="shared" si="632"/>
        <v>0</v>
      </c>
      <c r="O6730">
        <f t="shared" si="633"/>
        <v>2016</v>
      </c>
      <c r="P6730" t="str">
        <f t="shared" si="634"/>
        <v>Q2</v>
      </c>
      <c r="Q6730">
        <f t="shared" si="635"/>
        <v>5</v>
      </c>
    </row>
    <row r="6731" spans="1:17" x14ac:dyDescent="0.3">
      <c r="A6731">
        <v>2076862</v>
      </c>
      <c r="B6731" t="s">
        <v>180</v>
      </c>
      <c r="C6731" t="s">
        <v>18</v>
      </c>
      <c r="D6731" t="s">
        <v>27</v>
      </c>
      <c r="E6731" t="s">
        <v>105</v>
      </c>
      <c r="F6731" t="s">
        <v>21</v>
      </c>
      <c r="G6731" s="1" t="s">
        <v>1978</v>
      </c>
      <c r="H6731" s="1" t="s">
        <v>1978</v>
      </c>
      <c r="I6731" t="s">
        <v>16</v>
      </c>
      <c r="J6731" t="s">
        <v>17</v>
      </c>
      <c r="K6731" s="1">
        <f t="shared" si="630"/>
        <v>42605</v>
      </c>
      <c r="L6731" s="1">
        <f t="shared" si="631"/>
        <v>42605</v>
      </c>
      <c r="M6731" s="14" t="str">
        <f ca="1">OFFSET(State_Code_Name!$K$2,MATCH(Consumer_Complaints!$E6731,State_Code_Name!$L$2:$L$53,0)-1,0)</f>
        <v>Colorado</v>
      </c>
      <c r="N6731">
        <f t="shared" si="632"/>
        <v>0</v>
      </c>
      <c r="O6731">
        <f t="shared" si="633"/>
        <v>2016</v>
      </c>
      <c r="P6731" t="str">
        <f t="shared" si="634"/>
        <v>Q3</v>
      </c>
      <c r="Q6731">
        <f t="shared" si="635"/>
        <v>8</v>
      </c>
    </row>
    <row r="6732" spans="1:17" x14ac:dyDescent="0.3">
      <c r="A6732">
        <v>273988</v>
      </c>
      <c r="B6732" t="s">
        <v>102</v>
      </c>
      <c r="C6732" t="s">
        <v>18</v>
      </c>
      <c r="D6732" t="s">
        <v>27</v>
      </c>
      <c r="E6732" t="s">
        <v>51</v>
      </c>
      <c r="F6732" t="s">
        <v>21</v>
      </c>
      <c r="G6732" s="1" t="s">
        <v>1825</v>
      </c>
      <c r="H6732" s="1" t="s">
        <v>1825</v>
      </c>
      <c r="I6732" t="s">
        <v>16</v>
      </c>
      <c r="J6732" t="s">
        <v>16</v>
      </c>
      <c r="K6732" s="1">
        <f t="shared" si="630"/>
        <v>41304</v>
      </c>
      <c r="L6732" s="1">
        <f t="shared" si="631"/>
        <v>41304</v>
      </c>
      <c r="M6732" s="14" t="str">
        <f ca="1">OFFSET(State_Code_Name!$K$2,MATCH(Consumer_Complaints!$E6732,State_Code_Name!$L$2:$L$53,0)-1,0)</f>
        <v>New Jersey</v>
      </c>
      <c r="N6732">
        <f t="shared" si="632"/>
        <v>0</v>
      </c>
      <c r="O6732">
        <f t="shared" si="633"/>
        <v>2013</v>
      </c>
      <c r="P6732" t="str">
        <f t="shared" si="634"/>
        <v>Q1</v>
      </c>
      <c r="Q6732">
        <f t="shared" si="635"/>
        <v>1</v>
      </c>
    </row>
    <row r="6733" spans="1:17" x14ac:dyDescent="0.3">
      <c r="A6733">
        <v>719999</v>
      </c>
      <c r="B6733" t="s">
        <v>323</v>
      </c>
      <c r="C6733" t="s">
        <v>10</v>
      </c>
      <c r="D6733" t="s">
        <v>193</v>
      </c>
      <c r="E6733" t="s">
        <v>13</v>
      </c>
      <c r="F6733" t="s">
        <v>21</v>
      </c>
      <c r="G6733" s="1" t="s">
        <v>820</v>
      </c>
      <c r="H6733" s="1" t="s">
        <v>820</v>
      </c>
      <c r="I6733" t="s">
        <v>16</v>
      </c>
      <c r="J6733" t="s">
        <v>16</v>
      </c>
      <c r="K6733" s="1">
        <f t="shared" si="630"/>
        <v>41689</v>
      </c>
      <c r="L6733" s="1">
        <f t="shared" si="631"/>
        <v>41689</v>
      </c>
      <c r="M6733" s="14" t="str">
        <f ca="1">OFFSET(State_Code_Name!$K$2,MATCH(Consumer_Complaints!$E6733,State_Code_Name!$L$2:$L$53,0)-1,0)</f>
        <v>Virginia</v>
      </c>
      <c r="N6733">
        <f t="shared" si="632"/>
        <v>0</v>
      </c>
      <c r="O6733">
        <f t="shared" si="633"/>
        <v>2014</v>
      </c>
      <c r="P6733" t="str">
        <f t="shared" si="634"/>
        <v>Q1</v>
      </c>
      <c r="Q6733">
        <f t="shared" si="635"/>
        <v>2</v>
      </c>
    </row>
    <row r="6734" spans="1:17" x14ac:dyDescent="0.3">
      <c r="A6734">
        <v>379384</v>
      </c>
      <c r="B6734" t="s">
        <v>271</v>
      </c>
      <c r="C6734" t="s">
        <v>64</v>
      </c>
      <c r="D6734" t="s">
        <v>65</v>
      </c>
      <c r="E6734" t="s">
        <v>45</v>
      </c>
      <c r="F6734" t="s">
        <v>21</v>
      </c>
      <c r="G6734" s="1">
        <v>41582</v>
      </c>
      <c r="H6734" s="1">
        <v>41582</v>
      </c>
      <c r="I6734" t="s">
        <v>16</v>
      </c>
      <c r="J6734" t="s">
        <v>16</v>
      </c>
      <c r="K6734" s="1">
        <f t="shared" si="630"/>
        <v>41582</v>
      </c>
      <c r="L6734" s="1">
        <f t="shared" si="631"/>
        <v>41582</v>
      </c>
      <c r="M6734" s="14" t="str">
        <f ca="1">OFFSET(State_Code_Name!$K$2,MATCH(Consumer_Complaints!$E6734,State_Code_Name!$L$2:$L$53,0)-1,0)</f>
        <v>North Carolina</v>
      </c>
      <c r="N6734">
        <f t="shared" si="632"/>
        <v>0</v>
      </c>
      <c r="O6734">
        <f t="shared" si="633"/>
        <v>2013</v>
      </c>
      <c r="P6734" t="str">
        <f t="shared" si="634"/>
        <v>Q4</v>
      </c>
      <c r="Q6734">
        <f t="shared" si="635"/>
        <v>11</v>
      </c>
    </row>
    <row r="6735" spans="1:17" x14ac:dyDescent="0.3">
      <c r="A6735">
        <v>1887747</v>
      </c>
      <c r="B6735" t="s">
        <v>1262</v>
      </c>
      <c r="C6735" t="s">
        <v>10</v>
      </c>
      <c r="D6735" t="s">
        <v>144</v>
      </c>
      <c r="E6735" t="s">
        <v>43</v>
      </c>
      <c r="F6735" t="s">
        <v>346</v>
      </c>
      <c r="G6735" s="1" t="s">
        <v>1758</v>
      </c>
      <c r="H6735" s="1" t="s">
        <v>1223</v>
      </c>
      <c r="I6735" t="s">
        <v>16</v>
      </c>
      <c r="J6735" t="s">
        <v>17</v>
      </c>
      <c r="K6735" s="1">
        <f t="shared" si="630"/>
        <v>42480</v>
      </c>
      <c r="L6735" s="1">
        <f t="shared" si="631"/>
        <v>42485</v>
      </c>
      <c r="M6735" s="14" t="str">
        <f ca="1">OFFSET(State_Code_Name!$K$2,MATCH(Consumer_Complaints!$E6735,State_Code_Name!$L$2:$L$53,0)-1,0)</f>
        <v>Nevada</v>
      </c>
      <c r="N6735">
        <f t="shared" si="632"/>
        <v>5</v>
      </c>
      <c r="O6735">
        <f t="shared" si="633"/>
        <v>2016</v>
      </c>
      <c r="P6735" t="str">
        <f t="shared" si="634"/>
        <v>Q2</v>
      </c>
      <c r="Q6735">
        <f t="shared" si="635"/>
        <v>4</v>
      </c>
    </row>
    <row r="6736" spans="1:17" x14ac:dyDescent="0.3">
      <c r="A6736">
        <v>1894723</v>
      </c>
      <c r="B6736" t="s">
        <v>259</v>
      </c>
      <c r="C6736" t="s">
        <v>29</v>
      </c>
      <c r="D6736" t="s">
        <v>30</v>
      </c>
      <c r="E6736" t="s">
        <v>149</v>
      </c>
      <c r="F6736" t="s">
        <v>21</v>
      </c>
      <c r="G6736" s="1" t="s">
        <v>1223</v>
      </c>
      <c r="H6736" s="1" t="s">
        <v>1755</v>
      </c>
      <c r="I6736" t="s">
        <v>16</v>
      </c>
      <c r="J6736" t="s">
        <v>17</v>
      </c>
      <c r="K6736" s="1">
        <f t="shared" si="630"/>
        <v>42485</v>
      </c>
      <c r="L6736" s="1">
        <f t="shared" si="631"/>
        <v>42487</v>
      </c>
      <c r="M6736" s="14" t="str">
        <f ca="1">OFFSET(State_Code_Name!$K$2,MATCH(Consumer_Complaints!$E6736,State_Code_Name!$L$2:$L$53,0)-1,0)</f>
        <v>Kansas</v>
      </c>
      <c r="N6736">
        <f t="shared" si="632"/>
        <v>2</v>
      </c>
      <c r="O6736">
        <f t="shared" si="633"/>
        <v>2016</v>
      </c>
      <c r="P6736" t="str">
        <f t="shared" si="634"/>
        <v>Q2</v>
      </c>
      <c r="Q6736">
        <f t="shared" si="635"/>
        <v>4</v>
      </c>
    </row>
    <row r="6737" spans="1:17" x14ac:dyDescent="0.3">
      <c r="A6737">
        <v>876653</v>
      </c>
      <c r="B6737" t="s">
        <v>84</v>
      </c>
      <c r="C6737" t="s">
        <v>35</v>
      </c>
      <c r="D6737" t="s">
        <v>47</v>
      </c>
      <c r="E6737" t="s">
        <v>20</v>
      </c>
      <c r="F6737" t="s">
        <v>21</v>
      </c>
      <c r="G6737" s="1">
        <v>41676</v>
      </c>
      <c r="H6737" s="1">
        <v>41765</v>
      </c>
      <c r="I6737" t="s">
        <v>16</v>
      </c>
      <c r="J6737" t="s">
        <v>17</v>
      </c>
      <c r="K6737" s="1">
        <f t="shared" si="630"/>
        <v>41676</v>
      </c>
      <c r="L6737" s="1">
        <f t="shared" si="631"/>
        <v>41765</v>
      </c>
      <c r="M6737" s="14" t="str">
        <f ca="1">OFFSET(State_Code_Name!$K$2,MATCH(Consumer_Complaints!$E6737,State_Code_Name!$L$2:$L$53,0)-1,0)</f>
        <v>California</v>
      </c>
      <c r="N6737">
        <f t="shared" si="632"/>
        <v>89</v>
      </c>
      <c r="O6737">
        <f t="shared" si="633"/>
        <v>2014</v>
      </c>
      <c r="P6737" t="str">
        <f t="shared" si="634"/>
        <v>Q1</v>
      </c>
      <c r="Q6737">
        <f t="shared" si="635"/>
        <v>2</v>
      </c>
    </row>
    <row r="6738" spans="1:17" x14ac:dyDescent="0.3">
      <c r="A6738">
        <v>875835</v>
      </c>
      <c r="B6738" t="s">
        <v>271</v>
      </c>
      <c r="C6738" t="s">
        <v>64</v>
      </c>
      <c r="D6738" t="s">
        <v>527</v>
      </c>
      <c r="E6738" t="s">
        <v>20</v>
      </c>
      <c r="F6738" t="s">
        <v>21</v>
      </c>
      <c r="G6738" s="1" t="s">
        <v>1082</v>
      </c>
      <c r="H6738" s="1" t="s">
        <v>1082</v>
      </c>
      <c r="I6738" t="s">
        <v>16</v>
      </c>
      <c r="J6738" t="s">
        <v>17</v>
      </c>
      <c r="K6738" s="1">
        <f t="shared" si="630"/>
        <v>41790</v>
      </c>
      <c r="L6738" s="1">
        <f t="shared" si="631"/>
        <v>41790</v>
      </c>
      <c r="M6738" s="14" t="str">
        <f ca="1">OFFSET(State_Code_Name!$K$2,MATCH(Consumer_Complaints!$E6738,State_Code_Name!$L$2:$L$53,0)-1,0)</f>
        <v>California</v>
      </c>
      <c r="N6738">
        <f t="shared" si="632"/>
        <v>0</v>
      </c>
      <c r="O6738">
        <f t="shared" si="633"/>
        <v>2014</v>
      </c>
      <c r="P6738" t="str">
        <f t="shared" si="634"/>
        <v>Q2</v>
      </c>
      <c r="Q6738">
        <f t="shared" si="635"/>
        <v>5</v>
      </c>
    </row>
    <row r="6739" spans="1:17" x14ac:dyDescent="0.3">
      <c r="A6739">
        <v>1780678</v>
      </c>
      <c r="B6739" t="s">
        <v>66</v>
      </c>
      <c r="C6739" t="s">
        <v>64</v>
      </c>
      <c r="D6739" t="s">
        <v>318</v>
      </c>
      <c r="E6739" t="s">
        <v>25</v>
      </c>
      <c r="F6739" t="s">
        <v>21</v>
      </c>
      <c r="G6739" s="1">
        <v>42615</v>
      </c>
      <c r="H6739" s="1">
        <v>42615</v>
      </c>
      <c r="I6739" t="s">
        <v>16</v>
      </c>
      <c r="J6739" t="s">
        <v>17</v>
      </c>
      <c r="K6739" s="1">
        <f t="shared" si="630"/>
        <v>42615</v>
      </c>
      <c r="L6739" s="1">
        <f t="shared" si="631"/>
        <v>42615</v>
      </c>
      <c r="M6739" s="14" t="str">
        <f ca="1">OFFSET(State_Code_Name!$K$2,MATCH(Consumer_Complaints!$E6739,State_Code_Name!$L$2:$L$53,0)-1,0)</f>
        <v>New York</v>
      </c>
      <c r="N6739">
        <f t="shared" si="632"/>
        <v>0</v>
      </c>
      <c r="O6739">
        <f t="shared" si="633"/>
        <v>2016</v>
      </c>
      <c r="P6739" t="str">
        <f t="shared" si="634"/>
        <v>Q3</v>
      </c>
      <c r="Q6739">
        <f t="shared" si="635"/>
        <v>9</v>
      </c>
    </row>
    <row r="6740" spans="1:17" x14ac:dyDescent="0.3">
      <c r="A6740">
        <v>220125</v>
      </c>
      <c r="B6740" t="s">
        <v>102</v>
      </c>
      <c r="C6740" t="s">
        <v>18</v>
      </c>
      <c r="D6740" t="s">
        <v>78</v>
      </c>
      <c r="E6740" t="s">
        <v>49</v>
      </c>
      <c r="F6740" t="s">
        <v>21</v>
      </c>
      <c r="G6740" s="1">
        <v>41334</v>
      </c>
      <c r="H6740" s="1">
        <v>41334</v>
      </c>
      <c r="I6740" t="s">
        <v>16</v>
      </c>
      <c r="J6740" t="s">
        <v>17</v>
      </c>
      <c r="K6740" s="1">
        <f t="shared" si="630"/>
        <v>41334</v>
      </c>
      <c r="L6740" s="1">
        <f t="shared" si="631"/>
        <v>41334</v>
      </c>
      <c r="M6740" s="14" t="str">
        <f ca="1">OFFSET(State_Code_Name!$K$2,MATCH(Consumer_Complaints!$E6740,State_Code_Name!$L$2:$L$53,0)-1,0)</f>
        <v>Pennsylvania</v>
      </c>
      <c r="N6740">
        <f t="shared" si="632"/>
        <v>0</v>
      </c>
      <c r="O6740">
        <f t="shared" si="633"/>
        <v>2013</v>
      </c>
      <c r="P6740" t="str">
        <f t="shared" si="634"/>
        <v>Q1</v>
      </c>
      <c r="Q6740">
        <f t="shared" si="635"/>
        <v>3</v>
      </c>
    </row>
    <row r="6741" spans="1:17" x14ac:dyDescent="0.3">
      <c r="A6741">
        <v>1085879</v>
      </c>
      <c r="B6741" t="s">
        <v>33</v>
      </c>
      <c r="C6741" t="s">
        <v>18</v>
      </c>
      <c r="D6741" t="s">
        <v>23</v>
      </c>
      <c r="E6741" t="s">
        <v>28</v>
      </c>
      <c r="F6741" t="s">
        <v>21</v>
      </c>
      <c r="G6741" s="1" t="s">
        <v>861</v>
      </c>
      <c r="H6741" s="1" t="s">
        <v>861</v>
      </c>
      <c r="I6741" t="s">
        <v>16</v>
      </c>
      <c r="J6741" t="s">
        <v>16</v>
      </c>
      <c r="K6741" s="1">
        <f t="shared" si="630"/>
        <v>41936</v>
      </c>
      <c r="L6741" s="1">
        <f t="shared" si="631"/>
        <v>41936</v>
      </c>
      <c r="M6741" s="14" t="str">
        <f ca="1">OFFSET(State_Code_Name!$K$2,MATCH(Consumer_Complaints!$E6741,State_Code_Name!$L$2:$L$53,0)-1,0)</f>
        <v>Georgia</v>
      </c>
      <c r="N6741">
        <f t="shared" si="632"/>
        <v>0</v>
      </c>
      <c r="O6741">
        <f t="shared" si="633"/>
        <v>2014</v>
      </c>
      <c r="P6741" t="str">
        <f t="shared" si="634"/>
        <v>Q4</v>
      </c>
      <c r="Q6741">
        <f t="shared" si="635"/>
        <v>10</v>
      </c>
    </row>
    <row r="6742" spans="1:17" x14ac:dyDescent="0.3">
      <c r="A6742">
        <v>2008421</v>
      </c>
      <c r="B6742" t="s">
        <v>104</v>
      </c>
      <c r="C6742" t="s">
        <v>55</v>
      </c>
      <c r="D6742" t="s">
        <v>110</v>
      </c>
      <c r="E6742" t="s">
        <v>123</v>
      </c>
      <c r="F6742" t="s">
        <v>21</v>
      </c>
      <c r="G6742" s="1" t="s">
        <v>1951</v>
      </c>
      <c r="H6742" s="1" t="s">
        <v>1951</v>
      </c>
      <c r="I6742" t="s">
        <v>16</v>
      </c>
      <c r="J6742" t="s">
        <v>17</v>
      </c>
      <c r="K6742" s="1">
        <f t="shared" si="630"/>
        <v>42564</v>
      </c>
      <c r="L6742" s="1">
        <f t="shared" si="631"/>
        <v>42564</v>
      </c>
      <c r="M6742" s="14" t="str">
        <f ca="1">OFFSET(State_Code_Name!$K$2,MATCH(Consumer_Complaints!$E6742,State_Code_Name!$L$2:$L$53,0)-1,0)</f>
        <v>South Carolina</v>
      </c>
      <c r="N6742">
        <f t="shared" si="632"/>
        <v>0</v>
      </c>
      <c r="O6742">
        <f t="shared" si="633"/>
        <v>2016</v>
      </c>
      <c r="P6742" t="str">
        <f t="shared" si="634"/>
        <v>Q3</v>
      </c>
      <c r="Q6742">
        <f t="shared" si="635"/>
        <v>7</v>
      </c>
    </row>
    <row r="6743" spans="1:17" x14ac:dyDescent="0.3">
      <c r="A6743">
        <v>670208</v>
      </c>
      <c r="B6743" t="s">
        <v>53</v>
      </c>
      <c r="C6743" t="s">
        <v>39</v>
      </c>
      <c r="D6743" t="s">
        <v>161</v>
      </c>
      <c r="E6743" t="s">
        <v>42</v>
      </c>
      <c r="F6743" t="s">
        <v>14</v>
      </c>
      <c r="G6743" s="1" t="s">
        <v>709</v>
      </c>
      <c r="H6743" s="1" t="s">
        <v>752</v>
      </c>
      <c r="I6743" t="s">
        <v>16</v>
      </c>
      <c r="J6743" t="s">
        <v>17</v>
      </c>
      <c r="K6743" s="1">
        <f t="shared" si="630"/>
        <v>41654</v>
      </c>
      <c r="L6743" s="1">
        <f t="shared" si="631"/>
        <v>41661</v>
      </c>
      <c r="M6743" s="14" t="str">
        <f ca="1">OFFSET(State_Code_Name!$K$2,MATCH(Consumer_Complaints!$E6743,State_Code_Name!$L$2:$L$53,0)-1,0)</f>
        <v>Ohio</v>
      </c>
      <c r="N6743">
        <f t="shared" si="632"/>
        <v>7</v>
      </c>
      <c r="O6743">
        <f t="shared" si="633"/>
        <v>2014</v>
      </c>
      <c r="P6743" t="str">
        <f t="shared" si="634"/>
        <v>Q1</v>
      </c>
      <c r="Q6743">
        <f t="shared" si="635"/>
        <v>1</v>
      </c>
    </row>
    <row r="6744" spans="1:17" x14ac:dyDescent="0.3">
      <c r="A6744">
        <v>732406</v>
      </c>
      <c r="B6744" t="s">
        <v>209</v>
      </c>
      <c r="C6744" t="s">
        <v>35</v>
      </c>
      <c r="D6744" t="s">
        <v>44</v>
      </c>
      <c r="E6744" t="s">
        <v>34</v>
      </c>
      <c r="F6744" t="s">
        <v>21</v>
      </c>
      <c r="G6744" s="1" t="s">
        <v>831</v>
      </c>
      <c r="H6744" s="1" t="s">
        <v>831</v>
      </c>
      <c r="I6744" t="s">
        <v>16</v>
      </c>
      <c r="J6744" t="s">
        <v>16</v>
      </c>
      <c r="K6744" s="1">
        <f t="shared" si="630"/>
        <v>41696</v>
      </c>
      <c r="L6744" s="1">
        <f t="shared" si="631"/>
        <v>41696</v>
      </c>
      <c r="M6744" s="14" t="str">
        <f ca="1">OFFSET(State_Code_Name!$K$2,MATCH(Consumer_Complaints!$E6744,State_Code_Name!$L$2:$L$53,0)-1,0)</f>
        <v>Texas</v>
      </c>
      <c r="N6744">
        <f t="shared" si="632"/>
        <v>0</v>
      </c>
      <c r="O6744">
        <f t="shared" si="633"/>
        <v>2014</v>
      </c>
      <c r="P6744" t="str">
        <f t="shared" si="634"/>
        <v>Q1</v>
      </c>
      <c r="Q6744">
        <f t="shared" si="635"/>
        <v>2</v>
      </c>
    </row>
    <row r="6745" spans="1:17" x14ac:dyDescent="0.3">
      <c r="A6745">
        <v>668035</v>
      </c>
      <c r="B6745" t="s">
        <v>33</v>
      </c>
      <c r="C6745" t="s">
        <v>29</v>
      </c>
      <c r="D6745" t="s">
        <v>59</v>
      </c>
      <c r="E6745" t="s">
        <v>69</v>
      </c>
      <c r="F6745" t="s">
        <v>21</v>
      </c>
      <c r="G6745" s="1" t="s">
        <v>725</v>
      </c>
      <c r="H6745" s="1" t="s">
        <v>725</v>
      </c>
      <c r="I6745" t="s">
        <v>16</v>
      </c>
      <c r="J6745" t="s">
        <v>17</v>
      </c>
      <c r="K6745" s="1">
        <f t="shared" si="630"/>
        <v>41653</v>
      </c>
      <c r="L6745" s="1">
        <f t="shared" si="631"/>
        <v>41653</v>
      </c>
      <c r="M6745" s="14" t="str">
        <f ca="1">OFFSET(State_Code_Name!$K$2,MATCH(Consumer_Complaints!$E6745,State_Code_Name!$L$2:$L$53,0)-1,0)</f>
        <v>Michigan</v>
      </c>
      <c r="N6745">
        <f t="shared" si="632"/>
        <v>0</v>
      </c>
      <c r="O6745">
        <f t="shared" si="633"/>
        <v>2014</v>
      </c>
      <c r="P6745" t="str">
        <f t="shared" si="634"/>
        <v>Q1</v>
      </c>
      <c r="Q6745">
        <f t="shared" si="635"/>
        <v>1</v>
      </c>
    </row>
    <row r="6746" spans="1:17" x14ac:dyDescent="0.3">
      <c r="A6746">
        <v>2041895</v>
      </c>
      <c r="B6746" t="s">
        <v>291</v>
      </c>
      <c r="C6746" t="s">
        <v>1123</v>
      </c>
      <c r="D6746" t="s">
        <v>1124</v>
      </c>
      <c r="E6746" t="s">
        <v>20</v>
      </c>
      <c r="F6746" t="s">
        <v>21</v>
      </c>
      <c r="G6746" s="1">
        <v>42408</v>
      </c>
      <c r="H6746" s="1">
        <v>42468</v>
      </c>
      <c r="I6746" t="s">
        <v>16</v>
      </c>
      <c r="J6746" t="s">
        <v>17</v>
      </c>
      <c r="K6746" s="1">
        <f t="shared" si="630"/>
        <v>42408</v>
      </c>
      <c r="L6746" s="1">
        <f t="shared" si="631"/>
        <v>42468</v>
      </c>
      <c r="M6746" s="14" t="str">
        <f ca="1">OFFSET(State_Code_Name!$K$2,MATCH(Consumer_Complaints!$E6746,State_Code_Name!$L$2:$L$53,0)-1,0)</f>
        <v>California</v>
      </c>
      <c r="N6746">
        <f t="shared" si="632"/>
        <v>60</v>
      </c>
      <c r="O6746">
        <f t="shared" si="633"/>
        <v>2016</v>
      </c>
      <c r="P6746" t="str">
        <f t="shared" si="634"/>
        <v>Q1</v>
      </c>
      <c r="Q6746">
        <f t="shared" si="635"/>
        <v>2</v>
      </c>
    </row>
    <row r="6747" spans="1:17" x14ac:dyDescent="0.3">
      <c r="A6747">
        <v>503475</v>
      </c>
      <c r="B6747" t="s">
        <v>50</v>
      </c>
      <c r="C6747" t="s">
        <v>29</v>
      </c>
      <c r="D6747" t="s">
        <v>171</v>
      </c>
      <c r="E6747" t="s">
        <v>34</v>
      </c>
      <c r="F6747" t="s">
        <v>21</v>
      </c>
      <c r="G6747" s="1" t="s">
        <v>393</v>
      </c>
      <c r="H6747" s="1" t="s">
        <v>116</v>
      </c>
      <c r="I6747" t="s">
        <v>16</v>
      </c>
      <c r="J6747" t="s">
        <v>17</v>
      </c>
      <c r="K6747" s="1">
        <f t="shared" si="630"/>
        <v>41510</v>
      </c>
      <c r="L6747" s="1">
        <f t="shared" si="631"/>
        <v>41512</v>
      </c>
      <c r="M6747" s="14" t="str">
        <f ca="1">OFFSET(State_Code_Name!$K$2,MATCH(Consumer_Complaints!$E6747,State_Code_Name!$L$2:$L$53,0)-1,0)</f>
        <v>Texas</v>
      </c>
      <c r="N6747">
        <f t="shared" si="632"/>
        <v>2</v>
      </c>
      <c r="O6747">
        <f t="shared" si="633"/>
        <v>2013</v>
      </c>
      <c r="P6747" t="str">
        <f t="shared" si="634"/>
        <v>Q3</v>
      </c>
      <c r="Q6747">
        <f t="shared" si="635"/>
        <v>8</v>
      </c>
    </row>
    <row r="6748" spans="1:17" x14ac:dyDescent="0.3">
      <c r="A6748">
        <v>1659113</v>
      </c>
      <c r="B6748" t="s">
        <v>201</v>
      </c>
      <c r="C6748" t="s">
        <v>18</v>
      </c>
      <c r="D6748" t="s">
        <v>23</v>
      </c>
      <c r="E6748" t="s">
        <v>62</v>
      </c>
      <c r="F6748" t="s">
        <v>346</v>
      </c>
      <c r="G6748" s="1" t="s">
        <v>1611</v>
      </c>
      <c r="H6748" s="1" t="s">
        <v>1610</v>
      </c>
      <c r="I6748" t="s">
        <v>16</v>
      </c>
      <c r="J6748" t="s">
        <v>17</v>
      </c>
      <c r="K6748" s="1">
        <f t="shared" si="630"/>
        <v>42325</v>
      </c>
      <c r="L6748" s="1">
        <f t="shared" si="631"/>
        <v>42326</v>
      </c>
      <c r="M6748" s="14" t="str">
        <f ca="1">OFFSET(State_Code_Name!$K$2,MATCH(Consumer_Complaints!$E6748,State_Code_Name!$L$2:$L$53,0)-1,0)</f>
        <v>Illinois</v>
      </c>
      <c r="N6748">
        <f t="shared" si="632"/>
        <v>1</v>
      </c>
      <c r="O6748">
        <f t="shared" si="633"/>
        <v>2015</v>
      </c>
      <c r="P6748" t="str">
        <f t="shared" si="634"/>
        <v>Q4</v>
      </c>
      <c r="Q6748">
        <f t="shared" si="635"/>
        <v>11</v>
      </c>
    </row>
    <row r="6749" spans="1:17" x14ac:dyDescent="0.3">
      <c r="A6749">
        <v>1766041</v>
      </c>
      <c r="B6749" t="s">
        <v>1891</v>
      </c>
      <c r="C6749" t="s">
        <v>625</v>
      </c>
      <c r="D6749" t="s">
        <v>639</v>
      </c>
      <c r="E6749" t="s">
        <v>196</v>
      </c>
      <c r="F6749" t="s">
        <v>21</v>
      </c>
      <c r="G6749" s="1" t="s">
        <v>1710</v>
      </c>
      <c r="H6749" s="1" t="s">
        <v>1710</v>
      </c>
      <c r="I6749" t="s">
        <v>16</v>
      </c>
      <c r="J6749" t="s">
        <v>17</v>
      </c>
      <c r="K6749" s="1">
        <f t="shared" si="630"/>
        <v>42400</v>
      </c>
      <c r="L6749" s="1">
        <f t="shared" si="631"/>
        <v>42400</v>
      </c>
      <c r="M6749" s="14" t="str">
        <f ca="1">OFFSET(State_Code_Name!$K$2,MATCH(Consumer_Complaints!$E6749,State_Code_Name!$L$2:$L$53,0)-1,0)</f>
        <v>Utah</v>
      </c>
      <c r="N6749">
        <f t="shared" si="632"/>
        <v>0</v>
      </c>
      <c r="O6749">
        <f t="shared" si="633"/>
        <v>2016</v>
      </c>
      <c r="P6749" t="str">
        <f t="shared" si="634"/>
        <v>Q1</v>
      </c>
      <c r="Q6749">
        <f t="shared" si="635"/>
        <v>1</v>
      </c>
    </row>
    <row r="6750" spans="1:17" x14ac:dyDescent="0.3">
      <c r="A6750">
        <v>1226381</v>
      </c>
      <c r="B6750" t="s">
        <v>72</v>
      </c>
      <c r="C6750" t="s">
        <v>29</v>
      </c>
      <c r="D6750" t="s">
        <v>30</v>
      </c>
      <c r="E6750" t="s">
        <v>73</v>
      </c>
      <c r="F6750" t="s">
        <v>21</v>
      </c>
      <c r="G6750" s="1">
        <v>42126</v>
      </c>
      <c r="H6750" s="1">
        <v>42126</v>
      </c>
      <c r="I6750" t="s">
        <v>16</v>
      </c>
      <c r="J6750" t="s">
        <v>17</v>
      </c>
      <c r="K6750" s="1">
        <f t="shared" si="630"/>
        <v>42126</v>
      </c>
      <c r="L6750" s="1">
        <f t="shared" si="631"/>
        <v>42126</v>
      </c>
      <c r="M6750" s="14" t="str">
        <f ca="1">OFFSET(State_Code_Name!$K$2,MATCH(Consumer_Complaints!$E6750,State_Code_Name!$L$2:$L$53,0)-1,0)</f>
        <v>Massachusetts</v>
      </c>
      <c r="N6750">
        <f t="shared" si="632"/>
        <v>0</v>
      </c>
      <c r="O6750">
        <f t="shared" si="633"/>
        <v>2015</v>
      </c>
      <c r="P6750" t="str">
        <f t="shared" si="634"/>
        <v>Q2</v>
      </c>
      <c r="Q6750">
        <f t="shared" si="635"/>
        <v>5</v>
      </c>
    </row>
    <row r="6751" spans="1:17" x14ac:dyDescent="0.3">
      <c r="A6751">
        <v>1748090</v>
      </c>
      <c r="B6751" t="s">
        <v>46</v>
      </c>
      <c r="C6751" t="s">
        <v>18</v>
      </c>
      <c r="D6751" t="s">
        <v>19</v>
      </c>
      <c r="E6751" t="s">
        <v>25</v>
      </c>
      <c r="F6751" t="s">
        <v>14</v>
      </c>
      <c r="G6751" s="1" t="s">
        <v>1651</v>
      </c>
      <c r="H6751" s="1" t="s">
        <v>1677</v>
      </c>
      <c r="I6751" t="s">
        <v>16</v>
      </c>
      <c r="J6751" t="s">
        <v>17</v>
      </c>
      <c r="K6751" s="1">
        <f t="shared" si="630"/>
        <v>42388</v>
      </c>
      <c r="L6751" s="1">
        <f t="shared" si="631"/>
        <v>42389</v>
      </c>
      <c r="M6751" s="14" t="str">
        <f ca="1">OFFSET(State_Code_Name!$K$2,MATCH(Consumer_Complaints!$E6751,State_Code_Name!$L$2:$L$53,0)-1,0)</f>
        <v>New York</v>
      </c>
      <c r="N6751">
        <f t="shared" si="632"/>
        <v>1</v>
      </c>
      <c r="O6751">
        <f t="shared" si="633"/>
        <v>2016</v>
      </c>
      <c r="P6751" t="str">
        <f t="shared" si="634"/>
        <v>Q1</v>
      </c>
      <c r="Q6751">
        <f t="shared" si="635"/>
        <v>1</v>
      </c>
    </row>
    <row r="6752" spans="1:17" x14ac:dyDescent="0.3">
      <c r="A6752">
        <v>1733466</v>
      </c>
      <c r="B6752" t="s">
        <v>206</v>
      </c>
      <c r="C6752" t="s">
        <v>29</v>
      </c>
      <c r="D6752" t="s">
        <v>171</v>
      </c>
      <c r="E6752" t="s">
        <v>34</v>
      </c>
      <c r="F6752" t="s">
        <v>21</v>
      </c>
      <c r="G6752" s="1">
        <v>42583</v>
      </c>
      <c r="H6752" s="1">
        <v>42583</v>
      </c>
      <c r="I6752" t="s">
        <v>17</v>
      </c>
      <c r="J6752" t="s">
        <v>17</v>
      </c>
      <c r="K6752" s="1">
        <f t="shared" si="630"/>
        <v>42583</v>
      </c>
      <c r="L6752" s="1">
        <f t="shared" si="631"/>
        <v>42583</v>
      </c>
      <c r="M6752" s="14" t="str">
        <f ca="1">OFFSET(State_Code_Name!$K$2,MATCH(Consumer_Complaints!$E6752,State_Code_Name!$L$2:$L$53,0)-1,0)</f>
        <v>Texas</v>
      </c>
      <c r="N6752">
        <f t="shared" si="632"/>
        <v>0</v>
      </c>
      <c r="O6752">
        <f t="shared" si="633"/>
        <v>2016</v>
      </c>
      <c r="P6752" t="str">
        <f t="shared" si="634"/>
        <v>Q3</v>
      </c>
      <c r="Q6752">
        <f t="shared" si="635"/>
        <v>8</v>
      </c>
    </row>
    <row r="6753" spans="1:17" x14ac:dyDescent="0.3">
      <c r="A6753">
        <v>1814495</v>
      </c>
      <c r="B6753" t="s">
        <v>41</v>
      </c>
      <c r="C6753" t="s">
        <v>39</v>
      </c>
      <c r="D6753" t="s">
        <v>186</v>
      </c>
      <c r="E6753" t="s">
        <v>28</v>
      </c>
      <c r="F6753" t="s">
        <v>21</v>
      </c>
      <c r="G6753" s="1">
        <v>42432</v>
      </c>
      <c r="H6753" s="1">
        <v>42432</v>
      </c>
      <c r="I6753" t="s">
        <v>16</v>
      </c>
      <c r="J6753" t="s">
        <v>17</v>
      </c>
      <c r="K6753" s="1">
        <f t="shared" si="630"/>
        <v>42432</v>
      </c>
      <c r="L6753" s="1">
        <f t="shared" si="631"/>
        <v>42432</v>
      </c>
      <c r="M6753" s="14" t="str">
        <f ca="1">OFFSET(State_Code_Name!$K$2,MATCH(Consumer_Complaints!$E6753,State_Code_Name!$L$2:$L$53,0)-1,0)</f>
        <v>Georgia</v>
      </c>
      <c r="N6753">
        <f t="shared" si="632"/>
        <v>0</v>
      </c>
      <c r="O6753">
        <f t="shared" si="633"/>
        <v>2016</v>
      </c>
      <c r="P6753" t="str">
        <f t="shared" si="634"/>
        <v>Q1</v>
      </c>
      <c r="Q6753">
        <f t="shared" si="635"/>
        <v>3</v>
      </c>
    </row>
    <row r="6754" spans="1:17" x14ac:dyDescent="0.3">
      <c r="A6754">
        <v>1841427</v>
      </c>
      <c r="B6754" t="s">
        <v>1979</v>
      </c>
      <c r="C6754" t="s">
        <v>35</v>
      </c>
      <c r="D6754" t="s">
        <v>44</v>
      </c>
      <c r="E6754" t="s">
        <v>88</v>
      </c>
      <c r="F6754" t="s">
        <v>21</v>
      </c>
      <c r="G6754" s="1" t="s">
        <v>1603</v>
      </c>
      <c r="H6754" s="1" t="s">
        <v>1782</v>
      </c>
      <c r="I6754" t="s">
        <v>16</v>
      </c>
      <c r="J6754" t="s">
        <v>17</v>
      </c>
      <c r="K6754" s="1">
        <f t="shared" si="630"/>
        <v>42450</v>
      </c>
      <c r="L6754" s="1">
        <f t="shared" si="631"/>
        <v>42507</v>
      </c>
      <c r="M6754" s="14" t="str">
        <f ca="1">OFFSET(State_Code_Name!$K$2,MATCH(Consumer_Complaints!$E6754,State_Code_Name!$L$2:$L$53,0)-1,0)</f>
        <v>Wisconsin</v>
      </c>
      <c r="N6754">
        <f t="shared" si="632"/>
        <v>57</v>
      </c>
      <c r="O6754">
        <f t="shared" si="633"/>
        <v>2016</v>
      </c>
      <c r="P6754" t="str">
        <f t="shared" si="634"/>
        <v>Q1</v>
      </c>
      <c r="Q6754">
        <f t="shared" si="635"/>
        <v>3</v>
      </c>
    </row>
    <row r="6755" spans="1:17" x14ac:dyDescent="0.3">
      <c r="A6755">
        <v>982080</v>
      </c>
      <c r="B6755" t="s">
        <v>63</v>
      </c>
      <c r="C6755" t="s">
        <v>55</v>
      </c>
      <c r="D6755" t="s">
        <v>110</v>
      </c>
      <c r="E6755" t="s">
        <v>54</v>
      </c>
      <c r="F6755" t="s">
        <v>21</v>
      </c>
      <c r="G6755" s="1" t="s">
        <v>1099</v>
      </c>
      <c r="H6755" s="1" t="s">
        <v>1099</v>
      </c>
      <c r="I6755" t="s">
        <v>16</v>
      </c>
      <c r="J6755" t="s">
        <v>17</v>
      </c>
      <c r="K6755" s="1">
        <f t="shared" si="630"/>
        <v>41864</v>
      </c>
      <c r="L6755" s="1">
        <f t="shared" si="631"/>
        <v>41864</v>
      </c>
      <c r="M6755" s="14" t="str">
        <f ca="1">OFFSET(State_Code_Name!$K$2,MATCH(Consumer_Complaints!$E6755,State_Code_Name!$L$2:$L$53,0)-1,0)</f>
        <v>Washington</v>
      </c>
      <c r="N6755">
        <f t="shared" si="632"/>
        <v>0</v>
      </c>
      <c r="O6755">
        <f t="shared" si="633"/>
        <v>2014</v>
      </c>
      <c r="P6755" t="str">
        <f t="shared" si="634"/>
        <v>Q3</v>
      </c>
      <c r="Q6755">
        <f t="shared" si="635"/>
        <v>8</v>
      </c>
    </row>
    <row r="6756" spans="1:17" x14ac:dyDescent="0.3">
      <c r="A6756">
        <v>939122</v>
      </c>
      <c r="B6756" t="s">
        <v>1056</v>
      </c>
      <c r="C6756" t="s">
        <v>29</v>
      </c>
      <c r="D6756" t="s">
        <v>59</v>
      </c>
      <c r="E6756" t="s">
        <v>45</v>
      </c>
      <c r="F6756" t="s">
        <v>21</v>
      </c>
      <c r="G6756" s="1" t="s">
        <v>1063</v>
      </c>
      <c r="H6756" s="1" t="s">
        <v>1063</v>
      </c>
      <c r="I6756" t="s">
        <v>16</v>
      </c>
      <c r="J6756" t="s">
        <v>17</v>
      </c>
      <c r="K6756" s="1">
        <f t="shared" si="630"/>
        <v>41836</v>
      </c>
      <c r="L6756" s="1">
        <f t="shared" si="631"/>
        <v>41836</v>
      </c>
      <c r="M6756" s="14" t="str">
        <f ca="1">OFFSET(State_Code_Name!$K$2,MATCH(Consumer_Complaints!$E6756,State_Code_Name!$L$2:$L$53,0)-1,0)</f>
        <v>North Carolina</v>
      </c>
      <c r="N6756">
        <f t="shared" si="632"/>
        <v>0</v>
      </c>
      <c r="O6756">
        <f t="shared" si="633"/>
        <v>2014</v>
      </c>
      <c r="P6756" t="str">
        <f t="shared" si="634"/>
        <v>Q3</v>
      </c>
      <c r="Q6756">
        <f t="shared" si="635"/>
        <v>7</v>
      </c>
    </row>
    <row r="6757" spans="1:17" x14ac:dyDescent="0.3">
      <c r="A6757">
        <v>1562419</v>
      </c>
      <c r="B6757" t="s">
        <v>61</v>
      </c>
      <c r="C6757" t="s">
        <v>18</v>
      </c>
      <c r="D6757" t="s">
        <v>78</v>
      </c>
      <c r="E6757" t="s">
        <v>20</v>
      </c>
      <c r="F6757" t="s">
        <v>21</v>
      </c>
      <c r="G6757" s="1">
        <v>42347</v>
      </c>
      <c r="H6757" s="1">
        <v>42347</v>
      </c>
      <c r="I6757" t="s">
        <v>16</v>
      </c>
      <c r="J6757" t="s">
        <v>17</v>
      </c>
      <c r="K6757" s="1">
        <f t="shared" si="630"/>
        <v>42347</v>
      </c>
      <c r="L6757" s="1">
        <f t="shared" si="631"/>
        <v>42347</v>
      </c>
      <c r="M6757" s="14" t="str">
        <f ca="1">OFFSET(State_Code_Name!$K$2,MATCH(Consumer_Complaints!$E6757,State_Code_Name!$L$2:$L$53,0)-1,0)</f>
        <v>California</v>
      </c>
      <c r="N6757">
        <f t="shared" si="632"/>
        <v>0</v>
      </c>
      <c r="O6757">
        <f t="shared" si="633"/>
        <v>2015</v>
      </c>
      <c r="P6757" t="str">
        <f t="shared" si="634"/>
        <v>Q4</v>
      </c>
      <c r="Q6757">
        <f t="shared" si="635"/>
        <v>12</v>
      </c>
    </row>
    <row r="6758" spans="1:17" x14ac:dyDescent="0.3">
      <c r="A6758">
        <v>2074065</v>
      </c>
      <c r="B6758" t="s">
        <v>53</v>
      </c>
      <c r="C6758" t="s">
        <v>39</v>
      </c>
      <c r="D6758" t="s">
        <v>83</v>
      </c>
      <c r="E6758" t="s">
        <v>28</v>
      </c>
      <c r="F6758" t="s">
        <v>21</v>
      </c>
      <c r="G6758" s="1" t="s">
        <v>1987</v>
      </c>
      <c r="H6758" s="1" t="s">
        <v>1987</v>
      </c>
      <c r="I6758" t="s">
        <v>16</v>
      </c>
      <c r="J6758" t="s">
        <v>17</v>
      </c>
      <c r="K6758" s="1">
        <f t="shared" si="630"/>
        <v>42603</v>
      </c>
      <c r="L6758" s="1">
        <f t="shared" si="631"/>
        <v>42603</v>
      </c>
      <c r="M6758" s="14" t="str">
        <f ca="1">OFFSET(State_Code_Name!$K$2,MATCH(Consumer_Complaints!$E6758,State_Code_Name!$L$2:$L$53,0)-1,0)</f>
        <v>Georgia</v>
      </c>
      <c r="N6758">
        <f t="shared" si="632"/>
        <v>0</v>
      </c>
      <c r="O6758">
        <f t="shared" si="633"/>
        <v>2016</v>
      </c>
      <c r="P6758" t="str">
        <f t="shared" si="634"/>
        <v>Q3</v>
      </c>
      <c r="Q6758">
        <f t="shared" si="635"/>
        <v>8</v>
      </c>
    </row>
    <row r="6759" spans="1:17" x14ac:dyDescent="0.3">
      <c r="A6759">
        <v>1005803</v>
      </c>
      <c r="B6759" t="s">
        <v>37</v>
      </c>
      <c r="C6759" t="s">
        <v>29</v>
      </c>
      <c r="D6759" t="s">
        <v>59</v>
      </c>
      <c r="E6759" t="s">
        <v>13</v>
      </c>
      <c r="F6759" t="s">
        <v>21</v>
      </c>
      <c r="G6759" s="1" t="s">
        <v>1148</v>
      </c>
      <c r="H6759" s="1" t="s">
        <v>1148</v>
      </c>
      <c r="I6759" t="s">
        <v>16</v>
      </c>
      <c r="J6759" t="s">
        <v>16</v>
      </c>
      <c r="K6759" s="1">
        <f t="shared" si="630"/>
        <v>41879</v>
      </c>
      <c r="L6759" s="1">
        <f t="shared" si="631"/>
        <v>41879</v>
      </c>
      <c r="M6759" s="14" t="str">
        <f ca="1">OFFSET(State_Code_Name!$K$2,MATCH(Consumer_Complaints!$E6759,State_Code_Name!$L$2:$L$53,0)-1,0)</f>
        <v>Virginia</v>
      </c>
      <c r="N6759">
        <f t="shared" si="632"/>
        <v>0</v>
      </c>
      <c r="O6759">
        <f t="shared" si="633"/>
        <v>2014</v>
      </c>
      <c r="P6759" t="str">
        <f t="shared" si="634"/>
        <v>Q3</v>
      </c>
      <c r="Q6759">
        <f t="shared" si="635"/>
        <v>8</v>
      </c>
    </row>
    <row r="6760" spans="1:17" x14ac:dyDescent="0.3">
      <c r="A6760">
        <v>491307</v>
      </c>
      <c r="B6760" t="s">
        <v>46</v>
      </c>
      <c r="C6760" t="s">
        <v>29</v>
      </c>
      <c r="D6760" t="s">
        <v>59</v>
      </c>
      <c r="E6760" t="s">
        <v>20</v>
      </c>
      <c r="F6760" t="s">
        <v>21</v>
      </c>
      <c r="G6760" s="1" t="s">
        <v>22</v>
      </c>
      <c r="H6760" s="1" t="s">
        <v>22</v>
      </c>
      <c r="I6760" t="s">
        <v>16</v>
      </c>
      <c r="J6760" t="s">
        <v>16</v>
      </c>
      <c r="K6760" s="1">
        <f t="shared" si="630"/>
        <v>41486</v>
      </c>
      <c r="L6760" s="1">
        <f t="shared" si="631"/>
        <v>41486</v>
      </c>
      <c r="M6760" s="14" t="str">
        <f ca="1">OFFSET(State_Code_Name!$K$2,MATCH(Consumer_Complaints!$E6760,State_Code_Name!$L$2:$L$53,0)-1,0)</f>
        <v>California</v>
      </c>
      <c r="N6760">
        <f t="shared" si="632"/>
        <v>0</v>
      </c>
      <c r="O6760">
        <f t="shared" si="633"/>
        <v>2013</v>
      </c>
      <c r="P6760" t="str">
        <f t="shared" si="634"/>
        <v>Q3</v>
      </c>
      <c r="Q6760">
        <f t="shared" si="635"/>
        <v>7</v>
      </c>
    </row>
    <row r="6761" spans="1:17" x14ac:dyDescent="0.3">
      <c r="A6761">
        <v>2042916</v>
      </c>
      <c r="B6761" t="s">
        <v>983</v>
      </c>
      <c r="C6761" t="s">
        <v>10</v>
      </c>
      <c r="D6761" t="s">
        <v>144</v>
      </c>
      <c r="E6761" t="s">
        <v>20</v>
      </c>
      <c r="F6761" t="s">
        <v>21</v>
      </c>
      <c r="G6761" s="1">
        <v>42437</v>
      </c>
      <c r="H6761" s="1">
        <v>42468</v>
      </c>
      <c r="I6761" t="s">
        <v>16</v>
      </c>
      <c r="J6761" t="s">
        <v>17</v>
      </c>
      <c r="K6761" s="1">
        <f t="shared" si="630"/>
        <v>42437</v>
      </c>
      <c r="L6761" s="1">
        <f t="shared" si="631"/>
        <v>42468</v>
      </c>
      <c r="M6761" s="14" t="str">
        <f ca="1">OFFSET(State_Code_Name!$K$2,MATCH(Consumer_Complaints!$E6761,State_Code_Name!$L$2:$L$53,0)-1,0)</f>
        <v>California</v>
      </c>
      <c r="N6761">
        <f t="shared" si="632"/>
        <v>31</v>
      </c>
      <c r="O6761">
        <f t="shared" si="633"/>
        <v>2016</v>
      </c>
      <c r="P6761" t="str">
        <f t="shared" si="634"/>
        <v>Q1</v>
      </c>
      <c r="Q6761">
        <f t="shared" si="635"/>
        <v>3</v>
      </c>
    </row>
    <row r="6762" spans="1:17" x14ac:dyDescent="0.3">
      <c r="A6762">
        <v>550975</v>
      </c>
      <c r="B6762" t="s">
        <v>145</v>
      </c>
      <c r="C6762" t="s">
        <v>10</v>
      </c>
      <c r="D6762" t="s">
        <v>144</v>
      </c>
      <c r="E6762" t="s">
        <v>45</v>
      </c>
      <c r="F6762" t="s">
        <v>21</v>
      </c>
      <c r="G6762" s="1">
        <v>41315</v>
      </c>
      <c r="H6762" s="1">
        <v>41343</v>
      </c>
      <c r="I6762" t="s">
        <v>16</v>
      </c>
      <c r="J6762" t="s">
        <v>17</v>
      </c>
      <c r="K6762" s="1">
        <f t="shared" si="630"/>
        <v>41315</v>
      </c>
      <c r="L6762" s="1">
        <f t="shared" si="631"/>
        <v>41343</v>
      </c>
      <c r="M6762" s="14" t="str">
        <f ca="1">OFFSET(State_Code_Name!$K$2,MATCH(Consumer_Complaints!$E6762,State_Code_Name!$L$2:$L$53,0)-1,0)</f>
        <v>North Carolina</v>
      </c>
      <c r="N6762">
        <f t="shared" si="632"/>
        <v>28</v>
      </c>
      <c r="O6762">
        <f t="shared" si="633"/>
        <v>2013</v>
      </c>
      <c r="P6762" t="str">
        <f t="shared" si="634"/>
        <v>Q1</v>
      </c>
      <c r="Q6762">
        <f t="shared" si="635"/>
        <v>2</v>
      </c>
    </row>
    <row r="6763" spans="1:17" x14ac:dyDescent="0.3">
      <c r="A6763">
        <v>662671</v>
      </c>
      <c r="B6763" t="s">
        <v>41</v>
      </c>
      <c r="C6763" t="s">
        <v>39</v>
      </c>
      <c r="D6763" t="s">
        <v>40</v>
      </c>
      <c r="E6763" t="s">
        <v>20</v>
      </c>
      <c r="F6763" t="s">
        <v>21</v>
      </c>
      <c r="G6763" s="1">
        <v>41913</v>
      </c>
      <c r="H6763" s="1">
        <v>41913</v>
      </c>
      <c r="I6763" t="s">
        <v>16</v>
      </c>
      <c r="J6763" t="s">
        <v>17</v>
      </c>
      <c r="K6763" s="1">
        <f t="shared" si="630"/>
        <v>41913</v>
      </c>
      <c r="L6763" s="1">
        <f t="shared" si="631"/>
        <v>41913</v>
      </c>
      <c r="M6763" s="14" t="str">
        <f ca="1">OFFSET(State_Code_Name!$K$2,MATCH(Consumer_Complaints!$E6763,State_Code_Name!$L$2:$L$53,0)-1,0)</f>
        <v>California</v>
      </c>
      <c r="N6763">
        <f t="shared" si="632"/>
        <v>0</v>
      </c>
      <c r="O6763">
        <f t="shared" si="633"/>
        <v>2014</v>
      </c>
      <c r="P6763" t="str">
        <f t="shared" si="634"/>
        <v>Q4</v>
      </c>
      <c r="Q6763">
        <f t="shared" si="635"/>
        <v>10</v>
      </c>
    </row>
    <row r="6764" spans="1:17" x14ac:dyDescent="0.3">
      <c r="A6764">
        <v>1284531</v>
      </c>
      <c r="B6764" t="s">
        <v>1191</v>
      </c>
      <c r="C6764" t="s">
        <v>35</v>
      </c>
      <c r="D6764" t="s">
        <v>47</v>
      </c>
      <c r="E6764" t="s">
        <v>205</v>
      </c>
      <c r="F6764" t="s">
        <v>21</v>
      </c>
      <c r="G6764" s="1" t="s">
        <v>1383</v>
      </c>
      <c r="H6764" s="1" t="s">
        <v>1383</v>
      </c>
      <c r="I6764" t="s">
        <v>16</v>
      </c>
      <c r="J6764" t="s">
        <v>17</v>
      </c>
      <c r="K6764" s="1">
        <f t="shared" si="630"/>
        <v>42079</v>
      </c>
      <c r="L6764" s="1">
        <f t="shared" si="631"/>
        <v>42079</v>
      </c>
      <c r="M6764" s="14" t="str">
        <f ca="1">OFFSET(State_Code_Name!$K$2,MATCH(Consumer_Complaints!$E6764,State_Code_Name!$L$2:$L$53,0)-1,0)</f>
        <v>Arkansas</v>
      </c>
      <c r="N6764">
        <f t="shared" si="632"/>
        <v>0</v>
      </c>
      <c r="O6764">
        <f t="shared" si="633"/>
        <v>2015</v>
      </c>
      <c r="P6764" t="str">
        <f t="shared" si="634"/>
        <v>Q1</v>
      </c>
      <c r="Q6764">
        <f t="shared" si="635"/>
        <v>3</v>
      </c>
    </row>
    <row r="6765" spans="1:17" x14ac:dyDescent="0.3">
      <c r="A6765">
        <v>2002845</v>
      </c>
      <c r="B6765" t="s">
        <v>112</v>
      </c>
      <c r="C6765" t="s">
        <v>35</v>
      </c>
      <c r="D6765" t="s">
        <v>125</v>
      </c>
      <c r="E6765" t="s">
        <v>373</v>
      </c>
      <c r="F6765" t="s">
        <v>21</v>
      </c>
      <c r="G6765" s="1">
        <v>42558</v>
      </c>
      <c r="H6765" s="1">
        <v>42589</v>
      </c>
      <c r="I6765" t="s">
        <v>16</v>
      </c>
      <c r="J6765" t="s">
        <v>16</v>
      </c>
      <c r="K6765" s="1">
        <f t="shared" si="630"/>
        <v>42558</v>
      </c>
      <c r="L6765" s="1">
        <f t="shared" si="631"/>
        <v>42589</v>
      </c>
      <c r="M6765" s="14" t="str">
        <f ca="1">OFFSET(State_Code_Name!$K$2,MATCH(Consumer_Complaints!$E6765,State_Code_Name!$L$2:$L$53,0)-1,0)</f>
        <v>South Dakota</v>
      </c>
      <c r="N6765">
        <f t="shared" si="632"/>
        <v>31</v>
      </c>
      <c r="O6765">
        <f t="shared" si="633"/>
        <v>2016</v>
      </c>
      <c r="P6765" t="str">
        <f t="shared" si="634"/>
        <v>Q3</v>
      </c>
      <c r="Q6765">
        <f t="shared" si="635"/>
        <v>7</v>
      </c>
    </row>
    <row r="6766" spans="1:17" x14ac:dyDescent="0.3">
      <c r="A6766">
        <v>1425975</v>
      </c>
      <c r="B6766" t="s">
        <v>46</v>
      </c>
      <c r="C6766" t="s">
        <v>18</v>
      </c>
      <c r="D6766" t="s">
        <v>78</v>
      </c>
      <c r="E6766" t="s">
        <v>42</v>
      </c>
      <c r="F6766" t="s">
        <v>21</v>
      </c>
      <c r="G6766" s="1" t="s">
        <v>1487</v>
      </c>
      <c r="H6766" s="1" t="s">
        <v>1487</v>
      </c>
      <c r="I6766" t="s">
        <v>16</v>
      </c>
      <c r="J6766" t="s">
        <v>17</v>
      </c>
      <c r="K6766" s="1">
        <f t="shared" si="630"/>
        <v>42172</v>
      </c>
      <c r="L6766" s="1">
        <f t="shared" si="631"/>
        <v>42172</v>
      </c>
      <c r="M6766" s="14" t="str">
        <f ca="1">OFFSET(State_Code_Name!$K$2,MATCH(Consumer_Complaints!$E6766,State_Code_Name!$L$2:$L$53,0)-1,0)</f>
        <v>Ohio</v>
      </c>
      <c r="N6766">
        <f t="shared" si="632"/>
        <v>0</v>
      </c>
      <c r="O6766">
        <f t="shared" si="633"/>
        <v>2015</v>
      </c>
      <c r="P6766" t="str">
        <f t="shared" si="634"/>
        <v>Q2</v>
      </c>
      <c r="Q6766">
        <f t="shared" si="635"/>
        <v>6</v>
      </c>
    </row>
    <row r="6767" spans="1:17" x14ac:dyDescent="0.3">
      <c r="A6767">
        <v>677184</v>
      </c>
      <c r="B6767" t="s">
        <v>757</v>
      </c>
      <c r="C6767" t="s">
        <v>18</v>
      </c>
      <c r="D6767" t="s">
        <v>19</v>
      </c>
      <c r="E6767" t="s">
        <v>165</v>
      </c>
      <c r="F6767" t="s">
        <v>21</v>
      </c>
      <c r="G6767" s="1" t="s">
        <v>785</v>
      </c>
      <c r="H6767" s="1" t="s">
        <v>752</v>
      </c>
      <c r="I6767" t="s">
        <v>16</v>
      </c>
      <c r="J6767" t="s">
        <v>16</v>
      </c>
      <c r="K6767" s="1">
        <f t="shared" si="630"/>
        <v>41660</v>
      </c>
      <c r="L6767" s="1">
        <f t="shared" si="631"/>
        <v>41661</v>
      </c>
      <c r="M6767" s="14" t="str">
        <f ca="1">OFFSET(State_Code_Name!$K$2,MATCH(Consumer_Complaints!$E6767,State_Code_Name!$L$2:$L$53,0)-1,0)</f>
        <v>Rhode Island</v>
      </c>
      <c r="N6767">
        <f t="shared" si="632"/>
        <v>1</v>
      </c>
      <c r="O6767">
        <f t="shared" si="633"/>
        <v>2014</v>
      </c>
      <c r="P6767" t="str">
        <f t="shared" si="634"/>
        <v>Q1</v>
      </c>
      <c r="Q6767">
        <f t="shared" si="635"/>
        <v>1</v>
      </c>
    </row>
    <row r="6768" spans="1:17" x14ac:dyDescent="0.3">
      <c r="A6768">
        <v>868540</v>
      </c>
      <c r="B6768" t="s">
        <v>33</v>
      </c>
      <c r="C6768" t="s">
        <v>18</v>
      </c>
      <c r="D6768" t="s">
        <v>78</v>
      </c>
      <c r="E6768" t="s">
        <v>131</v>
      </c>
      <c r="F6768" t="s">
        <v>346</v>
      </c>
      <c r="G6768" s="1" t="s">
        <v>998</v>
      </c>
      <c r="H6768" s="1" t="s">
        <v>1000</v>
      </c>
      <c r="I6768" t="s">
        <v>16</v>
      </c>
      <c r="J6768" t="s">
        <v>17</v>
      </c>
      <c r="K6768" s="1">
        <f t="shared" si="630"/>
        <v>41786</v>
      </c>
      <c r="L6768" s="1">
        <f t="shared" si="631"/>
        <v>41788</v>
      </c>
      <c r="M6768" s="14" t="str">
        <f ca="1">OFFSET(State_Code_Name!$K$2,MATCH(Consumer_Complaints!$E6768,State_Code_Name!$L$2:$L$53,0)-1,0)</f>
        <v>Oregon</v>
      </c>
      <c r="N6768">
        <f t="shared" si="632"/>
        <v>2</v>
      </c>
      <c r="O6768">
        <f t="shared" si="633"/>
        <v>2014</v>
      </c>
      <c r="P6768" t="str">
        <f t="shared" si="634"/>
        <v>Q2</v>
      </c>
      <c r="Q6768">
        <f t="shared" si="635"/>
        <v>5</v>
      </c>
    </row>
    <row r="6769" spans="1:17" x14ac:dyDescent="0.3">
      <c r="A6769">
        <v>1476527</v>
      </c>
      <c r="B6769" t="s">
        <v>50</v>
      </c>
      <c r="C6769" t="s">
        <v>29</v>
      </c>
      <c r="D6769" t="s">
        <v>30</v>
      </c>
      <c r="E6769" t="s">
        <v>77</v>
      </c>
      <c r="F6769" t="s">
        <v>21</v>
      </c>
      <c r="G6769" s="1" t="s">
        <v>1467</v>
      </c>
      <c r="H6769" s="1" t="s">
        <v>1467</v>
      </c>
      <c r="I6769" t="s">
        <v>16</v>
      </c>
      <c r="J6769" t="s">
        <v>16</v>
      </c>
      <c r="K6769" s="1">
        <f t="shared" si="630"/>
        <v>42206</v>
      </c>
      <c r="L6769" s="1">
        <f t="shared" si="631"/>
        <v>42206</v>
      </c>
      <c r="M6769" s="14" t="str">
        <f ca="1">OFFSET(State_Code_Name!$K$2,MATCH(Consumer_Complaints!$E6769,State_Code_Name!$L$2:$L$53,0)-1,0)</f>
        <v>Tennessee</v>
      </c>
      <c r="N6769">
        <f t="shared" si="632"/>
        <v>0</v>
      </c>
      <c r="O6769">
        <f t="shared" si="633"/>
        <v>2015</v>
      </c>
      <c r="P6769" t="str">
        <f t="shared" si="634"/>
        <v>Q3</v>
      </c>
      <c r="Q6769">
        <f t="shared" si="635"/>
        <v>7</v>
      </c>
    </row>
    <row r="6770" spans="1:17" x14ac:dyDescent="0.3">
      <c r="A6770">
        <v>982938</v>
      </c>
      <c r="B6770" t="s">
        <v>983</v>
      </c>
      <c r="C6770" t="s">
        <v>10</v>
      </c>
      <c r="D6770" t="s">
        <v>11</v>
      </c>
      <c r="E6770" t="s">
        <v>152</v>
      </c>
      <c r="F6770" t="s">
        <v>21</v>
      </c>
      <c r="G6770" s="1" t="s">
        <v>1099</v>
      </c>
      <c r="H6770" s="1" t="s">
        <v>651</v>
      </c>
      <c r="I6770" t="s">
        <v>16</v>
      </c>
      <c r="J6770" t="s">
        <v>17</v>
      </c>
      <c r="K6770" s="1">
        <f t="shared" si="630"/>
        <v>41864</v>
      </c>
      <c r="L6770" s="1">
        <f t="shared" si="631"/>
        <v>41869</v>
      </c>
      <c r="M6770" s="14" t="str">
        <f ca="1">OFFSET(State_Code_Name!$K$2,MATCH(Consumer_Complaints!$E6770,State_Code_Name!$L$2:$L$53,0)-1,0)</f>
        <v>Maine</v>
      </c>
      <c r="N6770">
        <f t="shared" si="632"/>
        <v>5</v>
      </c>
      <c r="O6770">
        <f t="shared" si="633"/>
        <v>2014</v>
      </c>
      <c r="P6770" t="str">
        <f t="shared" si="634"/>
        <v>Q3</v>
      </c>
      <c r="Q6770">
        <f t="shared" si="635"/>
        <v>8</v>
      </c>
    </row>
    <row r="6771" spans="1:17" x14ac:dyDescent="0.3">
      <c r="A6771">
        <v>1769827</v>
      </c>
      <c r="B6771" t="s">
        <v>608</v>
      </c>
      <c r="C6771" t="s">
        <v>35</v>
      </c>
      <c r="D6771" t="s">
        <v>44</v>
      </c>
      <c r="E6771" t="s">
        <v>49</v>
      </c>
      <c r="F6771" t="s">
        <v>21</v>
      </c>
      <c r="G6771" s="1">
        <v>42402</v>
      </c>
      <c r="H6771" s="1">
        <v>42402</v>
      </c>
      <c r="I6771" t="s">
        <v>16</v>
      </c>
      <c r="J6771" t="s">
        <v>16</v>
      </c>
      <c r="K6771" s="1">
        <f t="shared" si="630"/>
        <v>42402</v>
      </c>
      <c r="L6771" s="1">
        <f t="shared" si="631"/>
        <v>42402</v>
      </c>
      <c r="M6771" s="14" t="str">
        <f ca="1">OFFSET(State_Code_Name!$K$2,MATCH(Consumer_Complaints!$E6771,State_Code_Name!$L$2:$L$53,0)-1,0)</f>
        <v>Pennsylvania</v>
      </c>
      <c r="N6771">
        <f t="shared" si="632"/>
        <v>0</v>
      </c>
      <c r="O6771">
        <f t="shared" si="633"/>
        <v>2016</v>
      </c>
      <c r="P6771" t="str">
        <f t="shared" si="634"/>
        <v>Q1</v>
      </c>
      <c r="Q6771">
        <f t="shared" si="635"/>
        <v>2</v>
      </c>
    </row>
    <row r="6772" spans="1:17" x14ac:dyDescent="0.3">
      <c r="A6772">
        <v>1192166</v>
      </c>
      <c r="B6772" t="s">
        <v>66</v>
      </c>
      <c r="C6772" t="s">
        <v>64</v>
      </c>
      <c r="D6772" t="s">
        <v>527</v>
      </c>
      <c r="E6772" t="s">
        <v>45</v>
      </c>
      <c r="F6772" t="s">
        <v>21</v>
      </c>
      <c r="G6772" s="1" t="s">
        <v>1287</v>
      </c>
      <c r="H6772" s="1" t="s">
        <v>1287</v>
      </c>
      <c r="I6772" t="s">
        <v>16</v>
      </c>
      <c r="J6772" t="s">
        <v>17</v>
      </c>
      <c r="K6772" s="1">
        <f t="shared" si="630"/>
        <v>42017</v>
      </c>
      <c r="L6772" s="1">
        <f t="shared" si="631"/>
        <v>42017</v>
      </c>
      <c r="M6772" s="14" t="str">
        <f ca="1">OFFSET(State_Code_Name!$K$2,MATCH(Consumer_Complaints!$E6772,State_Code_Name!$L$2:$L$53,0)-1,0)</f>
        <v>North Carolina</v>
      </c>
      <c r="N6772">
        <f t="shared" si="632"/>
        <v>0</v>
      </c>
      <c r="O6772">
        <f t="shared" si="633"/>
        <v>2015</v>
      </c>
      <c r="P6772" t="str">
        <f t="shared" si="634"/>
        <v>Q1</v>
      </c>
      <c r="Q6772">
        <f t="shared" si="635"/>
        <v>1</v>
      </c>
    </row>
    <row r="6773" spans="1:17" x14ac:dyDescent="0.3">
      <c r="A6773">
        <v>1950088</v>
      </c>
      <c r="B6773" t="s">
        <v>97</v>
      </c>
      <c r="C6773" t="s">
        <v>10</v>
      </c>
      <c r="D6773" t="s">
        <v>144</v>
      </c>
      <c r="E6773" t="s">
        <v>88</v>
      </c>
      <c r="F6773" t="s">
        <v>21</v>
      </c>
      <c r="G6773" s="1">
        <v>42375</v>
      </c>
      <c r="H6773" s="1">
        <v>42435</v>
      </c>
      <c r="I6773" t="s">
        <v>16</v>
      </c>
      <c r="J6773" t="s">
        <v>16</v>
      </c>
      <c r="K6773" s="1">
        <f t="shared" si="630"/>
        <v>42375</v>
      </c>
      <c r="L6773" s="1">
        <f t="shared" si="631"/>
        <v>42435</v>
      </c>
      <c r="M6773" s="14" t="str">
        <f ca="1">OFFSET(State_Code_Name!$K$2,MATCH(Consumer_Complaints!$E6773,State_Code_Name!$L$2:$L$53,0)-1,0)</f>
        <v>Wisconsin</v>
      </c>
      <c r="N6773">
        <f t="shared" si="632"/>
        <v>60</v>
      </c>
      <c r="O6773">
        <f t="shared" si="633"/>
        <v>2016</v>
      </c>
      <c r="P6773" t="str">
        <f t="shared" si="634"/>
        <v>Q1</v>
      </c>
      <c r="Q6773">
        <f t="shared" si="635"/>
        <v>1</v>
      </c>
    </row>
    <row r="6774" spans="1:17" x14ac:dyDescent="0.3">
      <c r="A6774">
        <v>1465120</v>
      </c>
      <c r="B6774" t="s">
        <v>33</v>
      </c>
      <c r="C6774" t="s">
        <v>29</v>
      </c>
      <c r="D6774" t="s">
        <v>171</v>
      </c>
      <c r="E6774" t="s">
        <v>170</v>
      </c>
      <c r="F6774" t="s">
        <v>21</v>
      </c>
      <c r="G6774" s="1" t="s">
        <v>1484</v>
      </c>
      <c r="H6774" s="1" t="s">
        <v>1484</v>
      </c>
      <c r="I6774" t="s">
        <v>16</v>
      </c>
      <c r="J6774" t="s">
        <v>17</v>
      </c>
      <c r="K6774" s="1">
        <f t="shared" si="630"/>
        <v>42198</v>
      </c>
      <c r="L6774" s="1">
        <f t="shared" si="631"/>
        <v>42198</v>
      </c>
      <c r="M6774" s="14" t="str">
        <f ca="1">OFFSET(State_Code_Name!$K$2,MATCH(Consumer_Complaints!$E6774,State_Code_Name!$L$2:$L$53,0)-1,0)</f>
        <v>New Mexico</v>
      </c>
      <c r="N6774">
        <f t="shared" si="632"/>
        <v>0</v>
      </c>
      <c r="O6774">
        <f t="shared" si="633"/>
        <v>2015</v>
      </c>
      <c r="P6774" t="str">
        <f t="shared" si="634"/>
        <v>Q3</v>
      </c>
      <c r="Q6774">
        <f t="shared" si="635"/>
        <v>7</v>
      </c>
    </row>
    <row r="6775" spans="1:17" x14ac:dyDescent="0.3">
      <c r="A6775">
        <v>1689852</v>
      </c>
      <c r="B6775" t="s">
        <v>1303</v>
      </c>
      <c r="C6775" t="s">
        <v>35</v>
      </c>
      <c r="D6775" t="s">
        <v>47</v>
      </c>
      <c r="E6775" t="s">
        <v>38</v>
      </c>
      <c r="F6775" t="s">
        <v>346</v>
      </c>
      <c r="G6775" s="1">
        <v>42259</v>
      </c>
      <c r="H6775" s="1" t="s">
        <v>1591</v>
      </c>
      <c r="I6775" t="s">
        <v>16</v>
      </c>
      <c r="J6775" t="s">
        <v>17</v>
      </c>
      <c r="K6775" s="1">
        <f t="shared" si="630"/>
        <v>42259</v>
      </c>
      <c r="L6775" s="1">
        <f t="shared" si="631"/>
        <v>42352</v>
      </c>
      <c r="M6775" s="14" t="str">
        <f ca="1">OFFSET(State_Code_Name!$K$2,MATCH(Consumer_Complaints!$E6775,State_Code_Name!$L$2:$L$53,0)-1,0)</f>
        <v>Florida</v>
      </c>
      <c r="N6775">
        <f t="shared" si="632"/>
        <v>93</v>
      </c>
      <c r="O6775">
        <f t="shared" si="633"/>
        <v>2015</v>
      </c>
      <c r="P6775" t="str">
        <f t="shared" si="634"/>
        <v>Q3</v>
      </c>
      <c r="Q6775">
        <f t="shared" si="635"/>
        <v>9</v>
      </c>
    </row>
    <row r="6776" spans="1:17" x14ac:dyDescent="0.3">
      <c r="A6776">
        <v>1441436</v>
      </c>
      <c r="B6776" t="s">
        <v>122</v>
      </c>
      <c r="C6776" t="s">
        <v>39</v>
      </c>
      <c r="D6776" t="s">
        <v>70</v>
      </c>
      <c r="E6776" t="s">
        <v>51</v>
      </c>
      <c r="F6776" t="s">
        <v>21</v>
      </c>
      <c r="G6776" s="1" t="s">
        <v>1446</v>
      </c>
      <c r="H6776" s="1" t="s">
        <v>1446</v>
      </c>
      <c r="I6776" t="s">
        <v>16</v>
      </c>
      <c r="J6776" t="s">
        <v>17</v>
      </c>
      <c r="K6776" s="1">
        <f t="shared" si="630"/>
        <v>42182</v>
      </c>
      <c r="L6776" s="1">
        <f t="shared" si="631"/>
        <v>42182</v>
      </c>
      <c r="M6776" s="14" t="str">
        <f ca="1">OFFSET(State_Code_Name!$K$2,MATCH(Consumer_Complaints!$E6776,State_Code_Name!$L$2:$L$53,0)-1,0)</f>
        <v>New Jersey</v>
      </c>
      <c r="N6776">
        <f t="shared" si="632"/>
        <v>0</v>
      </c>
      <c r="O6776">
        <f t="shared" si="633"/>
        <v>2015</v>
      </c>
      <c r="P6776" t="str">
        <f t="shared" si="634"/>
        <v>Q2</v>
      </c>
      <c r="Q6776">
        <f t="shared" si="635"/>
        <v>6</v>
      </c>
    </row>
    <row r="6777" spans="1:17" x14ac:dyDescent="0.3">
      <c r="A6777">
        <v>1060242</v>
      </c>
      <c r="B6777" t="s">
        <v>66</v>
      </c>
      <c r="C6777" t="s">
        <v>64</v>
      </c>
      <c r="D6777" t="s">
        <v>318</v>
      </c>
      <c r="E6777" t="s">
        <v>28</v>
      </c>
      <c r="F6777" t="s">
        <v>21</v>
      </c>
      <c r="G6777" s="1">
        <v>41800</v>
      </c>
      <c r="H6777" s="1">
        <v>41800</v>
      </c>
      <c r="I6777" t="s">
        <v>16</v>
      </c>
      <c r="J6777" t="s">
        <v>17</v>
      </c>
      <c r="K6777" s="1">
        <f t="shared" si="630"/>
        <v>41800</v>
      </c>
      <c r="L6777" s="1">
        <f t="shared" si="631"/>
        <v>41800</v>
      </c>
      <c r="M6777" s="14" t="str">
        <f ca="1">OFFSET(State_Code_Name!$K$2,MATCH(Consumer_Complaints!$E6777,State_Code_Name!$L$2:$L$53,0)-1,0)</f>
        <v>Georgia</v>
      </c>
      <c r="N6777">
        <f t="shared" si="632"/>
        <v>0</v>
      </c>
      <c r="O6777">
        <f t="shared" si="633"/>
        <v>2014</v>
      </c>
      <c r="P6777" t="str">
        <f t="shared" si="634"/>
        <v>Q2</v>
      </c>
      <c r="Q6777">
        <f t="shared" si="635"/>
        <v>6</v>
      </c>
    </row>
    <row r="6778" spans="1:17" x14ac:dyDescent="0.3">
      <c r="A6778">
        <v>994731</v>
      </c>
      <c r="B6778" t="s">
        <v>1049</v>
      </c>
      <c r="C6778" t="s">
        <v>10</v>
      </c>
      <c r="D6778" t="s">
        <v>626</v>
      </c>
      <c r="E6778" t="s">
        <v>45</v>
      </c>
      <c r="F6778" t="s">
        <v>346</v>
      </c>
      <c r="G6778" s="1" t="s">
        <v>1108</v>
      </c>
      <c r="H6778" s="1" t="s">
        <v>1130</v>
      </c>
      <c r="I6778" t="s">
        <v>16</v>
      </c>
      <c r="J6778" t="s">
        <v>17</v>
      </c>
      <c r="K6778" s="1">
        <f t="shared" si="630"/>
        <v>41872</v>
      </c>
      <c r="L6778" s="1">
        <f t="shared" si="631"/>
        <v>41876</v>
      </c>
      <c r="M6778" s="14" t="str">
        <f ca="1">OFFSET(State_Code_Name!$K$2,MATCH(Consumer_Complaints!$E6778,State_Code_Name!$L$2:$L$53,0)-1,0)</f>
        <v>North Carolina</v>
      </c>
      <c r="N6778">
        <f t="shared" si="632"/>
        <v>4</v>
      </c>
      <c r="O6778">
        <f t="shared" si="633"/>
        <v>2014</v>
      </c>
      <c r="P6778" t="str">
        <f t="shared" si="634"/>
        <v>Q3</v>
      </c>
      <c r="Q6778">
        <f t="shared" si="635"/>
        <v>8</v>
      </c>
    </row>
    <row r="6779" spans="1:17" x14ac:dyDescent="0.3">
      <c r="A6779">
        <v>1115668</v>
      </c>
      <c r="B6779" t="s">
        <v>12</v>
      </c>
      <c r="C6779" t="s">
        <v>35</v>
      </c>
      <c r="D6779" t="s">
        <v>173</v>
      </c>
      <c r="E6779" t="s">
        <v>45</v>
      </c>
      <c r="F6779" t="s">
        <v>21</v>
      </c>
      <c r="G6779" s="1" t="s">
        <v>1244</v>
      </c>
      <c r="H6779" s="1" t="s">
        <v>1227</v>
      </c>
      <c r="I6779" t="s">
        <v>17</v>
      </c>
      <c r="J6779" t="s">
        <v>17</v>
      </c>
      <c r="K6779" s="1">
        <f t="shared" si="630"/>
        <v>41956</v>
      </c>
      <c r="L6779" s="1">
        <f t="shared" si="631"/>
        <v>41962</v>
      </c>
      <c r="M6779" s="14" t="str">
        <f ca="1">OFFSET(State_Code_Name!$K$2,MATCH(Consumer_Complaints!$E6779,State_Code_Name!$L$2:$L$53,0)-1,0)</f>
        <v>North Carolina</v>
      </c>
      <c r="N6779">
        <f t="shared" si="632"/>
        <v>6</v>
      </c>
      <c r="O6779">
        <f t="shared" si="633"/>
        <v>2014</v>
      </c>
      <c r="P6779" t="str">
        <f t="shared" si="634"/>
        <v>Q4</v>
      </c>
      <c r="Q6779">
        <f t="shared" si="635"/>
        <v>11</v>
      </c>
    </row>
    <row r="6780" spans="1:17" x14ac:dyDescent="0.3">
      <c r="A6780">
        <v>1037199</v>
      </c>
      <c r="B6780" t="s">
        <v>806</v>
      </c>
      <c r="C6780" t="s">
        <v>29</v>
      </c>
      <c r="D6780" t="s">
        <v>59</v>
      </c>
      <c r="E6780" t="s">
        <v>107</v>
      </c>
      <c r="F6780" t="s">
        <v>21</v>
      </c>
      <c r="G6780" s="1" t="s">
        <v>1154</v>
      </c>
      <c r="H6780" s="1" t="s">
        <v>1154</v>
      </c>
      <c r="I6780" t="s">
        <v>16</v>
      </c>
      <c r="J6780" t="s">
        <v>17</v>
      </c>
      <c r="K6780" s="1">
        <f t="shared" si="630"/>
        <v>41901</v>
      </c>
      <c r="L6780" s="1">
        <f t="shared" si="631"/>
        <v>41901</v>
      </c>
      <c r="M6780" s="14" t="str">
        <f ca="1">OFFSET(State_Code_Name!$K$2,MATCH(Consumer_Complaints!$E6780,State_Code_Name!$L$2:$L$53,0)-1,0)</f>
        <v>Arizona</v>
      </c>
      <c r="N6780">
        <f t="shared" si="632"/>
        <v>0</v>
      </c>
      <c r="O6780">
        <f t="shared" si="633"/>
        <v>2014</v>
      </c>
      <c r="P6780" t="str">
        <f t="shared" si="634"/>
        <v>Q3</v>
      </c>
      <c r="Q6780">
        <f t="shared" si="635"/>
        <v>9</v>
      </c>
    </row>
    <row r="6781" spans="1:17" x14ac:dyDescent="0.3">
      <c r="A6781">
        <v>468192</v>
      </c>
      <c r="B6781" t="s">
        <v>289</v>
      </c>
      <c r="C6781" t="s">
        <v>29</v>
      </c>
      <c r="D6781" t="s">
        <v>30</v>
      </c>
      <c r="E6781" t="s">
        <v>13</v>
      </c>
      <c r="F6781" t="s">
        <v>21</v>
      </c>
      <c r="G6781" s="1" t="s">
        <v>15</v>
      </c>
      <c r="H6781" s="1" t="s">
        <v>15</v>
      </c>
      <c r="I6781" t="s">
        <v>16</v>
      </c>
      <c r="J6781" t="s">
        <v>16</v>
      </c>
      <c r="K6781" s="1">
        <f t="shared" si="630"/>
        <v>41485</v>
      </c>
      <c r="L6781" s="1">
        <f t="shared" si="631"/>
        <v>41485</v>
      </c>
      <c r="M6781" s="14" t="str">
        <f ca="1">OFFSET(State_Code_Name!$K$2,MATCH(Consumer_Complaints!$E6781,State_Code_Name!$L$2:$L$53,0)-1,0)</f>
        <v>Virginia</v>
      </c>
      <c r="N6781">
        <f t="shared" si="632"/>
        <v>0</v>
      </c>
      <c r="O6781">
        <f t="shared" si="633"/>
        <v>2013</v>
      </c>
      <c r="P6781" t="str">
        <f t="shared" si="634"/>
        <v>Q3</v>
      </c>
      <c r="Q6781">
        <f t="shared" si="635"/>
        <v>7</v>
      </c>
    </row>
    <row r="6782" spans="1:17" x14ac:dyDescent="0.3">
      <c r="A6782">
        <v>846727</v>
      </c>
      <c r="B6782" t="s">
        <v>356</v>
      </c>
      <c r="C6782" t="s">
        <v>10</v>
      </c>
      <c r="D6782" t="s">
        <v>11</v>
      </c>
      <c r="E6782" t="s">
        <v>20</v>
      </c>
      <c r="F6782" t="s">
        <v>21</v>
      </c>
      <c r="G6782" s="1">
        <v>41917</v>
      </c>
      <c r="H6782" s="1">
        <v>41917</v>
      </c>
      <c r="I6782" t="s">
        <v>16</v>
      </c>
      <c r="J6782" t="s">
        <v>17</v>
      </c>
      <c r="K6782" s="1">
        <f t="shared" si="630"/>
        <v>41917</v>
      </c>
      <c r="L6782" s="1">
        <f t="shared" si="631"/>
        <v>41917</v>
      </c>
      <c r="M6782" s="14" t="str">
        <f ca="1">OFFSET(State_Code_Name!$K$2,MATCH(Consumer_Complaints!$E6782,State_Code_Name!$L$2:$L$53,0)-1,0)</f>
        <v>California</v>
      </c>
      <c r="N6782">
        <f t="shared" si="632"/>
        <v>0</v>
      </c>
      <c r="O6782">
        <f t="shared" si="633"/>
        <v>2014</v>
      </c>
      <c r="P6782" t="str">
        <f t="shared" si="634"/>
        <v>Q4</v>
      </c>
      <c r="Q6782">
        <f t="shared" si="635"/>
        <v>10</v>
      </c>
    </row>
    <row r="6783" spans="1:17" x14ac:dyDescent="0.3">
      <c r="A6783">
        <v>1439379</v>
      </c>
      <c r="B6783" t="s">
        <v>153</v>
      </c>
      <c r="C6783" t="s">
        <v>29</v>
      </c>
      <c r="D6783" t="s">
        <v>30</v>
      </c>
      <c r="E6783" t="s">
        <v>132</v>
      </c>
      <c r="F6783" t="s">
        <v>21</v>
      </c>
      <c r="G6783" s="1" t="s">
        <v>1461</v>
      </c>
      <c r="H6783" s="1" t="s">
        <v>1461</v>
      </c>
      <c r="I6783" t="s">
        <v>16</v>
      </c>
      <c r="J6783" t="s">
        <v>17</v>
      </c>
      <c r="K6783" s="1">
        <f t="shared" si="630"/>
        <v>42181</v>
      </c>
      <c r="L6783" s="1">
        <f t="shared" si="631"/>
        <v>42181</v>
      </c>
      <c r="M6783" s="14" t="str">
        <f ca="1">OFFSET(State_Code_Name!$K$2,MATCH(Consumer_Complaints!$E6783,State_Code_Name!$L$2:$L$53,0)-1,0)</f>
        <v>Maryland</v>
      </c>
      <c r="N6783">
        <f t="shared" si="632"/>
        <v>0</v>
      </c>
      <c r="O6783">
        <f t="shared" si="633"/>
        <v>2015</v>
      </c>
      <c r="P6783" t="str">
        <f t="shared" si="634"/>
        <v>Q2</v>
      </c>
      <c r="Q6783">
        <f t="shared" si="635"/>
        <v>6</v>
      </c>
    </row>
    <row r="6784" spans="1:17" x14ac:dyDescent="0.3">
      <c r="A6784">
        <v>637625</v>
      </c>
      <c r="B6784" t="s">
        <v>33</v>
      </c>
      <c r="C6784" t="s">
        <v>39</v>
      </c>
      <c r="D6784" t="s">
        <v>52</v>
      </c>
      <c r="E6784" t="s">
        <v>239</v>
      </c>
      <c r="F6784" t="s">
        <v>346</v>
      </c>
      <c r="G6784" s="1" t="s">
        <v>644</v>
      </c>
      <c r="H6784" s="1" t="s">
        <v>580</v>
      </c>
      <c r="I6784" t="s">
        <v>16</v>
      </c>
      <c r="J6784" t="s">
        <v>17</v>
      </c>
      <c r="K6784" s="1">
        <f t="shared" si="630"/>
        <v>41625</v>
      </c>
      <c r="L6784" s="1">
        <f t="shared" si="631"/>
        <v>41628</v>
      </c>
      <c r="M6784" s="14" t="str">
        <f ca="1">OFFSET(State_Code_Name!$K$2,MATCH(Consumer_Complaints!$E6784,State_Code_Name!$L$2:$L$53,0)-1,0)</f>
        <v>West Virginia</v>
      </c>
      <c r="N6784">
        <f t="shared" si="632"/>
        <v>3</v>
      </c>
      <c r="O6784">
        <f t="shared" si="633"/>
        <v>2013</v>
      </c>
      <c r="P6784" t="str">
        <f t="shared" si="634"/>
        <v>Q4</v>
      </c>
      <c r="Q6784">
        <f t="shared" si="635"/>
        <v>12</v>
      </c>
    </row>
    <row r="6785" spans="1:17" x14ac:dyDescent="0.3">
      <c r="A6785">
        <v>759157</v>
      </c>
      <c r="B6785" t="s">
        <v>627</v>
      </c>
      <c r="C6785" t="s">
        <v>35</v>
      </c>
      <c r="D6785" t="s">
        <v>47</v>
      </c>
      <c r="E6785" t="s">
        <v>25</v>
      </c>
      <c r="F6785" t="s">
        <v>21</v>
      </c>
      <c r="G6785" s="1" t="s">
        <v>967</v>
      </c>
      <c r="H6785" s="1" t="s">
        <v>887</v>
      </c>
      <c r="I6785" t="s">
        <v>16</v>
      </c>
      <c r="J6785" t="s">
        <v>17</v>
      </c>
      <c r="K6785" s="1">
        <f t="shared" si="630"/>
        <v>41714</v>
      </c>
      <c r="L6785" s="1">
        <f t="shared" si="631"/>
        <v>41718</v>
      </c>
      <c r="M6785" s="14" t="str">
        <f ca="1">OFFSET(State_Code_Name!$K$2,MATCH(Consumer_Complaints!$E6785,State_Code_Name!$L$2:$L$53,0)-1,0)</f>
        <v>New York</v>
      </c>
      <c r="N6785">
        <f t="shared" si="632"/>
        <v>4</v>
      </c>
      <c r="O6785">
        <f t="shared" si="633"/>
        <v>2014</v>
      </c>
      <c r="P6785" t="str">
        <f t="shared" si="634"/>
        <v>Q1</v>
      </c>
      <c r="Q6785">
        <f t="shared" si="635"/>
        <v>3</v>
      </c>
    </row>
    <row r="6786" spans="1:17" x14ac:dyDescent="0.3">
      <c r="A6786">
        <v>1622889</v>
      </c>
      <c r="B6786" t="s">
        <v>237</v>
      </c>
      <c r="C6786" t="s">
        <v>35</v>
      </c>
      <c r="D6786" t="s">
        <v>44</v>
      </c>
      <c r="E6786" t="s">
        <v>38</v>
      </c>
      <c r="F6786" t="s">
        <v>21</v>
      </c>
      <c r="G6786" s="1" t="s">
        <v>1597</v>
      </c>
      <c r="H6786" s="1" t="s">
        <v>1597</v>
      </c>
      <c r="I6786" t="s">
        <v>16</v>
      </c>
      <c r="J6786" t="s">
        <v>16</v>
      </c>
      <c r="K6786" s="1">
        <f t="shared" si="630"/>
        <v>42300</v>
      </c>
      <c r="L6786" s="1">
        <f t="shared" si="631"/>
        <v>42300</v>
      </c>
      <c r="M6786" s="14" t="str">
        <f ca="1">OFFSET(State_Code_Name!$K$2,MATCH(Consumer_Complaints!$E6786,State_Code_Name!$L$2:$L$53,0)-1,0)</f>
        <v>Florida</v>
      </c>
      <c r="N6786">
        <f t="shared" si="632"/>
        <v>0</v>
      </c>
      <c r="O6786">
        <f t="shared" si="633"/>
        <v>2015</v>
      </c>
      <c r="P6786" t="str">
        <f t="shared" si="634"/>
        <v>Q4</v>
      </c>
      <c r="Q6786">
        <f t="shared" si="635"/>
        <v>10</v>
      </c>
    </row>
    <row r="6787" spans="1:17" x14ac:dyDescent="0.3">
      <c r="A6787">
        <v>736738</v>
      </c>
      <c r="B6787" t="s">
        <v>255</v>
      </c>
      <c r="C6787" t="s">
        <v>625</v>
      </c>
      <c r="D6787" t="s">
        <v>626</v>
      </c>
      <c r="E6787" t="s">
        <v>49</v>
      </c>
      <c r="F6787" t="s">
        <v>21</v>
      </c>
      <c r="G6787" s="1" t="s">
        <v>503</v>
      </c>
      <c r="H6787" s="1" t="s">
        <v>503</v>
      </c>
      <c r="I6787" t="s">
        <v>16</v>
      </c>
      <c r="J6787" t="s">
        <v>17</v>
      </c>
      <c r="K6787" s="1">
        <f t="shared" ref="K6787:K6850" si="636">IF(ISNUMBER($G6787),$G6787,DATE(RIGHT($G6787,4),LEFT($G6787,2),MID($G6787,4,2)))</f>
        <v>41698</v>
      </c>
      <c r="L6787" s="1">
        <f t="shared" ref="L6787:L6850" si="637">IF(ISNUMBER($H6787),$H6787,DATE(RIGHT($H6787,4),LEFT($H6787,2),MID($H6787,4,2)))</f>
        <v>41698</v>
      </c>
      <c r="M6787" s="14" t="str">
        <f ca="1">OFFSET(State_Code_Name!$K$2,MATCH(Consumer_Complaints!$E6787,State_Code_Name!$L$2:$L$53,0)-1,0)</f>
        <v>Pennsylvania</v>
      </c>
      <c r="N6787">
        <f t="shared" ref="N6787:N6850" si="638">L6787-K6787</f>
        <v>0</v>
      </c>
      <c r="O6787">
        <f t="shared" ref="O6787:O6850" si="639">YEAR(K6787)</f>
        <v>2014</v>
      </c>
      <c r="P6787" t="str">
        <f t="shared" ref="P6787:P6850" si="640">IF($Q6787&lt;=3,"Q1",IF($Q6787&lt;=6,"Q2",IF($Q6787&lt;=9,"Q3",IF($Q6787&lt;=12,"Q4"))))</f>
        <v>Q1</v>
      </c>
      <c r="Q6787">
        <f t="shared" ref="Q6787:Q6850" si="641">MONTH(K6787)</f>
        <v>2</v>
      </c>
    </row>
    <row r="6788" spans="1:17" x14ac:dyDescent="0.3">
      <c r="A6788">
        <v>1436911</v>
      </c>
      <c r="B6788" t="s">
        <v>61</v>
      </c>
      <c r="C6788" t="s">
        <v>18</v>
      </c>
      <c r="D6788" t="s">
        <v>27</v>
      </c>
      <c r="E6788" t="s">
        <v>131</v>
      </c>
      <c r="F6788" t="s">
        <v>346</v>
      </c>
      <c r="G6788" s="1" t="s">
        <v>1490</v>
      </c>
      <c r="H6788" s="1" t="s">
        <v>1460</v>
      </c>
      <c r="I6788" t="s">
        <v>16</v>
      </c>
      <c r="J6788" t="s">
        <v>16</v>
      </c>
      <c r="K6788" s="1">
        <f t="shared" si="636"/>
        <v>42179</v>
      </c>
      <c r="L6788" s="1">
        <f t="shared" si="637"/>
        <v>42180</v>
      </c>
      <c r="M6788" s="14" t="str">
        <f ca="1">OFFSET(State_Code_Name!$K$2,MATCH(Consumer_Complaints!$E6788,State_Code_Name!$L$2:$L$53,0)-1,0)</f>
        <v>Oregon</v>
      </c>
      <c r="N6788">
        <f t="shared" si="638"/>
        <v>1</v>
      </c>
      <c r="O6788">
        <f t="shared" si="639"/>
        <v>2015</v>
      </c>
      <c r="P6788" t="str">
        <f t="shared" si="640"/>
        <v>Q2</v>
      </c>
      <c r="Q6788">
        <f t="shared" si="641"/>
        <v>6</v>
      </c>
    </row>
    <row r="6789" spans="1:17" x14ac:dyDescent="0.3">
      <c r="A6789">
        <v>746911</v>
      </c>
      <c r="B6789" t="s">
        <v>84</v>
      </c>
      <c r="C6789" t="s">
        <v>10</v>
      </c>
      <c r="D6789" t="s">
        <v>328</v>
      </c>
      <c r="E6789" t="s">
        <v>20</v>
      </c>
      <c r="F6789" t="s">
        <v>21</v>
      </c>
      <c r="G6789" s="1">
        <v>41793</v>
      </c>
      <c r="H6789" s="1">
        <v>41793</v>
      </c>
      <c r="I6789" t="s">
        <v>16</v>
      </c>
      <c r="J6789" t="s">
        <v>17</v>
      </c>
      <c r="K6789" s="1">
        <f t="shared" si="636"/>
        <v>41793</v>
      </c>
      <c r="L6789" s="1">
        <f t="shared" si="637"/>
        <v>41793</v>
      </c>
      <c r="M6789" s="14" t="str">
        <f ca="1">OFFSET(State_Code_Name!$K$2,MATCH(Consumer_Complaints!$E6789,State_Code_Name!$L$2:$L$53,0)-1,0)</f>
        <v>California</v>
      </c>
      <c r="N6789">
        <f t="shared" si="638"/>
        <v>0</v>
      </c>
      <c r="O6789">
        <f t="shared" si="639"/>
        <v>2014</v>
      </c>
      <c r="P6789" t="str">
        <f t="shared" si="640"/>
        <v>Q2</v>
      </c>
      <c r="Q6789">
        <f t="shared" si="641"/>
        <v>6</v>
      </c>
    </row>
    <row r="6790" spans="1:17" x14ac:dyDescent="0.3">
      <c r="A6790">
        <v>817475</v>
      </c>
      <c r="B6790" t="s">
        <v>175</v>
      </c>
      <c r="C6790" t="s">
        <v>29</v>
      </c>
      <c r="D6790" t="s">
        <v>59</v>
      </c>
      <c r="E6790" t="s">
        <v>42</v>
      </c>
      <c r="F6790" t="s">
        <v>21</v>
      </c>
      <c r="G6790" s="1" t="s">
        <v>973</v>
      </c>
      <c r="H6790" s="1" t="s">
        <v>973</v>
      </c>
      <c r="I6790" t="s">
        <v>16</v>
      </c>
      <c r="J6790" t="s">
        <v>17</v>
      </c>
      <c r="K6790" s="1">
        <f t="shared" si="636"/>
        <v>41750</v>
      </c>
      <c r="L6790" s="1">
        <f t="shared" si="637"/>
        <v>41750</v>
      </c>
      <c r="M6790" s="14" t="str">
        <f ca="1">OFFSET(State_Code_Name!$K$2,MATCH(Consumer_Complaints!$E6790,State_Code_Name!$L$2:$L$53,0)-1,0)</f>
        <v>Ohio</v>
      </c>
      <c r="N6790">
        <f t="shared" si="638"/>
        <v>0</v>
      </c>
      <c r="O6790">
        <f t="shared" si="639"/>
        <v>2014</v>
      </c>
      <c r="P6790" t="str">
        <f t="shared" si="640"/>
        <v>Q2</v>
      </c>
      <c r="Q6790">
        <f t="shared" si="641"/>
        <v>4</v>
      </c>
    </row>
    <row r="6791" spans="1:17" x14ac:dyDescent="0.3">
      <c r="A6791">
        <v>732912</v>
      </c>
      <c r="B6791" t="s">
        <v>199</v>
      </c>
      <c r="C6791" t="s">
        <v>35</v>
      </c>
      <c r="D6791" t="s">
        <v>47</v>
      </c>
      <c r="E6791" t="s">
        <v>20</v>
      </c>
      <c r="F6791" t="s">
        <v>14</v>
      </c>
      <c r="G6791" s="1" t="s">
        <v>831</v>
      </c>
      <c r="H6791" s="1" t="s">
        <v>852</v>
      </c>
      <c r="I6791" t="s">
        <v>16</v>
      </c>
      <c r="J6791" t="s">
        <v>17</v>
      </c>
      <c r="K6791" s="1">
        <f t="shared" si="636"/>
        <v>41696</v>
      </c>
      <c r="L6791" s="1">
        <f t="shared" si="637"/>
        <v>41697</v>
      </c>
      <c r="M6791" s="14" t="str">
        <f ca="1">OFFSET(State_Code_Name!$K$2,MATCH(Consumer_Complaints!$E6791,State_Code_Name!$L$2:$L$53,0)-1,0)</f>
        <v>California</v>
      </c>
      <c r="N6791">
        <f t="shared" si="638"/>
        <v>1</v>
      </c>
      <c r="O6791">
        <f t="shared" si="639"/>
        <v>2014</v>
      </c>
      <c r="P6791" t="str">
        <f t="shared" si="640"/>
        <v>Q1</v>
      </c>
      <c r="Q6791">
        <f t="shared" si="641"/>
        <v>2</v>
      </c>
    </row>
    <row r="6792" spans="1:17" x14ac:dyDescent="0.3">
      <c r="A6792">
        <v>772779</v>
      </c>
      <c r="B6792" t="s">
        <v>12</v>
      </c>
      <c r="C6792" t="s">
        <v>18</v>
      </c>
      <c r="D6792" t="s">
        <v>23</v>
      </c>
      <c r="E6792" t="s">
        <v>38</v>
      </c>
      <c r="F6792" t="s">
        <v>60</v>
      </c>
      <c r="G6792" s="1" t="s">
        <v>822</v>
      </c>
      <c r="H6792" s="1" t="s">
        <v>513</v>
      </c>
      <c r="I6792" t="s">
        <v>16</v>
      </c>
      <c r="J6792" t="s">
        <v>16</v>
      </c>
      <c r="K6792" s="1">
        <f t="shared" si="636"/>
        <v>41719</v>
      </c>
      <c r="L6792" s="1">
        <f t="shared" si="637"/>
        <v>41726</v>
      </c>
      <c r="M6792" s="14" t="str">
        <f ca="1">OFFSET(State_Code_Name!$K$2,MATCH(Consumer_Complaints!$E6792,State_Code_Name!$L$2:$L$53,0)-1,0)</f>
        <v>Florida</v>
      </c>
      <c r="N6792">
        <f t="shared" si="638"/>
        <v>7</v>
      </c>
      <c r="O6792">
        <f t="shared" si="639"/>
        <v>2014</v>
      </c>
      <c r="P6792" t="str">
        <f t="shared" si="640"/>
        <v>Q1</v>
      </c>
      <c r="Q6792">
        <f t="shared" si="641"/>
        <v>3</v>
      </c>
    </row>
    <row r="6793" spans="1:17" x14ac:dyDescent="0.3">
      <c r="A6793">
        <v>406950</v>
      </c>
      <c r="B6793" t="s">
        <v>76</v>
      </c>
      <c r="C6793" t="s">
        <v>29</v>
      </c>
      <c r="D6793" t="s">
        <v>81</v>
      </c>
      <c r="E6793" t="s">
        <v>62</v>
      </c>
      <c r="F6793" t="s">
        <v>21</v>
      </c>
      <c r="G6793" s="1" t="s">
        <v>1613</v>
      </c>
      <c r="H6793" s="1" t="s">
        <v>1614</v>
      </c>
      <c r="I6793" t="s">
        <v>16</v>
      </c>
      <c r="J6793" t="s">
        <v>17</v>
      </c>
      <c r="K6793" s="1">
        <f t="shared" si="636"/>
        <v>41408</v>
      </c>
      <c r="L6793" s="1">
        <f t="shared" si="637"/>
        <v>41409</v>
      </c>
      <c r="M6793" s="14" t="str">
        <f ca="1">OFFSET(State_Code_Name!$K$2,MATCH(Consumer_Complaints!$E6793,State_Code_Name!$L$2:$L$53,0)-1,0)</f>
        <v>Illinois</v>
      </c>
      <c r="N6793">
        <f t="shared" si="638"/>
        <v>1</v>
      </c>
      <c r="O6793">
        <f t="shared" si="639"/>
        <v>2013</v>
      </c>
      <c r="P6793" t="str">
        <f t="shared" si="640"/>
        <v>Q2</v>
      </c>
      <c r="Q6793">
        <f t="shared" si="641"/>
        <v>5</v>
      </c>
    </row>
    <row r="6794" spans="1:17" x14ac:dyDescent="0.3">
      <c r="A6794">
        <v>1864183</v>
      </c>
      <c r="B6794" t="s">
        <v>71</v>
      </c>
      <c r="C6794" t="s">
        <v>39</v>
      </c>
      <c r="D6794" t="s">
        <v>121</v>
      </c>
      <c r="E6794" t="s">
        <v>38</v>
      </c>
      <c r="F6794" t="s">
        <v>21</v>
      </c>
      <c r="G6794" s="1">
        <v>42494</v>
      </c>
      <c r="H6794" s="1">
        <v>42494</v>
      </c>
      <c r="I6794" t="s">
        <v>16</v>
      </c>
      <c r="J6794" t="s">
        <v>17</v>
      </c>
      <c r="K6794" s="1">
        <f t="shared" si="636"/>
        <v>42494</v>
      </c>
      <c r="L6794" s="1">
        <f t="shared" si="637"/>
        <v>42494</v>
      </c>
      <c r="M6794" s="14" t="str">
        <f ca="1">OFFSET(State_Code_Name!$K$2,MATCH(Consumer_Complaints!$E6794,State_Code_Name!$L$2:$L$53,0)-1,0)</f>
        <v>Florida</v>
      </c>
      <c r="N6794">
        <f t="shared" si="638"/>
        <v>0</v>
      </c>
      <c r="O6794">
        <f t="shared" si="639"/>
        <v>2016</v>
      </c>
      <c r="P6794" t="str">
        <f t="shared" si="640"/>
        <v>Q2</v>
      </c>
      <c r="Q6794">
        <f t="shared" si="641"/>
        <v>5</v>
      </c>
    </row>
    <row r="6795" spans="1:17" x14ac:dyDescent="0.3">
      <c r="A6795">
        <v>1561168</v>
      </c>
      <c r="B6795" t="s">
        <v>164</v>
      </c>
      <c r="C6795" t="s">
        <v>39</v>
      </c>
      <c r="D6795" t="s">
        <v>101</v>
      </c>
      <c r="E6795" t="s">
        <v>132</v>
      </c>
      <c r="F6795" t="s">
        <v>21</v>
      </c>
      <c r="G6795" s="1">
        <v>42317</v>
      </c>
      <c r="H6795" s="1">
        <v>42317</v>
      </c>
      <c r="I6795" t="s">
        <v>16</v>
      </c>
      <c r="J6795" t="s">
        <v>16</v>
      </c>
      <c r="K6795" s="1">
        <f t="shared" si="636"/>
        <v>42317</v>
      </c>
      <c r="L6795" s="1">
        <f t="shared" si="637"/>
        <v>42317</v>
      </c>
      <c r="M6795" s="14" t="str">
        <f ca="1">OFFSET(State_Code_Name!$K$2,MATCH(Consumer_Complaints!$E6795,State_Code_Name!$L$2:$L$53,0)-1,0)</f>
        <v>Maryland</v>
      </c>
      <c r="N6795">
        <f t="shared" si="638"/>
        <v>0</v>
      </c>
      <c r="O6795">
        <f t="shared" si="639"/>
        <v>2015</v>
      </c>
      <c r="P6795" t="str">
        <f t="shared" si="640"/>
        <v>Q4</v>
      </c>
      <c r="Q6795">
        <f t="shared" si="641"/>
        <v>11</v>
      </c>
    </row>
    <row r="6796" spans="1:17" x14ac:dyDescent="0.3">
      <c r="A6796">
        <v>1469412</v>
      </c>
      <c r="B6796" t="s">
        <v>1347</v>
      </c>
      <c r="C6796" t="s">
        <v>10</v>
      </c>
      <c r="D6796" t="s">
        <v>144</v>
      </c>
      <c r="E6796" t="s">
        <v>203</v>
      </c>
      <c r="F6796" t="s">
        <v>14</v>
      </c>
      <c r="G6796" s="1" t="s">
        <v>1510</v>
      </c>
      <c r="H6796" s="1" t="s">
        <v>1467</v>
      </c>
      <c r="I6796" t="s">
        <v>16</v>
      </c>
      <c r="J6796" t="s">
        <v>17</v>
      </c>
      <c r="K6796" s="1">
        <f t="shared" si="636"/>
        <v>42200</v>
      </c>
      <c r="L6796" s="1">
        <f t="shared" si="637"/>
        <v>42206</v>
      </c>
      <c r="M6796" s="14" t="str">
        <f ca="1">OFFSET(State_Code_Name!$K$2,MATCH(Consumer_Complaints!$E6796,State_Code_Name!$L$2:$L$53,0)-1,0)</f>
        <v>Mississippi</v>
      </c>
      <c r="N6796">
        <f t="shared" si="638"/>
        <v>6</v>
      </c>
      <c r="O6796">
        <f t="shared" si="639"/>
        <v>2015</v>
      </c>
      <c r="P6796" t="str">
        <f t="shared" si="640"/>
        <v>Q3</v>
      </c>
      <c r="Q6796">
        <f t="shared" si="641"/>
        <v>7</v>
      </c>
    </row>
    <row r="6797" spans="1:17" x14ac:dyDescent="0.3">
      <c r="A6797">
        <v>1662695</v>
      </c>
      <c r="B6797" t="s">
        <v>268</v>
      </c>
      <c r="C6797" t="s">
        <v>35</v>
      </c>
      <c r="D6797" t="s">
        <v>173</v>
      </c>
      <c r="E6797" t="s">
        <v>34</v>
      </c>
      <c r="F6797" t="s">
        <v>21</v>
      </c>
      <c r="G6797" s="1" t="s">
        <v>1618</v>
      </c>
      <c r="H6797" s="1" t="s">
        <v>1618</v>
      </c>
      <c r="I6797" t="s">
        <v>16</v>
      </c>
      <c r="J6797" t="s">
        <v>16</v>
      </c>
      <c r="K6797" s="1">
        <f t="shared" si="636"/>
        <v>42327</v>
      </c>
      <c r="L6797" s="1">
        <f t="shared" si="637"/>
        <v>42327</v>
      </c>
      <c r="M6797" s="14" t="str">
        <f ca="1">OFFSET(State_Code_Name!$K$2,MATCH(Consumer_Complaints!$E6797,State_Code_Name!$L$2:$L$53,0)-1,0)</f>
        <v>Texas</v>
      </c>
      <c r="N6797">
        <f t="shared" si="638"/>
        <v>0</v>
      </c>
      <c r="O6797">
        <f t="shared" si="639"/>
        <v>2015</v>
      </c>
      <c r="P6797" t="str">
        <f t="shared" si="640"/>
        <v>Q4</v>
      </c>
      <c r="Q6797">
        <f t="shared" si="641"/>
        <v>11</v>
      </c>
    </row>
    <row r="6798" spans="1:17" x14ac:dyDescent="0.3">
      <c r="A6798">
        <v>1769546</v>
      </c>
      <c r="B6798" t="s">
        <v>57</v>
      </c>
      <c r="C6798" t="s">
        <v>55</v>
      </c>
      <c r="D6798" t="s">
        <v>103</v>
      </c>
      <c r="E6798" t="s">
        <v>105</v>
      </c>
      <c r="F6798" t="s">
        <v>21</v>
      </c>
      <c r="G6798" s="1">
        <v>42402</v>
      </c>
      <c r="H6798" s="1">
        <v>42402</v>
      </c>
      <c r="I6798" t="s">
        <v>16</v>
      </c>
      <c r="J6798" t="s">
        <v>17</v>
      </c>
      <c r="K6798" s="1">
        <f t="shared" si="636"/>
        <v>42402</v>
      </c>
      <c r="L6798" s="1">
        <f t="shared" si="637"/>
        <v>42402</v>
      </c>
      <c r="M6798" s="14" t="str">
        <f ca="1">OFFSET(State_Code_Name!$K$2,MATCH(Consumer_Complaints!$E6798,State_Code_Name!$L$2:$L$53,0)-1,0)</f>
        <v>Colorado</v>
      </c>
      <c r="N6798">
        <f t="shared" si="638"/>
        <v>0</v>
      </c>
      <c r="O6798">
        <f t="shared" si="639"/>
        <v>2016</v>
      </c>
      <c r="P6798" t="str">
        <f t="shared" si="640"/>
        <v>Q1</v>
      </c>
      <c r="Q6798">
        <f t="shared" si="641"/>
        <v>2</v>
      </c>
    </row>
    <row r="6799" spans="1:17" x14ac:dyDescent="0.3">
      <c r="A6799">
        <v>624851</v>
      </c>
      <c r="B6799" t="s">
        <v>68</v>
      </c>
      <c r="C6799" t="s">
        <v>35</v>
      </c>
      <c r="D6799" t="s">
        <v>125</v>
      </c>
      <c r="E6799" t="s">
        <v>105</v>
      </c>
      <c r="F6799" t="s">
        <v>21</v>
      </c>
      <c r="G6799" s="1">
        <v>41437</v>
      </c>
      <c r="H6799" s="1">
        <v>41529</v>
      </c>
      <c r="I6799" t="s">
        <v>16</v>
      </c>
      <c r="J6799" t="s">
        <v>17</v>
      </c>
      <c r="K6799" s="1">
        <f t="shared" si="636"/>
        <v>41437</v>
      </c>
      <c r="L6799" s="1">
        <f t="shared" si="637"/>
        <v>41529</v>
      </c>
      <c r="M6799" s="14" t="str">
        <f ca="1">OFFSET(State_Code_Name!$K$2,MATCH(Consumer_Complaints!$E6799,State_Code_Name!$L$2:$L$53,0)-1,0)</f>
        <v>Colorado</v>
      </c>
      <c r="N6799">
        <f t="shared" si="638"/>
        <v>92</v>
      </c>
      <c r="O6799">
        <f t="shared" si="639"/>
        <v>2013</v>
      </c>
      <c r="P6799" t="str">
        <f t="shared" si="640"/>
        <v>Q2</v>
      </c>
      <c r="Q6799">
        <f t="shared" si="641"/>
        <v>6</v>
      </c>
    </row>
    <row r="6800" spans="1:17" x14ac:dyDescent="0.3">
      <c r="A6800">
        <v>1559940</v>
      </c>
      <c r="B6800" t="s">
        <v>238</v>
      </c>
      <c r="C6800" t="s">
        <v>29</v>
      </c>
      <c r="D6800" t="s">
        <v>59</v>
      </c>
      <c r="E6800" t="s">
        <v>42</v>
      </c>
      <c r="F6800" t="s">
        <v>21</v>
      </c>
      <c r="G6800" s="1">
        <v>42286</v>
      </c>
      <c r="H6800" s="1">
        <v>42286</v>
      </c>
      <c r="I6800" t="s">
        <v>16</v>
      </c>
      <c r="J6800" t="s">
        <v>17</v>
      </c>
      <c r="K6800" s="1">
        <f t="shared" si="636"/>
        <v>42286</v>
      </c>
      <c r="L6800" s="1">
        <f t="shared" si="637"/>
        <v>42286</v>
      </c>
      <c r="M6800" s="14" t="str">
        <f ca="1">OFFSET(State_Code_Name!$K$2,MATCH(Consumer_Complaints!$E6800,State_Code_Name!$L$2:$L$53,0)-1,0)</f>
        <v>Ohio</v>
      </c>
      <c r="N6800">
        <f t="shared" si="638"/>
        <v>0</v>
      </c>
      <c r="O6800">
        <f t="shared" si="639"/>
        <v>2015</v>
      </c>
      <c r="P6800" t="str">
        <f t="shared" si="640"/>
        <v>Q4</v>
      </c>
      <c r="Q6800">
        <f t="shared" si="641"/>
        <v>10</v>
      </c>
    </row>
    <row r="6801" spans="1:17" x14ac:dyDescent="0.3">
      <c r="A6801">
        <v>1600920</v>
      </c>
      <c r="B6801" t="s">
        <v>12</v>
      </c>
      <c r="C6801" t="s">
        <v>10</v>
      </c>
      <c r="D6801" t="s">
        <v>11</v>
      </c>
      <c r="E6801" t="s">
        <v>34</v>
      </c>
      <c r="F6801" t="s">
        <v>21</v>
      </c>
      <c r="G6801" s="1">
        <v>42257</v>
      </c>
      <c r="H6801" s="1">
        <v>42257</v>
      </c>
      <c r="I6801" t="s">
        <v>16</v>
      </c>
      <c r="J6801" t="s">
        <v>17</v>
      </c>
      <c r="K6801" s="1">
        <f t="shared" si="636"/>
        <v>42257</v>
      </c>
      <c r="L6801" s="1">
        <f t="shared" si="637"/>
        <v>42257</v>
      </c>
      <c r="M6801" s="14" t="str">
        <f ca="1">OFFSET(State_Code_Name!$K$2,MATCH(Consumer_Complaints!$E6801,State_Code_Name!$L$2:$L$53,0)-1,0)</f>
        <v>Texas</v>
      </c>
      <c r="N6801">
        <f t="shared" si="638"/>
        <v>0</v>
      </c>
      <c r="O6801">
        <f t="shared" si="639"/>
        <v>2015</v>
      </c>
      <c r="P6801" t="str">
        <f t="shared" si="640"/>
        <v>Q3</v>
      </c>
      <c r="Q6801">
        <f t="shared" si="641"/>
        <v>9</v>
      </c>
    </row>
    <row r="6802" spans="1:17" x14ac:dyDescent="0.3">
      <c r="A6802">
        <v>338563</v>
      </c>
      <c r="B6802" t="s">
        <v>148</v>
      </c>
      <c r="C6802" t="s">
        <v>18</v>
      </c>
      <c r="D6802" t="s">
        <v>23</v>
      </c>
      <c r="E6802" t="s">
        <v>132</v>
      </c>
      <c r="F6802" t="s">
        <v>346</v>
      </c>
      <c r="G6802" s="1">
        <v>41277</v>
      </c>
      <c r="H6802" s="1">
        <v>41277</v>
      </c>
      <c r="I6802" t="s">
        <v>16</v>
      </c>
      <c r="J6802" t="s">
        <v>17</v>
      </c>
      <c r="K6802" s="1">
        <f t="shared" si="636"/>
        <v>41277</v>
      </c>
      <c r="L6802" s="1">
        <f t="shared" si="637"/>
        <v>41277</v>
      </c>
      <c r="M6802" s="14" t="str">
        <f ca="1">OFFSET(State_Code_Name!$K$2,MATCH(Consumer_Complaints!$E6802,State_Code_Name!$L$2:$L$53,0)-1,0)</f>
        <v>Maryland</v>
      </c>
      <c r="N6802">
        <f t="shared" si="638"/>
        <v>0</v>
      </c>
      <c r="O6802">
        <f t="shared" si="639"/>
        <v>2013</v>
      </c>
      <c r="P6802" t="str">
        <f t="shared" si="640"/>
        <v>Q1</v>
      </c>
      <c r="Q6802">
        <f t="shared" si="641"/>
        <v>1</v>
      </c>
    </row>
    <row r="6803" spans="1:17" x14ac:dyDescent="0.3">
      <c r="A6803">
        <v>840868</v>
      </c>
      <c r="B6803" t="s">
        <v>289</v>
      </c>
      <c r="C6803" t="s">
        <v>29</v>
      </c>
      <c r="D6803" t="s">
        <v>59</v>
      </c>
      <c r="E6803" t="s">
        <v>54</v>
      </c>
      <c r="F6803" t="s">
        <v>21</v>
      </c>
      <c r="G6803" s="1">
        <v>41795</v>
      </c>
      <c r="H6803" s="1">
        <v>41795</v>
      </c>
      <c r="I6803" t="s">
        <v>16</v>
      </c>
      <c r="J6803" t="s">
        <v>17</v>
      </c>
      <c r="K6803" s="1">
        <f t="shared" si="636"/>
        <v>41795</v>
      </c>
      <c r="L6803" s="1">
        <f t="shared" si="637"/>
        <v>41795</v>
      </c>
      <c r="M6803" s="14" t="str">
        <f ca="1">OFFSET(State_Code_Name!$K$2,MATCH(Consumer_Complaints!$E6803,State_Code_Name!$L$2:$L$53,0)-1,0)</f>
        <v>Washington</v>
      </c>
      <c r="N6803">
        <f t="shared" si="638"/>
        <v>0</v>
      </c>
      <c r="O6803">
        <f t="shared" si="639"/>
        <v>2014</v>
      </c>
      <c r="P6803" t="str">
        <f t="shared" si="640"/>
        <v>Q2</v>
      </c>
      <c r="Q6803">
        <f t="shared" si="641"/>
        <v>6</v>
      </c>
    </row>
    <row r="6804" spans="1:17" x14ac:dyDescent="0.3">
      <c r="A6804">
        <v>1946739</v>
      </c>
      <c r="B6804" t="s">
        <v>72</v>
      </c>
      <c r="C6804" t="s">
        <v>35</v>
      </c>
      <c r="D6804" t="s">
        <v>44</v>
      </c>
      <c r="E6804" t="s">
        <v>34</v>
      </c>
      <c r="F6804" t="s">
        <v>21</v>
      </c>
      <c r="G6804" s="1" t="s">
        <v>1793</v>
      </c>
      <c r="H6804" s="1" t="s">
        <v>1793</v>
      </c>
      <c r="I6804" t="s">
        <v>16</v>
      </c>
      <c r="J6804" t="s">
        <v>16</v>
      </c>
      <c r="K6804" s="1">
        <f t="shared" si="636"/>
        <v>42520</v>
      </c>
      <c r="L6804" s="1">
        <f t="shared" si="637"/>
        <v>42520</v>
      </c>
      <c r="M6804" s="14" t="str">
        <f ca="1">OFFSET(State_Code_Name!$K$2,MATCH(Consumer_Complaints!$E6804,State_Code_Name!$L$2:$L$53,0)-1,0)</f>
        <v>Texas</v>
      </c>
      <c r="N6804">
        <f t="shared" si="638"/>
        <v>0</v>
      </c>
      <c r="O6804">
        <f t="shared" si="639"/>
        <v>2016</v>
      </c>
      <c r="P6804" t="str">
        <f t="shared" si="640"/>
        <v>Q2</v>
      </c>
      <c r="Q6804">
        <f t="shared" si="641"/>
        <v>5</v>
      </c>
    </row>
    <row r="6805" spans="1:17" x14ac:dyDescent="0.3">
      <c r="A6805">
        <v>1746671</v>
      </c>
      <c r="B6805" t="s">
        <v>76</v>
      </c>
      <c r="C6805" t="s">
        <v>29</v>
      </c>
      <c r="D6805" t="s">
        <v>30</v>
      </c>
      <c r="E6805" t="s">
        <v>69</v>
      </c>
      <c r="F6805" t="s">
        <v>21</v>
      </c>
      <c r="G6805" s="1" t="s">
        <v>1687</v>
      </c>
      <c r="H6805" s="1" t="s">
        <v>1687</v>
      </c>
      <c r="I6805" t="s">
        <v>16</v>
      </c>
      <c r="J6805" t="s">
        <v>16</v>
      </c>
      <c r="K6805" s="1">
        <f t="shared" si="636"/>
        <v>42387</v>
      </c>
      <c r="L6805" s="1">
        <f t="shared" si="637"/>
        <v>42387</v>
      </c>
      <c r="M6805" s="14" t="str">
        <f ca="1">OFFSET(State_Code_Name!$K$2,MATCH(Consumer_Complaints!$E6805,State_Code_Name!$L$2:$L$53,0)-1,0)</f>
        <v>Michigan</v>
      </c>
      <c r="N6805">
        <f t="shared" si="638"/>
        <v>0</v>
      </c>
      <c r="O6805">
        <f t="shared" si="639"/>
        <v>2016</v>
      </c>
      <c r="P6805" t="str">
        <f t="shared" si="640"/>
        <v>Q1</v>
      </c>
      <c r="Q6805">
        <f t="shared" si="641"/>
        <v>1</v>
      </c>
    </row>
    <row r="6806" spans="1:17" x14ac:dyDescent="0.3">
      <c r="A6806">
        <v>1768951</v>
      </c>
      <c r="B6806" t="s">
        <v>115</v>
      </c>
      <c r="C6806" t="s">
        <v>29</v>
      </c>
      <c r="D6806" t="s">
        <v>171</v>
      </c>
      <c r="E6806" t="s">
        <v>28</v>
      </c>
      <c r="F6806" t="s">
        <v>21</v>
      </c>
      <c r="G6806" s="1">
        <v>42402</v>
      </c>
      <c r="H6806" s="1">
        <v>42402</v>
      </c>
      <c r="I6806" t="s">
        <v>16</v>
      </c>
      <c r="J6806" t="s">
        <v>17</v>
      </c>
      <c r="K6806" s="1">
        <f t="shared" si="636"/>
        <v>42402</v>
      </c>
      <c r="L6806" s="1">
        <f t="shared" si="637"/>
        <v>42402</v>
      </c>
      <c r="M6806" s="14" t="str">
        <f ca="1">OFFSET(State_Code_Name!$K$2,MATCH(Consumer_Complaints!$E6806,State_Code_Name!$L$2:$L$53,0)-1,0)</f>
        <v>Georgia</v>
      </c>
      <c r="N6806">
        <f t="shared" si="638"/>
        <v>0</v>
      </c>
      <c r="O6806">
        <f t="shared" si="639"/>
        <v>2016</v>
      </c>
      <c r="P6806" t="str">
        <f t="shared" si="640"/>
        <v>Q1</v>
      </c>
      <c r="Q6806">
        <f t="shared" si="641"/>
        <v>2</v>
      </c>
    </row>
    <row r="6807" spans="1:17" x14ac:dyDescent="0.3">
      <c r="A6807">
        <v>1931407</v>
      </c>
      <c r="B6807" t="s">
        <v>146</v>
      </c>
      <c r="C6807" t="s">
        <v>29</v>
      </c>
      <c r="D6807" t="s">
        <v>30</v>
      </c>
      <c r="E6807" t="s">
        <v>20</v>
      </c>
      <c r="F6807" t="s">
        <v>21</v>
      </c>
      <c r="G6807" s="1" t="s">
        <v>1766</v>
      </c>
      <c r="H6807" s="1" t="s">
        <v>1766</v>
      </c>
      <c r="I6807" t="s">
        <v>16</v>
      </c>
      <c r="J6807" t="s">
        <v>17</v>
      </c>
      <c r="K6807" s="1">
        <f t="shared" si="636"/>
        <v>42508</v>
      </c>
      <c r="L6807" s="1">
        <f t="shared" si="637"/>
        <v>42508</v>
      </c>
      <c r="M6807" s="14" t="str">
        <f ca="1">OFFSET(State_Code_Name!$K$2,MATCH(Consumer_Complaints!$E6807,State_Code_Name!$L$2:$L$53,0)-1,0)</f>
        <v>California</v>
      </c>
      <c r="N6807">
        <f t="shared" si="638"/>
        <v>0</v>
      </c>
      <c r="O6807">
        <f t="shared" si="639"/>
        <v>2016</v>
      </c>
      <c r="P6807" t="str">
        <f t="shared" si="640"/>
        <v>Q2</v>
      </c>
      <c r="Q6807">
        <f t="shared" si="641"/>
        <v>5</v>
      </c>
    </row>
    <row r="6808" spans="1:17" x14ac:dyDescent="0.3">
      <c r="A6808">
        <v>1118582</v>
      </c>
      <c r="B6808" t="s">
        <v>145</v>
      </c>
      <c r="C6808" t="s">
        <v>10</v>
      </c>
      <c r="D6808" t="s">
        <v>11</v>
      </c>
      <c r="E6808" t="s">
        <v>82</v>
      </c>
      <c r="F6808" t="s">
        <v>21</v>
      </c>
      <c r="G6808" s="1" t="s">
        <v>1283</v>
      </c>
      <c r="H6808" s="1" t="s">
        <v>1283</v>
      </c>
      <c r="I6808" t="s">
        <v>16</v>
      </c>
      <c r="J6808" t="s">
        <v>17</v>
      </c>
      <c r="K6808" s="1">
        <f t="shared" si="636"/>
        <v>41958</v>
      </c>
      <c r="L6808" s="1">
        <f t="shared" si="637"/>
        <v>41958</v>
      </c>
      <c r="M6808" s="14" t="str">
        <f ca="1">OFFSET(State_Code_Name!$K$2,MATCH(Consumer_Complaints!$E6808,State_Code_Name!$L$2:$L$53,0)-1,0)</f>
        <v>Minnesota</v>
      </c>
      <c r="N6808">
        <f t="shared" si="638"/>
        <v>0</v>
      </c>
      <c r="O6808">
        <f t="shared" si="639"/>
        <v>2014</v>
      </c>
      <c r="P6808" t="str">
        <f t="shared" si="640"/>
        <v>Q4</v>
      </c>
      <c r="Q6808">
        <f t="shared" si="641"/>
        <v>11</v>
      </c>
    </row>
    <row r="6809" spans="1:17" x14ac:dyDescent="0.3">
      <c r="A6809">
        <v>1333721</v>
      </c>
      <c r="B6809" t="s">
        <v>63</v>
      </c>
      <c r="C6809" t="s">
        <v>55</v>
      </c>
      <c r="D6809" t="s">
        <v>110</v>
      </c>
      <c r="E6809" t="s">
        <v>51</v>
      </c>
      <c r="F6809" t="s">
        <v>21</v>
      </c>
      <c r="G6809" s="1" t="s">
        <v>1432</v>
      </c>
      <c r="H6809" s="1" t="s">
        <v>1432</v>
      </c>
      <c r="I6809" t="s">
        <v>16</v>
      </c>
      <c r="J6809" t="s">
        <v>17</v>
      </c>
      <c r="K6809" s="1">
        <f t="shared" si="636"/>
        <v>42109</v>
      </c>
      <c r="L6809" s="1">
        <f t="shared" si="637"/>
        <v>42109</v>
      </c>
      <c r="M6809" s="14" t="str">
        <f ca="1">OFFSET(State_Code_Name!$K$2,MATCH(Consumer_Complaints!$E6809,State_Code_Name!$L$2:$L$53,0)-1,0)</f>
        <v>New Jersey</v>
      </c>
      <c r="N6809">
        <f t="shared" si="638"/>
        <v>0</v>
      </c>
      <c r="O6809">
        <f t="shared" si="639"/>
        <v>2015</v>
      </c>
      <c r="P6809" t="str">
        <f t="shared" si="640"/>
        <v>Q2</v>
      </c>
      <c r="Q6809">
        <f t="shared" si="641"/>
        <v>4</v>
      </c>
    </row>
    <row r="6810" spans="1:17" x14ac:dyDescent="0.3">
      <c r="A6810">
        <v>2037654</v>
      </c>
      <c r="B6810" t="s">
        <v>150</v>
      </c>
      <c r="C6810" t="s">
        <v>29</v>
      </c>
      <c r="D6810" t="s">
        <v>59</v>
      </c>
      <c r="E6810" t="s">
        <v>20</v>
      </c>
      <c r="F6810" t="s">
        <v>21</v>
      </c>
      <c r="G6810" s="1" t="s">
        <v>1956</v>
      </c>
      <c r="H6810" s="1" t="s">
        <v>1956</v>
      </c>
      <c r="I6810" t="s">
        <v>16</v>
      </c>
      <c r="J6810" t="s">
        <v>17</v>
      </c>
      <c r="K6810" s="1">
        <f t="shared" si="636"/>
        <v>42580</v>
      </c>
      <c r="L6810" s="1">
        <f t="shared" si="637"/>
        <v>42580</v>
      </c>
      <c r="M6810" s="14" t="str">
        <f ca="1">OFFSET(State_Code_Name!$K$2,MATCH(Consumer_Complaints!$E6810,State_Code_Name!$L$2:$L$53,0)-1,0)</f>
        <v>California</v>
      </c>
      <c r="N6810">
        <f t="shared" si="638"/>
        <v>0</v>
      </c>
      <c r="O6810">
        <f t="shared" si="639"/>
        <v>2016</v>
      </c>
      <c r="P6810" t="str">
        <f t="shared" si="640"/>
        <v>Q3</v>
      </c>
      <c r="Q6810">
        <f t="shared" si="641"/>
        <v>7</v>
      </c>
    </row>
    <row r="6811" spans="1:17" x14ac:dyDescent="0.3">
      <c r="A6811">
        <v>1906284</v>
      </c>
      <c r="B6811" t="s">
        <v>57</v>
      </c>
      <c r="C6811" t="s">
        <v>55</v>
      </c>
      <c r="D6811" t="s">
        <v>79</v>
      </c>
      <c r="E6811" t="s">
        <v>20</v>
      </c>
      <c r="F6811" t="s">
        <v>21</v>
      </c>
      <c r="G6811" s="1">
        <v>42434</v>
      </c>
      <c r="H6811" s="1">
        <v>42434</v>
      </c>
      <c r="I6811" t="s">
        <v>16</v>
      </c>
      <c r="J6811" t="s">
        <v>16</v>
      </c>
      <c r="K6811" s="1">
        <f t="shared" si="636"/>
        <v>42434</v>
      </c>
      <c r="L6811" s="1">
        <f t="shared" si="637"/>
        <v>42434</v>
      </c>
      <c r="M6811" s="14" t="str">
        <f ca="1">OFFSET(State_Code_Name!$K$2,MATCH(Consumer_Complaints!$E6811,State_Code_Name!$L$2:$L$53,0)-1,0)</f>
        <v>California</v>
      </c>
      <c r="N6811">
        <f t="shared" si="638"/>
        <v>0</v>
      </c>
      <c r="O6811">
        <f t="shared" si="639"/>
        <v>2016</v>
      </c>
      <c r="P6811" t="str">
        <f t="shared" si="640"/>
        <v>Q1</v>
      </c>
      <c r="Q6811">
        <f t="shared" si="641"/>
        <v>3</v>
      </c>
    </row>
    <row r="6812" spans="1:17" x14ac:dyDescent="0.3">
      <c r="A6812">
        <v>1628984</v>
      </c>
      <c r="B6812" t="s">
        <v>41</v>
      </c>
      <c r="C6812" t="s">
        <v>1123</v>
      </c>
      <c r="D6812" t="s">
        <v>1129</v>
      </c>
      <c r="E6812" t="s">
        <v>38</v>
      </c>
      <c r="F6812" t="s">
        <v>21</v>
      </c>
      <c r="G6812" s="1" t="s">
        <v>1576</v>
      </c>
      <c r="H6812" s="1" t="s">
        <v>1587</v>
      </c>
      <c r="I6812" t="s">
        <v>16</v>
      </c>
      <c r="J6812" t="s">
        <v>17</v>
      </c>
      <c r="K6812" s="1">
        <f t="shared" si="636"/>
        <v>42305</v>
      </c>
      <c r="L6812" s="1">
        <f t="shared" si="637"/>
        <v>42306</v>
      </c>
      <c r="M6812" s="14" t="str">
        <f ca="1">OFFSET(State_Code_Name!$K$2,MATCH(Consumer_Complaints!$E6812,State_Code_Name!$L$2:$L$53,0)-1,0)</f>
        <v>Florida</v>
      </c>
      <c r="N6812">
        <f t="shared" si="638"/>
        <v>1</v>
      </c>
      <c r="O6812">
        <f t="shared" si="639"/>
        <v>2015</v>
      </c>
      <c r="P6812" t="str">
        <f t="shared" si="640"/>
        <v>Q4</v>
      </c>
      <c r="Q6812">
        <f t="shared" si="641"/>
        <v>10</v>
      </c>
    </row>
    <row r="6813" spans="1:17" x14ac:dyDescent="0.3">
      <c r="A6813">
        <v>2095410</v>
      </c>
      <c r="B6813" t="s">
        <v>289</v>
      </c>
      <c r="C6813" t="s">
        <v>29</v>
      </c>
      <c r="D6813" t="s">
        <v>30</v>
      </c>
      <c r="E6813" t="s">
        <v>20</v>
      </c>
      <c r="F6813" t="s">
        <v>21</v>
      </c>
      <c r="G6813" s="1">
        <v>42469</v>
      </c>
      <c r="H6813" s="1">
        <v>42469</v>
      </c>
      <c r="I6813" t="s">
        <v>16</v>
      </c>
      <c r="J6813" t="s">
        <v>17</v>
      </c>
      <c r="K6813" s="1">
        <f t="shared" si="636"/>
        <v>42469</v>
      </c>
      <c r="L6813" s="1">
        <f t="shared" si="637"/>
        <v>42469</v>
      </c>
      <c r="M6813" s="14" t="str">
        <f ca="1">OFFSET(State_Code_Name!$K$2,MATCH(Consumer_Complaints!$E6813,State_Code_Name!$L$2:$L$53,0)-1,0)</f>
        <v>California</v>
      </c>
      <c r="N6813">
        <f t="shared" si="638"/>
        <v>0</v>
      </c>
      <c r="O6813">
        <f t="shared" si="639"/>
        <v>2016</v>
      </c>
      <c r="P6813" t="str">
        <f t="shared" si="640"/>
        <v>Q2</v>
      </c>
      <c r="Q6813">
        <f t="shared" si="641"/>
        <v>4</v>
      </c>
    </row>
    <row r="6814" spans="1:17" x14ac:dyDescent="0.3">
      <c r="A6814">
        <v>1664062</v>
      </c>
      <c r="B6814" t="s">
        <v>71</v>
      </c>
      <c r="C6814" t="s">
        <v>35</v>
      </c>
      <c r="D6814" t="s">
        <v>173</v>
      </c>
      <c r="E6814" t="s">
        <v>25</v>
      </c>
      <c r="F6814" t="s">
        <v>21</v>
      </c>
      <c r="G6814" s="1" t="s">
        <v>1618</v>
      </c>
      <c r="H6814" s="1" t="s">
        <v>1598</v>
      </c>
      <c r="I6814" t="s">
        <v>16</v>
      </c>
      <c r="J6814" t="s">
        <v>17</v>
      </c>
      <c r="K6814" s="1">
        <f t="shared" si="636"/>
        <v>42327</v>
      </c>
      <c r="L6814" s="1">
        <f t="shared" si="637"/>
        <v>42331</v>
      </c>
      <c r="M6814" s="14" t="str">
        <f ca="1">OFFSET(State_Code_Name!$K$2,MATCH(Consumer_Complaints!$E6814,State_Code_Name!$L$2:$L$53,0)-1,0)</f>
        <v>New York</v>
      </c>
      <c r="N6814">
        <f t="shared" si="638"/>
        <v>4</v>
      </c>
      <c r="O6814">
        <f t="shared" si="639"/>
        <v>2015</v>
      </c>
      <c r="P6814" t="str">
        <f t="shared" si="640"/>
        <v>Q4</v>
      </c>
      <c r="Q6814">
        <f t="shared" si="641"/>
        <v>11</v>
      </c>
    </row>
    <row r="6815" spans="1:17" x14ac:dyDescent="0.3">
      <c r="A6815">
        <v>1093068</v>
      </c>
      <c r="B6815" t="s">
        <v>323</v>
      </c>
      <c r="C6815" t="s">
        <v>35</v>
      </c>
      <c r="D6815" t="s">
        <v>47</v>
      </c>
      <c r="E6815" t="s">
        <v>51</v>
      </c>
      <c r="F6815" t="s">
        <v>21</v>
      </c>
      <c r="G6815" s="1" t="s">
        <v>1231</v>
      </c>
      <c r="H6815" s="1" t="s">
        <v>1231</v>
      </c>
      <c r="I6815" t="s">
        <v>16</v>
      </c>
      <c r="J6815" t="s">
        <v>17</v>
      </c>
      <c r="K6815" s="1">
        <f t="shared" si="636"/>
        <v>41942</v>
      </c>
      <c r="L6815" s="1">
        <f t="shared" si="637"/>
        <v>41942</v>
      </c>
      <c r="M6815" s="14" t="str">
        <f ca="1">OFFSET(State_Code_Name!$K$2,MATCH(Consumer_Complaints!$E6815,State_Code_Name!$L$2:$L$53,0)-1,0)</f>
        <v>New Jersey</v>
      </c>
      <c r="N6815">
        <f t="shared" si="638"/>
        <v>0</v>
      </c>
      <c r="O6815">
        <f t="shared" si="639"/>
        <v>2014</v>
      </c>
      <c r="P6815" t="str">
        <f t="shared" si="640"/>
        <v>Q4</v>
      </c>
      <c r="Q6815">
        <f t="shared" si="641"/>
        <v>10</v>
      </c>
    </row>
    <row r="6816" spans="1:17" x14ac:dyDescent="0.3">
      <c r="A6816">
        <v>431365</v>
      </c>
      <c r="B6816" t="s">
        <v>12</v>
      </c>
      <c r="C6816" t="s">
        <v>29</v>
      </c>
      <c r="D6816" t="s">
        <v>30</v>
      </c>
      <c r="E6816" t="s">
        <v>20</v>
      </c>
      <c r="F6816" t="s">
        <v>346</v>
      </c>
      <c r="G6816" s="1" t="s">
        <v>1803</v>
      </c>
      <c r="H6816" s="1" t="s">
        <v>1721</v>
      </c>
      <c r="I6816" t="s">
        <v>16</v>
      </c>
      <c r="J6816" t="s">
        <v>17</v>
      </c>
      <c r="K6816" s="1">
        <f t="shared" si="636"/>
        <v>41438</v>
      </c>
      <c r="L6816" s="1">
        <f t="shared" si="637"/>
        <v>41439</v>
      </c>
      <c r="M6816" s="14" t="str">
        <f ca="1">OFFSET(State_Code_Name!$K$2,MATCH(Consumer_Complaints!$E6816,State_Code_Name!$L$2:$L$53,0)-1,0)</f>
        <v>California</v>
      </c>
      <c r="N6816">
        <f t="shared" si="638"/>
        <v>1</v>
      </c>
      <c r="O6816">
        <f t="shared" si="639"/>
        <v>2013</v>
      </c>
      <c r="P6816" t="str">
        <f t="shared" si="640"/>
        <v>Q2</v>
      </c>
      <c r="Q6816">
        <f t="shared" si="641"/>
        <v>6</v>
      </c>
    </row>
    <row r="6817" spans="1:17" x14ac:dyDescent="0.3">
      <c r="A6817">
        <v>1830414</v>
      </c>
      <c r="B6817" t="s">
        <v>327</v>
      </c>
      <c r="C6817" t="s">
        <v>10</v>
      </c>
      <c r="D6817" t="s">
        <v>193</v>
      </c>
      <c r="E6817" t="s">
        <v>131</v>
      </c>
      <c r="F6817" t="s">
        <v>346</v>
      </c>
      <c r="G6817" s="1" t="s">
        <v>1713</v>
      </c>
      <c r="H6817" s="1" t="s">
        <v>1704</v>
      </c>
      <c r="I6817" t="s">
        <v>16</v>
      </c>
      <c r="J6817" t="s">
        <v>17</v>
      </c>
      <c r="K6817" s="1">
        <f t="shared" si="636"/>
        <v>42443</v>
      </c>
      <c r="L6817" s="1">
        <f t="shared" si="637"/>
        <v>42444</v>
      </c>
      <c r="M6817" s="14" t="str">
        <f ca="1">OFFSET(State_Code_Name!$K$2,MATCH(Consumer_Complaints!$E6817,State_Code_Name!$L$2:$L$53,0)-1,0)</f>
        <v>Oregon</v>
      </c>
      <c r="N6817">
        <f t="shared" si="638"/>
        <v>1</v>
      </c>
      <c r="O6817">
        <f t="shared" si="639"/>
        <v>2016</v>
      </c>
      <c r="P6817" t="str">
        <f t="shared" si="640"/>
        <v>Q1</v>
      </c>
      <c r="Q6817">
        <f t="shared" si="641"/>
        <v>3</v>
      </c>
    </row>
    <row r="6818" spans="1:17" x14ac:dyDescent="0.3">
      <c r="A6818">
        <v>1580101</v>
      </c>
      <c r="B6818" t="s">
        <v>50</v>
      </c>
      <c r="C6818" t="s">
        <v>29</v>
      </c>
      <c r="D6818" t="s">
        <v>81</v>
      </c>
      <c r="E6818" t="s">
        <v>51</v>
      </c>
      <c r="F6818" t="s">
        <v>21</v>
      </c>
      <c r="G6818" s="1" t="s">
        <v>1542</v>
      </c>
      <c r="H6818" s="1" t="s">
        <v>1542</v>
      </c>
      <c r="I6818" t="s">
        <v>16</v>
      </c>
      <c r="J6818" t="s">
        <v>17</v>
      </c>
      <c r="K6818" s="1">
        <f t="shared" si="636"/>
        <v>42272</v>
      </c>
      <c r="L6818" s="1">
        <f t="shared" si="637"/>
        <v>42272</v>
      </c>
      <c r="M6818" s="14" t="str">
        <f ca="1">OFFSET(State_Code_Name!$K$2,MATCH(Consumer_Complaints!$E6818,State_Code_Name!$L$2:$L$53,0)-1,0)</f>
        <v>New Jersey</v>
      </c>
      <c r="N6818">
        <f t="shared" si="638"/>
        <v>0</v>
      </c>
      <c r="O6818">
        <f t="shared" si="639"/>
        <v>2015</v>
      </c>
      <c r="P6818" t="str">
        <f t="shared" si="640"/>
        <v>Q3</v>
      </c>
      <c r="Q6818">
        <f t="shared" si="641"/>
        <v>9</v>
      </c>
    </row>
    <row r="6819" spans="1:17" x14ac:dyDescent="0.3">
      <c r="A6819">
        <v>1555375</v>
      </c>
      <c r="B6819" t="s">
        <v>99</v>
      </c>
      <c r="C6819" t="s">
        <v>18</v>
      </c>
      <c r="D6819" t="s">
        <v>78</v>
      </c>
      <c r="E6819" t="s">
        <v>132</v>
      </c>
      <c r="F6819" t="s">
        <v>14</v>
      </c>
      <c r="G6819" s="1">
        <v>42225</v>
      </c>
      <c r="H6819" s="1">
        <v>42256</v>
      </c>
      <c r="I6819" t="s">
        <v>16</v>
      </c>
      <c r="J6819" t="s">
        <v>17</v>
      </c>
      <c r="K6819" s="1">
        <f t="shared" si="636"/>
        <v>42225</v>
      </c>
      <c r="L6819" s="1">
        <f t="shared" si="637"/>
        <v>42256</v>
      </c>
      <c r="M6819" s="14" t="str">
        <f ca="1">OFFSET(State_Code_Name!$K$2,MATCH(Consumer_Complaints!$E6819,State_Code_Name!$L$2:$L$53,0)-1,0)</f>
        <v>Maryland</v>
      </c>
      <c r="N6819">
        <f t="shared" si="638"/>
        <v>31</v>
      </c>
      <c r="O6819">
        <f t="shared" si="639"/>
        <v>2015</v>
      </c>
      <c r="P6819" t="str">
        <f t="shared" si="640"/>
        <v>Q3</v>
      </c>
      <c r="Q6819">
        <f t="shared" si="641"/>
        <v>8</v>
      </c>
    </row>
    <row r="6820" spans="1:17" x14ac:dyDescent="0.3">
      <c r="A6820">
        <v>959150</v>
      </c>
      <c r="B6820" t="s">
        <v>150</v>
      </c>
      <c r="C6820" t="s">
        <v>29</v>
      </c>
      <c r="D6820" t="s">
        <v>30</v>
      </c>
      <c r="E6820" t="s">
        <v>28</v>
      </c>
      <c r="F6820" t="s">
        <v>21</v>
      </c>
      <c r="G6820" s="1" t="s">
        <v>1094</v>
      </c>
      <c r="H6820" s="1" t="s">
        <v>1094</v>
      </c>
      <c r="I6820" t="s">
        <v>16</v>
      </c>
      <c r="J6820" t="s">
        <v>17</v>
      </c>
      <c r="K6820" s="1">
        <f t="shared" si="636"/>
        <v>41849</v>
      </c>
      <c r="L6820" s="1">
        <f t="shared" si="637"/>
        <v>41849</v>
      </c>
      <c r="M6820" s="14" t="str">
        <f ca="1">OFFSET(State_Code_Name!$K$2,MATCH(Consumer_Complaints!$E6820,State_Code_Name!$L$2:$L$53,0)-1,0)</f>
        <v>Georgia</v>
      </c>
      <c r="N6820">
        <f t="shared" si="638"/>
        <v>0</v>
      </c>
      <c r="O6820">
        <f t="shared" si="639"/>
        <v>2014</v>
      </c>
      <c r="P6820" t="str">
        <f t="shared" si="640"/>
        <v>Q3</v>
      </c>
      <c r="Q6820">
        <f t="shared" si="641"/>
        <v>7</v>
      </c>
    </row>
    <row r="6821" spans="1:17" x14ac:dyDescent="0.3">
      <c r="A6821">
        <v>851199</v>
      </c>
      <c r="B6821" t="s">
        <v>33</v>
      </c>
      <c r="C6821" t="s">
        <v>39</v>
      </c>
      <c r="D6821" t="s">
        <v>161</v>
      </c>
      <c r="E6821" t="s">
        <v>49</v>
      </c>
      <c r="F6821" t="s">
        <v>21</v>
      </c>
      <c r="G6821" s="1" t="s">
        <v>987</v>
      </c>
      <c r="H6821" s="1" t="s">
        <v>997</v>
      </c>
      <c r="I6821" t="s">
        <v>16</v>
      </c>
      <c r="J6821" t="s">
        <v>16</v>
      </c>
      <c r="K6821" s="1">
        <f t="shared" si="636"/>
        <v>41772</v>
      </c>
      <c r="L6821" s="1">
        <f t="shared" si="637"/>
        <v>41773</v>
      </c>
      <c r="M6821" s="14" t="str">
        <f ca="1">OFFSET(State_Code_Name!$K$2,MATCH(Consumer_Complaints!$E6821,State_Code_Name!$L$2:$L$53,0)-1,0)</f>
        <v>Pennsylvania</v>
      </c>
      <c r="N6821">
        <f t="shared" si="638"/>
        <v>1</v>
      </c>
      <c r="O6821">
        <f t="shared" si="639"/>
        <v>2014</v>
      </c>
      <c r="P6821" t="str">
        <f t="shared" si="640"/>
        <v>Q2</v>
      </c>
      <c r="Q6821">
        <f t="shared" si="641"/>
        <v>5</v>
      </c>
    </row>
    <row r="6822" spans="1:17" x14ac:dyDescent="0.3">
      <c r="A6822">
        <v>2017897</v>
      </c>
      <c r="B6822" t="s">
        <v>41</v>
      </c>
      <c r="C6822" t="s">
        <v>39</v>
      </c>
      <c r="D6822" t="s">
        <v>40</v>
      </c>
      <c r="E6822" t="s">
        <v>34</v>
      </c>
      <c r="F6822" t="s">
        <v>21</v>
      </c>
      <c r="G6822" s="1" t="s">
        <v>1958</v>
      </c>
      <c r="H6822" s="1" t="s">
        <v>1958</v>
      </c>
      <c r="I6822" t="s">
        <v>16</v>
      </c>
      <c r="J6822" t="s">
        <v>16</v>
      </c>
      <c r="K6822" s="1">
        <f t="shared" si="636"/>
        <v>42569</v>
      </c>
      <c r="L6822" s="1">
        <f t="shared" si="637"/>
        <v>42569</v>
      </c>
      <c r="M6822" s="14" t="str">
        <f ca="1">OFFSET(State_Code_Name!$K$2,MATCH(Consumer_Complaints!$E6822,State_Code_Name!$L$2:$L$53,0)-1,0)</f>
        <v>Texas</v>
      </c>
      <c r="N6822">
        <f t="shared" si="638"/>
        <v>0</v>
      </c>
      <c r="O6822">
        <f t="shared" si="639"/>
        <v>2016</v>
      </c>
      <c r="P6822" t="str">
        <f t="shared" si="640"/>
        <v>Q3</v>
      </c>
      <c r="Q6822">
        <f t="shared" si="641"/>
        <v>7</v>
      </c>
    </row>
    <row r="6823" spans="1:17" x14ac:dyDescent="0.3">
      <c r="A6823">
        <v>1393837</v>
      </c>
      <c r="B6823" t="s">
        <v>225</v>
      </c>
      <c r="C6823" t="s">
        <v>190</v>
      </c>
      <c r="D6823" t="s">
        <v>300</v>
      </c>
      <c r="E6823" t="s">
        <v>132</v>
      </c>
      <c r="F6823" t="s">
        <v>21</v>
      </c>
      <c r="G6823" s="1" t="s">
        <v>1458</v>
      </c>
      <c r="H6823" s="1" t="s">
        <v>1458</v>
      </c>
      <c r="I6823" t="s">
        <v>16</v>
      </c>
      <c r="J6823" t="s">
        <v>16</v>
      </c>
      <c r="K6823" s="1">
        <f t="shared" si="636"/>
        <v>42151</v>
      </c>
      <c r="L6823" s="1">
        <f t="shared" si="637"/>
        <v>42151</v>
      </c>
      <c r="M6823" s="14" t="str">
        <f ca="1">OFFSET(State_Code_Name!$K$2,MATCH(Consumer_Complaints!$E6823,State_Code_Name!$L$2:$L$53,0)-1,0)</f>
        <v>Maryland</v>
      </c>
      <c r="N6823">
        <f t="shared" si="638"/>
        <v>0</v>
      </c>
      <c r="O6823">
        <f t="shared" si="639"/>
        <v>2015</v>
      </c>
      <c r="P6823" t="str">
        <f t="shared" si="640"/>
        <v>Q2</v>
      </c>
      <c r="Q6823">
        <f t="shared" si="641"/>
        <v>5</v>
      </c>
    </row>
    <row r="6824" spans="1:17" x14ac:dyDescent="0.3">
      <c r="A6824">
        <v>1635120</v>
      </c>
      <c r="B6824" t="s">
        <v>1439</v>
      </c>
      <c r="C6824" t="s">
        <v>18</v>
      </c>
      <c r="D6824" t="s">
        <v>23</v>
      </c>
      <c r="E6824" t="s">
        <v>20</v>
      </c>
      <c r="F6824" t="s">
        <v>21</v>
      </c>
      <c r="G6824" s="1">
        <v>42046</v>
      </c>
      <c r="H6824" s="1">
        <v>42046</v>
      </c>
      <c r="I6824" t="s">
        <v>16</v>
      </c>
      <c r="J6824" t="s">
        <v>16</v>
      </c>
      <c r="K6824" s="1">
        <f t="shared" si="636"/>
        <v>42046</v>
      </c>
      <c r="L6824" s="1">
        <f t="shared" si="637"/>
        <v>42046</v>
      </c>
      <c r="M6824" s="14" t="str">
        <f ca="1">OFFSET(State_Code_Name!$K$2,MATCH(Consumer_Complaints!$E6824,State_Code_Name!$L$2:$L$53,0)-1,0)</f>
        <v>California</v>
      </c>
      <c r="N6824">
        <f t="shared" si="638"/>
        <v>0</v>
      </c>
      <c r="O6824">
        <f t="shared" si="639"/>
        <v>2015</v>
      </c>
      <c r="P6824" t="str">
        <f t="shared" si="640"/>
        <v>Q1</v>
      </c>
      <c r="Q6824">
        <f t="shared" si="641"/>
        <v>2</v>
      </c>
    </row>
    <row r="6825" spans="1:17" x14ac:dyDescent="0.3">
      <c r="A6825">
        <v>2017711</v>
      </c>
      <c r="B6825" t="s">
        <v>104</v>
      </c>
      <c r="C6825" t="s">
        <v>55</v>
      </c>
      <c r="D6825" t="s">
        <v>79</v>
      </c>
      <c r="E6825" t="s">
        <v>75</v>
      </c>
      <c r="F6825" t="s">
        <v>21</v>
      </c>
      <c r="G6825" s="1" t="s">
        <v>1961</v>
      </c>
      <c r="H6825" s="1" t="s">
        <v>1964</v>
      </c>
      <c r="I6825" t="s">
        <v>16</v>
      </c>
      <c r="J6825" t="s">
        <v>17</v>
      </c>
      <c r="K6825" s="1">
        <f t="shared" si="636"/>
        <v>42570</v>
      </c>
      <c r="L6825" s="1">
        <f t="shared" si="637"/>
        <v>42572</v>
      </c>
      <c r="M6825" s="14" t="str">
        <f ca="1">OFFSET(State_Code_Name!$K$2,MATCH(Consumer_Complaints!$E6825,State_Code_Name!$L$2:$L$53,0)-1,0)</f>
        <v>Kentucky</v>
      </c>
      <c r="N6825">
        <f t="shared" si="638"/>
        <v>2</v>
      </c>
      <c r="O6825">
        <f t="shared" si="639"/>
        <v>2016</v>
      </c>
      <c r="P6825" t="str">
        <f t="shared" si="640"/>
        <v>Q3</v>
      </c>
      <c r="Q6825">
        <f t="shared" si="641"/>
        <v>7</v>
      </c>
    </row>
    <row r="6826" spans="1:17" x14ac:dyDescent="0.3">
      <c r="A6826">
        <v>960881</v>
      </c>
      <c r="B6826" t="s">
        <v>57</v>
      </c>
      <c r="C6826" t="s">
        <v>55</v>
      </c>
      <c r="D6826" t="s">
        <v>103</v>
      </c>
      <c r="E6826" t="s">
        <v>54</v>
      </c>
      <c r="F6826" t="s">
        <v>21</v>
      </c>
      <c r="G6826" s="1" t="s">
        <v>652</v>
      </c>
      <c r="H6826" s="1">
        <v>41891</v>
      </c>
      <c r="I6826" t="s">
        <v>16</v>
      </c>
      <c r="J6826" t="s">
        <v>17</v>
      </c>
      <c r="K6826" s="1">
        <f t="shared" si="636"/>
        <v>41850</v>
      </c>
      <c r="L6826" s="1">
        <f t="shared" si="637"/>
        <v>41891</v>
      </c>
      <c r="M6826" s="14" t="str">
        <f ca="1">OFFSET(State_Code_Name!$K$2,MATCH(Consumer_Complaints!$E6826,State_Code_Name!$L$2:$L$53,0)-1,0)</f>
        <v>Washington</v>
      </c>
      <c r="N6826">
        <f t="shared" si="638"/>
        <v>41</v>
      </c>
      <c r="O6826">
        <f t="shared" si="639"/>
        <v>2014</v>
      </c>
      <c r="P6826" t="str">
        <f t="shared" si="640"/>
        <v>Q3</v>
      </c>
      <c r="Q6826">
        <f t="shared" si="641"/>
        <v>7</v>
      </c>
    </row>
    <row r="6827" spans="1:17" x14ac:dyDescent="0.3">
      <c r="A6827">
        <v>1360899</v>
      </c>
      <c r="B6827" t="s">
        <v>41</v>
      </c>
      <c r="C6827" t="s">
        <v>35</v>
      </c>
      <c r="D6827" t="s">
        <v>111</v>
      </c>
      <c r="E6827" t="s">
        <v>20</v>
      </c>
      <c r="F6827" t="s">
        <v>21</v>
      </c>
      <c r="G6827" s="1">
        <v>42129</v>
      </c>
      <c r="H6827" s="1">
        <v>42190</v>
      </c>
      <c r="I6827" t="s">
        <v>16</v>
      </c>
      <c r="J6827" t="s">
        <v>17</v>
      </c>
      <c r="K6827" s="1">
        <f t="shared" si="636"/>
        <v>42129</v>
      </c>
      <c r="L6827" s="1">
        <f t="shared" si="637"/>
        <v>42190</v>
      </c>
      <c r="M6827" s="14" t="str">
        <f ca="1">OFFSET(State_Code_Name!$K$2,MATCH(Consumer_Complaints!$E6827,State_Code_Name!$L$2:$L$53,0)-1,0)</f>
        <v>California</v>
      </c>
      <c r="N6827">
        <f t="shared" si="638"/>
        <v>61</v>
      </c>
      <c r="O6827">
        <f t="shared" si="639"/>
        <v>2015</v>
      </c>
      <c r="P6827" t="str">
        <f t="shared" si="640"/>
        <v>Q2</v>
      </c>
      <c r="Q6827">
        <f t="shared" si="641"/>
        <v>5</v>
      </c>
    </row>
    <row r="6828" spans="1:17" x14ac:dyDescent="0.3">
      <c r="A6828">
        <v>1859291</v>
      </c>
      <c r="B6828" t="s">
        <v>33</v>
      </c>
      <c r="C6828" t="s">
        <v>18</v>
      </c>
      <c r="D6828" t="s">
        <v>19</v>
      </c>
      <c r="E6828" t="s">
        <v>20</v>
      </c>
      <c r="F6828" t="s">
        <v>14</v>
      </c>
      <c r="G6828" s="1" t="s">
        <v>1617</v>
      </c>
      <c r="H6828" s="1" t="s">
        <v>1617</v>
      </c>
      <c r="I6828" t="s">
        <v>16</v>
      </c>
      <c r="J6828" t="s">
        <v>17</v>
      </c>
      <c r="K6828" s="1">
        <f t="shared" si="636"/>
        <v>42460</v>
      </c>
      <c r="L6828" s="1">
        <f t="shared" si="637"/>
        <v>42460</v>
      </c>
      <c r="M6828" s="14" t="str">
        <f ca="1">OFFSET(State_Code_Name!$K$2,MATCH(Consumer_Complaints!$E6828,State_Code_Name!$L$2:$L$53,0)-1,0)</f>
        <v>California</v>
      </c>
      <c r="N6828">
        <f t="shared" si="638"/>
        <v>0</v>
      </c>
      <c r="O6828">
        <f t="shared" si="639"/>
        <v>2016</v>
      </c>
      <c r="P6828" t="str">
        <f t="shared" si="640"/>
        <v>Q1</v>
      </c>
      <c r="Q6828">
        <f t="shared" si="641"/>
        <v>3</v>
      </c>
    </row>
    <row r="6829" spans="1:17" x14ac:dyDescent="0.3">
      <c r="A6829">
        <v>1707227</v>
      </c>
      <c r="B6829" t="s">
        <v>71</v>
      </c>
      <c r="C6829" t="s">
        <v>39</v>
      </c>
      <c r="D6829" t="s">
        <v>317</v>
      </c>
      <c r="E6829" t="s">
        <v>51</v>
      </c>
      <c r="F6829" t="s">
        <v>21</v>
      </c>
      <c r="G6829" s="1" t="s">
        <v>1615</v>
      </c>
      <c r="H6829" s="1" t="s">
        <v>1615</v>
      </c>
      <c r="I6829" t="s">
        <v>16</v>
      </c>
      <c r="J6829" t="s">
        <v>16</v>
      </c>
      <c r="K6829" s="1">
        <f t="shared" si="636"/>
        <v>42355</v>
      </c>
      <c r="L6829" s="1">
        <f t="shared" si="637"/>
        <v>42355</v>
      </c>
      <c r="M6829" s="14" t="str">
        <f ca="1">OFFSET(State_Code_Name!$K$2,MATCH(Consumer_Complaints!$E6829,State_Code_Name!$L$2:$L$53,0)-1,0)</f>
        <v>New Jersey</v>
      </c>
      <c r="N6829">
        <f t="shared" si="638"/>
        <v>0</v>
      </c>
      <c r="O6829">
        <f t="shared" si="639"/>
        <v>2015</v>
      </c>
      <c r="P6829" t="str">
        <f t="shared" si="640"/>
        <v>Q4</v>
      </c>
      <c r="Q6829">
        <f t="shared" si="641"/>
        <v>12</v>
      </c>
    </row>
    <row r="6830" spans="1:17" x14ac:dyDescent="0.3">
      <c r="A6830">
        <v>874125</v>
      </c>
      <c r="B6830" t="s">
        <v>803</v>
      </c>
      <c r="C6830" t="s">
        <v>35</v>
      </c>
      <c r="D6830" t="s">
        <v>173</v>
      </c>
      <c r="E6830" t="s">
        <v>113</v>
      </c>
      <c r="F6830" t="s">
        <v>21</v>
      </c>
      <c r="G6830" s="1" t="s">
        <v>1068</v>
      </c>
      <c r="H6830" s="1" t="s">
        <v>1068</v>
      </c>
      <c r="I6830" t="s">
        <v>16</v>
      </c>
      <c r="J6830" t="s">
        <v>17</v>
      </c>
      <c r="K6830" s="1">
        <f t="shared" si="636"/>
        <v>41789</v>
      </c>
      <c r="L6830" s="1">
        <f t="shared" si="637"/>
        <v>41789</v>
      </c>
      <c r="M6830" s="14" t="str">
        <f ca="1">OFFSET(State_Code_Name!$K$2,MATCH(Consumer_Complaints!$E6830,State_Code_Name!$L$2:$L$53,0)-1,0)</f>
        <v>Indiana</v>
      </c>
      <c r="N6830">
        <f t="shared" si="638"/>
        <v>0</v>
      </c>
      <c r="O6830">
        <f t="shared" si="639"/>
        <v>2014</v>
      </c>
      <c r="P6830" t="str">
        <f t="shared" si="640"/>
        <v>Q2</v>
      </c>
      <c r="Q6830">
        <f t="shared" si="641"/>
        <v>5</v>
      </c>
    </row>
    <row r="6831" spans="1:17" x14ac:dyDescent="0.3">
      <c r="A6831">
        <v>409475</v>
      </c>
      <c r="B6831" t="s">
        <v>12</v>
      </c>
      <c r="C6831" t="s">
        <v>18</v>
      </c>
      <c r="D6831" t="s">
        <v>78</v>
      </c>
      <c r="E6831" t="s">
        <v>170</v>
      </c>
      <c r="F6831" t="s">
        <v>21</v>
      </c>
      <c r="G6831" s="1" t="s">
        <v>1683</v>
      </c>
      <c r="H6831" s="1" t="s">
        <v>1684</v>
      </c>
      <c r="I6831" t="s">
        <v>16</v>
      </c>
      <c r="J6831" t="s">
        <v>17</v>
      </c>
      <c r="K6831" s="1">
        <f t="shared" si="636"/>
        <v>41410</v>
      </c>
      <c r="L6831" s="1">
        <f t="shared" si="637"/>
        <v>41411</v>
      </c>
      <c r="M6831" s="14" t="str">
        <f ca="1">OFFSET(State_Code_Name!$K$2,MATCH(Consumer_Complaints!$E6831,State_Code_Name!$L$2:$L$53,0)-1,0)</f>
        <v>New Mexico</v>
      </c>
      <c r="N6831">
        <f t="shared" si="638"/>
        <v>1</v>
      </c>
      <c r="O6831">
        <f t="shared" si="639"/>
        <v>2013</v>
      </c>
      <c r="P6831" t="str">
        <f t="shared" si="640"/>
        <v>Q2</v>
      </c>
      <c r="Q6831">
        <f t="shared" si="641"/>
        <v>5</v>
      </c>
    </row>
    <row r="6832" spans="1:17" x14ac:dyDescent="0.3">
      <c r="A6832">
        <v>1735381</v>
      </c>
      <c r="B6832" t="s">
        <v>274</v>
      </c>
      <c r="C6832" t="s">
        <v>35</v>
      </c>
      <c r="D6832" t="s">
        <v>173</v>
      </c>
      <c r="E6832" t="s">
        <v>77</v>
      </c>
      <c r="F6832" t="s">
        <v>21</v>
      </c>
      <c r="G6832" s="1">
        <v>42644</v>
      </c>
      <c r="H6832" s="1">
        <v>42644</v>
      </c>
      <c r="I6832" t="s">
        <v>16</v>
      </c>
      <c r="J6832" t="s">
        <v>17</v>
      </c>
      <c r="K6832" s="1">
        <f t="shared" si="636"/>
        <v>42644</v>
      </c>
      <c r="L6832" s="1">
        <f t="shared" si="637"/>
        <v>42644</v>
      </c>
      <c r="M6832" s="14" t="str">
        <f ca="1">OFFSET(State_Code_Name!$K$2,MATCH(Consumer_Complaints!$E6832,State_Code_Name!$L$2:$L$53,0)-1,0)</f>
        <v>Tennessee</v>
      </c>
      <c r="N6832">
        <f t="shared" si="638"/>
        <v>0</v>
      </c>
      <c r="O6832">
        <f t="shared" si="639"/>
        <v>2016</v>
      </c>
      <c r="P6832" t="str">
        <f t="shared" si="640"/>
        <v>Q4</v>
      </c>
      <c r="Q6832">
        <f t="shared" si="641"/>
        <v>10</v>
      </c>
    </row>
    <row r="6833" spans="1:17" x14ac:dyDescent="0.3">
      <c r="A6833">
        <v>687485</v>
      </c>
      <c r="B6833" t="s">
        <v>12</v>
      </c>
      <c r="C6833" t="s">
        <v>29</v>
      </c>
      <c r="D6833" t="s">
        <v>30</v>
      </c>
      <c r="E6833" t="s">
        <v>51</v>
      </c>
      <c r="F6833" t="s">
        <v>21</v>
      </c>
      <c r="G6833" s="1" t="s">
        <v>804</v>
      </c>
      <c r="H6833" s="1" t="s">
        <v>804</v>
      </c>
      <c r="I6833" t="s">
        <v>17</v>
      </c>
      <c r="J6833" t="s">
        <v>17</v>
      </c>
      <c r="K6833" s="1">
        <f t="shared" si="636"/>
        <v>41666</v>
      </c>
      <c r="L6833" s="1">
        <f t="shared" si="637"/>
        <v>41666</v>
      </c>
      <c r="M6833" s="14" t="str">
        <f ca="1">OFFSET(State_Code_Name!$K$2,MATCH(Consumer_Complaints!$E6833,State_Code_Name!$L$2:$L$53,0)-1,0)</f>
        <v>New Jersey</v>
      </c>
      <c r="N6833">
        <f t="shared" si="638"/>
        <v>0</v>
      </c>
      <c r="O6833">
        <f t="shared" si="639"/>
        <v>2014</v>
      </c>
      <c r="P6833" t="str">
        <f t="shared" si="640"/>
        <v>Q1</v>
      </c>
      <c r="Q6833">
        <f t="shared" si="641"/>
        <v>1</v>
      </c>
    </row>
    <row r="6834" spans="1:17" x14ac:dyDescent="0.3">
      <c r="A6834">
        <v>2010384</v>
      </c>
      <c r="B6834" t="s">
        <v>396</v>
      </c>
      <c r="C6834" t="s">
        <v>10</v>
      </c>
      <c r="D6834" t="s">
        <v>144</v>
      </c>
      <c r="E6834" t="s">
        <v>13</v>
      </c>
      <c r="F6834" t="s">
        <v>21</v>
      </c>
      <c r="G6834" s="1" t="s">
        <v>1951</v>
      </c>
      <c r="H6834" s="1" t="s">
        <v>1951</v>
      </c>
      <c r="I6834" t="s">
        <v>16</v>
      </c>
      <c r="J6834" t="s">
        <v>17</v>
      </c>
      <c r="K6834" s="1">
        <f t="shared" si="636"/>
        <v>42564</v>
      </c>
      <c r="L6834" s="1">
        <f t="shared" si="637"/>
        <v>42564</v>
      </c>
      <c r="M6834" s="14" t="str">
        <f ca="1">OFFSET(State_Code_Name!$K$2,MATCH(Consumer_Complaints!$E6834,State_Code_Name!$L$2:$L$53,0)-1,0)</f>
        <v>Virginia</v>
      </c>
      <c r="N6834">
        <f t="shared" si="638"/>
        <v>0</v>
      </c>
      <c r="O6834">
        <f t="shared" si="639"/>
        <v>2016</v>
      </c>
      <c r="P6834" t="str">
        <f t="shared" si="640"/>
        <v>Q3</v>
      </c>
      <c r="Q6834">
        <f t="shared" si="641"/>
        <v>7</v>
      </c>
    </row>
    <row r="6835" spans="1:17" x14ac:dyDescent="0.3">
      <c r="A6835">
        <v>1077323</v>
      </c>
      <c r="B6835" t="s">
        <v>112</v>
      </c>
      <c r="C6835" t="s">
        <v>35</v>
      </c>
      <c r="D6835" t="s">
        <v>173</v>
      </c>
      <c r="E6835" t="s">
        <v>82</v>
      </c>
      <c r="F6835" t="s">
        <v>60</v>
      </c>
      <c r="G6835" s="1" t="s">
        <v>1198</v>
      </c>
      <c r="H6835" s="1" t="s">
        <v>1168</v>
      </c>
      <c r="I6835" t="s">
        <v>16</v>
      </c>
      <c r="J6835" t="s">
        <v>17</v>
      </c>
      <c r="K6835" s="1">
        <f t="shared" si="636"/>
        <v>41932</v>
      </c>
      <c r="L6835" s="1">
        <f t="shared" si="637"/>
        <v>41939</v>
      </c>
      <c r="M6835" s="14" t="str">
        <f ca="1">OFFSET(State_Code_Name!$K$2,MATCH(Consumer_Complaints!$E6835,State_Code_Name!$L$2:$L$53,0)-1,0)</f>
        <v>Minnesota</v>
      </c>
      <c r="N6835">
        <f t="shared" si="638"/>
        <v>7</v>
      </c>
      <c r="O6835">
        <f t="shared" si="639"/>
        <v>2014</v>
      </c>
      <c r="P6835" t="str">
        <f t="shared" si="640"/>
        <v>Q4</v>
      </c>
      <c r="Q6835">
        <f t="shared" si="641"/>
        <v>10</v>
      </c>
    </row>
    <row r="6836" spans="1:17" x14ac:dyDescent="0.3">
      <c r="A6836">
        <v>2021019</v>
      </c>
      <c r="B6836" t="s">
        <v>159</v>
      </c>
      <c r="C6836" t="s">
        <v>10</v>
      </c>
      <c r="D6836" t="s">
        <v>11</v>
      </c>
      <c r="E6836" t="s">
        <v>32</v>
      </c>
      <c r="F6836" t="s">
        <v>21</v>
      </c>
      <c r="G6836" s="1" t="s">
        <v>1963</v>
      </c>
      <c r="H6836" s="1" t="s">
        <v>1964</v>
      </c>
      <c r="I6836" t="s">
        <v>16</v>
      </c>
      <c r="J6836" t="s">
        <v>17</v>
      </c>
      <c r="K6836" s="1">
        <f t="shared" si="636"/>
        <v>42571</v>
      </c>
      <c r="L6836" s="1">
        <f t="shared" si="637"/>
        <v>42572</v>
      </c>
      <c r="M6836" s="14" t="str">
        <f ca="1">OFFSET(State_Code_Name!$K$2,MATCH(Consumer_Complaints!$E6836,State_Code_Name!$L$2:$L$53,0)-1,0)</f>
        <v>Connecticut</v>
      </c>
      <c r="N6836">
        <f t="shared" si="638"/>
        <v>1</v>
      </c>
      <c r="O6836">
        <f t="shared" si="639"/>
        <v>2016</v>
      </c>
      <c r="P6836" t="str">
        <f t="shared" si="640"/>
        <v>Q3</v>
      </c>
      <c r="Q6836">
        <f t="shared" si="641"/>
        <v>7</v>
      </c>
    </row>
    <row r="6837" spans="1:17" x14ac:dyDescent="0.3">
      <c r="A6837">
        <v>2011626</v>
      </c>
      <c r="B6837" t="s">
        <v>333</v>
      </c>
      <c r="C6837" t="s">
        <v>10</v>
      </c>
      <c r="D6837" t="s">
        <v>144</v>
      </c>
      <c r="E6837" t="s">
        <v>49</v>
      </c>
      <c r="F6837" t="s">
        <v>21</v>
      </c>
      <c r="G6837" s="1" t="s">
        <v>1951</v>
      </c>
      <c r="H6837" s="1" t="s">
        <v>1951</v>
      </c>
      <c r="I6837" t="s">
        <v>16</v>
      </c>
      <c r="J6837" t="s">
        <v>17</v>
      </c>
      <c r="K6837" s="1">
        <f t="shared" si="636"/>
        <v>42564</v>
      </c>
      <c r="L6837" s="1">
        <f t="shared" si="637"/>
        <v>42564</v>
      </c>
      <c r="M6837" s="14" t="str">
        <f ca="1">OFFSET(State_Code_Name!$K$2,MATCH(Consumer_Complaints!$E6837,State_Code_Name!$L$2:$L$53,0)-1,0)</f>
        <v>Pennsylvania</v>
      </c>
      <c r="N6837">
        <f t="shared" si="638"/>
        <v>0</v>
      </c>
      <c r="O6837">
        <f t="shared" si="639"/>
        <v>2016</v>
      </c>
      <c r="P6837" t="str">
        <f t="shared" si="640"/>
        <v>Q3</v>
      </c>
      <c r="Q6837">
        <f t="shared" si="641"/>
        <v>7</v>
      </c>
    </row>
    <row r="6838" spans="1:17" x14ac:dyDescent="0.3">
      <c r="A6838">
        <v>2039944</v>
      </c>
      <c r="B6838" t="s">
        <v>86</v>
      </c>
      <c r="C6838" t="s">
        <v>39</v>
      </c>
      <c r="D6838" t="s">
        <v>117</v>
      </c>
      <c r="E6838" t="s">
        <v>34</v>
      </c>
      <c r="F6838" t="s">
        <v>60</v>
      </c>
      <c r="G6838" s="1">
        <v>42377</v>
      </c>
      <c r="H6838" s="1">
        <v>42437</v>
      </c>
      <c r="I6838" t="s">
        <v>16</v>
      </c>
      <c r="J6838" t="s">
        <v>17</v>
      </c>
      <c r="K6838" s="1">
        <f t="shared" si="636"/>
        <v>42377</v>
      </c>
      <c r="L6838" s="1">
        <f t="shared" si="637"/>
        <v>42437</v>
      </c>
      <c r="M6838" s="14" t="str">
        <f ca="1">OFFSET(State_Code_Name!$K$2,MATCH(Consumer_Complaints!$E6838,State_Code_Name!$L$2:$L$53,0)-1,0)</f>
        <v>Texas</v>
      </c>
      <c r="N6838">
        <f t="shared" si="638"/>
        <v>60</v>
      </c>
      <c r="O6838">
        <f t="shared" si="639"/>
        <v>2016</v>
      </c>
      <c r="P6838" t="str">
        <f t="shared" si="640"/>
        <v>Q1</v>
      </c>
      <c r="Q6838">
        <f t="shared" si="641"/>
        <v>1</v>
      </c>
    </row>
    <row r="6839" spans="1:17" x14ac:dyDescent="0.3">
      <c r="A6839">
        <v>1127661</v>
      </c>
      <c r="B6839" t="s">
        <v>351</v>
      </c>
      <c r="C6839" t="s">
        <v>35</v>
      </c>
      <c r="D6839" t="s">
        <v>173</v>
      </c>
      <c r="E6839" t="s">
        <v>69</v>
      </c>
      <c r="F6839" t="s">
        <v>21</v>
      </c>
      <c r="G6839" s="1" t="s">
        <v>1233</v>
      </c>
      <c r="H6839" s="1" t="s">
        <v>1233</v>
      </c>
      <c r="I6839" t="s">
        <v>16</v>
      </c>
      <c r="J6839" t="s">
        <v>16</v>
      </c>
      <c r="K6839" s="1">
        <f t="shared" si="636"/>
        <v>41967</v>
      </c>
      <c r="L6839" s="1">
        <f t="shared" si="637"/>
        <v>41967</v>
      </c>
      <c r="M6839" s="14" t="str">
        <f ca="1">OFFSET(State_Code_Name!$K$2,MATCH(Consumer_Complaints!$E6839,State_Code_Name!$L$2:$L$53,0)-1,0)</f>
        <v>Michigan</v>
      </c>
      <c r="N6839">
        <f t="shared" si="638"/>
        <v>0</v>
      </c>
      <c r="O6839">
        <f t="shared" si="639"/>
        <v>2014</v>
      </c>
      <c r="P6839" t="str">
        <f t="shared" si="640"/>
        <v>Q4</v>
      </c>
      <c r="Q6839">
        <f t="shared" si="641"/>
        <v>11</v>
      </c>
    </row>
    <row r="6840" spans="1:17" x14ac:dyDescent="0.3">
      <c r="A6840">
        <v>603493</v>
      </c>
      <c r="B6840" t="s">
        <v>184</v>
      </c>
      <c r="C6840" t="s">
        <v>35</v>
      </c>
      <c r="D6840" t="s">
        <v>47</v>
      </c>
      <c r="E6840" t="s">
        <v>45</v>
      </c>
      <c r="F6840" t="s">
        <v>21</v>
      </c>
      <c r="G6840" s="1" t="s">
        <v>550</v>
      </c>
      <c r="H6840" s="1" t="s">
        <v>596</v>
      </c>
      <c r="I6840" t="s">
        <v>16</v>
      </c>
      <c r="J6840" t="s">
        <v>17</v>
      </c>
      <c r="K6840" s="1">
        <f t="shared" si="636"/>
        <v>41597</v>
      </c>
      <c r="L6840" s="1">
        <f t="shared" si="637"/>
        <v>41605</v>
      </c>
      <c r="M6840" s="14" t="str">
        <f ca="1">OFFSET(State_Code_Name!$K$2,MATCH(Consumer_Complaints!$E6840,State_Code_Name!$L$2:$L$53,0)-1,0)</f>
        <v>North Carolina</v>
      </c>
      <c r="N6840">
        <f t="shared" si="638"/>
        <v>8</v>
      </c>
      <c r="O6840">
        <f t="shared" si="639"/>
        <v>2013</v>
      </c>
      <c r="P6840" t="str">
        <f t="shared" si="640"/>
        <v>Q4</v>
      </c>
      <c r="Q6840">
        <f t="shared" si="641"/>
        <v>11</v>
      </c>
    </row>
    <row r="6841" spans="1:17" x14ac:dyDescent="0.3">
      <c r="A6841">
        <v>1522805</v>
      </c>
      <c r="B6841" t="s">
        <v>761</v>
      </c>
      <c r="C6841" t="s">
        <v>35</v>
      </c>
      <c r="D6841" t="s">
        <v>111</v>
      </c>
      <c r="E6841" t="s">
        <v>34</v>
      </c>
      <c r="F6841" t="s">
        <v>21</v>
      </c>
      <c r="G6841" s="1" t="s">
        <v>1534</v>
      </c>
      <c r="H6841" s="1" t="s">
        <v>1534</v>
      </c>
      <c r="I6841" t="s">
        <v>16</v>
      </c>
      <c r="J6841" t="s">
        <v>17</v>
      </c>
      <c r="K6841" s="1">
        <f t="shared" si="636"/>
        <v>42233</v>
      </c>
      <c r="L6841" s="1">
        <f t="shared" si="637"/>
        <v>42233</v>
      </c>
      <c r="M6841" s="14" t="str">
        <f ca="1">OFFSET(State_Code_Name!$K$2,MATCH(Consumer_Complaints!$E6841,State_Code_Name!$L$2:$L$53,0)-1,0)</f>
        <v>Texas</v>
      </c>
      <c r="N6841">
        <f t="shared" si="638"/>
        <v>0</v>
      </c>
      <c r="O6841">
        <f t="shared" si="639"/>
        <v>2015</v>
      </c>
      <c r="P6841" t="str">
        <f t="shared" si="640"/>
        <v>Q3</v>
      </c>
      <c r="Q6841">
        <f t="shared" si="641"/>
        <v>8</v>
      </c>
    </row>
    <row r="6842" spans="1:17" x14ac:dyDescent="0.3">
      <c r="A6842">
        <v>2113067</v>
      </c>
      <c r="B6842" t="s">
        <v>12</v>
      </c>
      <c r="C6842" t="s">
        <v>29</v>
      </c>
      <c r="D6842" t="s">
        <v>30</v>
      </c>
      <c r="E6842" t="s">
        <v>20</v>
      </c>
      <c r="F6842" t="s">
        <v>21</v>
      </c>
      <c r="G6842" s="1" t="s">
        <v>2005</v>
      </c>
      <c r="H6842" s="1" t="s">
        <v>2005</v>
      </c>
      <c r="I6842" t="s">
        <v>16</v>
      </c>
      <c r="J6842" t="s">
        <v>16</v>
      </c>
      <c r="K6842" s="1">
        <f t="shared" si="636"/>
        <v>42627</v>
      </c>
      <c r="L6842" s="1">
        <f t="shared" si="637"/>
        <v>42627</v>
      </c>
      <c r="M6842" s="14" t="str">
        <f ca="1">OFFSET(State_Code_Name!$K$2,MATCH(Consumer_Complaints!$E6842,State_Code_Name!$L$2:$L$53,0)-1,0)</f>
        <v>California</v>
      </c>
      <c r="N6842">
        <f t="shared" si="638"/>
        <v>0</v>
      </c>
      <c r="O6842">
        <f t="shared" si="639"/>
        <v>2016</v>
      </c>
      <c r="P6842" t="str">
        <f t="shared" si="640"/>
        <v>Q3</v>
      </c>
      <c r="Q6842">
        <f t="shared" si="641"/>
        <v>9</v>
      </c>
    </row>
    <row r="6843" spans="1:17" x14ac:dyDescent="0.3">
      <c r="A6843">
        <v>1246344</v>
      </c>
      <c r="B6843" t="s">
        <v>1032</v>
      </c>
      <c r="C6843" t="s">
        <v>29</v>
      </c>
      <c r="D6843" t="s">
        <v>30</v>
      </c>
      <c r="E6843" t="s">
        <v>38</v>
      </c>
      <c r="F6843" t="s">
        <v>60</v>
      </c>
      <c r="G6843" s="1" t="s">
        <v>1342</v>
      </c>
      <c r="H6843" s="1" t="s">
        <v>1358</v>
      </c>
      <c r="I6843" t="s">
        <v>16</v>
      </c>
      <c r="J6843" t="s">
        <v>17</v>
      </c>
      <c r="K6843" s="1">
        <f t="shared" si="636"/>
        <v>42054</v>
      </c>
      <c r="L6843" s="1">
        <f t="shared" si="637"/>
        <v>42060</v>
      </c>
      <c r="M6843" s="14" t="str">
        <f ca="1">OFFSET(State_Code_Name!$K$2,MATCH(Consumer_Complaints!$E6843,State_Code_Name!$L$2:$L$53,0)-1,0)</f>
        <v>Florida</v>
      </c>
      <c r="N6843">
        <f t="shared" si="638"/>
        <v>6</v>
      </c>
      <c r="O6843">
        <f t="shared" si="639"/>
        <v>2015</v>
      </c>
      <c r="P6843" t="str">
        <f t="shared" si="640"/>
        <v>Q1</v>
      </c>
      <c r="Q6843">
        <f t="shared" si="641"/>
        <v>2</v>
      </c>
    </row>
    <row r="6844" spans="1:17" x14ac:dyDescent="0.3">
      <c r="A6844">
        <v>926570</v>
      </c>
      <c r="B6844" t="s">
        <v>46</v>
      </c>
      <c r="C6844" t="s">
        <v>39</v>
      </c>
      <c r="D6844" t="s">
        <v>83</v>
      </c>
      <c r="E6844" t="s">
        <v>45</v>
      </c>
      <c r="F6844" t="s">
        <v>346</v>
      </c>
      <c r="G6844" s="1">
        <v>41827</v>
      </c>
      <c r="H6844" s="1">
        <v>41919</v>
      </c>
      <c r="I6844" t="s">
        <v>16</v>
      </c>
      <c r="J6844" t="s">
        <v>17</v>
      </c>
      <c r="K6844" s="1">
        <f t="shared" si="636"/>
        <v>41827</v>
      </c>
      <c r="L6844" s="1">
        <f t="shared" si="637"/>
        <v>41919</v>
      </c>
      <c r="M6844" s="14" t="str">
        <f ca="1">OFFSET(State_Code_Name!$K$2,MATCH(Consumer_Complaints!$E6844,State_Code_Name!$L$2:$L$53,0)-1,0)</f>
        <v>North Carolina</v>
      </c>
      <c r="N6844">
        <f t="shared" si="638"/>
        <v>92</v>
      </c>
      <c r="O6844">
        <f t="shared" si="639"/>
        <v>2014</v>
      </c>
      <c r="P6844" t="str">
        <f t="shared" si="640"/>
        <v>Q3</v>
      </c>
      <c r="Q6844">
        <f t="shared" si="641"/>
        <v>7</v>
      </c>
    </row>
    <row r="6845" spans="1:17" x14ac:dyDescent="0.3">
      <c r="A6845">
        <v>1888564</v>
      </c>
      <c r="B6845" t="s">
        <v>12</v>
      </c>
      <c r="C6845" t="s">
        <v>18</v>
      </c>
      <c r="D6845" t="s">
        <v>78</v>
      </c>
      <c r="E6845" t="s">
        <v>108</v>
      </c>
      <c r="F6845" t="s">
        <v>21</v>
      </c>
      <c r="G6845" s="1" t="s">
        <v>1758</v>
      </c>
      <c r="H6845" s="1" t="s">
        <v>1758</v>
      </c>
      <c r="I6845" t="s">
        <v>16</v>
      </c>
      <c r="J6845" t="s">
        <v>16</v>
      </c>
      <c r="K6845" s="1">
        <f t="shared" si="636"/>
        <v>42480</v>
      </c>
      <c r="L6845" s="1">
        <f t="shared" si="637"/>
        <v>42480</v>
      </c>
      <c r="M6845" s="14" t="str">
        <f ca="1">OFFSET(State_Code_Name!$K$2,MATCH(Consumer_Complaints!$E6845,State_Code_Name!$L$2:$L$53,0)-1,0)</f>
        <v>Delaware</v>
      </c>
      <c r="N6845">
        <f t="shared" si="638"/>
        <v>0</v>
      </c>
      <c r="O6845">
        <f t="shared" si="639"/>
        <v>2016</v>
      </c>
      <c r="P6845" t="str">
        <f t="shared" si="640"/>
        <v>Q2</v>
      </c>
      <c r="Q6845">
        <f t="shared" si="641"/>
        <v>4</v>
      </c>
    </row>
    <row r="6846" spans="1:17" x14ac:dyDescent="0.3">
      <c r="A6846">
        <v>2016558</v>
      </c>
      <c r="B6846" t="s">
        <v>396</v>
      </c>
      <c r="C6846" t="s">
        <v>10</v>
      </c>
      <c r="D6846" t="s">
        <v>202</v>
      </c>
      <c r="E6846" t="s">
        <v>34</v>
      </c>
      <c r="F6846" t="s">
        <v>21</v>
      </c>
      <c r="G6846" s="1" t="s">
        <v>1958</v>
      </c>
      <c r="H6846" s="1" t="s">
        <v>1965</v>
      </c>
      <c r="I6846" t="s">
        <v>16</v>
      </c>
      <c r="J6846" t="s">
        <v>17</v>
      </c>
      <c r="K6846" s="1">
        <f t="shared" si="636"/>
        <v>42569</v>
      </c>
      <c r="L6846" s="1">
        <f t="shared" si="637"/>
        <v>42598</v>
      </c>
      <c r="M6846" s="14" t="str">
        <f ca="1">OFFSET(State_Code_Name!$K$2,MATCH(Consumer_Complaints!$E6846,State_Code_Name!$L$2:$L$53,0)-1,0)</f>
        <v>Texas</v>
      </c>
      <c r="N6846">
        <f t="shared" si="638"/>
        <v>29</v>
      </c>
      <c r="O6846">
        <f t="shared" si="639"/>
        <v>2016</v>
      </c>
      <c r="P6846" t="str">
        <f t="shared" si="640"/>
        <v>Q3</v>
      </c>
      <c r="Q6846">
        <f t="shared" si="641"/>
        <v>7</v>
      </c>
    </row>
    <row r="6847" spans="1:17" x14ac:dyDescent="0.3">
      <c r="A6847">
        <v>498135</v>
      </c>
      <c r="B6847" t="s">
        <v>46</v>
      </c>
      <c r="C6847" t="s">
        <v>29</v>
      </c>
      <c r="D6847" t="s">
        <v>81</v>
      </c>
      <c r="E6847" t="s">
        <v>132</v>
      </c>
      <c r="F6847" t="s">
        <v>14</v>
      </c>
      <c r="G6847" s="1" t="s">
        <v>136</v>
      </c>
      <c r="H6847" s="1" t="s">
        <v>265</v>
      </c>
      <c r="I6847" t="s">
        <v>16</v>
      </c>
      <c r="J6847" t="s">
        <v>17</v>
      </c>
      <c r="K6847" s="1">
        <f t="shared" si="636"/>
        <v>41506</v>
      </c>
      <c r="L6847" s="1">
        <f t="shared" si="637"/>
        <v>41508</v>
      </c>
      <c r="M6847" s="14" t="str">
        <f ca="1">OFFSET(State_Code_Name!$K$2,MATCH(Consumer_Complaints!$E6847,State_Code_Name!$L$2:$L$53,0)-1,0)</f>
        <v>Maryland</v>
      </c>
      <c r="N6847">
        <f t="shared" si="638"/>
        <v>2</v>
      </c>
      <c r="O6847">
        <f t="shared" si="639"/>
        <v>2013</v>
      </c>
      <c r="P6847" t="str">
        <f t="shared" si="640"/>
        <v>Q3</v>
      </c>
      <c r="Q6847">
        <f t="shared" si="641"/>
        <v>8</v>
      </c>
    </row>
    <row r="6848" spans="1:17" x14ac:dyDescent="0.3">
      <c r="A6848">
        <v>1652690</v>
      </c>
      <c r="B6848" t="s">
        <v>61</v>
      </c>
      <c r="C6848" t="s">
        <v>18</v>
      </c>
      <c r="D6848" t="s">
        <v>27</v>
      </c>
      <c r="E6848" t="s">
        <v>107</v>
      </c>
      <c r="F6848" t="s">
        <v>14</v>
      </c>
      <c r="G6848" s="1">
        <v>42349</v>
      </c>
      <c r="H6848" s="1">
        <v>42349</v>
      </c>
      <c r="I6848" t="s">
        <v>16</v>
      </c>
      <c r="J6848" t="s">
        <v>17</v>
      </c>
      <c r="K6848" s="1">
        <f t="shared" si="636"/>
        <v>42349</v>
      </c>
      <c r="L6848" s="1">
        <f t="shared" si="637"/>
        <v>42349</v>
      </c>
      <c r="M6848" s="14" t="str">
        <f ca="1">OFFSET(State_Code_Name!$K$2,MATCH(Consumer_Complaints!$E6848,State_Code_Name!$L$2:$L$53,0)-1,0)</f>
        <v>Arizona</v>
      </c>
      <c r="N6848">
        <f t="shared" si="638"/>
        <v>0</v>
      </c>
      <c r="O6848">
        <f t="shared" si="639"/>
        <v>2015</v>
      </c>
      <c r="P6848" t="str">
        <f t="shared" si="640"/>
        <v>Q4</v>
      </c>
      <c r="Q6848">
        <f t="shared" si="641"/>
        <v>12</v>
      </c>
    </row>
    <row r="6849" spans="1:17" x14ac:dyDescent="0.3">
      <c r="A6849">
        <v>1639165</v>
      </c>
      <c r="B6849" t="s">
        <v>33</v>
      </c>
      <c r="C6849" t="s">
        <v>29</v>
      </c>
      <c r="D6849" t="s">
        <v>30</v>
      </c>
      <c r="E6849" t="s">
        <v>38</v>
      </c>
      <c r="F6849" t="s">
        <v>14</v>
      </c>
      <c r="G6849" s="1">
        <v>42105</v>
      </c>
      <c r="H6849" s="1">
        <v>42135</v>
      </c>
      <c r="I6849" t="s">
        <v>16</v>
      </c>
      <c r="J6849" t="s">
        <v>17</v>
      </c>
      <c r="K6849" s="1">
        <f t="shared" si="636"/>
        <v>42105</v>
      </c>
      <c r="L6849" s="1">
        <f t="shared" si="637"/>
        <v>42135</v>
      </c>
      <c r="M6849" s="14" t="str">
        <f ca="1">OFFSET(State_Code_Name!$K$2,MATCH(Consumer_Complaints!$E6849,State_Code_Name!$L$2:$L$53,0)-1,0)</f>
        <v>Florida</v>
      </c>
      <c r="N6849">
        <f t="shared" si="638"/>
        <v>30</v>
      </c>
      <c r="O6849">
        <f t="shared" si="639"/>
        <v>2015</v>
      </c>
      <c r="P6849" t="str">
        <f t="shared" si="640"/>
        <v>Q2</v>
      </c>
      <c r="Q6849">
        <f t="shared" si="641"/>
        <v>4</v>
      </c>
    </row>
    <row r="6850" spans="1:17" x14ac:dyDescent="0.3">
      <c r="A6850">
        <v>1220132</v>
      </c>
      <c r="B6850" t="s">
        <v>46</v>
      </c>
      <c r="C6850" t="s">
        <v>18</v>
      </c>
      <c r="D6850" t="s">
        <v>23</v>
      </c>
      <c r="E6850" t="s">
        <v>239</v>
      </c>
      <c r="F6850" t="s">
        <v>14</v>
      </c>
      <c r="G6850" s="1">
        <v>42037</v>
      </c>
      <c r="H6850" s="1">
        <v>42037</v>
      </c>
      <c r="I6850" t="s">
        <v>16</v>
      </c>
      <c r="J6850" t="s">
        <v>17</v>
      </c>
      <c r="K6850" s="1">
        <f t="shared" si="636"/>
        <v>42037</v>
      </c>
      <c r="L6850" s="1">
        <f t="shared" si="637"/>
        <v>42037</v>
      </c>
      <c r="M6850" s="14" t="str">
        <f ca="1">OFFSET(State_Code_Name!$K$2,MATCH(Consumer_Complaints!$E6850,State_Code_Name!$L$2:$L$53,0)-1,0)</f>
        <v>West Virginia</v>
      </c>
      <c r="N6850">
        <f t="shared" si="638"/>
        <v>0</v>
      </c>
      <c r="O6850">
        <f t="shared" si="639"/>
        <v>2015</v>
      </c>
      <c r="P6850" t="str">
        <f t="shared" si="640"/>
        <v>Q1</v>
      </c>
      <c r="Q6850">
        <f t="shared" si="641"/>
        <v>2</v>
      </c>
    </row>
    <row r="6851" spans="1:17" x14ac:dyDescent="0.3">
      <c r="A6851">
        <v>1830557</v>
      </c>
      <c r="B6851" t="s">
        <v>112</v>
      </c>
      <c r="C6851" t="s">
        <v>35</v>
      </c>
      <c r="D6851" t="s">
        <v>47</v>
      </c>
      <c r="E6851" t="s">
        <v>62</v>
      </c>
      <c r="F6851" t="s">
        <v>21</v>
      </c>
      <c r="G6851" s="1" t="s">
        <v>1713</v>
      </c>
      <c r="H6851" s="1" t="s">
        <v>1713</v>
      </c>
      <c r="I6851" t="s">
        <v>16</v>
      </c>
      <c r="J6851" t="s">
        <v>17</v>
      </c>
      <c r="K6851" s="1">
        <f t="shared" ref="K6851:K6914" si="642">IF(ISNUMBER($G6851),$G6851,DATE(RIGHT($G6851,4),LEFT($G6851,2),MID($G6851,4,2)))</f>
        <v>42443</v>
      </c>
      <c r="L6851" s="1">
        <f t="shared" ref="L6851:L6914" si="643">IF(ISNUMBER($H6851),$H6851,DATE(RIGHT($H6851,4),LEFT($H6851,2),MID($H6851,4,2)))</f>
        <v>42443</v>
      </c>
      <c r="M6851" s="14" t="str">
        <f ca="1">OFFSET(State_Code_Name!$K$2,MATCH(Consumer_Complaints!$E6851,State_Code_Name!$L$2:$L$53,0)-1,0)</f>
        <v>Illinois</v>
      </c>
      <c r="N6851">
        <f t="shared" ref="N6851:N6914" si="644">L6851-K6851</f>
        <v>0</v>
      </c>
      <c r="O6851">
        <f t="shared" ref="O6851:O6914" si="645">YEAR(K6851)</f>
        <v>2016</v>
      </c>
      <c r="P6851" t="str">
        <f t="shared" ref="P6851:P6914" si="646">IF($Q6851&lt;=3,"Q1",IF($Q6851&lt;=6,"Q2",IF($Q6851&lt;=9,"Q3",IF($Q6851&lt;=12,"Q4"))))</f>
        <v>Q1</v>
      </c>
      <c r="Q6851">
        <f t="shared" ref="Q6851:Q6914" si="647">MONTH(K6851)</f>
        <v>3</v>
      </c>
    </row>
    <row r="6852" spans="1:17" x14ac:dyDescent="0.3">
      <c r="A6852">
        <v>1985980</v>
      </c>
      <c r="B6852" t="s">
        <v>41</v>
      </c>
      <c r="C6852" t="s">
        <v>18</v>
      </c>
      <c r="D6852" t="s">
        <v>23</v>
      </c>
      <c r="E6852" t="s">
        <v>20</v>
      </c>
      <c r="F6852" t="s">
        <v>21</v>
      </c>
      <c r="G6852" s="1" t="s">
        <v>1818</v>
      </c>
      <c r="H6852" s="1" t="s">
        <v>1818</v>
      </c>
      <c r="I6852" t="s">
        <v>16</v>
      </c>
      <c r="J6852" t="s">
        <v>17</v>
      </c>
      <c r="K6852" s="1">
        <f t="shared" si="642"/>
        <v>42548</v>
      </c>
      <c r="L6852" s="1">
        <f t="shared" si="643"/>
        <v>42548</v>
      </c>
      <c r="M6852" s="14" t="str">
        <f ca="1">OFFSET(State_Code_Name!$K$2,MATCH(Consumer_Complaints!$E6852,State_Code_Name!$L$2:$L$53,0)-1,0)</f>
        <v>California</v>
      </c>
      <c r="N6852">
        <f t="shared" si="644"/>
        <v>0</v>
      </c>
      <c r="O6852">
        <f t="shared" si="645"/>
        <v>2016</v>
      </c>
      <c r="P6852" t="str">
        <f t="shared" si="646"/>
        <v>Q2</v>
      </c>
      <c r="Q6852">
        <f t="shared" si="647"/>
        <v>6</v>
      </c>
    </row>
    <row r="6853" spans="1:17" x14ac:dyDescent="0.3">
      <c r="A6853">
        <v>1691935</v>
      </c>
      <c r="B6853" t="s">
        <v>72</v>
      </c>
      <c r="C6853" t="s">
        <v>29</v>
      </c>
      <c r="D6853" t="s">
        <v>30</v>
      </c>
      <c r="E6853" t="s">
        <v>165</v>
      </c>
      <c r="F6853" t="s">
        <v>21</v>
      </c>
      <c r="G6853" s="1">
        <v>42289</v>
      </c>
      <c r="H6853" s="1">
        <v>42289</v>
      </c>
      <c r="I6853" t="s">
        <v>16</v>
      </c>
      <c r="J6853" t="s">
        <v>17</v>
      </c>
      <c r="K6853" s="1">
        <f t="shared" si="642"/>
        <v>42289</v>
      </c>
      <c r="L6853" s="1">
        <f t="shared" si="643"/>
        <v>42289</v>
      </c>
      <c r="M6853" s="14" t="str">
        <f ca="1">OFFSET(State_Code_Name!$K$2,MATCH(Consumer_Complaints!$E6853,State_Code_Name!$L$2:$L$53,0)-1,0)</f>
        <v>Rhode Island</v>
      </c>
      <c r="N6853">
        <f t="shared" si="644"/>
        <v>0</v>
      </c>
      <c r="O6853">
        <f t="shared" si="645"/>
        <v>2015</v>
      </c>
      <c r="P6853" t="str">
        <f t="shared" si="646"/>
        <v>Q4</v>
      </c>
      <c r="Q6853">
        <f t="shared" si="647"/>
        <v>10</v>
      </c>
    </row>
    <row r="6854" spans="1:17" x14ac:dyDescent="0.3">
      <c r="A6854">
        <v>2027094</v>
      </c>
      <c r="B6854" t="s">
        <v>494</v>
      </c>
      <c r="C6854" t="s">
        <v>10</v>
      </c>
      <c r="D6854" t="s">
        <v>202</v>
      </c>
      <c r="E6854" t="s">
        <v>215</v>
      </c>
      <c r="F6854" t="s">
        <v>21</v>
      </c>
      <c r="G6854" s="1" t="s">
        <v>1976</v>
      </c>
      <c r="H6854" s="1" t="s">
        <v>1976</v>
      </c>
      <c r="I6854" t="s">
        <v>16</v>
      </c>
      <c r="J6854" t="s">
        <v>17</v>
      </c>
      <c r="K6854" s="1">
        <f t="shared" si="642"/>
        <v>42575</v>
      </c>
      <c r="L6854" s="1">
        <f t="shared" si="643"/>
        <v>42575</v>
      </c>
      <c r="M6854" s="14" t="str">
        <f ca="1">OFFSET(State_Code_Name!$K$2,MATCH(Consumer_Complaints!$E6854,State_Code_Name!$L$2:$L$53,0)-1,0)</f>
        <v>Nebraska</v>
      </c>
      <c r="N6854">
        <f t="shared" si="644"/>
        <v>0</v>
      </c>
      <c r="O6854">
        <f t="shared" si="645"/>
        <v>2016</v>
      </c>
      <c r="P6854" t="str">
        <f t="shared" si="646"/>
        <v>Q3</v>
      </c>
      <c r="Q6854">
        <f t="shared" si="647"/>
        <v>7</v>
      </c>
    </row>
    <row r="6855" spans="1:17" x14ac:dyDescent="0.3">
      <c r="A6855">
        <v>1577441</v>
      </c>
      <c r="B6855" t="s">
        <v>41</v>
      </c>
      <c r="C6855" t="s">
        <v>39</v>
      </c>
      <c r="D6855" t="s">
        <v>226</v>
      </c>
      <c r="E6855" t="s">
        <v>20</v>
      </c>
      <c r="F6855" t="s">
        <v>21</v>
      </c>
      <c r="G6855" s="1" t="s">
        <v>1171</v>
      </c>
      <c r="H6855" s="1" t="s">
        <v>1573</v>
      </c>
      <c r="I6855" t="s">
        <v>16</v>
      </c>
      <c r="J6855" t="s">
        <v>17</v>
      </c>
      <c r="K6855" s="1">
        <f t="shared" si="642"/>
        <v>42270</v>
      </c>
      <c r="L6855" s="1">
        <f t="shared" si="643"/>
        <v>42275</v>
      </c>
      <c r="M6855" s="14" t="str">
        <f ca="1">OFFSET(State_Code_Name!$K$2,MATCH(Consumer_Complaints!$E6855,State_Code_Name!$L$2:$L$53,0)-1,0)</f>
        <v>California</v>
      </c>
      <c r="N6855">
        <f t="shared" si="644"/>
        <v>5</v>
      </c>
      <c r="O6855">
        <f t="shared" si="645"/>
        <v>2015</v>
      </c>
      <c r="P6855" t="str">
        <f t="shared" si="646"/>
        <v>Q3</v>
      </c>
      <c r="Q6855">
        <f t="shared" si="647"/>
        <v>9</v>
      </c>
    </row>
    <row r="6856" spans="1:17" x14ac:dyDescent="0.3">
      <c r="A6856">
        <v>1646801</v>
      </c>
      <c r="B6856" t="s">
        <v>637</v>
      </c>
      <c r="C6856" t="s">
        <v>35</v>
      </c>
      <c r="D6856" t="s">
        <v>44</v>
      </c>
      <c r="E6856" t="s">
        <v>107</v>
      </c>
      <c r="F6856" t="s">
        <v>346</v>
      </c>
      <c r="G6856" s="1">
        <v>42258</v>
      </c>
      <c r="H6856" s="1">
        <v>42288</v>
      </c>
      <c r="I6856" t="s">
        <v>16</v>
      </c>
      <c r="J6856" t="s">
        <v>17</v>
      </c>
      <c r="K6856" s="1">
        <f t="shared" si="642"/>
        <v>42258</v>
      </c>
      <c r="L6856" s="1">
        <f t="shared" si="643"/>
        <v>42288</v>
      </c>
      <c r="M6856" s="14" t="str">
        <f ca="1">OFFSET(State_Code_Name!$K$2,MATCH(Consumer_Complaints!$E6856,State_Code_Name!$L$2:$L$53,0)-1,0)</f>
        <v>Arizona</v>
      </c>
      <c r="N6856">
        <f t="shared" si="644"/>
        <v>30</v>
      </c>
      <c r="O6856">
        <f t="shared" si="645"/>
        <v>2015</v>
      </c>
      <c r="P6856" t="str">
        <f t="shared" si="646"/>
        <v>Q3</v>
      </c>
      <c r="Q6856">
        <f t="shared" si="647"/>
        <v>9</v>
      </c>
    </row>
    <row r="6857" spans="1:17" x14ac:dyDescent="0.3">
      <c r="A6857">
        <v>1782019</v>
      </c>
      <c r="B6857" t="s">
        <v>12</v>
      </c>
      <c r="C6857" t="s">
        <v>29</v>
      </c>
      <c r="D6857" t="s">
        <v>30</v>
      </c>
      <c r="E6857" t="s">
        <v>107</v>
      </c>
      <c r="F6857" t="s">
        <v>21</v>
      </c>
      <c r="G6857" s="1">
        <v>42645</v>
      </c>
      <c r="H6857" s="1">
        <v>42645</v>
      </c>
      <c r="I6857" t="s">
        <v>16</v>
      </c>
      <c r="J6857" t="s">
        <v>17</v>
      </c>
      <c r="K6857" s="1">
        <f t="shared" si="642"/>
        <v>42645</v>
      </c>
      <c r="L6857" s="1">
        <f t="shared" si="643"/>
        <v>42645</v>
      </c>
      <c r="M6857" s="14" t="str">
        <f ca="1">OFFSET(State_Code_Name!$K$2,MATCH(Consumer_Complaints!$E6857,State_Code_Name!$L$2:$L$53,0)-1,0)</f>
        <v>Arizona</v>
      </c>
      <c r="N6857">
        <f t="shared" si="644"/>
        <v>0</v>
      </c>
      <c r="O6857">
        <f t="shared" si="645"/>
        <v>2016</v>
      </c>
      <c r="P6857" t="str">
        <f t="shared" si="646"/>
        <v>Q4</v>
      </c>
      <c r="Q6857">
        <f t="shared" si="647"/>
        <v>10</v>
      </c>
    </row>
    <row r="6858" spans="1:17" x14ac:dyDescent="0.3">
      <c r="A6858">
        <v>1002305</v>
      </c>
      <c r="B6858" t="s">
        <v>46</v>
      </c>
      <c r="C6858" t="s">
        <v>18</v>
      </c>
      <c r="D6858" t="s">
        <v>23</v>
      </c>
      <c r="E6858" t="s">
        <v>34</v>
      </c>
      <c r="F6858" t="s">
        <v>21</v>
      </c>
      <c r="G6858" s="1" t="s">
        <v>1112</v>
      </c>
      <c r="H6858" s="1" t="s">
        <v>1112</v>
      </c>
      <c r="I6858" t="s">
        <v>16</v>
      </c>
      <c r="J6858" t="s">
        <v>17</v>
      </c>
      <c r="K6858" s="1">
        <f t="shared" si="642"/>
        <v>41877</v>
      </c>
      <c r="L6858" s="1">
        <f t="shared" si="643"/>
        <v>41877</v>
      </c>
      <c r="M6858" s="14" t="str">
        <f ca="1">OFFSET(State_Code_Name!$K$2,MATCH(Consumer_Complaints!$E6858,State_Code_Name!$L$2:$L$53,0)-1,0)</f>
        <v>Texas</v>
      </c>
      <c r="N6858">
        <f t="shared" si="644"/>
        <v>0</v>
      </c>
      <c r="O6858">
        <f t="shared" si="645"/>
        <v>2014</v>
      </c>
      <c r="P6858" t="str">
        <f t="shared" si="646"/>
        <v>Q3</v>
      </c>
      <c r="Q6858">
        <f t="shared" si="647"/>
        <v>8</v>
      </c>
    </row>
    <row r="6859" spans="1:17" x14ac:dyDescent="0.3">
      <c r="A6859">
        <v>1291311</v>
      </c>
      <c r="B6859" t="s">
        <v>63</v>
      </c>
      <c r="C6859" t="s">
        <v>55</v>
      </c>
      <c r="D6859" t="s">
        <v>56</v>
      </c>
      <c r="E6859" t="s">
        <v>38</v>
      </c>
      <c r="F6859" t="s">
        <v>21</v>
      </c>
      <c r="G6859" s="1" t="s">
        <v>1363</v>
      </c>
      <c r="H6859" s="1" t="s">
        <v>1363</v>
      </c>
      <c r="I6859" t="s">
        <v>16</v>
      </c>
      <c r="J6859" t="s">
        <v>16</v>
      </c>
      <c r="K6859" s="1">
        <f t="shared" si="642"/>
        <v>42082</v>
      </c>
      <c r="L6859" s="1">
        <f t="shared" si="643"/>
        <v>42082</v>
      </c>
      <c r="M6859" s="14" t="str">
        <f ca="1">OFFSET(State_Code_Name!$K$2,MATCH(Consumer_Complaints!$E6859,State_Code_Name!$L$2:$L$53,0)-1,0)</f>
        <v>Florida</v>
      </c>
      <c r="N6859">
        <f t="shared" si="644"/>
        <v>0</v>
      </c>
      <c r="O6859">
        <f t="shared" si="645"/>
        <v>2015</v>
      </c>
      <c r="P6859" t="str">
        <f t="shared" si="646"/>
        <v>Q1</v>
      </c>
      <c r="Q6859">
        <f t="shared" si="647"/>
        <v>3</v>
      </c>
    </row>
    <row r="6860" spans="1:17" x14ac:dyDescent="0.3">
      <c r="A6860">
        <v>1944014</v>
      </c>
      <c r="B6860" t="s">
        <v>271</v>
      </c>
      <c r="C6860" t="s">
        <v>64</v>
      </c>
      <c r="D6860" t="s">
        <v>527</v>
      </c>
      <c r="E6860" t="s">
        <v>49</v>
      </c>
      <c r="F6860" t="s">
        <v>21</v>
      </c>
      <c r="G6860" s="1" t="s">
        <v>1788</v>
      </c>
      <c r="H6860" s="1" t="s">
        <v>1788</v>
      </c>
      <c r="I6860" t="s">
        <v>16</v>
      </c>
      <c r="J6860" t="s">
        <v>17</v>
      </c>
      <c r="K6860" s="1">
        <f t="shared" si="642"/>
        <v>42516</v>
      </c>
      <c r="L6860" s="1">
        <f t="shared" si="643"/>
        <v>42516</v>
      </c>
      <c r="M6860" s="14" t="str">
        <f ca="1">OFFSET(State_Code_Name!$K$2,MATCH(Consumer_Complaints!$E6860,State_Code_Name!$L$2:$L$53,0)-1,0)</f>
        <v>Pennsylvania</v>
      </c>
      <c r="N6860">
        <f t="shared" si="644"/>
        <v>0</v>
      </c>
      <c r="O6860">
        <f t="shared" si="645"/>
        <v>2016</v>
      </c>
      <c r="P6860" t="str">
        <f t="shared" si="646"/>
        <v>Q2</v>
      </c>
      <c r="Q6860">
        <f t="shared" si="647"/>
        <v>5</v>
      </c>
    </row>
    <row r="6861" spans="1:17" x14ac:dyDescent="0.3">
      <c r="A6861">
        <v>1796256</v>
      </c>
      <c r="B6861" t="s">
        <v>898</v>
      </c>
      <c r="C6861" t="s">
        <v>35</v>
      </c>
      <c r="D6861" t="s">
        <v>173</v>
      </c>
      <c r="E6861" t="s">
        <v>215</v>
      </c>
      <c r="F6861" t="s">
        <v>14</v>
      </c>
      <c r="G6861" s="1" t="s">
        <v>1612</v>
      </c>
      <c r="H6861" s="1" t="s">
        <v>1593</v>
      </c>
      <c r="I6861" t="s">
        <v>16</v>
      </c>
      <c r="J6861" t="s">
        <v>17</v>
      </c>
      <c r="K6861" s="1">
        <f t="shared" si="642"/>
        <v>42419</v>
      </c>
      <c r="L6861" s="1">
        <f t="shared" si="643"/>
        <v>42424</v>
      </c>
      <c r="M6861" s="14" t="str">
        <f ca="1">OFFSET(State_Code_Name!$K$2,MATCH(Consumer_Complaints!$E6861,State_Code_Name!$L$2:$L$53,0)-1,0)</f>
        <v>Nebraska</v>
      </c>
      <c r="N6861">
        <f t="shared" si="644"/>
        <v>5</v>
      </c>
      <c r="O6861">
        <f t="shared" si="645"/>
        <v>2016</v>
      </c>
      <c r="P6861" t="str">
        <f t="shared" si="646"/>
        <v>Q1</v>
      </c>
      <c r="Q6861">
        <f t="shared" si="647"/>
        <v>2</v>
      </c>
    </row>
    <row r="6862" spans="1:17" x14ac:dyDescent="0.3">
      <c r="A6862">
        <v>632050</v>
      </c>
      <c r="B6862" t="s">
        <v>53</v>
      </c>
      <c r="C6862" t="s">
        <v>39</v>
      </c>
      <c r="D6862" t="s">
        <v>52</v>
      </c>
      <c r="E6862" t="s">
        <v>42</v>
      </c>
      <c r="F6862" t="s">
        <v>21</v>
      </c>
      <c r="G6862" s="1">
        <v>41620</v>
      </c>
      <c r="H6862" s="1" t="s">
        <v>247</v>
      </c>
      <c r="I6862" t="s">
        <v>16</v>
      </c>
      <c r="J6862" t="s">
        <v>17</v>
      </c>
      <c r="K6862" s="1">
        <f t="shared" si="642"/>
        <v>41620</v>
      </c>
      <c r="L6862" s="1">
        <f t="shared" si="643"/>
        <v>41627</v>
      </c>
      <c r="M6862" s="14" t="str">
        <f ca="1">OFFSET(State_Code_Name!$K$2,MATCH(Consumer_Complaints!$E6862,State_Code_Name!$L$2:$L$53,0)-1,0)</f>
        <v>Ohio</v>
      </c>
      <c r="N6862">
        <f t="shared" si="644"/>
        <v>7</v>
      </c>
      <c r="O6862">
        <f t="shared" si="645"/>
        <v>2013</v>
      </c>
      <c r="P6862" t="str">
        <f t="shared" si="646"/>
        <v>Q4</v>
      </c>
      <c r="Q6862">
        <f t="shared" si="647"/>
        <v>12</v>
      </c>
    </row>
    <row r="6863" spans="1:17" x14ac:dyDescent="0.3">
      <c r="A6863">
        <v>2067108</v>
      </c>
      <c r="B6863" t="s">
        <v>86</v>
      </c>
      <c r="C6863" t="s">
        <v>35</v>
      </c>
      <c r="D6863" t="s">
        <v>44</v>
      </c>
      <c r="E6863" t="s">
        <v>34</v>
      </c>
      <c r="F6863" t="s">
        <v>60</v>
      </c>
      <c r="G6863" s="1" t="s">
        <v>1965</v>
      </c>
      <c r="H6863" s="1" t="s">
        <v>1970</v>
      </c>
      <c r="I6863" t="s">
        <v>16</v>
      </c>
      <c r="J6863" t="s">
        <v>17</v>
      </c>
      <c r="K6863" s="1">
        <f t="shared" si="642"/>
        <v>42598</v>
      </c>
      <c r="L6863" s="1">
        <f t="shared" si="643"/>
        <v>42600</v>
      </c>
      <c r="M6863" s="14" t="str">
        <f ca="1">OFFSET(State_Code_Name!$K$2,MATCH(Consumer_Complaints!$E6863,State_Code_Name!$L$2:$L$53,0)-1,0)</f>
        <v>Texas</v>
      </c>
      <c r="N6863">
        <f t="shared" si="644"/>
        <v>2</v>
      </c>
      <c r="O6863">
        <f t="shared" si="645"/>
        <v>2016</v>
      </c>
      <c r="P6863" t="str">
        <f t="shared" si="646"/>
        <v>Q3</v>
      </c>
      <c r="Q6863">
        <f t="shared" si="647"/>
        <v>8</v>
      </c>
    </row>
    <row r="6864" spans="1:17" x14ac:dyDescent="0.3">
      <c r="A6864">
        <v>1862107</v>
      </c>
      <c r="B6864" t="s">
        <v>46</v>
      </c>
      <c r="C6864" t="s">
        <v>39</v>
      </c>
      <c r="D6864" t="s">
        <v>87</v>
      </c>
      <c r="E6864" t="s">
        <v>32</v>
      </c>
      <c r="F6864" t="s">
        <v>21</v>
      </c>
      <c r="G6864" s="1">
        <v>42464</v>
      </c>
      <c r="H6864" s="1">
        <v>42464</v>
      </c>
      <c r="I6864" t="s">
        <v>16</v>
      </c>
      <c r="J6864" t="s">
        <v>17</v>
      </c>
      <c r="K6864" s="1">
        <f t="shared" si="642"/>
        <v>42464</v>
      </c>
      <c r="L6864" s="1">
        <f t="shared" si="643"/>
        <v>42464</v>
      </c>
      <c r="M6864" s="14" t="str">
        <f ca="1">OFFSET(State_Code_Name!$K$2,MATCH(Consumer_Complaints!$E6864,State_Code_Name!$L$2:$L$53,0)-1,0)</f>
        <v>Connecticut</v>
      </c>
      <c r="N6864">
        <f t="shared" si="644"/>
        <v>0</v>
      </c>
      <c r="O6864">
        <f t="shared" si="645"/>
        <v>2016</v>
      </c>
      <c r="P6864" t="str">
        <f t="shared" si="646"/>
        <v>Q2</v>
      </c>
      <c r="Q6864">
        <f t="shared" si="647"/>
        <v>4</v>
      </c>
    </row>
    <row r="6865" spans="1:17" x14ac:dyDescent="0.3">
      <c r="A6865">
        <v>1097489</v>
      </c>
      <c r="B6865" t="s">
        <v>104</v>
      </c>
      <c r="C6865" t="s">
        <v>55</v>
      </c>
      <c r="D6865" t="s">
        <v>103</v>
      </c>
      <c r="E6865" t="s">
        <v>123</v>
      </c>
      <c r="F6865" t="s">
        <v>21</v>
      </c>
      <c r="G6865" s="1">
        <v>41681</v>
      </c>
      <c r="H6865" s="1">
        <v>41681</v>
      </c>
      <c r="I6865" t="s">
        <v>16</v>
      </c>
      <c r="J6865" t="s">
        <v>17</v>
      </c>
      <c r="K6865" s="1">
        <f t="shared" si="642"/>
        <v>41681</v>
      </c>
      <c r="L6865" s="1">
        <f t="shared" si="643"/>
        <v>41681</v>
      </c>
      <c r="M6865" s="14" t="str">
        <f ca="1">OFFSET(State_Code_Name!$K$2,MATCH(Consumer_Complaints!$E6865,State_Code_Name!$L$2:$L$53,0)-1,0)</f>
        <v>South Carolina</v>
      </c>
      <c r="N6865">
        <f t="shared" si="644"/>
        <v>0</v>
      </c>
      <c r="O6865">
        <f t="shared" si="645"/>
        <v>2014</v>
      </c>
      <c r="P6865" t="str">
        <f t="shared" si="646"/>
        <v>Q1</v>
      </c>
      <c r="Q6865">
        <f t="shared" si="647"/>
        <v>2</v>
      </c>
    </row>
    <row r="6866" spans="1:17" x14ac:dyDescent="0.3">
      <c r="A6866">
        <v>1921886</v>
      </c>
      <c r="B6866" t="s">
        <v>33</v>
      </c>
      <c r="C6866" t="s">
        <v>29</v>
      </c>
      <c r="D6866" t="s">
        <v>30</v>
      </c>
      <c r="E6866" t="s">
        <v>28</v>
      </c>
      <c r="F6866" t="s">
        <v>21</v>
      </c>
      <c r="G6866" s="1">
        <v>42709</v>
      </c>
      <c r="H6866" s="1">
        <v>42709</v>
      </c>
      <c r="I6866" t="s">
        <v>16</v>
      </c>
      <c r="J6866" t="s">
        <v>16</v>
      </c>
      <c r="K6866" s="1">
        <f t="shared" si="642"/>
        <v>42709</v>
      </c>
      <c r="L6866" s="1">
        <f t="shared" si="643"/>
        <v>42709</v>
      </c>
      <c r="M6866" s="14" t="str">
        <f ca="1">OFFSET(State_Code_Name!$K$2,MATCH(Consumer_Complaints!$E6866,State_Code_Name!$L$2:$L$53,0)-1,0)</f>
        <v>Georgia</v>
      </c>
      <c r="N6866">
        <f t="shared" si="644"/>
        <v>0</v>
      </c>
      <c r="O6866">
        <f t="shared" si="645"/>
        <v>2016</v>
      </c>
      <c r="P6866" t="str">
        <f t="shared" si="646"/>
        <v>Q4</v>
      </c>
      <c r="Q6866">
        <f t="shared" si="647"/>
        <v>12</v>
      </c>
    </row>
    <row r="6867" spans="1:17" x14ac:dyDescent="0.3">
      <c r="A6867">
        <v>2028619</v>
      </c>
      <c r="B6867" t="s">
        <v>63</v>
      </c>
      <c r="C6867" t="s">
        <v>55</v>
      </c>
      <c r="D6867" t="s">
        <v>79</v>
      </c>
      <c r="E6867" t="s">
        <v>34</v>
      </c>
      <c r="F6867" t="s">
        <v>21</v>
      </c>
      <c r="G6867" s="1" t="s">
        <v>1974</v>
      </c>
      <c r="H6867" s="1" t="s">
        <v>1974</v>
      </c>
      <c r="I6867" t="s">
        <v>16</v>
      </c>
      <c r="J6867" t="s">
        <v>17</v>
      </c>
      <c r="K6867" s="1">
        <f t="shared" si="642"/>
        <v>42576</v>
      </c>
      <c r="L6867" s="1">
        <f t="shared" si="643"/>
        <v>42576</v>
      </c>
      <c r="M6867" s="14" t="str">
        <f ca="1">OFFSET(State_Code_Name!$K$2,MATCH(Consumer_Complaints!$E6867,State_Code_Name!$L$2:$L$53,0)-1,0)</f>
        <v>Texas</v>
      </c>
      <c r="N6867">
        <f t="shared" si="644"/>
        <v>0</v>
      </c>
      <c r="O6867">
        <f t="shared" si="645"/>
        <v>2016</v>
      </c>
      <c r="P6867" t="str">
        <f t="shared" si="646"/>
        <v>Q3</v>
      </c>
      <c r="Q6867">
        <f t="shared" si="647"/>
        <v>7</v>
      </c>
    </row>
    <row r="6868" spans="1:17" x14ac:dyDescent="0.3">
      <c r="A6868">
        <v>1192213</v>
      </c>
      <c r="B6868" t="s">
        <v>37</v>
      </c>
      <c r="C6868" t="s">
        <v>18</v>
      </c>
      <c r="D6868" t="s">
        <v>23</v>
      </c>
      <c r="E6868" t="s">
        <v>28</v>
      </c>
      <c r="F6868" t="s">
        <v>346</v>
      </c>
      <c r="G6868" s="1" t="s">
        <v>1287</v>
      </c>
      <c r="H6868" s="1" t="s">
        <v>1328</v>
      </c>
      <c r="I6868" t="s">
        <v>16</v>
      </c>
      <c r="J6868" t="s">
        <v>17</v>
      </c>
      <c r="K6868" s="1">
        <f t="shared" si="642"/>
        <v>42017</v>
      </c>
      <c r="L6868" s="1">
        <f t="shared" si="643"/>
        <v>42018</v>
      </c>
      <c r="M6868" s="14" t="str">
        <f ca="1">OFFSET(State_Code_Name!$K$2,MATCH(Consumer_Complaints!$E6868,State_Code_Name!$L$2:$L$53,0)-1,0)</f>
        <v>Georgia</v>
      </c>
      <c r="N6868">
        <f t="shared" si="644"/>
        <v>1</v>
      </c>
      <c r="O6868">
        <f t="shared" si="645"/>
        <v>2015</v>
      </c>
      <c r="P6868" t="str">
        <f t="shared" si="646"/>
        <v>Q1</v>
      </c>
      <c r="Q6868">
        <f t="shared" si="647"/>
        <v>1</v>
      </c>
    </row>
    <row r="6869" spans="1:17" x14ac:dyDescent="0.3">
      <c r="A6869">
        <v>788154</v>
      </c>
      <c r="B6869" t="s">
        <v>496</v>
      </c>
      <c r="C6869" t="s">
        <v>35</v>
      </c>
      <c r="D6869" t="s">
        <v>44</v>
      </c>
      <c r="E6869" t="s">
        <v>113</v>
      </c>
      <c r="F6869" t="s">
        <v>14</v>
      </c>
      <c r="G6869" s="1">
        <v>41643</v>
      </c>
      <c r="H6869" s="1">
        <v>41733</v>
      </c>
      <c r="I6869" t="s">
        <v>16</v>
      </c>
      <c r="J6869" t="s">
        <v>17</v>
      </c>
      <c r="K6869" s="1">
        <f t="shared" si="642"/>
        <v>41643</v>
      </c>
      <c r="L6869" s="1">
        <f t="shared" si="643"/>
        <v>41733</v>
      </c>
      <c r="M6869" s="14" t="str">
        <f ca="1">OFFSET(State_Code_Name!$K$2,MATCH(Consumer_Complaints!$E6869,State_Code_Name!$L$2:$L$53,0)-1,0)</f>
        <v>Indiana</v>
      </c>
      <c r="N6869">
        <f t="shared" si="644"/>
        <v>90</v>
      </c>
      <c r="O6869">
        <f t="shared" si="645"/>
        <v>2014</v>
      </c>
      <c r="P6869" t="str">
        <f t="shared" si="646"/>
        <v>Q1</v>
      </c>
      <c r="Q6869">
        <f t="shared" si="647"/>
        <v>1</v>
      </c>
    </row>
    <row r="6870" spans="1:17" x14ac:dyDescent="0.3">
      <c r="A6870">
        <v>1857953</v>
      </c>
      <c r="B6870" t="s">
        <v>255</v>
      </c>
      <c r="C6870" t="s">
        <v>10</v>
      </c>
      <c r="D6870" t="s">
        <v>313</v>
      </c>
      <c r="E6870" t="s">
        <v>45</v>
      </c>
      <c r="F6870" t="s">
        <v>346</v>
      </c>
      <c r="G6870" s="1" t="s">
        <v>1617</v>
      </c>
      <c r="H6870" s="1">
        <v>42464</v>
      </c>
      <c r="I6870" t="s">
        <v>16</v>
      </c>
      <c r="J6870" t="s">
        <v>17</v>
      </c>
      <c r="K6870" s="1">
        <f t="shared" si="642"/>
        <v>42460</v>
      </c>
      <c r="L6870" s="1">
        <f t="shared" si="643"/>
        <v>42464</v>
      </c>
      <c r="M6870" s="14" t="str">
        <f ca="1">OFFSET(State_Code_Name!$K$2,MATCH(Consumer_Complaints!$E6870,State_Code_Name!$L$2:$L$53,0)-1,0)</f>
        <v>North Carolina</v>
      </c>
      <c r="N6870">
        <f t="shared" si="644"/>
        <v>4</v>
      </c>
      <c r="O6870">
        <f t="shared" si="645"/>
        <v>2016</v>
      </c>
      <c r="P6870" t="str">
        <f t="shared" si="646"/>
        <v>Q1</v>
      </c>
      <c r="Q6870">
        <f t="shared" si="647"/>
        <v>3</v>
      </c>
    </row>
    <row r="6871" spans="1:17" x14ac:dyDescent="0.3">
      <c r="A6871">
        <v>1083275</v>
      </c>
      <c r="B6871" t="s">
        <v>146</v>
      </c>
      <c r="C6871" t="s">
        <v>29</v>
      </c>
      <c r="D6871" t="s">
        <v>30</v>
      </c>
      <c r="E6871" t="s">
        <v>45</v>
      </c>
      <c r="F6871" t="s">
        <v>346</v>
      </c>
      <c r="G6871" s="1" t="s">
        <v>576</v>
      </c>
      <c r="H6871" s="1" t="s">
        <v>1203</v>
      </c>
      <c r="I6871" t="s">
        <v>16</v>
      </c>
      <c r="J6871" t="s">
        <v>16</v>
      </c>
      <c r="K6871" s="1">
        <f t="shared" si="642"/>
        <v>41935</v>
      </c>
      <c r="L6871" s="1">
        <f t="shared" si="643"/>
        <v>41941</v>
      </c>
      <c r="M6871" s="14" t="str">
        <f ca="1">OFFSET(State_Code_Name!$K$2,MATCH(Consumer_Complaints!$E6871,State_Code_Name!$L$2:$L$53,0)-1,0)</f>
        <v>North Carolina</v>
      </c>
      <c r="N6871">
        <f t="shared" si="644"/>
        <v>6</v>
      </c>
      <c r="O6871">
        <f t="shared" si="645"/>
        <v>2014</v>
      </c>
      <c r="P6871" t="str">
        <f t="shared" si="646"/>
        <v>Q4</v>
      </c>
      <c r="Q6871">
        <f t="shared" si="647"/>
        <v>10</v>
      </c>
    </row>
    <row r="6872" spans="1:17" x14ac:dyDescent="0.3">
      <c r="A6872">
        <v>1998407</v>
      </c>
      <c r="B6872" t="s">
        <v>84</v>
      </c>
      <c r="C6872" t="s">
        <v>39</v>
      </c>
      <c r="D6872" t="s">
        <v>70</v>
      </c>
      <c r="E6872" t="s">
        <v>42</v>
      </c>
      <c r="F6872" t="s">
        <v>21</v>
      </c>
      <c r="G6872" s="1">
        <v>42497</v>
      </c>
      <c r="H6872" s="1">
        <v>42497</v>
      </c>
      <c r="I6872" t="s">
        <v>16</v>
      </c>
      <c r="J6872" t="s">
        <v>17</v>
      </c>
      <c r="K6872" s="1">
        <f t="shared" si="642"/>
        <v>42497</v>
      </c>
      <c r="L6872" s="1">
        <f t="shared" si="643"/>
        <v>42497</v>
      </c>
      <c r="M6872" s="14" t="str">
        <f ca="1">OFFSET(State_Code_Name!$K$2,MATCH(Consumer_Complaints!$E6872,State_Code_Name!$L$2:$L$53,0)-1,0)</f>
        <v>Ohio</v>
      </c>
      <c r="N6872">
        <f t="shared" si="644"/>
        <v>0</v>
      </c>
      <c r="O6872">
        <f t="shared" si="645"/>
        <v>2016</v>
      </c>
      <c r="P6872" t="str">
        <f t="shared" si="646"/>
        <v>Q2</v>
      </c>
      <c r="Q6872">
        <f t="shared" si="647"/>
        <v>5</v>
      </c>
    </row>
    <row r="6873" spans="1:17" x14ac:dyDescent="0.3">
      <c r="A6873">
        <v>1756572</v>
      </c>
      <c r="B6873" t="s">
        <v>486</v>
      </c>
      <c r="C6873" t="s">
        <v>35</v>
      </c>
      <c r="D6873" t="s">
        <v>44</v>
      </c>
      <c r="E6873" t="s">
        <v>20</v>
      </c>
      <c r="F6873" t="s">
        <v>21</v>
      </c>
      <c r="G6873" s="1" t="s">
        <v>1665</v>
      </c>
      <c r="H6873" s="1" t="s">
        <v>1665</v>
      </c>
      <c r="I6873" t="s">
        <v>16</v>
      </c>
      <c r="J6873" t="s">
        <v>17</v>
      </c>
      <c r="K6873" s="1">
        <f t="shared" si="642"/>
        <v>42395</v>
      </c>
      <c r="L6873" s="1">
        <f t="shared" si="643"/>
        <v>42395</v>
      </c>
      <c r="M6873" s="14" t="str">
        <f ca="1">OFFSET(State_Code_Name!$K$2,MATCH(Consumer_Complaints!$E6873,State_Code_Name!$L$2:$L$53,0)-1,0)</f>
        <v>California</v>
      </c>
      <c r="N6873">
        <f t="shared" si="644"/>
        <v>0</v>
      </c>
      <c r="O6873">
        <f t="shared" si="645"/>
        <v>2016</v>
      </c>
      <c r="P6873" t="str">
        <f t="shared" si="646"/>
        <v>Q1</v>
      </c>
      <c r="Q6873">
        <f t="shared" si="647"/>
        <v>1</v>
      </c>
    </row>
    <row r="6874" spans="1:17" x14ac:dyDescent="0.3">
      <c r="A6874">
        <v>406267</v>
      </c>
      <c r="B6874" t="s">
        <v>155</v>
      </c>
      <c r="C6874" t="s">
        <v>18</v>
      </c>
      <c r="D6874" t="s">
        <v>27</v>
      </c>
      <c r="E6874" t="s">
        <v>62</v>
      </c>
      <c r="F6874" t="s">
        <v>14</v>
      </c>
      <c r="G6874" s="1" t="s">
        <v>1699</v>
      </c>
      <c r="H6874" s="1" t="s">
        <v>1683</v>
      </c>
      <c r="I6874" t="s">
        <v>16</v>
      </c>
      <c r="J6874" t="s">
        <v>17</v>
      </c>
      <c r="K6874" s="1">
        <f t="shared" si="642"/>
        <v>41407</v>
      </c>
      <c r="L6874" s="1">
        <f t="shared" si="643"/>
        <v>41410</v>
      </c>
      <c r="M6874" s="14" t="str">
        <f ca="1">OFFSET(State_Code_Name!$K$2,MATCH(Consumer_Complaints!$E6874,State_Code_Name!$L$2:$L$53,0)-1,0)</f>
        <v>Illinois</v>
      </c>
      <c r="N6874">
        <f t="shared" si="644"/>
        <v>3</v>
      </c>
      <c r="O6874">
        <f t="shared" si="645"/>
        <v>2013</v>
      </c>
      <c r="P6874" t="str">
        <f t="shared" si="646"/>
        <v>Q2</v>
      </c>
      <c r="Q6874">
        <f t="shared" si="647"/>
        <v>5</v>
      </c>
    </row>
    <row r="6875" spans="1:17" x14ac:dyDescent="0.3">
      <c r="A6875">
        <v>1904177</v>
      </c>
      <c r="B6875" t="s">
        <v>72</v>
      </c>
      <c r="C6875" t="s">
        <v>29</v>
      </c>
      <c r="D6875" t="s">
        <v>30</v>
      </c>
      <c r="E6875" t="s">
        <v>107</v>
      </c>
      <c r="F6875" t="s">
        <v>21</v>
      </c>
      <c r="G6875" s="1" t="s">
        <v>1748</v>
      </c>
      <c r="H6875" s="1" t="s">
        <v>1748</v>
      </c>
      <c r="I6875" t="s">
        <v>16</v>
      </c>
      <c r="J6875" t="s">
        <v>17</v>
      </c>
      <c r="K6875" s="1">
        <f t="shared" si="642"/>
        <v>42490</v>
      </c>
      <c r="L6875" s="1">
        <f t="shared" si="643"/>
        <v>42490</v>
      </c>
      <c r="M6875" s="14" t="str">
        <f ca="1">OFFSET(State_Code_Name!$K$2,MATCH(Consumer_Complaints!$E6875,State_Code_Name!$L$2:$L$53,0)-1,0)</f>
        <v>Arizona</v>
      </c>
      <c r="N6875">
        <f t="shared" si="644"/>
        <v>0</v>
      </c>
      <c r="O6875">
        <f t="shared" si="645"/>
        <v>2016</v>
      </c>
      <c r="P6875" t="str">
        <f t="shared" si="646"/>
        <v>Q2</v>
      </c>
      <c r="Q6875">
        <f t="shared" si="647"/>
        <v>4</v>
      </c>
    </row>
    <row r="6876" spans="1:17" x14ac:dyDescent="0.3">
      <c r="A6876">
        <v>1914132</v>
      </c>
      <c r="B6876" t="s">
        <v>255</v>
      </c>
      <c r="C6876" t="s">
        <v>35</v>
      </c>
      <c r="D6876" t="s">
        <v>125</v>
      </c>
      <c r="E6876" t="s">
        <v>80</v>
      </c>
      <c r="F6876" t="s">
        <v>21</v>
      </c>
      <c r="G6876" s="1">
        <v>42526</v>
      </c>
      <c r="H6876" s="1">
        <v>42526</v>
      </c>
      <c r="I6876" t="s">
        <v>16</v>
      </c>
      <c r="J6876" t="s">
        <v>16</v>
      </c>
      <c r="K6876" s="1">
        <f t="shared" si="642"/>
        <v>42526</v>
      </c>
      <c r="L6876" s="1">
        <f t="shared" si="643"/>
        <v>42526</v>
      </c>
      <c r="M6876" s="14" t="str">
        <f ca="1">OFFSET(State_Code_Name!$K$2,MATCH(Consumer_Complaints!$E6876,State_Code_Name!$L$2:$L$53,0)-1,0)</f>
        <v>Missouri</v>
      </c>
      <c r="N6876">
        <f t="shared" si="644"/>
        <v>0</v>
      </c>
      <c r="O6876">
        <f t="shared" si="645"/>
        <v>2016</v>
      </c>
      <c r="P6876" t="str">
        <f t="shared" si="646"/>
        <v>Q2</v>
      </c>
      <c r="Q6876">
        <f t="shared" si="647"/>
        <v>6</v>
      </c>
    </row>
    <row r="6877" spans="1:17" x14ac:dyDescent="0.3">
      <c r="A6877">
        <v>1209413</v>
      </c>
      <c r="B6877" t="s">
        <v>291</v>
      </c>
      <c r="C6877" t="s">
        <v>18</v>
      </c>
      <c r="D6877" t="s">
        <v>23</v>
      </c>
      <c r="E6877" t="s">
        <v>45</v>
      </c>
      <c r="F6877" t="s">
        <v>21</v>
      </c>
      <c r="G6877" s="1" t="s">
        <v>1297</v>
      </c>
      <c r="H6877" s="1" t="s">
        <v>1332</v>
      </c>
      <c r="I6877" t="s">
        <v>16</v>
      </c>
      <c r="J6877" t="s">
        <v>16</v>
      </c>
      <c r="K6877" s="1">
        <f t="shared" si="642"/>
        <v>42030</v>
      </c>
      <c r="L6877" s="1">
        <f t="shared" si="643"/>
        <v>42033</v>
      </c>
      <c r="M6877" s="14" t="str">
        <f ca="1">OFFSET(State_Code_Name!$K$2,MATCH(Consumer_Complaints!$E6877,State_Code_Name!$L$2:$L$53,0)-1,0)</f>
        <v>North Carolina</v>
      </c>
      <c r="N6877">
        <f t="shared" si="644"/>
        <v>3</v>
      </c>
      <c r="O6877">
        <f t="shared" si="645"/>
        <v>2015</v>
      </c>
      <c r="P6877" t="str">
        <f t="shared" si="646"/>
        <v>Q1</v>
      </c>
      <c r="Q6877">
        <f t="shared" si="647"/>
        <v>1</v>
      </c>
    </row>
    <row r="6878" spans="1:17" x14ac:dyDescent="0.3">
      <c r="A6878">
        <v>2062218</v>
      </c>
      <c r="B6878" t="s">
        <v>199</v>
      </c>
      <c r="C6878" t="s">
        <v>35</v>
      </c>
      <c r="D6878" t="s">
        <v>44</v>
      </c>
      <c r="E6878" t="s">
        <v>20</v>
      </c>
      <c r="F6878" t="s">
        <v>21</v>
      </c>
      <c r="G6878" s="1" t="s">
        <v>1962</v>
      </c>
      <c r="H6878" s="1" t="s">
        <v>1962</v>
      </c>
      <c r="I6878" t="s">
        <v>16</v>
      </c>
      <c r="J6878" t="s">
        <v>17</v>
      </c>
      <c r="K6878" s="1">
        <f t="shared" si="642"/>
        <v>42595</v>
      </c>
      <c r="L6878" s="1">
        <f t="shared" si="643"/>
        <v>42595</v>
      </c>
      <c r="M6878" s="14" t="str">
        <f ca="1">OFFSET(State_Code_Name!$K$2,MATCH(Consumer_Complaints!$E6878,State_Code_Name!$L$2:$L$53,0)-1,0)</f>
        <v>California</v>
      </c>
      <c r="N6878">
        <f t="shared" si="644"/>
        <v>0</v>
      </c>
      <c r="O6878">
        <f t="shared" si="645"/>
        <v>2016</v>
      </c>
      <c r="P6878" t="str">
        <f t="shared" si="646"/>
        <v>Q3</v>
      </c>
      <c r="Q6878">
        <f t="shared" si="647"/>
        <v>8</v>
      </c>
    </row>
    <row r="6879" spans="1:17" x14ac:dyDescent="0.3">
      <c r="A6879">
        <v>1116458</v>
      </c>
      <c r="B6879" t="s">
        <v>84</v>
      </c>
      <c r="C6879" t="s">
        <v>29</v>
      </c>
      <c r="D6879" t="s">
        <v>30</v>
      </c>
      <c r="E6879" t="s">
        <v>20</v>
      </c>
      <c r="F6879" t="s">
        <v>21</v>
      </c>
      <c r="G6879" s="1" t="s">
        <v>1008</v>
      </c>
      <c r="H6879" s="1" t="s">
        <v>1008</v>
      </c>
      <c r="I6879" t="s">
        <v>16</v>
      </c>
      <c r="J6879" t="s">
        <v>16</v>
      </c>
      <c r="K6879" s="1">
        <f t="shared" si="642"/>
        <v>41957</v>
      </c>
      <c r="L6879" s="1">
        <f t="shared" si="643"/>
        <v>41957</v>
      </c>
      <c r="M6879" s="14" t="str">
        <f ca="1">OFFSET(State_Code_Name!$K$2,MATCH(Consumer_Complaints!$E6879,State_Code_Name!$L$2:$L$53,0)-1,0)</f>
        <v>California</v>
      </c>
      <c r="N6879">
        <f t="shared" si="644"/>
        <v>0</v>
      </c>
      <c r="O6879">
        <f t="shared" si="645"/>
        <v>2014</v>
      </c>
      <c r="P6879" t="str">
        <f t="shared" si="646"/>
        <v>Q4</v>
      </c>
      <c r="Q6879">
        <f t="shared" si="647"/>
        <v>11</v>
      </c>
    </row>
    <row r="6880" spans="1:17" x14ac:dyDescent="0.3">
      <c r="A6880">
        <v>381578</v>
      </c>
      <c r="B6880" t="s">
        <v>33</v>
      </c>
      <c r="C6880" t="s">
        <v>29</v>
      </c>
      <c r="D6880" t="s">
        <v>30</v>
      </c>
      <c r="E6880" t="s">
        <v>34</v>
      </c>
      <c r="F6880" t="s">
        <v>21</v>
      </c>
      <c r="G6880" s="1" t="s">
        <v>1879</v>
      </c>
      <c r="H6880" s="1" t="s">
        <v>1861</v>
      </c>
      <c r="I6880" t="s">
        <v>16</v>
      </c>
      <c r="J6880" t="s">
        <v>17</v>
      </c>
      <c r="K6880" s="1">
        <f t="shared" si="642"/>
        <v>41378</v>
      </c>
      <c r="L6880" s="1">
        <f t="shared" si="643"/>
        <v>41380</v>
      </c>
      <c r="M6880" s="14" t="str">
        <f ca="1">OFFSET(State_Code_Name!$K$2,MATCH(Consumer_Complaints!$E6880,State_Code_Name!$L$2:$L$53,0)-1,0)</f>
        <v>Texas</v>
      </c>
      <c r="N6880">
        <f t="shared" si="644"/>
        <v>2</v>
      </c>
      <c r="O6880">
        <f t="shared" si="645"/>
        <v>2013</v>
      </c>
      <c r="P6880" t="str">
        <f t="shared" si="646"/>
        <v>Q2</v>
      </c>
      <c r="Q6880">
        <f t="shared" si="647"/>
        <v>4</v>
      </c>
    </row>
    <row r="6881" spans="1:17" x14ac:dyDescent="0.3">
      <c r="A6881">
        <v>2069818</v>
      </c>
      <c r="B6881" t="s">
        <v>292</v>
      </c>
      <c r="C6881" t="s">
        <v>29</v>
      </c>
      <c r="D6881" t="s">
        <v>30</v>
      </c>
      <c r="E6881" t="s">
        <v>20</v>
      </c>
      <c r="F6881" t="s">
        <v>21</v>
      </c>
      <c r="G6881" s="1" t="s">
        <v>1970</v>
      </c>
      <c r="H6881" s="1" t="s">
        <v>1970</v>
      </c>
      <c r="I6881" t="s">
        <v>16</v>
      </c>
      <c r="J6881" t="s">
        <v>17</v>
      </c>
      <c r="K6881" s="1">
        <f t="shared" si="642"/>
        <v>42600</v>
      </c>
      <c r="L6881" s="1">
        <f t="shared" si="643"/>
        <v>42600</v>
      </c>
      <c r="M6881" s="14" t="str">
        <f ca="1">OFFSET(State_Code_Name!$K$2,MATCH(Consumer_Complaints!$E6881,State_Code_Name!$L$2:$L$53,0)-1,0)</f>
        <v>California</v>
      </c>
      <c r="N6881">
        <f t="shared" si="644"/>
        <v>0</v>
      </c>
      <c r="O6881">
        <f t="shared" si="645"/>
        <v>2016</v>
      </c>
      <c r="P6881" t="str">
        <f t="shared" si="646"/>
        <v>Q3</v>
      </c>
      <c r="Q6881">
        <f t="shared" si="647"/>
        <v>8</v>
      </c>
    </row>
    <row r="6882" spans="1:17" x14ac:dyDescent="0.3">
      <c r="A6882">
        <v>1222440</v>
      </c>
      <c r="B6882" t="s">
        <v>84</v>
      </c>
      <c r="C6882" t="s">
        <v>39</v>
      </c>
      <c r="D6882" t="s">
        <v>121</v>
      </c>
      <c r="E6882" t="s">
        <v>20</v>
      </c>
      <c r="F6882" t="s">
        <v>21</v>
      </c>
      <c r="G6882" s="1">
        <v>42065</v>
      </c>
      <c r="H6882" s="1">
        <v>42096</v>
      </c>
      <c r="I6882" t="s">
        <v>16</v>
      </c>
      <c r="J6882" t="s">
        <v>17</v>
      </c>
      <c r="K6882" s="1">
        <f t="shared" si="642"/>
        <v>42065</v>
      </c>
      <c r="L6882" s="1">
        <f t="shared" si="643"/>
        <v>42096</v>
      </c>
      <c r="M6882" s="14" t="str">
        <f ca="1">OFFSET(State_Code_Name!$K$2,MATCH(Consumer_Complaints!$E6882,State_Code_Name!$L$2:$L$53,0)-1,0)</f>
        <v>California</v>
      </c>
      <c r="N6882">
        <f t="shared" si="644"/>
        <v>31</v>
      </c>
      <c r="O6882">
        <f t="shared" si="645"/>
        <v>2015</v>
      </c>
      <c r="P6882" t="str">
        <f t="shared" si="646"/>
        <v>Q1</v>
      </c>
      <c r="Q6882">
        <f t="shared" si="647"/>
        <v>3</v>
      </c>
    </row>
    <row r="6883" spans="1:17" x14ac:dyDescent="0.3">
      <c r="A6883">
        <v>1414892</v>
      </c>
      <c r="B6883" t="s">
        <v>1271</v>
      </c>
      <c r="C6883" t="s">
        <v>35</v>
      </c>
      <c r="D6883" t="s">
        <v>47</v>
      </c>
      <c r="E6883" t="s">
        <v>38</v>
      </c>
      <c r="F6883" t="s">
        <v>21</v>
      </c>
      <c r="G6883" s="1">
        <v>42283</v>
      </c>
      <c r="H6883" s="1">
        <v>42344</v>
      </c>
      <c r="I6883" t="s">
        <v>17</v>
      </c>
      <c r="J6883" t="s">
        <v>17</v>
      </c>
      <c r="K6883" s="1">
        <f t="shared" si="642"/>
        <v>42283</v>
      </c>
      <c r="L6883" s="1">
        <f t="shared" si="643"/>
        <v>42344</v>
      </c>
      <c r="M6883" s="14" t="str">
        <f ca="1">OFFSET(State_Code_Name!$K$2,MATCH(Consumer_Complaints!$E6883,State_Code_Name!$L$2:$L$53,0)-1,0)</f>
        <v>Florida</v>
      </c>
      <c r="N6883">
        <f t="shared" si="644"/>
        <v>61</v>
      </c>
      <c r="O6883">
        <f t="shared" si="645"/>
        <v>2015</v>
      </c>
      <c r="P6883" t="str">
        <f t="shared" si="646"/>
        <v>Q4</v>
      </c>
      <c r="Q6883">
        <f t="shared" si="647"/>
        <v>10</v>
      </c>
    </row>
    <row r="6884" spans="1:17" x14ac:dyDescent="0.3">
      <c r="A6884">
        <v>2011591</v>
      </c>
      <c r="B6884" t="s">
        <v>199</v>
      </c>
      <c r="C6884" t="s">
        <v>35</v>
      </c>
      <c r="D6884" t="s">
        <v>44</v>
      </c>
      <c r="E6884" t="s">
        <v>38</v>
      </c>
      <c r="F6884" t="s">
        <v>14</v>
      </c>
      <c r="G6884" s="1" t="s">
        <v>1951</v>
      </c>
      <c r="H6884" s="1" t="s">
        <v>1951</v>
      </c>
      <c r="I6884" t="s">
        <v>16</v>
      </c>
      <c r="J6884" t="s">
        <v>17</v>
      </c>
      <c r="K6884" s="1">
        <f t="shared" si="642"/>
        <v>42564</v>
      </c>
      <c r="L6884" s="1">
        <f t="shared" si="643"/>
        <v>42564</v>
      </c>
      <c r="M6884" s="14" t="str">
        <f ca="1">OFFSET(State_Code_Name!$K$2,MATCH(Consumer_Complaints!$E6884,State_Code_Name!$L$2:$L$53,0)-1,0)</f>
        <v>Florida</v>
      </c>
      <c r="N6884">
        <f t="shared" si="644"/>
        <v>0</v>
      </c>
      <c r="O6884">
        <f t="shared" si="645"/>
        <v>2016</v>
      </c>
      <c r="P6884" t="str">
        <f t="shared" si="646"/>
        <v>Q3</v>
      </c>
      <c r="Q6884">
        <f t="shared" si="647"/>
        <v>7</v>
      </c>
    </row>
    <row r="6885" spans="1:17" x14ac:dyDescent="0.3">
      <c r="A6885">
        <v>1451776</v>
      </c>
      <c r="B6885" t="s">
        <v>41</v>
      </c>
      <c r="C6885" t="s">
        <v>18</v>
      </c>
      <c r="D6885" t="s">
        <v>156</v>
      </c>
      <c r="E6885" t="s">
        <v>20</v>
      </c>
      <c r="F6885" t="s">
        <v>21</v>
      </c>
      <c r="G6885" s="1">
        <v>42162</v>
      </c>
      <c r="H6885" s="1">
        <v>42162</v>
      </c>
      <c r="I6885" t="s">
        <v>16</v>
      </c>
      <c r="J6885" t="s">
        <v>17</v>
      </c>
      <c r="K6885" s="1">
        <f t="shared" si="642"/>
        <v>42162</v>
      </c>
      <c r="L6885" s="1">
        <f t="shared" si="643"/>
        <v>42162</v>
      </c>
      <c r="M6885" s="14" t="str">
        <f ca="1">OFFSET(State_Code_Name!$K$2,MATCH(Consumer_Complaints!$E6885,State_Code_Name!$L$2:$L$53,0)-1,0)</f>
        <v>California</v>
      </c>
      <c r="N6885">
        <f t="shared" si="644"/>
        <v>0</v>
      </c>
      <c r="O6885">
        <f t="shared" si="645"/>
        <v>2015</v>
      </c>
      <c r="P6885" t="str">
        <f t="shared" si="646"/>
        <v>Q2</v>
      </c>
      <c r="Q6885">
        <f t="shared" si="647"/>
        <v>6</v>
      </c>
    </row>
    <row r="6886" spans="1:17" x14ac:dyDescent="0.3">
      <c r="A6886">
        <v>1262691</v>
      </c>
      <c r="B6886" t="s">
        <v>46</v>
      </c>
      <c r="C6886" t="s">
        <v>29</v>
      </c>
      <c r="D6886" t="s">
        <v>30</v>
      </c>
      <c r="E6886" t="s">
        <v>38</v>
      </c>
      <c r="F6886" t="s">
        <v>21</v>
      </c>
      <c r="G6886" s="1">
        <v>42038</v>
      </c>
      <c r="H6886" s="1">
        <v>42038</v>
      </c>
      <c r="I6886" t="s">
        <v>16</v>
      </c>
      <c r="J6886" t="s">
        <v>17</v>
      </c>
      <c r="K6886" s="1">
        <f t="shared" si="642"/>
        <v>42038</v>
      </c>
      <c r="L6886" s="1">
        <f t="shared" si="643"/>
        <v>42038</v>
      </c>
      <c r="M6886" s="14" t="str">
        <f ca="1">OFFSET(State_Code_Name!$K$2,MATCH(Consumer_Complaints!$E6886,State_Code_Name!$L$2:$L$53,0)-1,0)</f>
        <v>Florida</v>
      </c>
      <c r="N6886">
        <f t="shared" si="644"/>
        <v>0</v>
      </c>
      <c r="O6886">
        <f t="shared" si="645"/>
        <v>2015</v>
      </c>
      <c r="P6886" t="str">
        <f t="shared" si="646"/>
        <v>Q1</v>
      </c>
      <c r="Q6886">
        <f t="shared" si="647"/>
        <v>2</v>
      </c>
    </row>
    <row r="6887" spans="1:17" x14ac:dyDescent="0.3">
      <c r="A6887">
        <v>1153271</v>
      </c>
      <c r="B6887" t="s">
        <v>168</v>
      </c>
      <c r="C6887" t="s">
        <v>35</v>
      </c>
      <c r="D6887" t="s">
        <v>111</v>
      </c>
      <c r="E6887" t="s">
        <v>38</v>
      </c>
      <c r="F6887" t="s">
        <v>21</v>
      </c>
      <c r="G6887" s="1">
        <v>41955</v>
      </c>
      <c r="H6887" s="1" t="s">
        <v>1270</v>
      </c>
      <c r="I6887" t="s">
        <v>16</v>
      </c>
      <c r="J6887" t="s">
        <v>16</v>
      </c>
      <c r="K6887" s="1">
        <f t="shared" si="642"/>
        <v>41955</v>
      </c>
      <c r="L6887" s="1">
        <f t="shared" si="643"/>
        <v>41988</v>
      </c>
      <c r="M6887" s="14" t="str">
        <f ca="1">OFFSET(State_Code_Name!$K$2,MATCH(Consumer_Complaints!$E6887,State_Code_Name!$L$2:$L$53,0)-1,0)</f>
        <v>Florida</v>
      </c>
      <c r="N6887">
        <f t="shared" si="644"/>
        <v>33</v>
      </c>
      <c r="O6887">
        <f t="shared" si="645"/>
        <v>2014</v>
      </c>
      <c r="P6887" t="str">
        <f t="shared" si="646"/>
        <v>Q4</v>
      </c>
      <c r="Q6887">
        <f t="shared" si="647"/>
        <v>11</v>
      </c>
    </row>
    <row r="6888" spans="1:17" x14ac:dyDescent="0.3">
      <c r="A6888">
        <v>1960976</v>
      </c>
      <c r="B6888" t="s">
        <v>41</v>
      </c>
      <c r="C6888" t="s">
        <v>18</v>
      </c>
      <c r="D6888" t="s">
        <v>78</v>
      </c>
      <c r="E6888" t="s">
        <v>194</v>
      </c>
      <c r="F6888" t="s">
        <v>21</v>
      </c>
      <c r="G6888" s="1">
        <v>42588</v>
      </c>
      <c r="H6888" s="1">
        <v>42588</v>
      </c>
      <c r="I6888" t="s">
        <v>16</v>
      </c>
      <c r="J6888" t="s">
        <v>17</v>
      </c>
      <c r="K6888" s="1">
        <f t="shared" si="642"/>
        <v>42588</v>
      </c>
      <c r="L6888" s="1">
        <f t="shared" si="643"/>
        <v>42588</v>
      </c>
      <c r="M6888" s="14" t="str">
        <f ca="1">OFFSET(State_Code_Name!$K$2,MATCH(Consumer_Complaints!$E6888,State_Code_Name!$L$2:$L$53,0)-1,0)</f>
        <v>District of Columbia</v>
      </c>
      <c r="N6888">
        <f t="shared" si="644"/>
        <v>0</v>
      </c>
      <c r="O6888">
        <f t="shared" si="645"/>
        <v>2016</v>
      </c>
      <c r="P6888" t="str">
        <f t="shared" si="646"/>
        <v>Q3</v>
      </c>
      <c r="Q6888">
        <f t="shared" si="647"/>
        <v>8</v>
      </c>
    </row>
    <row r="6889" spans="1:17" x14ac:dyDescent="0.3">
      <c r="A6889">
        <v>1992250</v>
      </c>
      <c r="B6889" t="s">
        <v>41</v>
      </c>
      <c r="C6889" t="s">
        <v>18</v>
      </c>
      <c r="D6889" t="s">
        <v>23</v>
      </c>
      <c r="E6889" t="s">
        <v>20</v>
      </c>
      <c r="F6889" t="s">
        <v>21</v>
      </c>
      <c r="G6889" s="1" t="s">
        <v>1944</v>
      </c>
      <c r="H6889" s="1" t="s">
        <v>1944</v>
      </c>
      <c r="I6889" t="s">
        <v>16</v>
      </c>
      <c r="J6889" t="s">
        <v>17</v>
      </c>
      <c r="K6889" s="1">
        <f t="shared" si="642"/>
        <v>42550</v>
      </c>
      <c r="L6889" s="1">
        <f t="shared" si="643"/>
        <v>42550</v>
      </c>
      <c r="M6889" s="14" t="str">
        <f ca="1">OFFSET(State_Code_Name!$K$2,MATCH(Consumer_Complaints!$E6889,State_Code_Name!$L$2:$L$53,0)-1,0)</f>
        <v>California</v>
      </c>
      <c r="N6889">
        <f t="shared" si="644"/>
        <v>0</v>
      </c>
      <c r="O6889">
        <f t="shared" si="645"/>
        <v>2016</v>
      </c>
      <c r="P6889" t="str">
        <f t="shared" si="646"/>
        <v>Q2</v>
      </c>
      <c r="Q6889">
        <f t="shared" si="647"/>
        <v>6</v>
      </c>
    </row>
    <row r="6890" spans="1:17" x14ac:dyDescent="0.3">
      <c r="A6890">
        <v>1420416</v>
      </c>
      <c r="B6890" t="s">
        <v>12</v>
      </c>
      <c r="C6890" t="s">
        <v>18</v>
      </c>
      <c r="D6890" t="s">
        <v>156</v>
      </c>
      <c r="E6890" t="s">
        <v>170</v>
      </c>
      <c r="F6890" t="s">
        <v>21</v>
      </c>
      <c r="G6890" s="1" t="s">
        <v>1514</v>
      </c>
      <c r="H6890" s="1" t="s">
        <v>1514</v>
      </c>
      <c r="I6890" t="s">
        <v>16</v>
      </c>
      <c r="J6890" t="s">
        <v>17</v>
      </c>
      <c r="K6890" s="1">
        <f t="shared" si="642"/>
        <v>42169</v>
      </c>
      <c r="L6890" s="1">
        <f t="shared" si="643"/>
        <v>42169</v>
      </c>
      <c r="M6890" s="14" t="str">
        <f ca="1">OFFSET(State_Code_Name!$K$2,MATCH(Consumer_Complaints!$E6890,State_Code_Name!$L$2:$L$53,0)-1,0)</f>
        <v>New Mexico</v>
      </c>
      <c r="N6890">
        <f t="shared" si="644"/>
        <v>0</v>
      </c>
      <c r="O6890">
        <f t="shared" si="645"/>
        <v>2015</v>
      </c>
      <c r="P6890" t="str">
        <f t="shared" si="646"/>
        <v>Q2</v>
      </c>
      <c r="Q6890">
        <f t="shared" si="647"/>
        <v>6</v>
      </c>
    </row>
    <row r="6891" spans="1:17" x14ac:dyDescent="0.3">
      <c r="A6891">
        <v>745874</v>
      </c>
      <c r="B6891" t="s">
        <v>419</v>
      </c>
      <c r="C6891" t="s">
        <v>29</v>
      </c>
      <c r="D6891" t="s">
        <v>30</v>
      </c>
      <c r="E6891" t="s">
        <v>34</v>
      </c>
      <c r="F6891" t="s">
        <v>346</v>
      </c>
      <c r="G6891" s="1">
        <v>41762</v>
      </c>
      <c r="H6891" s="1">
        <v>41823</v>
      </c>
      <c r="I6891" t="s">
        <v>16</v>
      </c>
      <c r="J6891" t="s">
        <v>17</v>
      </c>
      <c r="K6891" s="1">
        <f t="shared" si="642"/>
        <v>41762</v>
      </c>
      <c r="L6891" s="1">
        <f t="shared" si="643"/>
        <v>41823</v>
      </c>
      <c r="M6891" s="14" t="str">
        <f ca="1">OFFSET(State_Code_Name!$K$2,MATCH(Consumer_Complaints!$E6891,State_Code_Name!$L$2:$L$53,0)-1,0)</f>
        <v>Texas</v>
      </c>
      <c r="N6891">
        <f t="shared" si="644"/>
        <v>61</v>
      </c>
      <c r="O6891">
        <f t="shared" si="645"/>
        <v>2014</v>
      </c>
      <c r="P6891" t="str">
        <f t="shared" si="646"/>
        <v>Q2</v>
      </c>
      <c r="Q6891">
        <f t="shared" si="647"/>
        <v>5</v>
      </c>
    </row>
    <row r="6892" spans="1:17" x14ac:dyDescent="0.3">
      <c r="A6892">
        <v>780718</v>
      </c>
      <c r="B6892" t="s">
        <v>50</v>
      </c>
      <c r="C6892" t="s">
        <v>29</v>
      </c>
      <c r="D6892" t="s">
        <v>171</v>
      </c>
      <c r="E6892" t="s">
        <v>49</v>
      </c>
      <c r="F6892" t="s">
        <v>21</v>
      </c>
      <c r="G6892" s="1" t="s">
        <v>530</v>
      </c>
      <c r="H6892" s="1" t="s">
        <v>530</v>
      </c>
      <c r="I6892" t="s">
        <v>16</v>
      </c>
      <c r="J6892" t="s">
        <v>17</v>
      </c>
      <c r="K6892" s="1">
        <f t="shared" si="642"/>
        <v>41725</v>
      </c>
      <c r="L6892" s="1">
        <f t="shared" si="643"/>
        <v>41725</v>
      </c>
      <c r="M6892" s="14" t="str">
        <f ca="1">OFFSET(State_Code_Name!$K$2,MATCH(Consumer_Complaints!$E6892,State_Code_Name!$L$2:$L$53,0)-1,0)</f>
        <v>Pennsylvania</v>
      </c>
      <c r="N6892">
        <f t="shared" si="644"/>
        <v>0</v>
      </c>
      <c r="O6892">
        <f t="shared" si="645"/>
        <v>2014</v>
      </c>
      <c r="P6892" t="str">
        <f t="shared" si="646"/>
        <v>Q1</v>
      </c>
      <c r="Q6892">
        <f t="shared" si="647"/>
        <v>3</v>
      </c>
    </row>
    <row r="6893" spans="1:17" x14ac:dyDescent="0.3">
      <c r="A6893">
        <v>927477</v>
      </c>
      <c r="B6893" t="s">
        <v>12</v>
      </c>
      <c r="C6893" t="s">
        <v>18</v>
      </c>
      <c r="D6893" t="s">
        <v>78</v>
      </c>
      <c r="E6893" t="s">
        <v>20</v>
      </c>
      <c r="F6893" t="s">
        <v>346</v>
      </c>
      <c r="G6893" s="1">
        <v>41858</v>
      </c>
      <c r="H6893" s="1">
        <v>41950</v>
      </c>
      <c r="I6893" t="s">
        <v>16</v>
      </c>
      <c r="J6893" t="s">
        <v>17</v>
      </c>
      <c r="K6893" s="1">
        <f t="shared" si="642"/>
        <v>41858</v>
      </c>
      <c r="L6893" s="1">
        <f t="shared" si="643"/>
        <v>41950</v>
      </c>
      <c r="M6893" s="14" t="str">
        <f ca="1">OFFSET(State_Code_Name!$K$2,MATCH(Consumer_Complaints!$E6893,State_Code_Name!$L$2:$L$53,0)-1,0)</f>
        <v>California</v>
      </c>
      <c r="N6893">
        <f t="shared" si="644"/>
        <v>92</v>
      </c>
      <c r="O6893">
        <f t="shared" si="645"/>
        <v>2014</v>
      </c>
      <c r="P6893" t="str">
        <f t="shared" si="646"/>
        <v>Q3</v>
      </c>
      <c r="Q6893">
        <f t="shared" si="647"/>
        <v>8</v>
      </c>
    </row>
    <row r="6894" spans="1:17" x14ac:dyDescent="0.3">
      <c r="A6894">
        <v>1221944</v>
      </c>
      <c r="B6894" t="s">
        <v>370</v>
      </c>
      <c r="C6894" t="s">
        <v>35</v>
      </c>
      <c r="D6894" t="s">
        <v>125</v>
      </c>
      <c r="E6894" t="s">
        <v>38</v>
      </c>
      <c r="F6894" t="s">
        <v>21</v>
      </c>
      <c r="G6894" s="1">
        <v>42065</v>
      </c>
      <c r="H6894" s="1">
        <v>42065</v>
      </c>
      <c r="I6894" t="s">
        <v>16</v>
      </c>
      <c r="J6894" t="s">
        <v>17</v>
      </c>
      <c r="K6894" s="1">
        <f t="shared" si="642"/>
        <v>42065</v>
      </c>
      <c r="L6894" s="1">
        <f t="shared" si="643"/>
        <v>42065</v>
      </c>
      <c r="M6894" s="14" t="str">
        <f ca="1">OFFSET(State_Code_Name!$K$2,MATCH(Consumer_Complaints!$E6894,State_Code_Name!$L$2:$L$53,0)-1,0)</f>
        <v>Florida</v>
      </c>
      <c r="N6894">
        <f t="shared" si="644"/>
        <v>0</v>
      </c>
      <c r="O6894">
        <f t="shared" si="645"/>
        <v>2015</v>
      </c>
      <c r="P6894" t="str">
        <f t="shared" si="646"/>
        <v>Q1</v>
      </c>
      <c r="Q6894">
        <f t="shared" si="647"/>
        <v>3</v>
      </c>
    </row>
    <row r="6895" spans="1:17" x14ac:dyDescent="0.3">
      <c r="A6895">
        <v>1833060</v>
      </c>
      <c r="B6895" t="s">
        <v>271</v>
      </c>
      <c r="C6895" t="s">
        <v>64</v>
      </c>
      <c r="D6895" t="s">
        <v>318</v>
      </c>
      <c r="E6895" t="s">
        <v>163</v>
      </c>
      <c r="F6895" t="s">
        <v>21</v>
      </c>
      <c r="G6895" s="1" t="s">
        <v>1704</v>
      </c>
      <c r="H6895" s="1" t="s">
        <v>1704</v>
      </c>
      <c r="I6895" t="s">
        <v>16</v>
      </c>
      <c r="J6895" t="s">
        <v>17</v>
      </c>
      <c r="K6895" s="1">
        <f t="shared" si="642"/>
        <v>42444</v>
      </c>
      <c r="L6895" s="1">
        <f t="shared" si="643"/>
        <v>42444</v>
      </c>
      <c r="M6895" s="14" t="str">
        <f ca="1">OFFSET(State_Code_Name!$K$2,MATCH(Consumer_Complaints!$E6895,State_Code_Name!$L$2:$L$53,0)-1,0)</f>
        <v>Idaho</v>
      </c>
      <c r="N6895">
        <f t="shared" si="644"/>
        <v>0</v>
      </c>
      <c r="O6895">
        <f t="shared" si="645"/>
        <v>2016</v>
      </c>
      <c r="P6895" t="str">
        <f t="shared" si="646"/>
        <v>Q1</v>
      </c>
      <c r="Q6895">
        <f t="shared" si="647"/>
        <v>3</v>
      </c>
    </row>
    <row r="6896" spans="1:17" x14ac:dyDescent="0.3">
      <c r="A6896">
        <v>568098</v>
      </c>
      <c r="B6896" t="s">
        <v>37</v>
      </c>
      <c r="C6896" t="s">
        <v>18</v>
      </c>
      <c r="D6896" t="s">
        <v>27</v>
      </c>
      <c r="E6896" t="s">
        <v>38</v>
      </c>
      <c r="F6896" t="s">
        <v>346</v>
      </c>
      <c r="G6896" s="1" t="s">
        <v>353</v>
      </c>
      <c r="H6896" s="1" t="s">
        <v>353</v>
      </c>
      <c r="I6896" t="s">
        <v>16</v>
      </c>
      <c r="J6896" t="s">
        <v>17</v>
      </c>
      <c r="K6896" s="1">
        <f t="shared" si="642"/>
        <v>41570</v>
      </c>
      <c r="L6896" s="1">
        <f t="shared" si="643"/>
        <v>41570</v>
      </c>
      <c r="M6896" s="14" t="str">
        <f ca="1">OFFSET(State_Code_Name!$K$2,MATCH(Consumer_Complaints!$E6896,State_Code_Name!$L$2:$L$53,0)-1,0)</f>
        <v>Florida</v>
      </c>
      <c r="N6896">
        <f t="shared" si="644"/>
        <v>0</v>
      </c>
      <c r="O6896">
        <f t="shared" si="645"/>
        <v>2013</v>
      </c>
      <c r="P6896" t="str">
        <f t="shared" si="646"/>
        <v>Q4</v>
      </c>
      <c r="Q6896">
        <f t="shared" si="647"/>
        <v>10</v>
      </c>
    </row>
    <row r="6897" spans="1:17" x14ac:dyDescent="0.3">
      <c r="A6897">
        <v>1784229</v>
      </c>
      <c r="B6897" t="s">
        <v>57</v>
      </c>
      <c r="C6897" t="s">
        <v>55</v>
      </c>
      <c r="D6897" t="s">
        <v>110</v>
      </c>
      <c r="E6897" t="s">
        <v>20</v>
      </c>
      <c r="F6897" t="s">
        <v>21</v>
      </c>
      <c r="G6897" s="1">
        <v>42706</v>
      </c>
      <c r="H6897" s="1">
        <v>42706</v>
      </c>
      <c r="I6897" t="s">
        <v>16</v>
      </c>
      <c r="J6897" t="s">
        <v>17</v>
      </c>
      <c r="K6897" s="1">
        <f t="shared" si="642"/>
        <v>42706</v>
      </c>
      <c r="L6897" s="1">
        <f t="shared" si="643"/>
        <v>42706</v>
      </c>
      <c r="M6897" s="14" t="str">
        <f ca="1">OFFSET(State_Code_Name!$K$2,MATCH(Consumer_Complaints!$E6897,State_Code_Name!$L$2:$L$53,0)-1,0)</f>
        <v>California</v>
      </c>
      <c r="N6897">
        <f t="shared" si="644"/>
        <v>0</v>
      </c>
      <c r="O6897">
        <f t="shared" si="645"/>
        <v>2016</v>
      </c>
      <c r="P6897" t="str">
        <f t="shared" si="646"/>
        <v>Q4</v>
      </c>
      <c r="Q6897">
        <f t="shared" si="647"/>
        <v>12</v>
      </c>
    </row>
    <row r="6898" spans="1:17" x14ac:dyDescent="0.3">
      <c r="A6898">
        <v>1479446</v>
      </c>
      <c r="B6898" t="s">
        <v>12</v>
      </c>
      <c r="C6898" t="s">
        <v>18</v>
      </c>
      <c r="D6898" t="s">
        <v>23</v>
      </c>
      <c r="E6898" t="s">
        <v>38</v>
      </c>
      <c r="F6898" t="s">
        <v>346</v>
      </c>
      <c r="G6898" s="1" t="s">
        <v>1467</v>
      </c>
      <c r="H6898" s="1" t="s">
        <v>1497</v>
      </c>
      <c r="I6898" t="s">
        <v>16</v>
      </c>
      <c r="J6898" t="s">
        <v>17</v>
      </c>
      <c r="K6898" s="1">
        <f t="shared" si="642"/>
        <v>42206</v>
      </c>
      <c r="L6898" s="1">
        <f t="shared" si="643"/>
        <v>42207</v>
      </c>
      <c r="M6898" s="14" t="str">
        <f ca="1">OFFSET(State_Code_Name!$K$2,MATCH(Consumer_Complaints!$E6898,State_Code_Name!$L$2:$L$53,0)-1,0)</f>
        <v>Florida</v>
      </c>
      <c r="N6898">
        <f t="shared" si="644"/>
        <v>1</v>
      </c>
      <c r="O6898">
        <f t="shared" si="645"/>
        <v>2015</v>
      </c>
      <c r="P6898" t="str">
        <f t="shared" si="646"/>
        <v>Q3</v>
      </c>
      <c r="Q6898">
        <f t="shared" si="647"/>
        <v>7</v>
      </c>
    </row>
    <row r="6899" spans="1:17" x14ac:dyDescent="0.3">
      <c r="A6899">
        <v>1882059</v>
      </c>
      <c r="B6899" t="s">
        <v>57</v>
      </c>
      <c r="C6899" t="s">
        <v>55</v>
      </c>
      <c r="D6899" t="s">
        <v>56</v>
      </c>
      <c r="E6899" t="s">
        <v>69</v>
      </c>
      <c r="F6899" t="s">
        <v>21</v>
      </c>
      <c r="G6899" s="1" t="s">
        <v>1778</v>
      </c>
      <c r="H6899" s="1" t="s">
        <v>1778</v>
      </c>
      <c r="I6899" t="s">
        <v>16</v>
      </c>
      <c r="J6899" t="s">
        <v>17</v>
      </c>
      <c r="K6899" s="1">
        <f t="shared" si="642"/>
        <v>42476</v>
      </c>
      <c r="L6899" s="1">
        <f t="shared" si="643"/>
        <v>42476</v>
      </c>
      <c r="M6899" s="14" t="str">
        <f ca="1">OFFSET(State_Code_Name!$K$2,MATCH(Consumer_Complaints!$E6899,State_Code_Name!$L$2:$L$53,0)-1,0)</f>
        <v>Michigan</v>
      </c>
      <c r="N6899">
        <f t="shared" si="644"/>
        <v>0</v>
      </c>
      <c r="O6899">
        <f t="shared" si="645"/>
        <v>2016</v>
      </c>
      <c r="P6899" t="str">
        <f t="shared" si="646"/>
        <v>Q2</v>
      </c>
      <c r="Q6899">
        <f t="shared" si="647"/>
        <v>4</v>
      </c>
    </row>
    <row r="6900" spans="1:17" x14ac:dyDescent="0.3">
      <c r="A6900">
        <v>2069765</v>
      </c>
      <c r="B6900" t="s">
        <v>366</v>
      </c>
      <c r="C6900" t="s">
        <v>1118</v>
      </c>
      <c r="D6900" t="s">
        <v>1392</v>
      </c>
      <c r="E6900" t="s">
        <v>20</v>
      </c>
      <c r="F6900" t="s">
        <v>14</v>
      </c>
      <c r="G6900" s="1" t="s">
        <v>1970</v>
      </c>
      <c r="H6900" s="1" t="s">
        <v>1983</v>
      </c>
      <c r="I6900" t="s">
        <v>16</v>
      </c>
      <c r="J6900" t="s">
        <v>16</v>
      </c>
      <c r="K6900" s="1">
        <f t="shared" si="642"/>
        <v>42600</v>
      </c>
      <c r="L6900" s="1">
        <f t="shared" si="643"/>
        <v>42604</v>
      </c>
      <c r="M6900" s="14" t="str">
        <f ca="1">OFFSET(State_Code_Name!$K$2,MATCH(Consumer_Complaints!$E6900,State_Code_Name!$L$2:$L$53,0)-1,0)</f>
        <v>California</v>
      </c>
      <c r="N6900">
        <f t="shared" si="644"/>
        <v>4</v>
      </c>
      <c r="O6900">
        <f t="shared" si="645"/>
        <v>2016</v>
      </c>
      <c r="P6900" t="str">
        <f t="shared" si="646"/>
        <v>Q3</v>
      </c>
      <c r="Q6900">
        <f t="shared" si="647"/>
        <v>8</v>
      </c>
    </row>
    <row r="6901" spans="1:17" x14ac:dyDescent="0.3">
      <c r="A6901">
        <v>765087</v>
      </c>
      <c r="B6901" t="s">
        <v>12</v>
      </c>
      <c r="C6901" t="s">
        <v>29</v>
      </c>
      <c r="D6901" t="s">
        <v>30</v>
      </c>
      <c r="E6901" t="s">
        <v>51</v>
      </c>
      <c r="F6901" t="s">
        <v>346</v>
      </c>
      <c r="G6901" s="1" t="s">
        <v>840</v>
      </c>
      <c r="H6901" s="1" t="s">
        <v>881</v>
      </c>
      <c r="I6901" t="s">
        <v>16</v>
      </c>
      <c r="J6901" t="s">
        <v>17</v>
      </c>
      <c r="K6901" s="1">
        <f t="shared" si="642"/>
        <v>41717</v>
      </c>
      <c r="L6901" s="1">
        <f t="shared" si="643"/>
        <v>41722</v>
      </c>
      <c r="M6901" s="14" t="str">
        <f ca="1">OFFSET(State_Code_Name!$K$2,MATCH(Consumer_Complaints!$E6901,State_Code_Name!$L$2:$L$53,0)-1,0)</f>
        <v>New Jersey</v>
      </c>
      <c r="N6901">
        <f t="shared" si="644"/>
        <v>5</v>
      </c>
      <c r="O6901">
        <f t="shared" si="645"/>
        <v>2014</v>
      </c>
      <c r="P6901" t="str">
        <f t="shared" si="646"/>
        <v>Q1</v>
      </c>
      <c r="Q6901">
        <f t="shared" si="647"/>
        <v>3</v>
      </c>
    </row>
    <row r="6902" spans="1:17" x14ac:dyDescent="0.3">
      <c r="A6902">
        <v>1164506</v>
      </c>
      <c r="B6902" t="s">
        <v>37</v>
      </c>
      <c r="C6902" t="s">
        <v>18</v>
      </c>
      <c r="D6902" t="s">
        <v>78</v>
      </c>
      <c r="E6902" t="s">
        <v>25</v>
      </c>
      <c r="F6902" t="s">
        <v>346</v>
      </c>
      <c r="G6902" s="1" t="s">
        <v>1300</v>
      </c>
      <c r="H6902" s="1" t="s">
        <v>1290</v>
      </c>
      <c r="I6902" t="s">
        <v>16</v>
      </c>
      <c r="J6902" t="s">
        <v>17</v>
      </c>
      <c r="K6902" s="1">
        <f t="shared" si="642"/>
        <v>41992</v>
      </c>
      <c r="L6902" s="1">
        <f t="shared" si="643"/>
        <v>41995</v>
      </c>
      <c r="M6902" s="14" t="str">
        <f ca="1">OFFSET(State_Code_Name!$K$2,MATCH(Consumer_Complaints!$E6902,State_Code_Name!$L$2:$L$53,0)-1,0)</f>
        <v>New York</v>
      </c>
      <c r="N6902">
        <f t="shared" si="644"/>
        <v>3</v>
      </c>
      <c r="O6902">
        <f t="shared" si="645"/>
        <v>2014</v>
      </c>
      <c r="P6902" t="str">
        <f t="shared" si="646"/>
        <v>Q4</v>
      </c>
      <c r="Q6902">
        <f t="shared" si="647"/>
        <v>12</v>
      </c>
    </row>
    <row r="6903" spans="1:17" x14ac:dyDescent="0.3">
      <c r="A6903">
        <v>1209985</v>
      </c>
      <c r="B6903" t="s">
        <v>12</v>
      </c>
      <c r="C6903" t="s">
        <v>29</v>
      </c>
      <c r="D6903" t="s">
        <v>30</v>
      </c>
      <c r="E6903" t="s">
        <v>43</v>
      </c>
      <c r="F6903" t="s">
        <v>346</v>
      </c>
      <c r="G6903" s="1" t="s">
        <v>1297</v>
      </c>
      <c r="H6903" s="1" t="s">
        <v>1332</v>
      </c>
      <c r="I6903" t="s">
        <v>16</v>
      </c>
      <c r="J6903" t="s">
        <v>16</v>
      </c>
      <c r="K6903" s="1">
        <f t="shared" si="642"/>
        <v>42030</v>
      </c>
      <c r="L6903" s="1">
        <f t="shared" si="643"/>
        <v>42033</v>
      </c>
      <c r="M6903" s="14" t="str">
        <f ca="1">OFFSET(State_Code_Name!$K$2,MATCH(Consumer_Complaints!$E6903,State_Code_Name!$L$2:$L$53,0)-1,0)</f>
        <v>Nevada</v>
      </c>
      <c r="N6903">
        <f t="shared" si="644"/>
        <v>3</v>
      </c>
      <c r="O6903">
        <f t="shared" si="645"/>
        <v>2015</v>
      </c>
      <c r="P6903" t="str">
        <f t="shared" si="646"/>
        <v>Q1</v>
      </c>
      <c r="Q6903">
        <f t="shared" si="647"/>
        <v>1</v>
      </c>
    </row>
    <row r="6904" spans="1:17" x14ac:dyDescent="0.3">
      <c r="A6904">
        <v>797135</v>
      </c>
      <c r="B6904" t="s">
        <v>260</v>
      </c>
      <c r="C6904" t="s">
        <v>39</v>
      </c>
      <c r="D6904" t="s">
        <v>83</v>
      </c>
      <c r="E6904" t="s">
        <v>20</v>
      </c>
      <c r="F6904" t="s">
        <v>346</v>
      </c>
      <c r="G6904" s="1">
        <v>41824</v>
      </c>
      <c r="H6904" s="1">
        <v>41886</v>
      </c>
      <c r="I6904" t="s">
        <v>16</v>
      </c>
      <c r="J6904" t="s">
        <v>17</v>
      </c>
      <c r="K6904" s="1">
        <f t="shared" si="642"/>
        <v>41824</v>
      </c>
      <c r="L6904" s="1">
        <f t="shared" si="643"/>
        <v>41886</v>
      </c>
      <c r="M6904" s="14" t="str">
        <f ca="1">OFFSET(State_Code_Name!$K$2,MATCH(Consumer_Complaints!$E6904,State_Code_Name!$L$2:$L$53,0)-1,0)</f>
        <v>California</v>
      </c>
      <c r="N6904">
        <f t="shared" si="644"/>
        <v>62</v>
      </c>
      <c r="O6904">
        <f t="shared" si="645"/>
        <v>2014</v>
      </c>
      <c r="P6904" t="str">
        <f t="shared" si="646"/>
        <v>Q3</v>
      </c>
      <c r="Q6904">
        <f t="shared" si="647"/>
        <v>7</v>
      </c>
    </row>
    <row r="6905" spans="1:17" x14ac:dyDescent="0.3">
      <c r="A6905">
        <v>722598</v>
      </c>
      <c r="B6905" t="s">
        <v>12</v>
      </c>
      <c r="C6905" t="s">
        <v>18</v>
      </c>
      <c r="D6905" t="s">
        <v>156</v>
      </c>
      <c r="E6905" t="s">
        <v>38</v>
      </c>
      <c r="F6905" t="s">
        <v>346</v>
      </c>
      <c r="G6905" s="1" t="s">
        <v>820</v>
      </c>
      <c r="H6905" s="1" t="s">
        <v>882</v>
      </c>
      <c r="I6905" t="s">
        <v>16</v>
      </c>
      <c r="J6905" t="s">
        <v>17</v>
      </c>
      <c r="K6905" s="1">
        <f t="shared" si="642"/>
        <v>41689</v>
      </c>
      <c r="L6905" s="1">
        <f t="shared" si="643"/>
        <v>41691</v>
      </c>
      <c r="M6905" s="14" t="str">
        <f ca="1">OFFSET(State_Code_Name!$K$2,MATCH(Consumer_Complaints!$E6905,State_Code_Name!$L$2:$L$53,0)-1,0)</f>
        <v>Florida</v>
      </c>
      <c r="N6905">
        <f t="shared" si="644"/>
        <v>2</v>
      </c>
      <c r="O6905">
        <f t="shared" si="645"/>
        <v>2014</v>
      </c>
      <c r="P6905" t="str">
        <f t="shared" si="646"/>
        <v>Q1</v>
      </c>
      <c r="Q6905">
        <f t="shared" si="647"/>
        <v>2</v>
      </c>
    </row>
    <row r="6906" spans="1:17" x14ac:dyDescent="0.3">
      <c r="A6906">
        <v>459170</v>
      </c>
      <c r="B6906" t="s">
        <v>451</v>
      </c>
      <c r="C6906" t="s">
        <v>55</v>
      </c>
      <c r="D6906" t="s">
        <v>56</v>
      </c>
      <c r="E6906" t="s">
        <v>38</v>
      </c>
      <c r="F6906" t="s">
        <v>21</v>
      </c>
      <c r="G6906" s="1" t="s">
        <v>1745</v>
      </c>
      <c r="H6906" s="1" t="s">
        <v>188</v>
      </c>
      <c r="I6906" t="s">
        <v>16</v>
      </c>
      <c r="J6906" t="s">
        <v>17</v>
      </c>
      <c r="K6906" s="1">
        <f t="shared" si="642"/>
        <v>41472</v>
      </c>
      <c r="L6906" s="1">
        <f t="shared" si="643"/>
        <v>41479</v>
      </c>
      <c r="M6906" s="14" t="str">
        <f ca="1">OFFSET(State_Code_Name!$K$2,MATCH(Consumer_Complaints!$E6906,State_Code_Name!$L$2:$L$53,0)-1,0)</f>
        <v>Florida</v>
      </c>
      <c r="N6906">
        <f t="shared" si="644"/>
        <v>7</v>
      </c>
      <c r="O6906">
        <f t="shared" si="645"/>
        <v>2013</v>
      </c>
      <c r="P6906" t="str">
        <f t="shared" si="646"/>
        <v>Q3</v>
      </c>
      <c r="Q6906">
        <f t="shared" si="647"/>
        <v>7</v>
      </c>
    </row>
    <row r="6907" spans="1:17" x14ac:dyDescent="0.3">
      <c r="A6907">
        <v>1373031</v>
      </c>
      <c r="B6907" t="s">
        <v>46</v>
      </c>
      <c r="C6907" t="s">
        <v>18</v>
      </c>
      <c r="D6907" t="s">
        <v>78</v>
      </c>
      <c r="E6907" t="s">
        <v>25</v>
      </c>
      <c r="F6907" t="s">
        <v>21</v>
      </c>
      <c r="G6907" s="1" t="s">
        <v>1452</v>
      </c>
      <c r="H6907" s="1" t="s">
        <v>1452</v>
      </c>
      <c r="I6907" t="s">
        <v>16</v>
      </c>
      <c r="J6907" t="s">
        <v>17</v>
      </c>
      <c r="K6907" s="1">
        <f t="shared" si="642"/>
        <v>42137</v>
      </c>
      <c r="L6907" s="1">
        <f t="shared" si="643"/>
        <v>42137</v>
      </c>
      <c r="M6907" s="14" t="str">
        <f ca="1">OFFSET(State_Code_Name!$K$2,MATCH(Consumer_Complaints!$E6907,State_Code_Name!$L$2:$L$53,0)-1,0)</f>
        <v>New York</v>
      </c>
      <c r="N6907">
        <f t="shared" si="644"/>
        <v>0</v>
      </c>
      <c r="O6907">
        <f t="shared" si="645"/>
        <v>2015</v>
      </c>
      <c r="P6907" t="str">
        <f t="shared" si="646"/>
        <v>Q2</v>
      </c>
      <c r="Q6907">
        <f t="shared" si="647"/>
        <v>5</v>
      </c>
    </row>
    <row r="6908" spans="1:17" x14ac:dyDescent="0.3">
      <c r="A6908">
        <v>709541</v>
      </c>
      <c r="B6908" t="s">
        <v>53</v>
      </c>
      <c r="C6908" t="s">
        <v>29</v>
      </c>
      <c r="D6908" t="s">
        <v>59</v>
      </c>
      <c r="E6908" t="s">
        <v>105</v>
      </c>
      <c r="F6908" t="s">
        <v>21</v>
      </c>
      <c r="G6908" s="1">
        <v>41884</v>
      </c>
      <c r="H6908" s="1">
        <v>41914</v>
      </c>
      <c r="I6908" t="s">
        <v>16</v>
      </c>
      <c r="J6908" t="s">
        <v>17</v>
      </c>
      <c r="K6908" s="1">
        <f t="shared" si="642"/>
        <v>41884</v>
      </c>
      <c r="L6908" s="1">
        <f t="shared" si="643"/>
        <v>41914</v>
      </c>
      <c r="M6908" s="14" t="str">
        <f ca="1">OFFSET(State_Code_Name!$K$2,MATCH(Consumer_Complaints!$E6908,State_Code_Name!$L$2:$L$53,0)-1,0)</f>
        <v>Colorado</v>
      </c>
      <c r="N6908">
        <f t="shared" si="644"/>
        <v>30</v>
      </c>
      <c r="O6908">
        <f t="shared" si="645"/>
        <v>2014</v>
      </c>
      <c r="P6908" t="str">
        <f t="shared" si="646"/>
        <v>Q3</v>
      </c>
      <c r="Q6908">
        <f t="shared" si="647"/>
        <v>9</v>
      </c>
    </row>
    <row r="6909" spans="1:17" x14ac:dyDescent="0.3">
      <c r="A6909">
        <v>1328517</v>
      </c>
      <c r="B6909" t="s">
        <v>505</v>
      </c>
      <c r="C6909" t="s">
        <v>18</v>
      </c>
      <c r="D6909" t="s">
        <v>27</v>
      </c>
      <c r="E6909" t="s">
        <v>34</v>
      </c>
      <c r="F6909" t="s">
        <v>14</v>
      </c>
      <c r="G6909" s="1" t="s">
        <v>1416</v>
      </c>
      <c r="H6909" s="1" t="s">
        <v>1421</v>
      </c>
      <c r="I6909" t="s">
        <v>16</v>
      </c>
      <c r="J6909" t="s">
        <v>17</v>
      </c>
      <c r="K6909" s="1">
        <f t="shared" si="642"/>
        <v>42108</v>
      </c>
      <c r="L6909" s="1">
        <f t="shared" si="643"/>
        <v>42110</v>
      </c>
      <c r="M6909" s="14" t="str">
        <f ca="1">OFFSET(State_Code_Name!$K$2,MATCH(Consumer_Complaints!$E6909,State_Code_Name!$L$2:$L$53,0)-1,0)</f>
        <v>Texas</v>
      </c>
      <c r="N6909">
        <f t="shared" si="644"/>
        <v>2</v>
      </c>
      <c r="O6909">
        <f t="shared" si="645"/>
        <v>2015</v>
      </c>
      <c r="P6909" t="str">
        <f t="shared" si="646"/>
        <v>Q2</v>
      </c>
      <c r="Q6909">
        <f t="shared" si="647"/>
        <v>4</v>
      </c>
    </row>
    <row r="6910" spans="1:17" x14ac:dyDescent="0.3">
      <c r="A6910">
        <v>1548094</v>
      </c>
      <c r="B6910" t="s">
        <v>33</v>
      </c>
      <c r="C6910" t="s">
        <v>18</v>
      </c>
      <c r="D6910" t="s">
        <v>78</v>
      </c>
      <c r="E6910" t="s">
        <v>38</v>
      </c>
      <c r="F6910" t="s">
        <v>21</v>
      </c>
      <c r="G6910" s="1">
        <v>42044</v>
      </c>
      <c r="H6910" s="1">
        <v>42044</v>
      </c>
      <c r="I6910" t="s">
        <v>16</v>
      </c>
      <c r="J6910" t="s">
        <v>17</v>
      </c>
      <c r="K6910" s="1">
        <f t="shared" si="642"/>
        <v>42044</v>
      </c>
      <c r="L6910" s="1">
        <f t="shared" si="643"/>
        <v>42044</v>
      </c>
      <c r="M6910" s="14" t="str">
        <f ca="1">OFFSET(State_Code_Name!$K$2,MATCH(Consumer_Complaints!$E6910,State_Code_Name!$L$2:$L$53,0)-1,0)</f>
        <v>Florida</v>
      </c>
      <c r="N6910">
        <f t="shared" si="644"/>
        <v>0</v>
      </c>
      <c r="O6910">
        <f t="shared" si="645"/>
        <v>2015</v>
      </c>
      <c r="P6910" t="str">
        <f t="shared" si="646"/>
        <v>Q1</v>
      </c>
      <c r="Q6910">
        <f t="shared" si="647"/>
        <v>2</v>
      </c>
    </row>
    <row r="6911" spans="1:17" x14ac:dyDescent="0.3">
      <c r="A6911">
        <v>427798</v>
      </c>
      <c r="B6911" t="s">
        <v>12</v>
      </c>
      <c r="C6911" t="s">
        <v>29</v>
      </c>
      <c r="D6911" t="s">
        <v>171</v>
      </c>
      <c r="E6911" t="s">
        <v>38</v>
      </c>
      <c r="F6911" t="s">
        <v>21</v>
      </c>
      <c r="G6911" s="1">
        <v>41553</v>
      </c>
      <c r="H6911" s="1">
        <v>41584</v>
      </c>
      <c r="I6911" t="s">
        <v>16</v>
      </c>
      <c r="J6911" t="s">
        <v>16</v>
      </c>
      <c r="K6911" s="1">
        <f t="shared" si="642"/>
        <v>41553</v>
      </c>
      <c r="L6911" s="1">
        <f t="shared" si="643"/>
        <v>41584</v>
      </c>
      <c r="M6911" s="14" t="str">
        <f ca="1">OFFSET(State_Code_Name!$K$2,MATCH(Consumer_Complaints!$E6911,State_Code_Name!$L$2:$L$53,0)-1,0)</f>
        <v>Florida</v>
      </c>
      <c r="N6911">
        <f t="shared" si="644"/>
        <v>31</v>
      </c>
      <c r="O6911">
        <f t="shared" si="645"/>
        <v>2013</v>
      </c>
      <c r="P6911" t="str">
        <f t="shared" si="646"/>
        <v>Q4</v>
      </c>
      <c r="Q6911">
        <f t="shared" si="647"/>
        <v>10</v>
      </c>
    </row>
    <row r="6912" spans="1:17" x14ac:dyDescent="0.3">
      <c r="A6912">
        <v>448139</v>
      </c>
      <c r="B6912" t="s">
        <v>104</v>
      </c>
      <c r="C6912" t="s">
        <v>55</v>
      </c>
      <c r="D6912" t="s">
        <v>110</v>
      </c>
      <c r="E6912" t="s">
        <v>25</v>
      </c>
      <c r="F6912" t="s">
        <v>21</v>
      </c>
      <c r="G6912" s="1">
        <v>41312</v>
      </c>
      <c r="H6912" s="1">
        <v>41401</v>
      </c>
      <c r="I6912" t="s">
        <v>16</v>
      </c>
      <c r="J6912" t="s">
        <v>16</v>
      </c>
      <c r="K6912" s="1">
        <f t="shared" si="642"/>
        <v>41312</v>
      </c>
      <c r="L6912" s="1">
        <f t="shared" si="643"/>
        <v>41401</v>
      </c>
      <c r="M6912" s="14" t="str">
        <f ca="1">OFFSET(State_Code_Name!$K$2,MATCH(Consumer_Complaints!$E6912,State_Code_Name!$L$2:$L$53,0)-1,0)</f>
        <v>New York</v>
      </c>
      <c r="N6912">
        <f t="shared" si="644"/>
        <v>89</v>
      </c>
      <c r="O6912">
        <f t="shared" si="645"/>
        <v>2013</v>
      </c>
      <c r="P6912" t="str">
        <f t="shared" si="646"/>
        <v>Q1</v>
      </c>
      <c r="Q6912">
        <f t="shared" si="647"/>
        <v>2</v>
      </c>
    </row>
    <row r="6913" spans="1:17" x14ac:dyDescent="0.3">
      <c r="A6913">
        <v>2052590</v>
      </c>
      <c r="B6913" t="s">
        <v>122</v>
      </c>
      <c r="C6913" t="s">
        <v>39</v>
      </c>
      <c r="D6913" t="s">
        <v>52</v>
      </c>
      <c r="E6913" t="s">
        <v>54</v>
      </c>
      <c r="F6913" t="s">
        <v>21</v>
      </c>
      <c r="G6913" s="1">
        <v>42590</v>
      </c>
      <c r="H6913" s="1">
        <v>42590</v>
      </c>
      <c r="I6913" t="s">
        <v>16</v>
      </c>
      <c r="J6913" t="s">
        <v>17</v>
      </c>
      <c r="K6913" s="1">
        <f t="shared" si="642"/>
        <v>42590</v>
      </c>
      <c r="L6913" s="1">
        <f t="shared" si="643"/>
        <v>42590</v>
      </c>
      <c r="M6913" s="14" t="str">
        <f ca="1">OFFSET(State_Code_Name!$K$2,MATCH(Consumer_Complaints!$E6913,State_Code_Name!$L$2:$L$53,0)-1,0)</f>
        <v>Washington</v>
      </c>
      <c r="N6913">
        <f t="shared" si="644"/>
        <v>0</v>
      </c>
      <c r="O6913">
        <f t="shared" si="645"/>
        <v>2016</v>
      </c>
      <c r="P6913" t="str">
        <f t="shared" si="646"/>
        <v>Q3</v>
      </c>
      <c r="Q6913">
        <f t="shared" si="647"/>
        <v>8</v>
      </c>
    </row>
    <row r="6914" spans="1:17" x14ac:dyDescent="0.3">
      <c r="A6914">
        <v>1188586</v>
      </c>
      <c r="B6914" t="s">
        <v>243</v>
      </c>
      <c r="C6914" t="s">
        <v>18</v>
      </c>
      <c r="D6914" t="s">
        <v>23</v>
      </c>
      <c r="E6914" t="s">
        <v>42</v>
      </c>
      <c r="F6914" t="s">
        <v>14</v>
      </c>
      <c r="G6914" s="1">
        <v>42248</v>
      </c>
      <c r="H6914" s="1">
        <v>42339</v>
      </c>
      <c r="I6914" t="s">
        <v>16</v>
      </c>
      <c r="J6914" t="s">
        <v>17</v>
      </c>
      <c r="K6914" s="1">
        <f t="shared" si="642"/>
        <v>42248</v>
      </c>
      <c r="L6914" s="1">
        <f t="shared" si="643"/>
        <v>42339</v>
      </c>
      <c r="M6914" s="14" t="str">
        <f ca="1">OFFSET(State_Code_Name!$K$2,MATCH(Consumer_Complaints!$E6914,State_Code_Name!$L$2:$L$53,0)-1,0)</f>
        <v>Ohio</v>
      </c>
      <c r="N6914">
        <f t="shared" si="644"/>
        <v>91</v>
      </c>
      <c r="O6914">
        <f t="shared" si="645"/>
        <v>2015</v>
      </c>
      <c r="P6914" t="str">
        <f t="shared" si="646"/>
        <v>Q3</v>
      </c>
      <c r="Q6914">
        <f t="shared" si="647"/>
        <v>9</v>
      </c>
    </row>
    <row r="6915" spans="1:17" x14ac:dyDescent="0.3">
      <c r="A6915">
        <v>266042</v>
      </c>
      <c r="B6915" t="s">
        <v>1945</v>
      </c>
      <c r="C6915" t="s">
        <v>29</v>
      </c>
      <c r="D6915" t="s">
        <v>30</v>
      </c>
      <c r="E6915" t="s">
        <v>45</v>
      </c>
      <c r="F6915" t="s">
        <v>21</v>
      </c>
      <c r="G6915" s="1" t="s">
        <v>1824</v>
      </c>
      <c r="H6915" s="1" t="s">
        <v>1827</v>
      </c>
      <c r="I6915" t="s">
        <v>16</v>
      </c>
      <c r="J6915" t="s">
        <v>17</v>
      </c>
      <c r="K6915" s="1">
        <f t="shared" ref="K6915:K6978" si="648">IF(ISNUMBER($G6915),$G6915,DATE(RIGHT($G6915,4),LEFT($G6915,2),MID($G6915,4,2)))</f>
        <v>41302</v>
      </c>
      <c r="L6915" s="1">
        <f t="shared" ref="L6915:L6978" si="649">IF(ISNUMBER($H6915),$H6915,DATE(RIGHT($H6915,4),LEFT($H6915,2),MID($H6915,4,2)))</f>
        <v>41379</v>
      </c>
      <c r="M6915" s="14" t="str">
        <f ca="1">OFFSET(State_Code_Name!$K$2,MATCH(Consumer_Complaints!$E6915,State_Code_Name!$L$2:$L$53,0)-1,0)</f>
        <v>North Carolina</v>
      </c>
      <c r="N6915">
        <f t="shared" ref="N6915:N6978" si="650">L6915-K6915</f>
        <v>77</v>
      </c>
      <c r="O6915">
        <f t="shared" ref="O6915:O6978" si="651">YEAR(K6915)</f>
        <v>2013</v>
      </c>
      <c r="P6915" t="str">
        <f t="shared" ref="P6915:P6978" si="652">IF($Q6915&lt;=3,"Q1",IF($Q6915&lt;=6,"Q2",IF($Q6915&lt;=9,"Q3",IF($Q6915&lt;=12,"Q4"))))</f>
        <v>Q1</v>
      </c>
      <c r="Q6915">
        <f t="shared" ref="Q6915:Q6978" si="653">MONTH(K6915)</f>
        <v>1</v>
      </c>
    </row>
    <row r="6916" spans="1:17" x14ac:dyDescent="0.3">
      <c r="A6916">
        <v>1781514</v>
      </c>
      <c r="B6916" t="s">
        <v>12</v>
      </c>
      <c r="C6916" t="s">
        <v>18</v>
      </c>
      <c r="D6916" t="s">
        <v>27</v>
      </c>
      <c r="E6916" t="s">
        <v>20</v>
      </c>
      <c r="F6916" t="s">
        <v>346</v>
      </c>
      <c r="G6916" s="1">
        <v>42645</v>
      </c>
      <c r="H6916" s="1">
        <v>42706</v>
      </c>
      <c r="I6916" t="s">
        <v>16</v>
      </c>
      <c r="J6916" t="s">
        <v>17</v>
      </c>
      <c r="K6916" s="1">
        <f t="shared" si="648"/>
        <v>42645</v>
      </c>
      <c r="L6916" s="1">
        <f t="shared" si="649"/>
        <v>42706</v>
      </c>
      <c r="M6916" s="14" t="str">
        <f ca="1">OFFSET(State_Code_Name!$K$2,MATCH(Consumer_Complaints!$E6916,State_Code_Name!$L$2:$L$53,0)-1,0)</f>
        <v>California</v>
      </c>
      <c r="N6916">
        <f t="shared" si="650"/>
        <v>61</v>
      </c>
      <c r="O6916">
        <f t="shared" si="651"/>
        <v>2016</v>
      </c>
      <c r="P6916" t="str">
        <f t="shared" si="652"/>
        <v>Q4</v>
      </c>
      <c r="Q6916">
        <f t="shared" si="653"/>
        <v>10</v>
      </c>
    </row>
    <row r="6917" spans="1:17" x14ac:dyDescent="0.3">
      <c r="A6917">
        <v>756070</v>
      </c>
      <c r="B6917" t="s">
        <v>33</v>
      </c>
      <c r="C6917" t="s">
        <v>39</v>
      </c>
      <c r="D6917" t="s">
        <v>161</v>
      </c>
      <c r="E6917" t="s">
        <v>20</v>
      </c>
      <c r="F6917" t="s">
        <v>21</v>
      </c>
      <c r="G6917" s="1">
        <v>41976</v>
      </c>
      <c r="H6917" s="1">
        <v>41976</v>
      </c>
      <c r="I6917" t="s">
        <v>16</v>
      </c>
      <c r="J6917" t="s">
        <v>17</v>
      </c>
      <c r="K6917" s="1">
        <f t="shared" si="648"/>
        <v>41976</v>
      </c>
      <c r="L6917" s="1">
        <f t="shared" si="649"/>
        <v>41976</v>
      </c>
      <c r="M6917" s="14" t="str">
        <f ca="1">OFFSET(State_Code_Name!$K$2,MATCH(Consumer_Complaints!$E6917,State_Code_Name!$L$2:$L$53,0)-1,0)</f>
        <v>California</v>
      </c>
      <c r="N6917">
        <f t="shared" si="650"/>
        <v>0</v>
      </c>
      <c r="O6917">
        <f t="shared" si="651"/>
        <v>2014</v>
      </c>
      <c r="P6917" t="str">
        <f t="shared" si="652"/>
        <v>Q4</v>
      </c>
      <c r="Q6917">
        <f t="shared" si="653"/>
        <v>12</v>
      </c>
    </row>
    <row r="6918" spans="1:17" x14ac:dyDescent="0.3">
      <c r="A6918">
        <v>1417527</v>
      </c>
      <c r="B6918" t="s">
        <v>168</v>
      </c>
      <c r="C6918" t="s">
        <v>35</v>
      </c>
      <c r="D6918" t="s">
        <v>44</v>
      </c>
      <c r="E6918" t="s">
        <v>113</v>
      </c>
      <c r="F6918" t="s">
        <v>21</v>
      </c>
      <c r="G6918" s="1">
        <v>42314</v>
      </c>
      <c r="H6918" s="1">
        <v>42314</v>
      </c>
      <c r="I6918" t="s">
        <v>16</v>
      </c>
      <c r="J6918" t="s">
        <v>17</v>
      </c>
      <c r="K6918" s="1">
        <f t="shared" si="648"/>
        <v>42314</v>
      </c>
      <c r="L6918" s="1">
        <f t="shared" si="649"/>
        <v>42314</v>
      </c>
      <c r="M6918" s="14" t="str">
        <f ca="1">OFFSET(State_Code_Name!$K$2,MATCH(Consumer_Complaints!$E6918,State_Code_Name!$L$2:$L$53,0)-1,0)</f>
        <v>Indiana</v>
      </c>
      <c r="N6918">
        <f t="shared" si="650"/>
        <v>0</v>
      </c>
      <c r="O6918">
        <f t="shared" si="651"/>
        <v>2015</v>
      </c>
      <c r="P6918" t="str">
        <f t="shared" si="652"/>
        <v>Q4</v>
      </c>
      <c r="Q6918">
        <f t="shared" si="653"/>
        <v>11</v>
      </c>
    </row>
    <row r="6919" spans="1:17" x14ac:dyDescent="0.3">
      <c r="A6919">
        <v>351163</v>
      </c>
      <c r="B6919" t="s">
        <v>63</v>
      </c>
      <c r="C6919" t="s">
        <v>55</v>
      </c>
      <c r="D6919" t="s">
        <v>103</v>
      </c>
      <c r="E6919" t="s">
        <v>42</v>
      </c>
      <c r="F6919" t="s">
        <v>21</v>
      </c>
      <c r="G6919" s="1">
        <v>41611</v>
      </c>
      <c r="H6919" s="1">
        <v>41611</v>
      </c>
      <c r="I6919" t="s">
        <v>16</v>
      </c>
      <c r="J6919" t="s">
        <v>17</v>
      </c>
      <c r="K6919" s="1">
        <f t="shared" si="648"/>
        <v>41611</v>
      </c>
      <c r="L6919" s="1">
        <f t="shared" si="649"/>
        <v>41611</v>
      </c>
      <c r="M6919" s="14" t="str">
        <f ca="1">OFFSET(State_Code_Name!$K$2,MATCH(Consumer_Complaints!$E6919,State_Code_Name!$L$2:$L$53,0)-1,0)</f>
        <v>Ohio</v>
      </c>
      <c r="N6919">
        <f t="shared" si="650"/>
        <v>0</v>
      </c>
      <c r="O6919">
        <f t="shared" si="651"/>
        <v>2013</v>
      </c>
      <c r="P6919" t="str">
        <f t="shared" si="652"/>
        <v>Q4</v>
      </c>
      <c r="Q6919">
        <f t="shared" si="653"/>
        <v>12</v>
      </c>
    </row>
    <row r="6920" spans="1:17" x14ac:dyDescent="0.3">
      <c r="A6920">
        <v>947831</v>
      </c>
      <c r="B6920" t="s">
        <v>198</v>
      </c>
      <c r="C6920" t="s">
        <v>190</v>
      </c>
      <c r="D6920" t="s">
        <v>300</v>
      </c>
      <c r="E6920" t="s">
        <v>38</v>
      </c>
      <c r="F6920" t="s">
        <v>14</v>
      </c>
      <c r="G6920" s="1" t="s">
        <v>1055</v>
      </c>
      <c r="H6920" s="1" t="s">
        <v>1113</v>
      </c>
      <c r="I6920" t="s">
        <v>16</v>
      </c>
      <c r="J6920" t="s">
        <v>17</v>
      </c>
      <c r="K6920" s="1">
        <f t="shared" si="648"/>
        <v>41842</v>
      </c>
      <c r="L6920" s="1">
        <f t="shared" si="649"/>
        <v>41845</v>
      </c>
      <c r="M6920" s="14" t="str">
        <f ca="1">OFFSET(State_Code_Name!$K$2,MATCH(Consumer_Complaints!$E6920,State_Code_Name!$L$2:$L$53,0)-1,0)</f>
        <v>Florida</v>
      </c>
      <c r="N6920">
        <f t="shared" si="650"/>
        <v>3</v>
      </c>
      <c r="O6920">
        <f t="shared" si="651"/>
        <v>2014</v>
      </c>
      <c r="P6920" t="str">
        <f t="shared" si="652"/>
        <v>Q3</v>
      </c>
      <c r="Q6920">
        <f t="shared" si="653"/>
        <v>7</v>
      </c>
    </row>
    <row r="6921" spans="1:17" x14ac:dyDescent="0.3">
      <c r="A6921">
        <v>981148</v>
      </c>
      <c r="B6921" t="s">
        <v>12</v>
      </c>
      <c r="C6921" t="s">
        <v>29</v>
      </c>
      <c r="D6921" t="s">
        <v>59</v>
      </c>
      <c r="E6921" t="s">
        <v>49</v>
      </c>
      <c r="F6921" t="s">
        <v>21</v>
      </c>
      <c r="G6921" s="1">
        <v>41981</v>
      </c>
      <c r="H6921" s="1">
        <v>41981</v>
      </c>
      <c r="I6921" t="s">
        <v>16</v>
      </c>
      <c r="J6921" t="s">
        <v>16</v>
      </c>
      <c r="K6921" s="1">
        <f t="shared" si="648"/>
        <v>41981</v>
      </c>
      <c r="L6921" s="1">
        <f t="shared" si="649"/>
        <v>41981</v>
      </c>
      <c r="M6921" s="14" t="str">
        <f ca="1">OFFSET(State_Code_Name!$K$2,MATCH(Consumer_Complaints!$E6921,State_Code_Name!$L$2:$L$53,0)-1,0)</f>
        <v>Pennsylvania</v>
      </c>
      <c r="N6921">
        <f t="shared" si="650"/>
        <v>0</v>
      </c>
      <c r="O6921">
        <f t="shared" si="651"/>
        <v>2014</v>
      </c>
      <c r="P6921" t="str">
        <f t="shared" si="652"/>
        <v>Q4</v>
      </c>
      <c r="Q6921">
        <f t="shared" si="653"/>
        <v>12</v>
      </c>
    </row>
    <row r="6922" spans="1:17" x14ac:dyDescent="0.3">
      <c r="A6922">
        <v>1919979</v>
      </c>
      <c r="B6922" t="s">
        <v>46</v>
      </c>
      <c r="C6922" t="s">
        <v>39</v>
      </c>
      <c r="D6922" t="s">
        <v>295</v>
      </c>
      <c r="E6922" t="s">
        <v>107</v>
      </c>
      <c r="F6922" t="s">
        <v>21</v>
      </c>
      <c r="G6922" s="1">
        <v>42679</v>
      </c>
      <c r="H6922" s="1">
        <v>42679</v>
      </c>
      <c r="I6922" t="s">
        <v>16</v>
      </c>
      <c r="J6922" t="s">
        <v>17</v>
      </c>
      <c r="K6922" s="1">
        <f t="shared" si="648"/>
        <v>42679</v>
      </c>
      <c r="L6922" s="1">
        <f t="shared" si="649"/>
        <v>42679</v>
      </c>
      <c r="M6922" s="14" t="str">
        <f ca="1">OFFSET(State_Code_Name!$K$2,MATCH(Consumer_Complaints!$E6922,State_Code_Name!$L$2:$L$53,0)-1,0)</f>
        <v>Arizona</v>
      </c>
      <c r="N6922">
        <f t="shared" si="650"/>
        <v>0</v>
      </c>
      <c r="O6922">
        <f t="shared" si="651"/>
        <v>2016</v>
      </c>
      <c r="P6922" t="str">
        <f t="shared" si="652"/>
        <v>Q4</v>
      </c>
      <c r="Q6922">
        <f t="shared" si="653"/>
        <v>11</v>
      </c>
    </row>
    <row r="6923" spans="1:17" x14ac:dyDescent="0.3">
      <c r="A6923">
        <v>1995385</v>
      </c>
      <c r="B6923" t="s">
        <v>1812</v>
      </c>
      <c r="C6923" t="s">
        <v>35</v>
      </c>
      <c r="D6923" t="s">
        <v>44</v>
      </c>
      <c r="E6923" t="s">
        <v>28</v>
      </c>
      <c r="F6923" t="s">
        <v>346</v>
      </c>
      <c r="G6923" s="1">
        <v>42376</v>
      </c>
      <c r="H6923" s="1">
        <v>42437</v>
      </c>
      <c r="I6923" t="s">
        <v>16</v>
      </c>
      <c r="J6923" t="s">
        <v>17</v>
      </c>
      <c r="K6923" s="1">
        <f t="shared" si="648"/>
        <v>42376</v>
      </c>
      <c r="L6923" s="1">
        <f t="shared" si="649"/>
        <v>42437</v>
      </c>
      <c r="M6923" s="14" t="str">
        <f ca="1">OFFSET(State_Code_Name!$K$2,MATCH(Consumer_Complaints!$E6923,State_Code_Name!$L$2:$L$53,0)-1,0)</f>
        <v>Georgia</v>
      </c>
      <c r="N6923">
        <f t="shared" si="650"/>
        <v>61</v>
      </c>
      <c r="O6923">
        <f t="shared" si="651"/>
        <v>2016</v>
      </c>
      <c r="P6923" t="str">
        <f t="shared" si="652"/>
        <v>Q1</v>
      </c>
      <c r="Q6923">
        <f t="shared" si="653"/>
        <v>1</v>
      </c>
    </row>
    <row r="6924" spans="1:17" x14ac:dyDescent="0.3">
      <c r="A6924">
        <v>1433914</v>
      </c>
      <c r="B6924" t="s">
        <v>102</v>
      </c>
      <c r="C6924" t="s">
        <v>18</v>
      </c>
      <c r="D6924" t="s">
        <v>78</v>
      </c>
      <c r="E6924" t="s">
        <v>25</v>
      </c>
      <c r="F6924" t="s">
        <v>21</v>
      </c>
      <c r="G6924" s="1" t="s">
        <v>1451</v>
      </c>
      <c r="H6924" s="1" t="s">
        <v>1451</v>
      </c>
      <c r="I6924" t="s">
        <v>16</v>
      </c>
      <c r="J6924" t="s">
        <v>17</v>
      </c>
      <c r="K6924" s="1">
        <f t="shared" si="648"/>
        <v>42178</v>
      </c>
      <c r="L6924" s="1">
        <f t="shared" si="649"/>
        <v>42178</v>
      </c>
      <c r="M6924" s="14" t="str">
        <f ca="1">OFFSET(State_Code_Name!$K$2,MATCH(Consumer_Complaints!$E6924,State_Code_Name!$L$2:$L$53,0)-1,0)</f>
        <v>New York</v>
      </c>
      <c r="N6924">
        <f t="shared" si="650"/>
        <v>0</v>
      </c>
      <c r="O6924">
        <f t="shared" si="651"/>
        <v>2015</v>
      </c>
      <c r="P6924" t="str">
        <f t="shared" si="652"/>
        <v>Q2</v>
      </c>
      <c r="Q6924">
        <f t="shared" si="653"/>
        <v>6</v>
      </c>
    </row>
    <row r="6925" spans="1:17" x14ac:dyDescent="0.3">
      <c r="A6925">
        <v>1824777</v>
      </c>
      <c r="B6925" t="s">
        <v>12</v>
      </c>
      <c r="C6925" t="s">
        <v>29</v>
      </c>
      <c r="D6925" t="s">
        <v>171</v>
      </c>
      <c r="E6925" t="s">
        <v>20</v>
      </c>
      <c r="F6925" t="s">
        <v>21</v>
      </c>
      <c r="G6925" s="1">
        <v>42616</v>
      </c>
      <c r="H6925" s="1">
        <v>42616</v>
      </c>
      <c r="I6925" t="s">
        <v>16</v>
      </c>
      <c r="J6925" t="s">
        <v>17</v>
      </c>
      <c r="K6925" s="1">
        <f t="shared" si="648"/>
        <v>42616</v>
      </c>
      <c r="L6925" s="1">
        <f t="shared" si="649"/>
        <v>42616</v>
      </c>
      <c r="M6925" s="14" t="str">
        <f ca="1">OFFSET(State_Code_Name!$K$2,MATCH(Consumer_Complaints!$E6925,State_Code_Name!$L$2:$L$53,0)-1,0)</f>
        <v>California</v>
      </c>
      <c r="N6925">
        <f t="shared" si="650"/>
        <v>0</v>
      </c>
      <c r="O6925">
        <f t="shared" si="651"/>
        <v>2016</v>
      </c>
      <c r="P6925" t="str">
        <f t="shared" si="652"/>
        <v>Q3</v>
      </c>
      <c r="Q6925">
        <f t="shared" si="653"/>
        <v>9</v>
      </c>
    </row>
    <row r="6926" spans="1:17" x14ac:dyDescent="0.3">
      <c r="A6926">
        <v>1515062</v>
      </c>
      <c r="B6926" t="s">
        <v>12</v>
      </c>
      <c r="C6926" t="s">
        <v>29</v>
      </c>
      <c r="D6926" t="s">
        <v>30</v>
      </c>
      <c r="E6926" t="s">
        <v>113</v>
      </c>
      <c r="F6926" t="s">
        <v>21</v>
      </c>
      <c r="G6926" s="1">
        <v>42346</v>
      </c>
      <c r="H6926" s="1">
        <v>42346</v>
      </c>
      <c r="I6926" t="s">
        <v>16</v>
      </c>
      <c r="J6926" t="s">
        <v>17</v>
      </c>
      <c r="K6926" s="1">
        <f t="shared" si="648"/>
        <v>42346</v>
      </c>
      <c r="L6926" s="1">
        <f t="shared" si="649"/>
        <v>42346</v>
      </c>
      <c r="M6926" s="14" t="str">
        <f ca="1">OFFSET(State_Code_Name!$K$2,MATCH(Consumer_Complaints!$E6926,State_Code_Name!$L$2:$L$53,0)-1,0)</f>
        <v>Indiana</v>
      </c>
      <c r="N6926">
        <f t="shared" si="650"/>
        <v>0</v>
      </c>
      <c r="O6926">
        <f t="shared" si="651"/>
        <v>2015</v>
      </c>
      <c r="P6926" t="str">
        <f t="shared" si="652"/>
        <v>Q4</v>
      </c>
      <c r="Q6926">
        <f t="shared" si="653"/>
        <v>12</v>
      </c>
    </row>
    <row r="6927" spans="1:17" x14ac:dyDescent="0.3">
      <c r="A6927">
        <v>1908481</v>
      </c>
      <c r="B6927" t="s">
        <v>41</v>
      </c>
      <c r="C6927" t="s">
        <v>39</v>
      </c>
      <c r="D6927" t="s">
        <v>83</v>
      </c>
      <c r="E6927" t="s">
        <v>38</v>
      </c>
      <c r="F6927" t="s">
        <v>21</v>
      </c>
      <c r="G6927" s="1">
        <v>42434</v>
      </c>
      <c r="H6927" s="1">
        <v>42434</v>
      </c>
      <c r="I6927" t="s">
        <v>16</v>
      </c>
      <c r="J6927" t="s">
        <v>17</v>
      </c>
      <c r="K6927" s="1">
        <f t="shared" si="648"/>
        <v>42434</v>
      </c>
      <c r="L6927" s="1">
        <f t="shared" si="649"/>
        <v>42434</v>
      </c>
      <c r="M6927" s="14" t="str">
        <f ca="1">OFFSET(State_Code_Name!$K$2,MATCH(Consumer_Complaints!$E6927,State_Code_Name!$L$2:$L$53,0)-1,0)</f>
        <v>Florida</v>
      </c>
      <c r="N6927">
        <f t="shared" si="650"/>
        <v>0</v>
      </c>
      <c r="O6927">
        <f t="shared" si="651"/>
        <v>2016</v>
      </c>
      <c r="P6927" t="str">
        <f t="shared" si="652"/>
        <v>Q1</v>
      </c>
      <c r="Q6927">
        <f t="shared" si="653"/>
        <v>3</v>
      </c>
    </row>
    <row r="6928" spans="1:17" x14ac:dyDescent="0.3">
      <c r="A6928">
        <v>1592024</v>
      </c>
      <c r="B6928" t="s">
        <v>71</v>
      </c>
      <c r="C6928" t="s">
        <v>39</v>
      </c>
      <c r="D6928" t="s">
        <v>83</v>
      </c>
      <c r="E6928" t="s">
        <v>69</v>
      </c>
      <c r="F6928" t="s">
        <v>21</v>
      </c>
      <c r="G6928" s="1">
        <v>42104</v>
      </c>
      <c r="H6928" s="1">
        <v>42104</v>
      </c>
      <c r="I6928" t="s">
        <v>16</v>
      </c>
      <c r="J6928" t="s">
        <v>16</v>
      </c>
      <c r="K6928" s="1">
        <f t="shared" si="648"/>
        <v>42104</v>
      </c>
      <c r="L6928" s="1">
        <f t="shared" si="649"/>
        <v>42104</v>
      </c>
      <c r="M6928" s="14" t="str">
        <f ca="1">OFFSET(State_Code_Name!$K$2,MATCH(Consumer_Complaints!$E6928,State_Code_Name!$L$2:$L$53,0)-1,0)</f>
        <v>Michigan</v>
      </c>
      <c r="N6928">
        <f t="shared" si="650"/>
        <v>0</v>
      </c>
      <c r="O6928">
        <f t="shared" si="651"/>
        <v>2015</v>
      </c>
      <c r="P6928" t="str">
        <f t="shared" si="652"/>
        <v>Q2</v>
      </c>
      <c r="Q6928">
        <f t="shared" si="653"/>
        <v>4</v>
      </c>
    </row>
    <row r="6929" spans="1:17" x14ac:dyDescent="0.3">
      <c r="A6929">
        <v>396723</v>
      </c>
      <c r="B6929" t="s">
        <v>104</v>
      </c>
      <c r="C6929" t="s">
        <v>55</v>
      </c>
      <c r="D6929" t="s">
        <v>103</v>
      </c>
      <c r="E6929" t="s">
        <v>82</v>
      </c>
      <c r="F6929" t="s">
        <v>21</v>
      </c>
      <c r="G6929" s="1">
        <v>41279</v>
      </c>
      <c r="H6929" s="1">
        <v>41279</v>
      </c>
      <c r="I6929" t="s">
        <v>16</v>
      </c>
      <c r="J6929" t="s">
        <v>17</v>
      </c>
      <c r="K6929" s="1">
        <f t="shared" si="648"/>
        <v>41279</v>
      </c>
      <c r="L6929" s="1">
        <f t="shared" si="649"/>
        <v>41279</v>
      </c>
      <c r="M6929" s="14" t="str">
        <f ca="1">OFFSET(State_Code_Name!$K$2,MATCH(Consumer_Complaints!$E6929,State_Code_Name!$L$2:$L$53,0)-1,0)</f>
        <v>Minnesota</v>
      </c>
      <c r="N6929">
        <f t="shared" si="650"/>
        <v>0</v>
      </c>
      <c r="O6929">
        <f t="shared" si="651"/>
        <v>2013</v>
      </c>
      <c r="P6929" t="str">
        <f t="shared" si="652"/>
        <v>Q1</v>
      </c>
      <c r="Q6929">
        <f t="shared" si="653"/>
        <v>1</v>
      </c>
    </row>
    <row r="6930" spans="1:17" x14ac:dyDescent="0.3">
      <c r="A6930">
        <v>736561</v>
      </c>
      <c r="B6930" t="s">
        <v>12</v>
      </c>
      <c r="C6930" t="s">
        <v>35</v>
      </c>
      <c r="D6930" t="s">
        <v>47</v>
      </c>
      <c r="E6930" t="s">
        <v>82</v>
      </c>
      <c r="F6930" t="s">
        <v>21</v>
      </c>
      <c r="G6930" s="1" t="s">
        <v>852</v>
      </c>
      <c r="H6930" s="1" t="s">
        <v>852</v>
      </c>
      <c r="I6930" t="s">
        <v>16</v>
      </c>
      <c r="J6930" t="s">
        <v>17</v>
      </c>
      <c r="K6930" s="1">
        <f t="shared" si="648"/>
        <v>41697</v>
      </c>
      <c r="L6930" s="1">
        <f t="shared" si="649"/>
        <v>41697</v>
      </c>
      <c r="M6930" s="14" t="str">
        <f ca="1">OFFSET(State_Code_Name!$K$2,MATCH(Consumer_Complaints!$E6930,State_Code_Name!$L$2:$L$53,0)-1,0)</f>
        <v>Minnesota</v>
      </c>
      <c r="N6930">
        <f t="shared" si="650"/>
        <v>0</v>
      </c>
      <c r="O6930">
        <f t="shared" si="651"/>
        <v>2014</v>
      </c>
      <c r="P6930" t="str">
        <f t="shared" si="652"/>
        <v>Q1</v>
      </c>
      <c r="Q6930">
        <f t="shared" si="653"/>
        <v>2</v>
      </c>
    </row>
    <row r="6931" spans="1:17" x14ac:dyDescent="0.3">
      <c r="A6931">
        <v>855313</v>
      </c>
      <c r="B6931" t="s">
        <v>178</v>
      </c>
      <c r="C6931" t="s">
        <v>29</v>
      </c>
      <c r="D6931" t="s">
        <v>30</v>
      </c>
      <c r="E6931" t="s">
        <v>20</v>
      </c>
      <c r="F6931" t="s">
        <v>21</v>
      </c>
      <c r="G6931" s="1" t="s">
        <v>1002</v>
      </c>
      <c r="H6931" s="1" t="s">
        <v>1002</v>
      </c>
      <c r="I6931" t="s">
        <v>16</v>
      </c>
      <c r="J6931" t="s">
        <v>17</v>
      </c>
      <c r="K6931" s="1">
        <f t="shared" si="648"/>
        <v>41775</v>
      </c>
      <c r="L6931" s="1">
        <f t="shared" si="649"/>
        <v>41775</v>
      </c>
      <c r="M6931" s="14" t="str">
        <f ca="1">OFFSET(State_Code_Name!$K$2,MATCH(Consumer_Complaints!$E6931,State_Code_Name!$L$2:$L$53,0)-1,0)</f>
        <v>California</v>
      </c>
      <c r="N6931">
        <f t="shared" si="650"/>
        <v>0</v>
      </c>
      <c r="O6931">
        <f t="shared" si="651"/>
        <v>2014</v>
      </c>
      <c r="P6931" t="str">
        <f t="shared" si="652"/>
        <v>Q2</v>
      </c>
      <c r="Q6931">
        <f t="shared" si="653"/>
        <v>5</v>
      </c>
    </row>
    <row r="6932" spans="1:17" x14ac:dyDescent="0.3">
      <c r="A6932">
        <v>831110</v>
      </c>
      <c r="B6932" t="s">
        <v>41</v>
      </c>
      <c r="C6932" t="s">
        <v>18</v>
      </c>
      <c r="D6932" t="s">
        <v>78</v>
      </c>
      <c r="E6932" t="s">
        <v>62</v>
      </c>
      <c r="F6932" t="s">
        <v>21</v>
      </c>
      <c r="G6932" s="1" t="s">
        <v>949</v>
      </c>
      <c r="H6932" s="1" t="s">
        <v>949</v>
      </c>
      <c r="I6932" t="s">
        <v>16</v>
      </c>
      <c r="J6932" t="s">
        <v>16</v>
      </c>
      <c r="K6932" s="1">
        <f t="shared" si="648"/>
        <v>41759</v>
      </c>
      <c r="L6932" s="1">
        <f t="shared" si="649"/>
        <v>41759</v>
      </c>
      <c r="M6932" s="14" t="str">
        <f ca="1">OFFSET(State_Code_Name!$K$2,MATCH(Consumer_Complaints!$E6932,State_Code_Name!$L$2:$L$53,0)-1,0)</f>
        <v>Illinois</v>
      </c>
      <c r="N6932">
        <f t="shared" si="650"/>
        <v>0</v>
      </c>
      <c r="O6932">
        <f t="shared" si="651"/>
        <v>2014</v>
      </c>
      <c r="P6932" t="str">
        <f t="shared" si="652"/>
        <v>Q2</v>
      </c>
      <c r="Q6932">
        <f t="shared" si="653"/>
        <v>4</v>
      </c>
    </row>
    <row r="6933" spans="1:17" x14ac:dyDescent="0.3">
      <c r="A6933">
        <v>1219471</v>
      </c>
      <c r="B6933" t="s">
        <v>33</v>
      </c>
      <c r="C6933" t="s">
        <v>29</v>
      </c>
      <c r="D6933" t="s">
        <v>30</v>
      </c>
      <c r="E6933" t="s">
        <v>20</v>
      </c>
      <c r="F6933" t="s">
        <v>21</v>
      </c>
      <c r="G6933" s="1" t="s">
        <v>1377</v>
      </c>
      <c r="H6933" s="1" t="s">
        <v>1377</v>
      </c>
      <c r="I6933" t="s">
        <v>16</v>
      </c>
      <c r="J6933" t="s">
        <v>17</v>
      </c>
      <c r="K6933" s="1">
        <f t="shared" si="648"/>
        <v>42035</v>
      </c>
      <c r="L6933" s="1">
        <f t="shared" si="649"/>
        <v>42035</v>
      </c>
      <c r="M6933" s="14" t="str">
        <f ca="1">OFFSET(State_Code_Name!$K$2,MATCH(Consumer_Complaints!$E6933,State_Code_Name!$L$2:$L$53,0)-1,0)</f>
        <v>California</v>
      </c>
      <c r="N6933">
        <f t="shared" si="650"/>
        <v>0</v>
      </c>
      <c r="O6933">
        <f t="shared" si="651"/>
        <v>2015</v>
      </c>
      <c r="P6933" t="str">
        <f t="shared" si="652"/>
        <v>Q1</v>
      </c>
      <c r="Q6933">
        <f t="shared" si="653"/>
        <v>1</v>
      </c>
    </row>
    <row r="6934" spans="1:17" x14ac:dyDescent="0.3">
      <c r="A6934">
        <v>1481115</v>
      </c>
      <c r="B6934" t="s">
        <v>84</v>
      </c>
      <c r="C6934" t="s">
        <v>39</v>
      </c>
      <c r="D6934" t="s">
        <v>83</v>
      </c>
      <c r="E6934" t="s">
        <v>73</v>
      </c>
      <c r="F6934" t="s">
        <v>21</v>
      </c>
      <c r="G6934" s="1" t="s">
        <v>1497</v>
      </c>
      <c r="H6934" s="1" t="s">
        <v>1497</v>
      </c>
      <c r="I6934" t="s">
        <v>16</v>
      </c>
      <c r="J6934" t="s">
        <v>17</v>
      </c>
      <c r="K6934" s="1">
        <f t="shared" si="648"/>
        <v>42207</v>
      </c>
      <c r="L6934" s="1">
        <f t="shared" si="649"/>
        <v>42207</v>
      </c>
      <c r="M6934" s="14" t="str">
        <f ca="1">OFFSET(State_Code_Name!$K$2,MATCH(Consumer_Complaints!$E6934,State_Code_Name!$L$2:$L$53,0)-1,0)</f>
        <v>Massachusetts</v>
      </c>
      <c r="N6934">
        <f t="shared" si="650"/>
        <v>0</v>
      </c>
      <c r="O6934">
        <f t="shared" si="651"/>
        <v>2015</v>
      </c>
      <c r="P6934" t="str">
        <f t="shared" si="652"/>
        <v>Q3</v>
      </c>
      <c r="Q6934">
        <f t="shared" si="653"/>
        <v>7</v>
      </c>
    </row>
    <row r="6935" spans="1:17" x14ac:dyDescent="0.3">
      <c r="A6935">
        <v>2159915</v>
      </c>
      <c r="B6935" t="s">
        <v>201</v>
      </c>
      <c r="C6935" t="s">
        <v>29</v>
      </c>
      <c r="D6935" t="s">
        <v>171</v>
      </c>
      <c r="E6935" t="s">
        <v>88</v>
      </c>
      <c r="F6935" t="s">
        <v>21</v>
      </c>
      <c r="G6935" s="1" t="s">
        <v>2030</v>
      </c>
      <c r="H6935" s="1" t="s">
        <v>2030</v>
      </c>
      <c r="I6935" t="s">
        <v>16</v>
      </c>
      <c r="J6935" t="s">
        <v>16</v>
      </c>
      <c r="K6935" s="1">
        <f t="shared" si="648"/>
        <v>42656</v>
      </c>
      <c r="L6935" s="1">
        <f t="shared" si="649"/>
        <v>42656</v>
      </c>
      <c r="M6935" s="14" t="str">
        <f ca="1">OFFSET(State_Code_Name!$K$2,MATCH(Consumer_Complaints!$E6935,State_Code_Name!$L$2:$L$53,0)-1,0)</f>
        <v>Wisconsin</v>
      </c>
      <c r="N6935">
        <f t="shared" si="650"/>
        <v>0</v>
      </c>
      <c r="O6935">
        <f t="shared" si="651"/>
        <v>2016</v>
      </c>
      <c r="P6935" t="str">
        <f t="shared" si="652"/>
        <v>Q4</v>
      </c>
      <c r="Q6935">
        <f t="shared" si="653"/>
        <v>10</v>
      </c>
    </row>
    <row r="6936" spans="1:17" x14ac:dyDescent="0.3">
      <c r="A6936">
        <v>555706</v>
      </c>
      <c r="B6936" t="s">
        <v>12</v>
      </c>
      <c r="C6936" t="s">
        <v>29</v>
      </c>
      <c r="D6936" t="s">
        <v>30</v>
      </c>
      <c r="E6936" t="s">
        <v>108</v>
      </c>
      <c r="F6936" t="s">
        <v>60</v>
      </c>
      <c r="G6936" s="1">
        <v>41496</v>
      </c>
      <c r="H6936" s="1">
        <v>41557</v>
      </c>
      <c r="I6936" t="s">
        <v>16</v>
      </c>
      <c r="J6936" t="s">
        <v>16</v>
      </c>
      <c r="K6936" s="1">
        <f t="shared" si="648"/>
        <v>41496</v>
      </c>
      <c r="L6936" s="1">
        <f t="shared" si="649"/>
        <v>41557</v>
      </c>
      <c r="M6936" s="14" t="str">
        <f ca="1">OFFSET(State_Code_Name!$K$2,MATCH(Consumer_Complaints!$E6936,State_Code_Name!$L$2:$L$53,0)-1,0)</f>
        <v>Delaware</v>
      </c>
      <c r="N6936">
        <f t="shared" si="650"/>
        <v>61</v>
      </c>
      <c r="O6936">
        <f t="shared" si="651"/>
        <v>2013</v>
      </c>
      <c r="P6936" t="str">
        <f t="shared" si="652"/>
        <v>Q3</v>
      </c>
      <c r="Q6936">
        <f t="shared" si="653"/>
        <v>8</v>
      </c>
    </row>
    <row r="6937" spans="1:17" x14ac:dyDescent="0.3">
      <c r="A6937">
        <v>2011660</v>
      </c>
      <c r="B6937" t="s">
        <v>260</v>
      </c>
      <c r="C6937" t="s">
        <v>190</v>
      </c>
      <c r="D6937" t="s">
        <v>300</v>
      </c>
      <c r="E6937" t="s">
        <v>38</v>
      </c>
      <c r="F6937" t="s">
        <v>21</v>
      </c>
      <c r="G6937" s="1" t="s">
        <v>1951</v>
      </c>
      <c r="H6937" s="1" t="s">
        <v>1951</v>
      </c>
      <c r="I6937" t="s">
        <v>16</v>
      </c>
      <c r="J6937" t="s">
        <v>16</v>
      </c>
      <c r="K6937" s="1">
        <f t="shared" si="648"/>
        <v>42564</v>
      </c>
      <c r="L6937" s="1">
        <f t="shared" si="649"/>
        <v>42564</v>
      </c>
      <c r="M6937" s="14" t="str">
        <f ca="1">OFFSET(State_Code_Name!$K$2,MATCH(Consumer_Complaints!$E6937,State_Code_Name!$L$2:$L$53,0)-1,0)</f>
        <v>Florida</v>
      </c>
      <c r="N6937">
        <f t="shared" si="650"/>
        <v>0</v>
      </c>
      <c r="O6937">
        <f t="shared" si="651"/>
        <v>2016</v>
      </c>
      <c r="P6937" t="str">
        <f t="shared" si="652"/>
        <v>Q3</v>
      </c>
      <c r="Q6937">
        <f t="shared" si="653"/>
        <v>7</v>
      </c>
    </row>
    <row r="6938" spans="1:17" x14ac:dyDescent="0.3">
      <c r="A6938">
        <v>457861</v>
      </c>
      <c r="B6938" t="s">
        <v>12</v>
      </c>
      <c r="C6938" t="s">
        <v>64</v>
      </c>
      <c r="D6938" t="s">
        <v>221</v>
      </c>
      <c r="E6938" t="s">
        <v>73</v>
      </c>
      <c r="F6938" t="s">
        <v>21</v>
      </c>
      <c r="G6938" s="1" t="s">
        <v>1798</v>
      </c>
      <c r="H6938" s="1" t="s">
        <v>1693</v>
      </c>
      <c r="I6938" t="s">
        <v>16</v>
      </c>
      <c r="J6938" t="s">
        <v>17</v>
      </c>
      <c r="K6938" s="1">
        <f t="shared" si="648"/>
        <v>41470</v>
      </c>
      <c r="L6938" s="1">
        <f t="shared" si="649"/>
        <v>41471</v>
      </c>
      <c r="M6938" s="14" t="str">
        <f ca="1">OFFSET(State_Code_Name!$K$2,MATCH(Consumer_Complaints!$E6938,State_Code_Name!$L$2:$L$53,0)-1,0)</f>
        <v>Massachusetts</v>
      </c>
      <c r="N6938">
        <f t="shared" si="650"/>
        <v>1</v>
      </c>
      <c r="O6938">
        <f t="shared" si="651"/>
        <v>2013</v>
      </c>
      <c r="P6938" t="str">
        <f t="shared" si="652"/>
        <v>Q3</v>
      </c>
      <c r="Q6938">
        <f t="shared" si="653"/>
        <v>7</v>
      </c>
    </row>
    <row r="6939" spans="1:17" x14ac:dyDescent="0.3">
      <c r="A6939">
        <v>1888728</v>
      </c>
      <c r="B6939" t="s">
        <v>115</v>
      </c>
      <c r="C6939" t="s">
        <v>29</v>
      </c>
      <c r="D6939" t="s">
        <v>30</v>
      </c>
      <c r="E6939" t="s">
        <v>34</v>
      </c>
      <c r="F6939" t="s">
        <v>60</v>
      </c>
      <c r="G6939" s="1" t="s">
        <v>1758</v>
      </c>
      <c r="H6939" s="1" t="s">
        <v>1223</v>
      </c>
      <c r="I6939" t="s">
        <v>16</v>
      </c>
      <c r="J6939" t="s">
        <v>17</v>
      </c>
      <c r="K6939" s="1">
        <f t="shared" si="648"/>
        <v>42480</v>
      </c>
      <c r="L6939" s="1">
        <f t="shared" si="649"/>
        <v>42485</v>
      </c>
      <c r="M6939" s="14" t="str">
        <f ca="1">OFFSET(State_Code_Name!$K$2,MATCH(Consumer_Complaints!$E6939,State_Code_Name!$L$2:$L$53,0)-1,0)</f>
        <v>Texas</v>
      </c>
      <c r="N6939">
        <f t="shared" si="650"/>
        <v>5</v>
      </c>
      <c r="O6939">
        <f t="shared" si="651"/>
        <v>2016</v>
      </c>
      <c r="P6939" t="str">
        <f t="shared" si="652"/>
        <v>Q2</v>
      </c>
      <c r="Q6939">
        <f t="shared" si="653"/>
        <v>4</v>
      </c>
    </row>
    <row r="6940" spans="1:17" x14ac:dyDescent="0.3">
      <c r="A6940">
        <v>1910410</v>
      </c>
      <c r="B6940" t="s">
        <v>84</v>
      </c>
      <c r="C6940" t="s">
        <v>39</v>
      </c>
      <c r="D6940" t="s">
        <v>40</v>
      </c>
      <c r="E6940" t="s">
        <v>20</v>
      </c>
      <c r="F6940" t="s">
        <v>21</v>
      </c>
      <c r="G6940" s="1">
        <v>42465</v>
      </c>
      <c r="H6940" s="1">
        <v>42465</v>
      </c>
      <c r="I6940" t="s">
        <v>16</v>
      </c>
      <c r="J6940" t="s">
        <v>17</v>
      </c>
      <c r="K6940" s="1">
        <f t="shared" si="648"/>
        <v>42465</v>
      </c>
      <c r="L6940" s="1">
        <f t="shared" si="649"/>
        <v>42465</v>
      </c>
      <c r="M6940" s="14" t="str">
        <f ca="1">OFFSET(State_Code_Name!$K$2,MATCH(Consumer_Complaints!$E6940,State_Code_Name!$L$2:$L$53,0)-1,0)</f>
        <v>California</v>
      </c>
      <c r="N6940">
        <f t="shared" si="650"/>
        <v>0</v>
      </c>
      <c r="O6940">
        <f t="shared" si="651"/>
        <v>2016</v>
      </c>
      <c r="P6940" t="str">
        <f t="shared" si="652"/>
        <v>Q2</v>
      </c>
      <c r="Q6940">
        <f t="shared" si="653"/>
        <v>4</v>
      </c>
    </row>
    <row r="6941" spans="1:17" x14ac:dyDescent="0.3">
      <c r="A6941">
        <v>1217107</v>
      </c>
      <c r="B6941" t="s">
        <v>199</v>
      </c>
      <c r="C6941" t="s">
        <v>35</v>
      </c>
      <c r="D6941" t="s">
        <v>47</v>
      </c>
      <c r="E6941" t="s">
        <v>38</v>
      </c>
      <c r="F6941" t="s">
        <v>21</v>
      </c>
      <c r="G6941" s="1" t="s">
        <v>1332</v>
      </c>
      <c r="H6941" s="1" t="s">
        <v>1332</v>
      </c>
      <c r="I6941" t="s">
        <v>16</v>
      </c>
      <c r="J6941" t="s">
        <v>17</v>
      </c>
      <c r="K6941" s="1">
        <f t="shared" si="648"/>
        <v>42033</v>
      </c>
      <c r="L6941" s="1">
        <f t="shared" si="649"/>
        <v>42033</v>
      </c>
      <c r="M6941" s="14" t="str">
        <f ca="1">OFFSET(State_Code_Name!$K$2,MATCH(Consumer_Complaints!$E6941,State_Code_Name!$L$2:$L$53,0)-1,0)</f>
        <v>Florida</v>
      </c>
      <c r="N6941">
        <f t="shared" si="650"/>
        <v>0</v>
      </c>
      <c r="O6941">
        <f t="shared" si="651"/>
        <v>2015</v>
      </c>
      <c r="P6941" t="str">
        <f t="shared" si="652"/>
        <v>Q1</v>
      </c>
      <c r="Q6941">
        <f t="shared" si="653"/>
        <v>1</v>
      </c>
    </row>
    <row r="6942" spans="1:17" x14ac:dyDescent="0.3">
      <c r="A6942">
        <v>343730</v>
      </c>
      <c r="B6942" t="s">
        <v>86</v>
      </c>
      <c r="C6942" t="s">
        <v>39</v>
      </c>
      <c r="D6942" t="s">
        <v>106</v>
      </c>
      <c r="E6942" t="s">
        <v>20</v>
      </c>
      <c r="F6942" t="s">
        <v>60</v>
      </c>
      <c r="G6942" s="1">
        <v>41428</v>
      </c>
      <c r="H6942" s="1">
        <v>41428</v>
      </c>
      <c r="I6942" t="s">
        <v>16</v>
      </c>
      <c r="J6942" t="s">
        <v>17</v>
      </c>
      <c r="K6942" s="1">
        <f t="shared" si="648"/>
        <v>41428</v>
      </c>
      <c r="L6942" s="1">
        <f t="shared" si="649"/>
        <v>41428</v>
      </c>
      <c r="M6942" s="14" t="str">
        <f ca="1">OFFSET(State_Code_Name!$K$2,MATCH(Consumer_Complaints!$E6942,State_Code_Name!$L$2:$L$53,0)-1,0)</f>
        <v>California</v>
      </c>
      <c r="N6942">
        <f t="shared" si="650"/>
        <v>0</v>
      </c>
      <c r="O6942">
        <f t="shared" si="651"/>
        <v>2013</v>
      </c>
      <c r="P6942" t="str">
        <f t="shared" si="652"/>
        <v>Q2</v>
      </c>
      <c r="Q6942">
        <f t="shared" si="653"/>
        <v>6</v>
      </c>
    </row>
    <row r="6943" spans="1:17" x14ac:dyDescent="0.3">
      <c r="A6943">
        <v>959138</v>
      </c>
      <c r="B6943" t="s">
        <v>57</v>
      </c>
      <c r="C6943" t="s">
        <v>55</v>
      </c>
      <c r="D6943" t="s">
        <v>56</v>
      </c>
      <c r="E6943" t="s">
        <v>113</v>
      </c>
      <c r="F6943" t="s">
        <v>60</v>
      </c>
      <c r="G6943" s="1" t="s">
        <v>1094</v>
      </c>
      <c r="H6943" s="1" t="s">
        <v>1128</v>
      </c>
      <c r="I6943" t="s">
        <v>16</v>
      </c>
      <c r="J6943" t="s">
        <v>17</v>
      </c>
      <c r="K6943" s="1">
        <f t="shared" si="648"/>
        <v>41849</v>
      </c>
      <c r="L6943" s="1">
        <f t="shared" si="649"/>
        <v>41898</v>
      </c>
      <c r="M6943" s="14" t="str">
        <f ca="1">OFFSET(State_Code_Name!$K$2,MATCH(Consumer_Complaints!$E6943,State_Code_Name!$L$2:$L$53,0)-1,0)</f>
        <v>Indiana</v>
      </c>
      <c r="N6943">
        <f t="shared" si="650"/>
        <v>49</v>
      </c>
      <c r="O6943">
        <f t="shared" si="651"/>
        <v>2014</v>
      </c>
      <c r="P6943" t="str">
        <f t="shared" si="652"/>
        <v>Q3</v>
      </c>
      <c r="Q6943">
        <f t="shared" si="653"/>
        <v>7</v>
      </c>
    </row>
    <row r="6944" spans="1:17" x14ac:dyDescent="0.3">
      <c r="A6944">
        <v>442820</v>
      </c>
      <c r="B6944" t="s">
        <v>61</v>
      </c>
      <c r="C6944" t="s">
        <v>29</v>
      </c>
      <c r="D6944" t="s">
        <v>30</v>
      </c>
      <c r="E6944" t="s">
        <v>42</v>
      </c>
      <c r="F6944" t="s">
        <v>14</v>
      </c>
      <c r="G6944" s="1" t="s">
        <v>1785</v>
      </c>
      <c r="H6944" s="1" t="s">
        <v>1731</v>
      </c>
      <c r="I6944" t="s">
        <v>16</v>
      </c>
      <c r="J6944" t="s">
        <v>17</v>
      </c>
      <c r="K6944" s="1">
        <f t="shared" si="648"/>
        <v>41451</v>
      </c>
      <c r="L6944" s="1">
        <f t="shared" si="649"/>
        <v>41452</v>
      </c>
      <c r="M6944" s="14" t="str">
        <f ca="1">OFFSET(State_Code_Name!$K$2,MATCH(Consumer_Complaints!$E6944,State_Code_Name!$L$2:$L$53,0)-1,0)</f>
        <v>Ohio</v>
      </c>
      <c r="N6944">
        <f t="shared" si="650"/>
        <v>1</v>
      </c>
      <c r="O6944">
        <f t="shared" si="651"/>
        <v>2013</v>
      </c>
      <c r="P6944" t="str">
        <f t="shared" si="652"/>
        <v>Q2</v>
      </c>
      <c r="Q6944">
        <f t="shared" si="653"/>
        <v>6</v>
      </c>
    </row>
    <row r="6945" spans="1:17" x14ac:dyDescent="0.3">
      <c r="A6945">
        <v>765988</v>
      </c>
      <c r="B6945" t="s">
        <v>33</v>
      </c>
      <c r="C6945" t="s">
        <v>35</v>
      </c>
      <c r="D6945" t="s">
        <v>44</v>
      </c>
      <c r="E6945" t="s">
        <v>20</v>
      </c>
      <c r="F6945" t="s">
        <v>346</v>
      </c>
      <c r="G6945" s="1" t="s">
        <v>840</v>
      </c>
      <c r="H6945" s="1">
        <v>41733</v>
      </c>
      <c r="I6945" t="s">
        <v>16</v>
      </c>
      <c r="J6945" t="s">
        <v>17</v>
      </c>
      <c r="K6945" s="1">
        <f t="shared" si="648"/>
        <v>41717</v>
      </c>
      <c r="L6945" s="1">
        <f t="shared" si="649"/>
        <v>41733</v>
      </c>
      <c r="M6945" s="14" t="str">
        <f ca="1">OFFSET(State_Code_Name!$K$2,MATCH(Consumer_Complaints!$E6945,State_Code_Name!$L$2:$L$53,0)-1,0)</f>
        <v>California</v>
      </c>
      <c r="N6945">
        <f t="shared" si="650"/>
        <v>16</v>
      </c>
      <c r="O6945">
        <f t="shared" si="651"/>
        <v>2014</v>
      </c>
      <c r="P6945" t="str">
        <f t="shared" si="652"/>
        <v>Q1</v>
      </c>
      <c r="Q6945">
        <f t="shared" si="653"/>
        <v>3</v>
      </c>
    </row>
    <row r="6946" spans="1:17" x14ac:dyDescent="0.3">
      <c r="A6946">
        <v>1800683</v>
      </c>
      <c r="B6946" t="s">
        <v>375</v>
      </c>
      <c r="C6946" t="s">
        <v>35</v>
      </c>
      <c r="D6946" t="s">
        <v>44</v>
      </c>
      <c r="E6946" t="s">
        <v>34</v>
      </c>
      <c r="F6946" t="s">
        <v>21</v>
      </c>
      <c r="G6946" s="1" t="s">
        <v>1702</v>
      </c>
      <c r="H6946" s="1" t="s">
        <v>1702</v>
      </c>
      <c r="I6946" t="s">
        <v>16</v>
      </c>
      <c r="J6946" t="s">
        <v>17</v>
      </c>
      <c r="K6946" s="1">
        <f t="shared" si="648"/>
        <v>42423</v>
      </c>
      <c r="L6946" s="1">
        <f t="shared" si="649"/>
        <v>42423</v>
      </c>
      <c r="M6946" s="14" t="str">
        <f ca="1">OFFSET(State_Code_Name!$K$2,MATCH(Consumer_Complaints!$E6946,State_Code_Name!$L$2:$L$53,0)-1,0)</f>
        <v>Texas</v>
      </c>
      <c r="N6946">
        <f t="shared" si="650"/>
        <v>0</v>
      </c>
      <c r="O6946">
        <f t="shared" si="651"/>
        <v>2016</v>
      </c>
      <c r="P6946" t="str">
        <f t="shared" si="652"/>
        <v>Q1</v>
      </c>
      <c r="Q6946">
        <f t="shared" si="653"/>
        <v>2</v>
      </c>
    </row>
    <row r="6947" spans="1:17" x14ac:dyDescent="0.3">
      <c r="A6947">
        <v>536037</v>
      </c>
      <c r="B6947" t="s">
        <v>71</v>
      </c>
      <c r="C6947" t="s">
        <v>39</v>
      </c>
      <c r="D6947" t="s">
        <v>83</v>
      </c>
      <c r="E6947" t="s">
        <v>69</v>
      </c>
      <c r="F6947" t="s">
        <v>21</v>
      </c>
      <c r="G6947" s="1" t="s">
        <v>208</v>
      </c>
      <c r="H6947" s="1" t="s">
        <v>208</v>
      </c>
      <c r="I6947" t="s">
        <v>16</v>
      </c>
      <c r="J6947" t="s">
        <v>16</v>
      </c>
      <c r="K6947" s="1">
        <f t="shared" si="648"/>
        <v>41537</v>
      </c>
      <c r="L6947" s="1">
        <f t="shared" si="649"/>
        <v>41537</v>
      </c>
      <c r="M6947" s="14" t="str">
        <f ca="1">OFFSET(State_Code_Name!$K$2,MATCH(Consumer_Complaints!$E6947,State_Code_Name!$L$2:$L$53,0)-1,0)</f>
        <v>Michigan</v>
      </c>
      <c r="N6947">
        <f t="shared" si="650"/>
        <v>0</v>
      </c>
      <c r="O6947">
        <f t="shared" si="651"/>
        <v>2013</v>
      </c>
      <c r="P6947" t="str">
        <f t="shared" si="652"/>
        <v>Q3</v>
      </c>
      <c r="Q6947">
        <f t="shared" si="653"/>
        <v>9</v>
      </c>
    </row>
    <row r="6948" spans="1:17" x14ac:dyDescent="0.3">
      <c r="A6948">
        <v>926785</v>
      </c>
      <c r="B6948" t="s">
        <v>41</v>
      </c>
      <c r="C6948" t="s">
        <v>29</v>
      </c>
      <c r="D6948" t="s">
        <v>30</v>
      </c>
      <c r="E6948" t="s">
        <v>25</v>
      </c>
      <c r="F6948" t="s">
        <v>346</v>
      </c>
      <c r="G6948" s="1">
        <v>41858</v>
      </c>
      <c r="H6948" s="1">
        <v>41950</v>
      </c>
      <c r="I6948" t="s">
        <v>16</v>
      </c>
      <c r="J6948" t="s">
        <v>16</v>
      </c>
      <c r="K6948" s="1">
        <f t="shared" si="648"/>
        <v>41858</v>
      </c>
      <c r="L6948" s="1">
        <f t="shared" si="649"/>
        <v>41950</v>
      </c>
      <c r="M6948" s="14" t="str">
        <f ca="1">OFFSET(State_Code_Name!$K$2,MATCH(Consumer_Complaints!$E6948,State_Code_Name!$L$2:$L$53,0)-1,0)</f>
        <v>New York</v>
      </c>
      <c r="N6948">
        <f t="shared" si="650"/>
        <v>92</v>
      </c>
      <c r="O6948">
        <f t="shared" si="651"/>
        <v>2014</v>
      </c>
      <c r="P6948" t="str">
        <f t="shared" si="652"/>
        <v>Q3</v>
      </c>
      <c r="Q6948">
        <f t="shared" si="653"/>
        <v>8</v>
      </c>
    </row>
    <row r="6949" spans="1:17" x14ac:dyDescent="0.3">
      <c r="A6949">
        <v>904141</v>
      </c>
      <c r="B6949" t="s">
        <v>104</v>
      </c>
      <c r="C6949" t="s">
        <v>55</v>
      </c>
      <c r="D6949" t="s">
        <v>110</v>
      </c>
      <c r="E6949" t="s">
        <v>49</v>
      </c>
      <c r="F6949" t="s">
        <v>21</v>
      </c>
      <c r="G6949" s="1" t="s">
        <v>943</v>
      </c>
      <c r="H6949" s="1" t="s">
        <v>943</v>
      </c>
      <c r="I6949" t="s">
        <v>16</v>
      </c>
      <c r="J6949" t="s">
        <v>16</v>
      </c>
      <c r="K6949" s="1">
        <f t="shared" si="648"/>
        <v>41810</v>
      </c>
      <c r="L6949" s="1">
        <f t="shared" si="649"/>
        <v>41810</v>
      </c>
      <c r="M6949" s="14" t="str">
        <f ca="1">OFFSET(State_Code_Name!$K$2,MATCH(Consumer_Complaints!$E6949,State_Code_Name!$L$2:$L$53,0)-1,0)</f>
        <v>Pennsylvania</v>
      </c>
      <c r="N6949">
        <f t="shared" si="650"/>
        <v>0</v>
      </c>
      <c r="O6949">
        <f t="shared" si="651"/>
        <v>2014</v>
      </c>
      <c r="P6949" t="str">
        <f t="shared" si="652"/>
        <v>Q2</v>
      </c>
      <c r="Q6949">
        <f t="shared" si="653"/>
        <v>6</v>
      </c>
    </row>
    <row r="6950" spans="1:17" x14ac:dyDescent="0.3">
      <c r="A6950">
        <v>761765</v>
      </c>
      <c r="B6950" t="s">
        <v>33</v>
      </c>
      <c r="C6950" t="s">
        <v>35</v>
      </c>
      <c r="D6950" t="s">
        <v>125</v>
      </c>
      <c r="E6950" t="s">
        <v>80</v>
      </c>
      <c r="F6950" t="s">
        <v>21</v>
      </c>
      <c r="G6950" s="1" t="s">
        <v>904</v>
      </c>
      <c r="H6950" s="1" t="s">
        <v>822</v>
      </c>
      <c r="I6950" t="s">
        <v>16</v>
      </c>
      <c r="J6950" t="s">
        <v>17</v>
      </c>
      <c r="K6950" s="1">
        <f t="shared" si="648"/>
        <v>41715</v>
      </c>
      <c r="L6950" s="1">
        <f t="shared" si="649"/>
        <v>41719</v>
      </c>
      <c r="M6950" s="14" t="str">
        <f ca="1">OFFSET(State_Code_Name!$K$2,MATCH(Consumer_Complaints!$E6950,State_Code_Name!$L$2:$L$53,0)-1,0)</f>
        <v>Missouri</v>
      </c>
      <c r="N6950">
        <f t="shared" si="650"/>
        <v>4</v>
      </c>
      <c r="O6950">
        <f t="shared" si="651"/>
        <v>2014</v>
      </c>
      <c r="P6950" t="str">
        <f t="shared" si="652"/>
        <v>Q1</v>
      </c>
      <c r="Q6950">
        <f t="shared" si="653"/>
        <v>3</v>
      </c>
    </row>
    <row r="6951" spans="1:17" x14ac:dyDescent="0.3">
      <c r="A6951">
        <v>663703</v>
      </c>
      <c r="B6951" t="s">
        <v>112</v>
      </c>
      <c r="C6951" t="s">
        <v>35</v>
      </c>
      <c r="D6951" t="s">
        <v>44</v>
      </c>
      <c r="E6951" t="s">
        <v>38</v>
      </c>
      <c r="F6951" t="s">
        <v>21</v>
      </c>
      <c r="G6951" s="1">
        <v>41913</v>
      </c>
      <c r="H6951" s="1">
        <v>41913</v>
      </c>
      <c r="I6951" t="s">
        <v>16</v>
      </c>
      <c r="J6951" t="s">
        <v>17</v>
      </c>
      <c r="K6951" s="1">
        <f t="shared" si="648"/>
        <v>41913</v>
      </c>
      <c r="L6951" s="1">
        <f t="shared" si="649"/>
        <v>41913</v>
      </c>
      <c r="M6951" s="14" t="str">
        <f ca="1">OFFSET(State_Code_Name!$K$2,MATCH(Consumer_Complaints!$E6951,State_Code_Name!$L$2:$L$53,0)-1,0)</f>
        <v>Florida</v>
      </c>
      <c r="N6951">
        <f t="shared" si="650"/>
        <v>0</v>
      </c>
      <c r="O6951">
        <f t="shared" si="651"/>
        <v>2014</v>
      </c>
      <c r="P6951" t="str">
        <f t="shared" si="652"/>
        <v>Q4</v>
      </c>
      <c r="Q6951">
        <f t="shared" si="653"/>
        <v>10</v>
      </c>
    </row>
    <row r="6952" spans="1:17" x14ac:dyDescent="0.3">
      <c r="A6952">
        <v>220097</v>
      </c>
      <c r="B6952" t="s">
        <v>50</v>
      </c>
      <c r="C6952" t="s">
        <v>29</v>
      </c>
      <c r="D6952" t="s">
        <v>30</v>
      </c>
      <c r="E6952" t="s">
        <v>132</v>
      </c>
      <c r="F6952" t="s">
        <v>21</v>
      </c>
      <c r="G6952" s="1">
        <v>41334</v>
      </c>
      <c r="H6952" s="1">
        <v>41334</v>
      </c>
      <c r="I6952" t="s">
        <v>16</v>
      </c>
      <c r="J6952" t="s">
        <v>16</v>
      </c>
      <c r="K6952" s="1">
        <f t="shared" si="648"/>
        <v>41334</v>
      </c>
      <c r="L6952" s="1">
        <f t="shared" si="649"/>
        <v>41334</v>
      </c>
      <c r="M6952" s="14" t="str">
        <f ca="1">OFFSET(State_Code_Name!$K$2,MATCH(Consumer_Complaints!$E6952,State_Code_Name!$L$2:$L$53,0)-1,0)</f>
        <v>Maryland</v>
      </c>
      <c r="N6952">
        <f t="shared" si="650"/>
        <v>0</v>
      </c>
      <c r="O6952">
        <f t="shared" si="651"/>
        <v>2013</v>
      </c>
      <c r="P6952" t="str">
        <f t="shared" si="652"/>
        <v>Q1</v>
      </c>
      <c r="Q6952">
        <f t="shared" si="653"/>
        <v>3</v>
      </c>
    </row>
    <row r="6953" spans="1:17" x14ac:dyDescent="0.3">
      <c r="A6953">
        <v>1116669</v>
      </c>
      <c r="B6953" t="s">
        <v>112</v>
      </c>
      <c r="C6953" t="s">
        <v>35</v>
      </c>
      <c r="D6953" t="s">
        <v>44</v>
      </c>
      <c r="E6953" t="s">
        <v>42</v>
      </c>
      <c r="F6953" t="s">
        <v>346</v>
      </c>
      <c r="G6953" s="1" t="s">
        <v>1008</v>
      </c>
      <c r="H6953" s="1" t="s">
        <v>1227</v>
      </c>
      <c r="I6953" t="s">
        <v>16</v>
      </c>
      <c r="J6953" t="s">
        <v>17</v>
      </c>
      <c r="K6953" s="1">
        <f t="shared" si="648"/>
        <v>41957</v>
      </c>
      <c r="L6953" s="1">
        <f t="shared" si="649"/>
        <v>41962</v>
      </c>
      <c r="M6953" s="14" t="str">
        <f ca="1">OFFSET(State_Code_Name!$K$2,MATCH(Consumer_Complaints!$E6953,State_Code_Name!$L$2:$L$53,0)-1,0)</f>
        <v>Ohio</v>
      </c>
      <c r="N6953">
        <f t="shared" si="650"/>
        <v>5</v>
      </c>
      <c r="O6953">
        <f t="shared" si="651"/>
        <v>2014</v>
      </c>
      <c r="P6953" t="str">
        <f t="shared" si="652"/>
        <v>Q4</v>
      </c>
      <c r="Q6953">
        <f t="shared" si="653"/>
        <v>11</v>
      </c>
    </row>
    <row r="6954" spans="1:17" x14ac:dyDescent="0.3">
      <c r="A6954">
        <v>706386</v>
      </c>
      <c r="B6954" t="s">
        <v>71</v>
      </c>
      <c r="C6954" t="s">
        <v>39</v>
      </c>
      <c r="D6954" t="s">
        <v>87</v>
      </c>
      <c r="E6954" t="s">
        <v>51</v>
      </c>
      <c r="F6954" t="s">
        <v>21</v>
      </c>
      <c r="G6954" s="1">
        <v>41914</v>
      </c>
      <c r="H6954" s="1">
        <v>41914</v>
      </c>
      <c r="I6954" t="s">
        <v>16</v>
      </c>
      <c r="J6954" t="s">
        <v>17</v>
      </c>
      <c r="K6954" s="1">
        <f t="shared" si="648"/>
        <v>41914</v>
      </c>
      <c r="L6954" s="1">
        <f t="shared" si="649"/>
        <v>41914</v>
      </c>
      <c r="M6954" s="14" t="str">
        <f ca="1">OFFSET(State_Code_Name!$K$2,MATCH(Consumer_Complaints!$E6954,State_Code_Name!$L$2:$L$53,0)-1,0)</f>
        <v>New Jersey</v>
      </c>
      <c r="N6954">
        <f t="shared" si="650"/>
        <v>0</v>
      </c>
      <c r="O6954">
        <f t="shared" si="651"/>
        <v>2014</v>
      </c>
      <c r="P6954" t="str">
        <f t="shared" si="652"/>
        <v>Q4</v>
      </c>
      <c r="Q6954">
        <f t="shared" si="653"/>
        <v>10</v>
      </c>
    </row>
    <row r="6955" spans="1:17" x14ac:dyDescent="0.3">
      <c r="A6955">
        <v>1211195</v>
      </c>
      <c r="B6955" t="s">
        <v>1164</v>
      </c>
      <c r="C6955" t="s">
        <v>35</v>
      </c>
      <c r="D6955" t="s">
        <v>44</v>
      </c>
      <c r="E6955" t="s">
        <v>20</v>
      </c>
      <c r="F6955" t="s">
        <v>60</v>
      </c>
      <c r="G6955" s="1" t="s">
        <v>1349</v>
      </c>
      <c r="H6955" s="1">
        <v>42037</v>
      </c>
      <c r="I6955" t="s">
        <v>17</v>
      </c>
      <c r="J6955" t="s">
        <v>16</v>
      </c>
      <c r="K6955" s="1">
        <f t="shared" si="648"/>
        <v>42031</v>
      </c>
      <c r="L6955" s="1">
        <f t="shared" si="649"/>
        <v>42037</v>
      </c>
      <c r="M6955" s="14" t="str">
        <f ca="1">OFFSET(State_Code_Name!$K$2,MATCH(Consumer_Complaints!$E6955,State_Code_Name!$L$2:$L$53,0)-1,0)</f>
        <v>California</v>
      </c>
      <c r="N6955">
        <f t="shared" si="650"/>
        <v>6</v>
      </c>
      <c r="O6955">
        <f t="shared" si="651"/>
        <v>2015</v>
      </c>
      <c r="P6955" t="str">
        <f t="shared" si="652"/>
        <v>Q1</v>
      </c>
      <c r="Q6955">
        <f t="shared" si="653"/>
        <v>1</v>
      </c>
    </row>
    <row r="6956" spans="1:17" x14ac:dyDescent="0.3">
      <c r="A6956">
        <v>1196957</v>
      </c>
      <c r="B6956" t="s">
        <v>370</v>
      </c>
      <c r="C6956" t="s">
        <v>35</v>
      </c>
      <c r="D6956" t="s">
        <v>173</v>
      </c>
      <c r="E6956" t="s">
        <v>113</v>
      </c>
      <c r="F6956" t="s">
        <v>21</v>
      </c>
      <c r="G6956" s="1" t="s">
        <v>1327</v>
      </c>
      <c r="H6956" s="1" t="s">
        <v>1327</v>
      </c>
      <c r="I6956" t="s">
        <v>16</v>
      </c>
      <c r="J6956" t="s">
        <v>17</v>
      </c>
      <c r="K6956" s="1">
        <f t="shared" si="648"/>
        <v>42020</v>
      </c>
      <c r="L6956" s="1">
        <f t="shared" si="649"/>
        <v>42020</v>
      </c>
      <c r="M6956" s="14" t="str">
        <f ca="1">OFFSET(State_Code_Name!$K$2,MATCH(Consumer_Complaints!$E6956,State_Code_Name!$L$2:$L$53,0)-1,0)</f>
        <v>Indiana</v>
      </c>
      <c r="N6956">
        <f t="shared" si="650"/>
        <v>0</v>
      </c>
      <c r="O6956">
        <f t="shared" si="651"/>
        <v>2015</v>
      </c>
      <c r="P6956" t="str">
        <f t="shared" si="652"/>
        <v>Q1</v>
      </c>
      <c r="Q6956">
        <f t="shared" si="653"/>
        <v>1</v>
      </c>
    </row>
    <row r="6957" spans="1:17" x14ac:dyDescent="0.3">
      <c r="A6957">
        <v>648758</v>
      </c>
      <c r="B6957" t="s">
        <v>33</v>
      </c>
      <c r="C6957" t="s">
        <v>18</v>
      </c>
      <c r="D6957" t="s">
        <v>23</v>
      </c>
      <c r="E6957" t="s">
        <v>38</v>
      </c>
      <c r="F6957" t="s">
        <v>21</v>
      </c>
      <c r="G6957" s="1" t="s">
        <v>773</v>
      </c>
      <c r="H6957" s="1" t="s">
        <v>621</v>
      </c>
      <c r="I6957" t="s">
        <v>16</v>
      </c>
      <c r="J6957" t="s">
        <v>17</v>
      </c>
      <c r="K6957" s="1">
        <f t="shared" si="648"/>
        <v>41635</v>
      </c>
      <c r="L6957" s="1">
        <f t="shared" si="649"/>
        <v>41638</v>
      </c>
      <c r="M6957" s="14" t="str">
        <f ca="1">OFFSET(State_Code_Name!$K$2,MATCH(Consumer_Complaints!$E6957,State_Code_Name!$L$2:$L$53,0)-1,0)</f>
        <v>Florida</v>
      </c>
      <c r="N6957">
        <f t="shared" si="650"/>
        <v>3</v>
      </c>
      <c r="O6957">
        <f t="shared" si="651"/>
        <v>2013</v>
      </c>
      <c r="P6957" t="str">
        <f t="shared" si="652"/>
        <v>Q4</v>
      </c>
      <c r="Q6957">
        <f t="shared" si="653"/>
        <v>12</v>
      </c>
    </row>
    <row r="6958" spans="1:17" x14ac:dyDescent="0.3">
      <c r="A6958">
        <v>1962525</v>
      </c>
      <c r="B6958" t="s">
        <v>61</v>
      </c>
      <c r="C6958" t="s">
        <v>18</v>
      </c>
      <c r="D6958" t="s">
        <v>27</v>
      </c>
      <c r="E6958" t="s">
        <v>82</v>
      </c>
      <c r="F6958" t="s">
        <v>21</v>
      </c>
      <c r="G6958" s="1">
        <v>42619</v>
      </c>
      <c r="H6958" s="1">
        <v>42619</v>
      </c>
      <c r="I6958" t="s">
        <v>16</v>
      </c>
      <c r="J6958" t="s">
        <v>16</v>
      </c>
      <c r="K6958" s="1">
        <f t="shared" si="648"/>
        <v>42619</v>
      </c>
      <c r="L6958" s="1">
        <f t="shared" si="649"/>
        <v>42619</v>
      </c>
      <c r="M6958" s="14" t="str">
        <f ca="1">OFFSET(State_Code_Name!$K$2,MATCH(Consumer_Complaints!$E6958,State_Code_Name!$L$2:$L$53,0)-1,0)</f>
        <v>Minnesota</v>
      </c>
      <c r="N6958">
        <f t="shared" si="650"/>
        <v>0</v>
      </c>
      <c r="O6958">
        <f t="shared" si="651"/>
        <v>2016</v>
      </c>
      <c r="P6958" t="str">
        <f t="shared" si="652"/>
        <v>Q3</v>
      </c>
      <c r="Q6958">
        <f t="shared" si="653"/>
        <v>9</v>
      </c>
    </row>
    <row r="6959" spans="1:17" x14ac:dyDescent="0.3">
      <c r="A6959">
        <v>1757545</v>
      </c>
      <c r="B6959" t="s">
        <v>33</v>
      </c>
      <c r="C6959" t="s">
        <v>29</v>
      </c>
      <c r="D6959" t="s">
        <v>59</v>
      </c>
      <c r="E6959" t="s">
        <v>131</v>
      </c>
      <c r="F6959" t="s">
        <v>346</v>
      </c>
      <c r="G6959" s="1" t="s">
        <v>1665</v>
      </c>
      <c r="H6959" s="1" t="s">
        <v>1670</v>
      </c>
      <c r="I6959" t="s">
        <v>16</v>
      </c>
      <c r="J6959" t="s">
        <v>17</v>
      </c>
      <c r="K6959" s="1">
        <f t="shared" si="648"/>
        <v>42395</v>
      </c>
      <c r="L6959" s="1">
        <f t="shared" si="649"/>
        <v>42398</v>
      </c>
      <c r="M6959" s="14" t="str">
        <f ca="1">OFFSET(State_Code_Name!$K$2,MATCH(Consumer_Complaints!$E6959,State_Code_Name!$L$2:$L$53,0)-1,0)</f>
        <v>Oregon</v>
      </c>
      <c r="N6959">
        <f t="shared" si="650"/>
        <v>3</v>
      </c>
      <c r="O6959">
        <f t="shared" si="651"/>
        <v>2016</v>
      </c>
      <c r="P6959" t="str">
        <f t="shared" si="652"/>
        <v>Q1</v>
      </c>
      <c r="Q6959">
        <f t="shared" si="653"/>
        <v>1</v>
      </c>
    </row>
    <row r="6960" spans="1:17" x14ac:dyDescent="0.3">
      <c r="A6960">
        <v>1723669</v>
      </c>
      <c r="B6960" t="s">
        <v>159</v>
      </c>
      <c r="C6960" t="s">
        <v>10</v>
      </c>
      <c r="D6960" t="s">
        <v>11</v>
      </c>
      <c r="E6960" t="s">
        <v>49</v>
      </c>
      <c r="F6960" t="s">
        <v>21</v>
      </c>
      <c r="G6960" s="1" t="s">
        <v>1656</v>
      </c>
      <c r="H6960" s="1">
        <v>42461</v>
      </c>
      <c r="I6960" t="s">
        <v>16</v>
      </c>
      <c r="J6960" t="s">
        <v>16</v>
      </c>
      <c r="K6960" s="1">
        <f t="shared" si="648"/>
        <v>42369</v>
      </c>
      <c r="L6960" s="1">
        <f t="shared" si="649"/>
        <v>42461</v>
      </c>
      <c r="M6960" s="14" t="str">
        <f ca="1">OFFSET(State_Code_Name!$K$2,MATCH(Consumer_Complaints!$E6960,State_Code_Name!$L$2:$L$53,0)-1,0)</f>
        <v>Pennsylvania</v>
      </c>
      <c r="N6960">
        <f t="shared" si="650"/>
        <v>92</v>
      </c>
      <c r="O6960">
        <f t="shared" si="651"/>
        <v>2015</v>
      </c>
      <c r="P6960" t="str">
        <f t="shared" si="652"/>
        <v>Q4</v>
      </c>
      <c r="Q6960">
        <f t="shared" si="653"/>
        <v>12</v>
      </c>
    </row>
    <row r="6961" spans="1:17" x14ac:dyDescent="0.3">
      <c r="A6961">
        <v>1547614</v>
      </c>
      <c r="B6961" t="s">
        <v>1275</v>
      </c>
      <c r="C6961" t="s">
        <v>35</v>
      </c>
      <c r="D6961" t="s">
        <v>44</v>
      </c>
      <c r="E6961" t="s">
        <v>62</v>
      </c>
      <c r="F6961" t="s">
        <v>21</v>
      </c>
      <c r="G6961" s="1">
        <v>42013</v>
      </c>
      <c r="H6961" s="1">
        <v>42072</v>
      </c>
      <c r="I6961" t="s">
        <v>16</v>
      </c>
      <c r="J6961" t="s">
        <v>17</v>
      </c>
      <c r="K6961" s="1">
        <f t="shared" si="648"/>
        <v>42013</v>
      </c>
      <c r="L6961" s="1">
        <f t="shared" si="649"/>
        <v>42072</v>
      </c>
      <c r="M6961" s="14" t="str">
        <f ca="1">OFFSET(State_Code_Name!$K$2,MATCH(Consumer_Complaints!$E6961,State_Code_Name!$L$2:$L$53,0)-1,0)</f>
        <v>Illinois</v>
      </c>
      <c r="N6961">
        <f t="shared" si="650"/>
        <v>59</v>
      </c>
      <c r="O6961">
        <f t="shared" si="651"/>
        <v>2015</v>
      </c>
      <c r="P6961" t="str">
        <f t="shared" si="652"/>
        <v>Q1</v>
      </c>
      <c r="Q6961">
        <f t="shared" si="653"/>
        <v>1</v>
      </c>
    </row>
    <row r="6962" spans="1:17" x14ac:dyDescent="0.3">
      <c r="A6962">
        <v>1531666</v>
      </c>
      <c r="B6962" t="s">
        <v>308</v>
      </c>
      <c r="C6962" t="s">
        <v>29</v>
      </c>
      <c r="D6962" t="s">
        <v>30</v>
      </c>
      <c r="E6962" t="s">
        <v>20</v>
      </c>
      <c r="F6962" t="s">
        <v>21</v>
      </c>
      <c r="G6962" s="1" t="s">
        <v>1538</v>
      </c>
      <c r="H6962" s="1" t="s">
        <v>1516</v>
      </c>
      <c r="I6962" t="s">
        <v>16</v>
      </c>
      <c r="J6962" t="s">
        <v>17</v>
      </c>
      <c r="K6962" s="1">
        <f t="shared" si="648"/>
        <v>42238</v>
      </c>
      <c r="L6962" s="1">
        <f t="shared" si="649"/>
        <v>42247</v>
      </c>
      <c r="M6962" s="14" t="str">
        <f ca="1">OFFSET(State_Code_Name!$K$2,MATCH(Consumer_Complaints!$E6962,State_Code_Name!$L$2:$L$53,0)-1,0)</f>
        <v>California</v>
      </c>
      <c r="N6962">
        <f t="shared" si="650"/>
        <v>9</v>
      </c>
      <c r="O6962">
        <f t="shared" si="651"/>
        <v>2015</v>
      </c>
      <c r="P6962" t="str">
        <f t="shared" si="652"/>
        <v>Q3</v>
      </c>
      <c r="Q6962">
        <f t="shared" si="653"/>
        <v>8</v>
      </c>
    </row>
    <row r="6963" spans="1:17" x14ac:dyDescent="0.3">
      <c r="A6963">
        <v>384204</v>
      </c>
      <c r="B6963" t="s">
        <v>46</v>
      </c>
      <c r="C6963" t="s">
        <v>18</v>
      </c>
      <c r="D6963" t="s">
        <v>23</v>
      </c>
      <c r="E6963" t="s">
        <v>28</v>
      </c>
      <c r="F6963" t="s">
        <v>14</v>
      </c>
      <c r="G6963" s="1" t="s">
        <v>1858</v>
      </c>
      <c r="H6963" s="1" t="s">
        <v>1829</v>
      </c>
      <c r="I6963" t="s">
        <v>16</v>
      </c>
      <c r="J6963" t="s">
        <v>17</v>
      </c>
      <c r="K6963" s="1">
        <f t="shared" si="648"/>
        <v>41381</v>
      </c>
      <c r="L6963" s="1">
        <f t="shared" si="649"/>
        <v>41382</v>
      </c>
      <c r="M6963" s="14" t="str">
        <f ca="1">OFFSET(State_Code_Name!$K$2,MATCH(Consumer_Complaints!$E6963,State_Code_Name!$L$2:$L$53,0)-1,0)</f>
        <v>Georgia</v>
      </c>
      <c r="N6963">
        <f t="shared" si="650"/>
        <v>1</v>
      </c>
      <c r="O6963">
        <f t="shared" si="651"/>
        <v>2013</v>
      </c>
      <c r="P6963" t="str">
        <f t="shared" si="652"/>
        <v>Q2</v>
      </c>
      <c r="Q6963">
        <f t="shared" si="653"/>
        <v>4</v>
      </c>
    </row>
    <row r="6964" spans="1:17" x14ac:dyDescent="0.3">
      <c r="A6964">
        <v>2014431</v>
      </c>
      <c r="B6964" t="s">
        <v>50</v>
      </c>
      <c r="C6964" t="s">
        <v>35</v>
      </c>
      <c r="D6964" t="s">
        <v>44</v>
      </c>
      <c r="E6964" t="s">
        <v>54</v>
      </c>
      <c r="F6964" t="s">
        <v>346</v>
      </c>
      <c r="G6964" s="1" t="s">
        <v>1955</v>
      </c>
      <c r="H6964" s="1" t="s">
        <v>1958</v>
      </c>
      <c r="I6964" t="s">
        <v>16</v>
      </c>
      <c r="J6964" t="s">
        <v>17</v>
      </c>
      <c r="K6964" s="1">
        <f t="shared" si="648"/>
        <v>42566</v>
      </c>
      <c r="L6964" s="1">
        <f t="shared" si="649"/>
        <v>42569</v>
      </c>
      <c r="M6964" s="14" t="str">
        <f ca="1">OFFSET(State_Code_Name!$K$2,MATCH(Consumer_Complaints!$E6964,State_Code_Name!$L$2:$L$53,0)-1,0)</f>
        <v>Washington</v>
      </c>
      <c r="N6964">
        <f t="shared" si="650"/>
        <v>3</v>
      </c>
      <c r="O6964">
        <f t="shared" si="651"/>
        <v>2016</v>
      </c>
      <c r="P6964" t="str">
        <f t="shared" si="652"/>
        <v>Q3</v>
      </c>
      <c r="Q6964">
        <f t="shared" si="653"/>
        <v>7</v>
      </c>
    </row>
    <row r="6965" spans="1:17" x14ac:dyDescent="0.3">
      <c r="A6965">
        <v>1275628</v>
      </c>
      <c r="B6965" t="s">
        <v>71</v>
      </c>
      <c r="C6965" t="s">
        <v>39</v>
      </c>
      <c r="D6965" t="s">
        <v>83</v>
      </c>
      <c r="E6965" t="s">
        <v>77</v>
      </c>
      <c r="F6965" t="s">
        <v>14</v>
      </c>
      <c r="G6965" s="1">
        <v>42280</v>
      </c>
      <c r="H6965" s="1">
        <v>42280</v>
      </c>
      <c r="I6965" t="s">
        <v>16</v>
      </c>
      <c r="J6965" t="s">
        <v>17</v>
      </c>
      <c r="K6965" s="1">
        <f t="shared" si="648"/>
        <v>42280</v>
      </c>
      <c r="L6965" s="1">
        <f t="shared" si="649"/>
        <v>42280</v>
      </c>
      <c r="M6965" s="14" t="str">
        <f ca="1">OFFSET(State_Code_Name!$K$2,MATCH(Consumer_Complaints!$E6965,State_Code_Name!$L$2:$L$53,0)-1,0)</f>
        <v>Tennessee</v>
      </c>
      <c r="N6965">
        <f t="shared" si="650"/>
        <v>0</v>
      </c>
      <c r="O6965">
        <f t="shared" si="651"/>
        <v>2015</v>
      </c>
      <c r="P6965" t="str">
        <f t="shared" si="652"/>
        <v>Q4</v>
      </c>
      <c r="Q6965">
        <f t="shared" si="653"/>
        <v>10</v>
      </c>
    </row>
    <row r="6966" spans="1:17" x14ac:dyDescent="0.3">
      <c r="A6966">
        <v>1761505</v>
      </c>
      <c r="B6966" t="s">
        <v>109</v>
      </c>
      <c r="C6966" t="s">
        <v>29</v>
      </c>
      <c r="D6966" t="s">
        <v>30</v>
      </c>
      <c r="E6966" t="s">
        <v>25</v>
      </c>
      <c r="F6966" t="s">
        <v>26</v>
      </c>
      <c r="G6966" s="1" t="s">
        <v>1643</v>
      </c>
      <c r="H6966" s="1">
        <v>42462</v>
      </c>
      <c r="I6966" t="s">
        <v>16</v>
      </c>
      <c r="J6966" t="s">
        <v>17</v>
      </c>
      <c r="K6966" s="1">
        <f t="shared" si="648"/>
        <v>42396</v>
      </c>
      <c r="L6966" s="1">
        <f t="shared" si="649"/>
        <v>42462</v>
      </c>
      <c r="M6966" s="14" t="str">
        <f ca="1">OFFSET(State_Code_Name!$K$2,MATCH(Consumer_Complaints!$E6966,State_Code_Name!$L$2:$L$53,0)-1,0)</f>
        <v>New York</v>
      </c>
      <c r="N6966">
        <f t="shared" si="650"/>
        <v>66</v>
      </c>
      <c r="O6966">
        <f t="shared" si="651"/>
        <v>2016</v>
      </c>
      <c r="P6966" t="str">
        <f t="shared" si="652"/>
        <v>Q1</v>
      </c>
      <c r="Q6966">
        <f t="shared" si="653"/>
        <v>1</v>
      </c>
    </row>
    <row r="6967" spans="1:17" x14ac:dyDescent="0.3">
      <c r="A6967">
        <v>1058304</v>
      </c>
      <c r="B6967" t="s">
        <v>46</v>
      </c>
      <c r="C6967" t="s">
        <v>39</v>
      </c>
      <c r="D6967" t="s">
        <v>83</v>
      </c>
      <c r="E6967" t="s">
        <v>13</v>
      </c>
      <c r="F6967" t="s">
        <v>21</v>
      </c>
      <c r="G6967" s="1">
        <v>41739</v>
      </c>
      <c r="H6967" s="1">
        <v>41739</v>
      </c>
      <c r="I6967" t="s">
        <v>16</v>
      </c>
      <c r="J6967" t="s">
        <v>17</v>
      </c>
      <c r="K6967" s="1">
        <f t="shared" si="648"/>
        <v>41739</v>
      </c>
      <c r="L6967" s="1">
        <f t="shared" si="649"/>
        <v>41739</v>
      </c>
      <c r="M6967" s="14" t="str">
        <f ca="1">OFFSET(State_Code_Name!$K$2,MATCH(Consumer_Complaints!$E6967,State_Code_Name!$L$2:$L$53,0)-1,0)</f>
        <v>Virginia</v>
      </c>
      <c r="N6967">
        <f t="shared" si="650"/>
        <v>0</v>
      </c>
      <c r="O6967">
        <f t="shared" si="651"/>
        <v>2014</v>
      </c>
      <c r="P6967" t="str">
        <f t="shared" si="652"/>
        <v>Q2</v>
      </c>
      <c r="Q6967">
        <f t="shared" si="653"/>
        <v>4</v>
      </c>
    </row>
    <row r="6968" spans="1:17" x14ac:dyDescent="0.3">
      <c r="A6968">
        <v>2073973</v>
      </c>
      <c r="B6968" t="s">
        <v>86</v>
      </c>
      <c r="C6968" t="s">
        <v>39</v>
      </c>
      <c r="D6968" t="s">
        <v>192</v>
      </c>
      <c r="E6968" t="s">
        <v>25</v>
      </c>
      <c r="F6968" t="s">
        <v>21</v>
      </c>
      <c r="G6968" s="1" t="s">
        <v>1987</v>
      </c>
      <c r="H6968" s="1" t="s">
        <v>1987</v>
      </c>
      <c r="I6968" t="s">
        <v>16</v>
      </c>
      <c r="J6968" t="s">
        <v>17</v>
      </c>
      <c r="K6968" s="1">
        <f t="shared" si="648"/>
        <v>42603</v>
      </c>
      <c r="L6968" s="1">
        <f t="shared" si="649"/>
        <v>42603</v>
      </c>
      <c r="M6968" s="14" t="str">
        <f ca="1">OFFSET(State_Code_Name!$K$2,MATCH(Consumer_Complaints!$E6968,State_Code_Name!$L$2:$L$53,0)-1,0)</f>
        <v>New York</v>
      </c>
      <c r="N6968">
        <f t="shared" si="650"/>
        <v>0</v>
      </c>
      <c r="O6968">
        <f t="shared" si="651"/>
        <v>2016</v>
      </c>
      <c r="P6968" t="str">
        <f t="shared" si="652"/>
        <v>Q3</v>
      </c>
      <c r="Q6968">
        <f t="shared" si="653"/>
        <v>8</v>
      </c>
    </row>
    <row r="6969" spans="1:17" x14ac:dyDescent="0.3">
      <c r="A6969">
        <v>1154512</v>
      </c>
      <c r="B6969" t="s">
        <v>159</v>
      </c>
      <c r="C6969" t="s">
        <v>39</v>
      </c>
      <c r="D6969" t="s">
        <v>162</v>
      </c>
      <c r="E6969" t="s">
        <v>20</v>
      </c>
      <c r="F6969" t="s">
        <v>21</v>
      </c>
      <c r="G6969" s="1">
        <v>41985</v>
      </c>
      <c r="H6969" s="1" t="s">
        <v>1284</v>
      </c>
      <c r="I6969" t="s">
        <v>16</v>
      </c>
      <c r="J6969" t="s">
        <v>16</v>
      </c>
      <c r="K6969" s="1">
        <f t="shared" si="648"/>
        <v>41985</v>
      </c>
      <c r="L6969" s="1">
        <f t="shared" si="649"/>
        <v>41989</v>
      </c>
      <c r="M6969" s="14" t="str">
        <f ca="1">OFFSET(State_Code_Name!$K$2,MATCH(Consumer_Complaints!$E6969,State_Code_Name!$L$2:$L$53,0)-1,0)</f>
        <v>California</v>
      </c>
      <c r="N6969">
        <f t="shared" si="650"/>
        <v>4</v>
      </c>
      <c r="O6969">
        <f t="shared" si="651"/>
        <v>2014</v>
      </c>
      <c r="P6969" t="str">
        <f t="shared" si="652"/>
        <v>Q4</v>
      </c>
      <c r="Q6969">
        <f t="shared" si="653"/>
        <v>12</v>
      </c>
    </row>
    <row r="6970" spans="1:17" x14ac:dyDescent="0.3">
      <c r="A6970">
        <v>1275549</v>
      </c>
      <c r="B6970" t="s">
        <v>271</v>
      </c>
      <c r="C6970" t="s">
        <v>64</v>
      </c>
      <c r="D6970" t="s">
        <v>318</v>
      </c>
      <c r="E6970" t="s">
        <v>20</v>
      </c>
      <c r="F6970" t="s">
        <v>21</v>
      </c>
      <c r="G6970" s="1">
        <v>42280</v>
      </c>
      <c r="H6970" s="1">
        <v>42280</v>
      </c>
      <c r="I6970" t="s">
        <v>16</v>
      </c>
      <c r="J6970" t="s">
        <v>17</v>
      </c>
      <c r="K6970" s="1">
        <f t="shared" si="648"/>
        <v>42280</v>
      </c>
      <c r="L6970" s="1">
        <f t="shared" si="649"/>
        <v>42280</v>
      </c>
      <c r="M6970" s="14" t="str">
        <f ca="1">OFFSET(State_Code_Name!$K$2,MATCH(Consumer_Complaints!$E6970,State_Code_Name!$L$2:$L$53,0)-1,0)</f>
        <v>California</v>
      </c>
      <c r="N6970">
        <f t="shared" si="650"/>
        <v>0</v>
      </c>
      <c r="O6970">
        <f t="shared" si="651"/>
        <v>2015</v>
      </c>
      <c r="P6970" t="str">
        <f t="shared" si="652"/>
        <v>Q4</v>
      </c>
      <c r="Q6970">
        <f t="shared" si="653"/>
        <v>10</v>
      </c>
    </row>
    <row r="6971" spans="1:17" x14ac:dyDescent="0.3">
      <c r="A6971">
        <v>1289784</v>
      </c>
      <c r="B6971" t="s">
        <v>1165</v>
      </c>
      <c r="C6971" t="s">
        <v>10</v>
      </c>
      <c r="D6971" t="s">
        <v>144</v>
      </c>
      <c r="E6971" t="s">
        <v>88</v>
      </c>
      <c r="F6971" t="s">
        <v>21</v>
      </c>
      <c r="G6971" s="1" t="s">
        <v>1369</v>
      </c>
      <c r="H6971" s="1" t="s">
        <v>1376</v>
      </c>
      <c r="I6971" t="s">
        <v>16</v>
      </c>
      <c r="J6971" t="s">
        <v>16</v>
      </c>
      <c r="K6971" s="1">
        <f t="shared" si="648"/>
        <v>42081</v>
      </c>
      <c r="L6971" s="1">
        <f t="shared" si="649"/>
        <v>42087</v>
      </c>
      <c r="M6971" s="14" t="str">
        <f ca="1">OFFSET(State_Code_Name!$K$2,MATCH(Consumer_Complaints!$E6971,State_Code_Name!$L$2:$L$53,0)-1,0)</f>
        <v>Wisconsin</v>
      </c>
      <c r="N6971">
        <f t="shared" si="650"/>
        <v>6</v>
      </c>
      <c r="O6971">
        <f t="shared" si="651"/>
        <v>2015</v>
      </c>
      <c r="P6971" t="str">
        <f t="shared" si="652"/>
        <v>Q1</v>
      </c>
      <c r="Q6971">
        <f t="shared" si="653"/>
        <v>3</v>
      </c>
    </row>
    <row r="6972" spans="1:17" x14ac:dyDescent="0.3">
      <c r="A6972">
        <v>1771229</v>
      </c>
      <c r="B6972" t="s">
        <v>102</v>
      </c>
      <c r="C6972" t="s">
        <v>18</v>
      </c>
      <c r="D6972" t="s">
        <v>78</v>
      </c>
      <c r="E6972" t="s">
        <v>25</v>
      </c>
      <c r="F6972" t="s">
        <v>346</v>
      </c>
      <c r="G6972" s="1">
        <v>42431</v>
      </c>
      <c r="H6972" s="1">
        <v>42431</v>
      </c>
      <c r="I6972" t="s">
        <v>16</v>
      </c>
      <c r="J6972" t="s">
        <v>17</v>
      </c>
      <c r="K6972" s="1">
        <f t="shared" si="648"/>
        <v>42431</v>
      </c>
      <c r="L6972" s="1">
        <f t="shared" si="649"/>
        <v>42431</v>
      </c>
      <c r="M6972" s="14" t="str">
        <f ca="1">OFFSET(State_Code_Name!$K$2,MATCH(Consumer_Complaints!$E6972,State_Code_Name!$L$2:$L$53,0)-1,0)</f>
        <v>New York</v>
      </c>
      <c r="N6972">
        <f t="shared" si="650"/>
        <v>0</v>
      </c>
      <c r="O6972">
        <f t="shared" si="651"/>
        <v>2016</v>
      </c>
      <c r="P6972" t="str">
        <f t="shared" si="652"/>
        <v>Q1</v>
      </c>
      <c r="Q6972">
        <f t="shared" si="653"/>
        <v>3</v>
      </c>
    </row>
    <row r="6973" spans="1:17" x14ac:dyDescent="0.3">
      <c r="A6973">
        <v>1103506</v>
      </c>
      <c r="B6973" t="s">
        <v>33</v>
      </c>
      <c r="C6973" t="s">
        <v>29</v>
      </c>
      <c r="D6973" t="s">
        <v>171</v>
      </c>
      <c r="E6973" t="s">
        <v>28</v>
      </c>
      <c r="F6973" t="s">
        <v>60</v>
      </c>
      <c r="G6973" s="1">
        <v>41770</v>
      </c>
      <c r="H6973" s="1">
        <v>41801</v>
      </c>
      <c r="I6973" t="s">
        <v>16</v>
      </c>
      <c r="J6973" t="s">
        <v>17</v>
      </c>
      <c r="K6973" s="1">
        <f t="shared" si="648"/>
        <v>41770</v>
      </c>
      <c r="L6973" s="1">
        <f t="shared" si="649"/>
        <v>41801</v>
      </c>
      <c r="M6973" s="14" t="str">
        <f ca="1">OFFSET(State_Code_Name!$K$2,MATCH(Consumer_Complaints!$E6973,State_Code_Name!$L$2:$L$53,0)-1,0)</f>
        <v>Georgia</v>
      </c>
      <c r="N6973">
        <f t="shared" si="650"/>
        <v>31</v>
      </c>
      <c r="O6973">
        <f t="shared" si="651"/>
        <v>2014</v>
      </c>
      <c r="P6973" t="str">
        <f t="shared" si="652"/>
        <v>Q2</v>
      </c>
      <c r="Q6973">
        <f t="shared" si="653"/>
        <v>5</v>
      </c>
    </row>
    <row r="6974" spans="1:17" x14ac:dyDescent="0.3">
      <c r="A6974">
        <v>453172</v>
      </c>
      <c r="B6974" t="s">
        <v>50</v>
      </c>
      <c r="C6974" t="s">
        <v>29</v>
      </c>
      <c r="D6974" t="s">
        <v>171</v>
      </c>
      <c r="E6974" t="s">
        <v>51</v>
      </c>
      <c r="F6974" t="s">
        <v>21</v>
      </c>
      <c r="G6974" s="1">
        <v>41554</v>
      </c>
      <c r="H6974" s="1">
        <v>41585</v>
      </c>
      <c r="I6974" t="s">
        <v>16</v>
      </c>
      <c r="J6974" t="s">
        <v>17</v>
      </c>
      <c r="K6974" s="1">
        <f t="shared" si="648"/>
        <v>41554</v>
      </c>
      <c r="L6974" s="1">
        <f t="shared" si="649"/>
        <v>41585</v>
      </c>
      <c r="M6974" s="14" t="str">
        <f ca="1">OFFSET(State_Code_Name!$K$2,MATCH(Consumer_Complaints!$E6974,State_Code_Name!$L$2:$L$53,0)-1,0)</f>
        <v>New Jersey</v>
      </c>
      <c r="N6974">
        <f t="shared" si="650"/>
        <v>31</v>
      </c>
      <c r="O6974">
        <f t="shared" si="651"/>
        <v>2013</v>
      </c>
      <c r="P6974" t="str">
        <f t="shared" si="652"/>
        <v>Q4</v>
      </c>
      <c r="Q6974">
        <f t="shared" si="653"/>
        <v>10</v>
      </c>
    </row>
    <row r="6975" spans="1:17" x14ac:dyDescent="0.3">
      <c r="A6975">
        <v>1722236</v>
      </c>
      <c r="B6975" t="s">
        <v>61</v>
      </c>
      <c r="C6975" t="s">
        <v>18</v>
      </c>
      <c r="D6975" t="s">
        <v>19</v>
      </c>
      <c r="E6975" t="s">
        <v>54</v>
      </c>
      <c r="F6975" t="s">
        <v>21</v>
      </c>
      <c r="G6975" s="1" t="s">
        <v>1656</v>
      </c>
      <c r="H6975" s="1" t="s">
        <v>1656</v>
      </c>
      <c r="I6975" t="s">
        <v>16</v>
      </c>
      <c r="J6975" t="s">
        <v>17</v>
      </c>
      <c r="K6975" s="1">
        <f t="shared" si="648"/>
        <v>42369</v>
      </c>
      <c r="L6975" s="1">
        <f t="shared" si="649"/>
        <v>42369</v>
      </c>
      <c r="M6975" s="14" t="str">
        <f ca="1">OFFSET(State_Code_Name!$K$2,MATCH(Consumer_Complaints!$E6975,State_Code_Name!$L$2:$L$53,0)-1,0)</f>
        <v>Washington</v>
      </c>
      <c r="N6975">
        <f t="shared" si="650"/>
        <v>0</v>
      </c>
      <c r="O6975">
        <f t="shared" si="651"/>
        <v>2015</v>
      </c>
      <c r="P6975" t="str">
        <f t="shared" si="652"/>
        <v>Q4</v>
      </c>
      <c r="Q6975">
        <f t="shared" si="653"/>
        <v>12</v>
      </c>
    </row>
    <row r="6976" spans="1:17" x14ac:dyDescent="0.3">
      <c r="A6976">
        <v>773340</v>
      </c>
      <c r="B6976" t="s">
        <v>66</v>
      </c>
      <c r="C6976" t="s">
        <v>35</v>
      </c>
      <c r="D6976" t="s">
        <v>125</v>
      </c>
      <c r="E6976" t="s">
        <v>149</v>
      </c>
      <c r="F6976" t="s">
        <v>21</v>
      </c>
      <c r="G6976" s="1" t="s">
        <v>512</v>
      </c>
      <c r="H6976" s="1" t="s">
        <v>512</v>
      </c>
      <c r="I6976" t="s">
        <v>16</v>
      </c>
      <c r="J6976" t="s">
        <v>17</v>
      </c>
      <c r="K6976" s="1">
        <f t="shared" si="648"/>
        <v>41720</v>
      </c>
      <c r="L6976" s="1">
        <f t="shared" si="649"/>
        <v>41720</v>
      </c>
      <c r="M6976" s="14" t="str">
        <f ca="1">OFFSET(State_Code_Name!$K$2,MATCH(Consumer_Complaints!$E6976,State_Code_Name!$L$2:$L$53,0)-1,0)</f>
        <v>Kansas</v>
      </c>
      <c r="N6976">
        <f t="shared" si="650"/>
        <v>0</v>
      </c>
      <c r="O6976">
        <f t="shared" si="651"/>
        <v>2014</v>
      </c>
      <c r="P6976" t="str">
        <f t="shared" si="652"/>
        <v>Q1</v>
      </c>
      <c r="Q6976">
        <f t="shared" si="653"/>
        <v>3</v>
      </c>
    </row>
    <row r="6977" spans="1:17" x14ac:dyDescent="0.3">
      <c r="A6977">
        <v>2038624</v>
      </c>
      <c r="B6977" t="s">
        <v>12</v>
      </c>
      <c r="C6977" t="s">
        <v>10</v>
      </c>
      <c r="D6977" t="s">
        <v>11</v>
      </c>
      <c r="E6977" t="s">
        <v>107</v>
      </c>
      <c r="F6977" t="s">
        <v>21</v>
      </c>
      <c r="G6977" s="1" t="s">
        <v>1975</v>
      </c>
      <c r="H6977" s="1" t="s">
        <v>1975</v>
      </c>
      <c r="I6977" t="s">
        <v>17</v>
      </c>
      <c r="J6977" t="s">
        <v>16</v>
      </c>
      <c r="K6977" s="1">
        <f t="shared" si="648"/>
        <v>42582</v>
      </c>
      <c r="L6977" s="1">
        <f t="shared" si="649"/>
        <v>42582</v>
      </c>
      <c r="M6977" s="14" t="str">
        <f ca="1">OFFSET(State_Code_Name!$K$2,MATCH(Consumer_Complaints!$E6977,State_Code_Name!$L$2:$L$53,0)-1,0)</f>
        <v>Arizona</v>
      </c>
      <c r="N6977">
        <f t="shared" si="650"/>
        <v>0</v>
      </c>
      <c r="O6977">
        <f t="shared" si="651"/>
        <v>2016</v>
      </c>
      <c r="P6977" t="str">
        <f t="shared" si="652"/>
        <v>Q3</v>
      </c>
      <c r="Q6977">
        <f t="shared" si="653"/>
        <v>7</v>
      </c>
    </row>
    <row r="6978" spans="1:17" x14ac:dyDescent="0.3">
      <c r="A6978">
        <v>1468386</v>
      </c>
      <c r="B6978" t="s">
        <v>33</v>
      </c>
      <c r="C6978" t="s">
        <v>29</v>
      </c>
      <c r="D6978" t="s">
        <v>30</v>
      </c>
      <c r="E6978" t="s">
        <v>51</v>
      </c>
      <c r="F6978" t="s">
        <v>21</v>
      </c>
      <c r="G6978" s="1" t="s">
        <v>1513</v>
      </c>
      <c r="H6978" s="1" t="s">
        <v>1513</v>
      </c>
      <c r="I6978" t="s">
        <v>16</v>
      </c>
      <c r="J6978" t="s">
        <v>17</v>
      </c>
      <c r="K6978" s="1">
        <f t="shared" si="648"/>
        <v>42199</v>
      </c>
      <c r="L6978" s="1">
        <f t="shared" si="649"/>
        <v>42199</v>
      </c>
      <c r="M6978" s="14" t="str">
        <f ca="1">OFFSET(State_Code_Name!$K$2,MATCH(Consumer_Complaints!$E6978,State_Code_Name!$L$2:$L$53,0)-1,0)</f>
        <v>New Jersey</v>
      </c>
      <c r="N6978">
        <f t="shared" si="650"/>
        <v>0</v>
      </c>
      <c r="O6978">
        <f t="shared" si="651"/>
        <v>2015</v>
      </c>
      <c r="P6978" t="str">
        <f t="shared" si="652"/>
        <v>Q3</v>
      </c>
      <c r="Q6978">
        <f t="shared" si="653"/>
        <v>7</v>
      </c>
    </row>
    <row r="6979" spans="1:17" x14ac:dyDescent="0.3">
      <c r="A6979">
        <v>1074722</v>
      </c>
      <c r="B6979" t="s">
        <v>509</v>
      </c>
      <c r="C6979" t="s">
        <v>29</v>
      </c>
      <c r="D6979" t="s">
        <v>30</v>
      </c>
      <c r="E6979" t="s">
        <v>107</v>
      </c>
      <c r="F6979" t="s">
        <v>21</v>
      </c>
      <c r="G6979" s="1" t="s">
        <v>1185</v>
      </c>
      <c r="H6979" s="1" t="s">
        <v>1185</v>
      </c>
      <c r="I6979" t="s">
        <v>16</v>
      </c>
      <c r="J6979" t="s">
        <v>16</v>
      </c>
      <c r="K6979" s="1">
        <f t="shared" ref="K6979:K7042" si="654">IF(ISNUMBER($G6979),$G6979,DATE(RIGHT($G6979,4),LEFT($G6979,2),MID($G6979,4,2)))</f>
        <v>41929</v>
      </c>
      <c r="L6979" s="1">
        <f t="shared" ref="L6979:L7042" si="655">IF(ISNUMBER($H6979),$H6979,DATE(RIGHT($H6979,4),LEFT($H6979,2),MID($H6979,4,2)))</f>
        <v>41929</v>
      </c>
      <c r="M6979" s="14" t="str">
        <f ca="1">OFFSET(State_Code_Name!$K$2,MATCH(Consumer_Complaints!$E6979,State_Code_Name!$L$2:$L$53,0)-1,0)</f>
        <v>Arizona</v>
      </c>
      <c r="N6979">
        <f t="shared" ref="N6979:N7042" si="656">L6979-K6979</f>
        <v>0</v>
      </c>
      <c r="O6979">
        <f t="shared" ref="O6979:O7042" si="657">YEAR(K6979)</f>
        <v>2014</v>
      </c>
      <c r="P6979" t="str">
        <f t="shared" ref="P6979:P7042" si="658">IF($Q6979&lt;=3,"Q1",IF($Q6979&lt;=6,"Q2",IF($Q6979&lt;=9,"Q3",IF($Q6979&lt;=12,"Q4"))))</f>
        <v>Q4</v>
      </c>
      <c r="Q6979">
        <f t="shared" ref="Q6979:Q7042" si="659">MONTH(K6979)</f>
        <v>10</v>
      </c>
    </row>
    <row r="6980" spans="1:17" x14ac:dyDescent="0.3">
      <c r="A6980">
        <v>704993</v>
      </c>
      <c r="B6980" t="s">
        <v>50</v>
      </c>
      <c r="C6980" t="s">
        <v>29</v>
      </c>
      <c r="D6980" t="s">
        <v>30</v>
      </c>
      <c r="E6980" t="s">
        <v>108</v>
      </c>
      <c r="F6980" t="s">
        <v>21</v>
      </c>
      <c r="G6980" s="1">
        <v>41884</v>
      </c>
      <c r="H6980" s="1">
        <v>41884</v>
      </c>
      <c r="I6980" t="s">
        <v>16</v>
      </c>
      <c r="J6980" t="s">
        <v>17</v>
      </c>
      <c r="K6980" s="1">
        <f t="shared" si="654"/>
        <v>41884</v>
      </c>
      <c r="L6980" s="1">
        <f t="shared" si="655"/>
        <v>41884</v>
      </c>
      <c r="M6980" s="14" t="str">
        <f ca="1">OFFSET(State_Code_Name!$K$2,MATCH(Consumer_Complaints!$E6980,State_Code_Name!$L$2:$L$53,0)-1,0)</f>
        <v>Delaware</v>
      </c>
      <c r="N6980">
        <f t="shared" si="656"/>
        <v>0</v>
      </c>
      <c r="O6980">
        <f t="shared" si="657"/>
        <v>2014</v>
      </c>
      <c r="P6980" t="str">
        <f t="shared" si="658"/>
        <v>Q3</v>
      </c>
      <c r="Q6980">
        <f t="shared" si="659"/>
        <v>9</v>
      </c>
    </row>
    <row r="6981" spans="1:17" x14ac:dyDescent="0.3">
      <c r="A6981">
        <v>1130481</v>
      </c>
      <c r="B6981" t="s">
        <v>1427</v>
      </c>
      <c r="C6981" t="s">
        <v>35</v>
      </c>
      <c r="D6981" t="s">
        <v>111</v>
      </c>
      <c r="E6981" t="s">
        <v>205</v>
      </c>
      <c r="F6981" t="s">
        <v>21</v>
      </c>
      <c r="G6981" s="1" t="s">
        <v>1310</v>
      </c>
      <c r="H6981" s="1" t="s">
        <v>1310</v>
      </c>
      <c r="I6981" t="s">
        <v>16</v>
      </c>
      <c r="J6981" t="s">
        <v>16</v>
      </c>
      <c r="K6981" s="1">
        <f t="shared" si="654"/>
        <v>41966</v>
      </c>
      <c r="L6981" s="1">
        <f t="shared" si="655"/>
        <v>41966</v>
      </c>
      <c r="M6981" s="14" t="str">
        <f ca="1">OFFSET(State_Code_Name!$K$2,MATCH(Consumer_Complaints!$E6981,State_Code_Name!$L$2:$L$53,0)-1,0)</f>
        <v>Arkansas</v>
      </c>
      <c r="N6981">
        <f t="shared" si="656"/>
        <v>0</v>
      </c>
      <c r="O6981">
        <f t="shared" si="657"/>
        <v>2014</v>
      </c>
      <c r="P6981" t="str">
        <f t="shared" si="658"/>
        <v>Q4</v>
      </c>
      <c r="Q6981">
        <f t="shared" si="659"/>
        <v>11</v>
      </c>
    </row>
    <row r="6982" spans="1:17" x14ac:dyDescent="0.3">
      <c r="A6982">
        <v>1095612</v>
      </c>
      <c r="B6982" t="s">
        <v>135</v>
      </c>
      <c r="C6982" t="s">
        <v>29</v>
      </c>
      <c r="D6982" t="s">
        <v>30</v>
      </c>
      <c r="E6982" t="s">
        <v>131</v>
      </c>
      <c r="F6982" t="s">
        <v>21</v>
      </c>
      <c r="G6982" s="1" t="s">
        <v>1146</v>
      </c>
      <c r="H6982" s="1" t="s">
        <v>1146</v>
      </c>
      <c r="I6982" t="s">
        <v>16</v>
      </c>
      <c r="J6982" t="s">
        <v>17</v>
      </c>
      <c r="K6982" s="1">
        <f t="shared" si="654"/>
        <v>41943</v>
      </c>
      <c r="L6982" s="1">
        <f t="shared" si="655"/>
        <v>41943</v>
      </c>
      <c r="M6982" s="14" t="str">
        <f ca="1">OFFSET(State_Code_Name!$K$2,MATCH(Consumer_Complaints!$E6982,State_Code_Name!$L$2:$L$53,0)-1,0)</f>
        <v>Oregon</v>
      </c>
      <c r="N6982">
        <f t="shared" si="656"/>
        <v>0</v>
      </c>
      <c r="O6982">
        <f t="shared" si="657"/>
        <v>2014</v>
      </c>
      <c r="P6982" t="str">
        <f t="shared" si="658"/>
        <v>Q4</v>
      </c>
      <c r="Q6982">
        <f t="shared" si="659"/>
        <v>10</v>
      </c>
    </row>
    <row r="6983" spans="1:17" x14ac:dyDescent="0.3">
      <c r="A6983">
        <v>409379</v>
      </c>
      <c r="B6983" t="s">
        <v>41</v>
      </c>
      <c r="C6983" t="s">
        <v>39</v>
      </c>
      <c r="D6983" t="s">
        <v>83</v>
      </c>
      <c r="E6983" t="s">
        <v>20</v>
      </c>
      <c r="F6983" t="s">
        <v>21</v>
      </c>
      <c r="G6983" s="1" t="s">
        <v>1683</v>
      </c>
      <c r="H6983" s="1" t="s">
        <v>1684</v>
      </c>
      <c r="I6983" t="s">
        <v>16</v>
      </c>
      <c r="J6983" t="s">
        <v>17</v>
      </c>
      <c r="K6983" s="1">
        <f t="shared" si="654"/>
        <v>41410</v>
      </c>
      <c r="L6983" s="1">
        <f t="shared" si="655"/>
        <v>41411</v>
      </c>
      <c r="M6983" s="14" t="str">
        <f ca="1">OFFSET(State_Code_Name!$K$2,MATCH(Consumer_Complaints!$E6983,State_Code_Name!$L$2:$L$53,0)-1,0)</f>
        <v>California</v>
      </c>
      <c r="N6983">
        <f t="shared" si="656"/>
        <v>1</v>
      </c>
      <c r="O6983">
        <f t="shared" si="657"/>
        <v>2013</v>
      </c>
      <c r="P6983" t="str">
        <f t="shared" si="658"/>
        <v>Q2</v>
      </c>
      <c r="Q6983">
        <f t="shared" si="659"/>
        <v>5</v>
      </c>
    </row>
    <row r="6984" spans="1:17" x14ac:dyDescent="0.3">
      <c r="A6984">
        <v>736164</v>
      </c>
      <c r="B6984" t="s">
        <v>109</v>
      </c>
      <c r="C6984" t="s">
        <v>18</v>
      </c>
      <c r="D6984" t="s">
        <v>78</v>
      </c>
      <c r="E6984" t="s">
        <v>73</v>
      </c>
      <c r="F6984" t="s">
        <v>21</v>
      </c>
      <c r="G6984" s="1" t="s">
        <v>852</v>
      </c>
      <c r="H6984" s="1" t="s">
        <v>852</v>
      </c>
      <c r="I6984" t="s">
        <v>16</v>
      </c>
      <c r="J6984" t="s">
        <v>17</v>
      </c>
      <c r="K6984" s="1">
        <f t="shared" si="654"/>
        <v>41697</v>
      </c>
      <c r="L6984" s="1">
        <f t="shared" si="655"/>
        <v>41697</v>
      </c>
      <c r="M6984" s="14" t="str">
        <f ca="1">OFFSET(State_Code_Name!$K$2,MATCH(Consumer_Complaints!$E6984,State_Code_Name!$L$2:$L$53,0)-1,0)</f>
        <v>Massachusetts</v>
      </c>
      <c r="N6984">
        <f t="shared" si="656"/>
        <v>0</v>
      </c>
      <c r="O6984">
        <f t="shared" si="657"/>
        <v>2014</v>
      </c>
      <c r="P6984" t="str">
        <f t="shared" si="658"/>
        <v>Q1</v>
      </c>
      <c r="Q6984">
        <f t="shared" si="659"/>
        <v>2</v>
      </c>
    </row>
    <row r="6985" spans="1:17" x14ac:dyDescent="0.3">
      <c r="A6985">
        <v>788557</v>
      </c>
      <c r="B6985" t="s">
        <v>84</v>
      </c>
      <c r="C6985" t="s">
        <v>39</v>
      </c>
      <c r="D6985" t="s">
        <v>101</v>
      </c>
      <c r="E6985" t="s">
        <v>163</v>
      </c>
      <c r="F6985" t="s">
        <v>21</v>
      </c>
      <c r="G6985" s="1">
        <v>41643</v>
      </c>
      <c r="H6985" s="1">
        <v>41643</v>
      </c>
      <c r="I6985" t="s">
        <v>16</v>
      </c>
      <c r="J6985" t="s">
        <v>17</v>
      </c>
      <c r="K6985" s="1">
        <f t="shared" si="654"/>
        <v>41643</v>
      </c>
      <c r="L6985" s="1">
        <f t="shared" si="655"/>
        <v>41643</v>
      </c>
      <c r="M6985" s="14" t="str">
        <f ca="1">OFFSET(State_Code_Name!$K$2,MATCH(Consumer_Complaints!$E6985,State_Code_Name!$L$2:$L$53,0)-1,0)</f>
        <v>Idaho</v>
      </c>
      <c r="N6985">
        <f t="shared" si="656"/>
        <v>0</v>
      </c>
      <c r="O6985">
        <f t="shared" si="657"/>
        <v>2014</v>
      </c>
      <c r="P6985" t="str">
        <f t="shared" si="658"/>
        <v>Q1</v>
      </c>
      <c r="Q6985">
        <f t="shared" si="659"/>
        <v>1</v>
      </c>
    </row>
    <row r="6986" spans="1:17" x14ac:dyDescent="0.3">
      <c r="A6986">
        <v>1162381</v>
      </c>
      <c r="B6986" t="s">
        <v>989</v>
      </c>
      <c r="C6986" t="s">
        <v>625</v>
      </c>
      <c r="D6986" t="s">
        <v>639</v>
      </c>
      <c r="E6986" t="s">
        <v>140</v>
      </c>
      <c r="F6986" t="s">
        <v>21</v>
      </c>
      <c r="G6986" s="1" t="s">
        <v>1230</v>
      </c>
      <c r="H6986" s="1" t="s">
        <v>1290</v>
      </c>
      <c r="I6986" t="s">
        <v>17</v>
      </c>
      <c r="J6986" t="s">
        <v>17</v>
      </c>
      <c r="K6986" s="1">
        <f t="shared" si="654"/>
        <v>41991</v>
      </c>
      <c r="L6986" s="1">
        <f t="shared" si="655"/>
        <v>41995</v>
      </c>
      <c r="M6986" s="14" t="str">
        <f ca="1">OFFSET(State_Code_Name!$K$2,MATCH(Consumer_Complaints!$E6986,State_Code_Name!$L$2:$L$53,0)-1,0)</f>
        <v>New Hampshire</v>
      </c>
      <c r="N6986">
        <f t="shared" si="656"/>
        <v>4</v>
      </c>
      <c r="O6986">
        <f t="shared" si="657"/>
        <v>2014</v>
      </c>
      <c r="P6986" t="str">
        <f t="shared" si="658"/>
        <v>Q4</v>
      </c>
      <c r="Q6986">
        <f t="shared" si="659"/>
        <v>12</v>
      </c>
    </row>
    <row r="6987" spans="1:17" x14ac:dyDescent="0.3">
      <c r="A6987">
        <v>2085827</v>
      </c>
      <c r="B6987" t="s">
        <v>33</v>
      </c>
      <c r="C6987" t="s">
        <v>39</v>
      </c>
      <c r="D6987" t="s">
        <v>106</v>
      </c>
      <c r="E6987" t="s">
        <v>124</v>
      </c>
      <c r="F6987" t="s">
        <v>14</v>
      </c>
      <c r="G6987" s="1" t="s">
        <v>1989</v>
      </c>
      <c r="H6987" s="1" t="s">
        <v>1989</v>
      </c>
      <c r="I6987" t="s">
        <v>16</v>
      </c>
      <c r="J6987" t="s">
        <v>17</v>
      </c>
      <c r="K6987" s="1">
        <f t="shared" si="654"/>
        <v>42611</v>
      </c>
      <c r="L6987" s="1">
        <f t="shared" si="655"/>
        <v>42611</v>
      </c>
      <c r="M6987" s="14" t="str">
        <f ca="1">OFFSET(State_Code_Name!$K$2,MATCH(Consumer_Complaints!$E6987,State_Code_Name!$L$2:$L$53,0)-1,0)</f>
        <v>Iowa</v>
      </c>
      <c r="N6987">
        <f t="shared" si="656"/>
        <v>0</v>
      </c>
      <c r="O6987">
        <f t="shared" si="657"/>
        <v>2016</v>
      </c>
      <c r="P6987" t="str">
        <f t="shared" si="658"/>
        <v>Q3</v>
      </c>
      <c r="Q6987">
        <f t="shared" si="659"/>
        <v>8</v>
      </c>
    </row>
    <row r="6988" spans="1:17" x14ac:dyDescent="0.3">
      <c r="A6988">
        <v>272987</v>
      </c>
      <c r="B6988" t="s">
        <v>41</v>
      </c>
      <c r="C6988" t="s">
        <v>39</v>
      </c>
      <c r="D6988" t="s">
        <v>295</v>
      </c>
      <c r="E6988" t="s">
        <v>38</v>
      </c>
      <c r="F6988" t="s">
        <v>21</v>
      </c>
      <c r="G6988" s="1" t="s">
        <v>1841</v>
      </c>
      <c r="H6988" s="1" t="s">
        <v>1841</v>
      </c>
      <c r="I6988" t="s">
        <v>16</v>
      </c>
      <c r="J6988" t="s">
        <v>17</v>
      </c>
      <c r="K6988" s="1">
        <f t="shared" si="654"/>
        <v>41303</v>
      </c>
      <c r="L6988" s="1">
        <f t="shared" si="655"/>
        <v>41303</v>
      </c>
      <c r="M6988" s="14" t="str">
        <f ca="1">OFFSET(State_Code_Name!$K$2,MATCH(Consumer_Complaints!$E6988,State_Code_Name!$L$2:$L$53,0)-1,0)</f>
        <v>Florida</v>
      </c>
      <c r="N6988">
        <f t="shared" si="656"/>
        <v>0</v>
      </c>
      <c r="O6988">
        <f t="shared" si="657"/>
        <v>2013</v>
      </c>
      <c r="P6988" t="str">
        <f t="shared" si="658"/>
        <v>Q1</v>
      </c>
      <c r="Q6988">
        <f t="shared" si="659"/>
        <v>1</v>
      </c>
    </row>
    <row r="6989" spans="1:17" x14ac:dyDescent="0.3">
      <c r="A6989">
        <v>1929781</v>
      </c>
      <c r="B6989" t="s">
        <v>122</v>
      </c>
      <c r="C6989" t="s">
        <v>39</v>
      </c>
      <c r="D6989" t="s">
        <v>83</v>
      </c>
      <c r="E6989" t="s">
        <v>149</v>
      </c>
      <c r="F6989" t="s">
        <v>21</v>
      </c>
      <c r="G6989" s="1" t="s">
        <v>1782</v>
      </c>
      <c r="H6989" s="1" t="s">
        <v>1782</v>
      </c>
      <c r="I6989" t="s">
        <v>16</v>
      </c>
      <c r="J6989" t="s">
        <v>16</v>
      </c>
      <c r="K6989" s="1">
        <f t="shared" si="654"/>
        <v>42507</v>
      </c>
      <c r="L6989" s="1">
        <f t="shared" si="655"/>
        <v>42507</v>
      </c>
      <c r="M6989" s="14" t="str">
        <f ca="1">OFFSET(State_Code_Name!$K$2,MATCH(Consumer_Complaints!$E6989,State_Code_Name!$L$2:$L$53,0)-1,0)</f>
        <v>Kansas</v>
      </c>
      <c r="N6989">
        <f t="shared" si="656"/>
        <v>0</v>
      </c>
      <c r="O6989">
        <f t="shared" si="657"/>
        <v>2016</v>
      </c>
      <c r="P6989" t="str">
        <f t="shared" si="658"/>
        <v>Q2</v>
      </c>
      <c r="Q6989">
        <f t="shared" si="659"/>
        <v>5</v>
      </c>
    </row>
    <row r="6990" spans="1:17" x14ac:dyDescent="0.3">
      <c r="A6990">
        <v>2069632</v>
      </c>
      <c r="B6990" t="s">
        <v>142</v>
      </c>
      <c r="C6990" t="s">
        <v>10</v>
      </c>
      <c r="D6990" t="s">
        <v>11</v>
      </c>
      <c r="E6990" t="s">
        <v>34</v>
      </c>
      <c r="F6990" t="s">
        <v>21</v>
      </c>
      <c r="G6990" s="1" t="s">
        <v>1970</v>
      </c>
      <c r="H6990" s="1" t="s">
        <v>1970</v>
      </c>
      <c r="I6990" t="s">
        <v>16</v>
      </c>
      <c r="J6990" t="s">
        <v>17</v>
      </c>
      <c r="K6990" s="1">
        <f t="shared" si="654"/>
        <v>42600</v>
      </c>
      <c r="L6990" s="1">
        <f t="shared" si="655"/>
        <v>42600</v>
      </c>
      <c r="M6990" s="14" t="str">
        <f ca="1">OFFSET(State_Code_Name!$K$2,MATCH(Consumer_Complaints!$E6990,State_Code_Name!$L$2:$L$53,0)-1,0)</f>
        <v>Texas</v>
      </c>
      <c r="N6990">
        <f t="shared" si="656"/>
        <v>0</v>
      </c>
      <c r="O6990">
        <f t="shared" si="657"/>
        <v>2016</v>
      </c>
      <c r="P6990" t="str">
        <f t="shared" si="658"/>
        <v>Q3</v>
      </c>
      <c r="Q6990">
        <f t="shared" si="659"/>
        <v>8</v>
      </c>
    </row>
    <row r="6991" spans="1:17" x14ac:dyDescent="0.3">
      <c r="A6991">
        <v>1973182</v>
      </c>
      <c r="B6991" t="s">
        <v>63</v>
      </c>
      <c r="C6991" t="s">
        <v>55</v>
      </c>
      <c r="D6991" t="s">
        <v>110</v>
      </c>
      <c r="E6991" t="s">
        <v>38</v>
      </c>
      <c r="F6991" t="s">
        <v>21</v>
      </c>
      <c r="G6991" s="1" t="s">
        <v>1789</v>
      </c>
      <c r="H6991" s="1" t="s">
        <v>1789</v>
      </c>
      <c r="I6991" t="s">
        <v>16</v>
      </c>
      <c r="J6991" t="s">
        <v>17</v>
      </c>
      <c r="K6991" s="1">
        <f t="shared" si="654"/>
        <v>42537</v>
      </c>
      <c r="L6991" s="1">
        <f t="shared" si="655"/>
        <v>42537</v>
      </c>
      <c r="M6991" s="14" t="str">
        <f ca="1">OFFSET(State_Code_Name!$K$2,MATCH(Consumer_Complaints!$E6991,State_Code_Name!$L$2:$L$53,0)-1,0)</f>
        <v>Florida</v>
      </c>
      <c r="N6991">
        <f t="shared" si="656"/>
        <v>0</v>
      </c>
      <c r="O6991">
        <f t="shared" si="657"/>
        <v>2016</v>
      </c>
      <c r="P6991" t="str">
        <f t="shared" si="658"/>
        <v>Q2</v>
      </c>
      <c r="Q6991">
        <f t="shared" si="659"/>
        <v>6</v>
      </c>
    </row>
    <row r="6992" spans="1:17" x14ac:dyDescent="0.3">
      <c r="A6992">
        <v>429180</v>
      </c>
      <c r="B6992" t="s">
        <v>41</v>
      </c>
      <c r="C6992" t="s">
        <v>39</v>
      </c>
      <c r="D6992" t="s">
        <v>121</v>
      </c>
      <c r="E6992" t="s">
        <v>88</v>
      </c>
      <c r="F6992" t="s">
        <v>21</v>
      </c>
      <c r="G6992" s="1">
        <v>41584</v>
      </c>
      <c r="H6992" s="1">
        <v>41614</v>
      </c>
      <c r="I6992" t="s">
        <v>16</v>
      </c>
      <c r="J6992" t="s">
        <v>17</v>
      </c>
      <c r="K6992" s="1">
        <f t="shared" si="654"/>
        <v>41584</v>
      </c>
      <c r="L6992" s="1">
        <f t="shared" si="655"/>
        <v>41614</v>
      </c>
      <c r="M6992" s="14" t="str">
        <f ca="1">OFFSET(State_Code_Name!$K$2,MATCH(Consumer_Complaints!$E6992,State_Code_Name!$L$2:$L$53,0)-1,0)</f>
        <v>Wisconsin</v>
      </c>
      <c r="N6992">
        <f t="shared" si="656"/>
        <v>30</v>
      </c>
      <c r="O6992">
        <f t="shared" si="657"/>
        <v>2013</v>
      </c>
      <c r="P6992" t="str">
        <f t="shared" si="658"/>
        <v>Q4</v>
      </c>
      <c r="Q6992">
        <f t="shared" si="659"/>
        <v>11</v>
      </c>
    </row>
    <row r="6993" spans="1:17" x14ac:dyDescent="0.3">
      <c r="A6993">
        <v>2158501</v>
      </c>
      <c r="B6993" t="s">
        <v>305</v>
      </c>
      <c r="C6993" t="s">
        <v>35</v>
      </c>
      <c r="D6993" t="s">
        <v>111</v>
      </c>
      <c r="E6993" t="s">
        <v>51</v>
      </c>
      <c r="F6993" t="s">
        <v>21</v>
      </c>
      <c r="G6993" s="1" t="s">
        <v>2030</v>
      </c>
      <c r="H6993" s="1" t="s">
        <v>2030</v>
      </c>
      <c r="I6993" t="s">
        <v>16</v>
      </c>
      <c r="J6993" t="s">
        <v>16</v>
      </c>
      <c r="K6993" s="1">
        <f t="shared" si="654"/>
        <v>42656</v>
      </c>
      <c r="L6993" s="1">
        <f t="shared" si="655"/>
        <v>42656</v>
      </c>
      <c r="M6993" s="14" t="str">
        <f ca="1">OFFSET(State_Code_Name!$K$2,MATCH(Consumer_Complaints!$E6993,State_Code_Name!$L$2:$L$53,0)-1,0)</f>
        <v>New Jersey</v>
      </c>
      <c r="N6993">
        <f t="shared" si="656"/>
        <v>0</v>
      </c>
      <c r="O6993">
        <f t="shared" si="657"/>
        <v>2016</v>
      </c>
      <c r="P6993" t="str">
        <f t="shared" si="658"/>
        <v>Q4</v>
      </c>
      <c r="Q6993">
        <f t="shared" si="659"/>
        <v>10</v>
      </c>
    </row>
    <row r="6994" spans="1:17" x14ac:dyDescent="0.3">
      <c r="A6994">
        <v>485027</v>
      </c>
      <c r="B6994" t="s">
        <v>84</v>
      </c>
      <c r="C6994" t="s">
        <v>29</v>
      </c>
      <c r="D6994" t="s">
        <v>81</v>
      </c>
      <c r="E6994" t="s">
        <v>42</v>
      </c>
      <c r="F6994" t="s">
        <v>14</v>
      </c>
      <c r="G6994" s="1">
        <v>41463</v>
      </c>
      <c r="H6994" s="1">
        <v>41525</v>
      </c>
      <c r="I6994" t="s">
        <v>16</v>
      </c>
      <c r="J6994" t="s">
        <v>17</v>
      </c>
      <c r="K6994" s="1">
        <f t="shared" si="654"/>
        <v>41463</v>
      </c>
      <c r="L6994" s="1">
        <f t="shared" si="655"/>
        <v>41525</v>
      </c>
      <c r="M6994" s="14" t="str">
        <f ca="1">OFFSET(State_Code_Name!$K$2,MATCH(Consumer_Complaints!$E6994,State_Code_Name!$L$2:$L$53,0)-1,0)</f>
        <v>Ohio</v>
      </c>
      <c r="N6994">
        <f t="shared" si="656"/>
        <v>62</v>
      </c>
      <c r="O6994">
        <f t="shared" si="657"/>
        <v>2013</v>
      </c>
      <c r="P6994" t="str">
        <f t="shared" si="658"/>
        <v>Q3</v>
      </c>
      <c r="Q6994">
        <f t="shared" si="659"/>
        <v>7</v>
      </c>
    </row>
    <row r="6995" spans="1:17" x14ac:dyDescent="0.3">
      <c r="A6995">
        <v>356198</v>
      </c>
      <c r="B6995" t="s">
        <v>120</v>
      </c>
      <c r="C6995" t="s">
        <v>29</v>
      </c>
      <c r="D6995" t="s">
        <v>30</v>
      </c>
      <c r="E6995" t="s">
        <v>62</v>
      </c>
      <c r="F6995" t="s">
        <v>14</v>
      </c>
      <c r="G6995" s="1" t="s">
        <v>1857</v>
      </c>
      <c r="H6995" s="1" t="s">
        <v>1822</v>
      </c>
      <c r="I6995" t="s">
        <v>16</v>
      </c>
      <c r="J6995" t="s">
        <v>17</v>
      </c>
      <c r="K6995" s="1">
        <f t="shared" si="654"/>
        <v>41351</v>
      </c>
      <c r="L6995" s="1">
        <f t="shared" si="655"/>
        <v>41352</v>
      </c>
      <c r="M6995" s="14" t="str">
        <f ca="1">OFFSET(State_Code_Name!$K$2,MATCH(Consumer_Complaints!$E6995,State_Code_Name!$L$2:$L$53,0)-1,0)</f>
        <v>Illinois</v>
      </c>
      <c r="N6995">
        <f t="shared" si="656"/>
        <v>1</v>
      </c>
      <c r="O6995">
        <f t="shared" si="657"/>
        <v>2013</v>
      </c>
      <c r="P6995" t="str">
        <f t="shared" si="658"/>
        <v>Q1</v>
      </c>
      <c r="Q6995">
        <f t="shared" si="659"/>
        <v>3</v>
      </c>
    </row>
    <row r="6996" spans="1:17" x14ac:dyDescent="0.3">
      <c r="A6996">
        <v>883505</v>
      </c>
      <c r="B6996" t="s">
        <v>687</v>
      </c>
      <c r="C6996" t="s">
        <v>10</v>
      </c>
      <c r="D6996" t="s">
        <v>313</v>
      </c>
      <c r="E6996" t="s">
        <v>51</v>
      </c>
      <c r="F6996" t="s">
        <v>21</v>
      </c>
      <c r="G6996" s="1">
        <v>41765</v>
      </c>
      <c r="H6996" s="1" t="s">
        <v>925</v>
      </c>
      <c r="I6996" t="s">
        <v>16</v>
      </c>
      <c r="J6996" t="s">
        <v>17</v>
      </c>
      <c r="K6996" s="1">
        <f t="shared" si="654"/>
        <v>41765</v>
      </c>
      <c r="L6996" s="1">
        <f t="shared" si="655"/>
        <v>41815</v>
      </c>
      <c r="M6996" s="14" t="str">
        <f ca="1">OFFSET(State_Code_Name!$K$2,MATCH(Consumer_Complaints!$E6996,State_Code_Name!$L$2:$L$53,0)-1,0)</f>
        <v>New Jersey</v>
      </c>
      <c r="N6996">
        <f t="shared" si="656"/>
        <v>50</v>
      </c>
      <c r="O6996">
        <f t="shared" si="657"/>
        <v>2014</v>
      </c>
      <c r="P6996" t="str">
        <f t="shared" si="658"/>
        <v>Q2</v>
      </c>
      <c r="Q6996">
        <f t="shared" si="659"/>
        <v>5</v>
      </c>
    </row>
    <row r="6997" spans="1:17" x14ac:dyDescent="0.3">
      <c r="A6997">
        <v>328419</v>
      </c>
      <c r="B6997" t="s">
        <v>61</v>
      </c>
      <c r="C6997" t="s">
        <v>10</v>
      </c>
      <c r="D6997" t="s">
        <v>11</v>
      </c>
      <c r="E6997" t="s">
        <v>88</v>
      </c>
      <c r="F6997" t="s">
        <v>60</v>
      </c>
      <c r="G6997" s="1" t="s">
        <v>1828</v>
      </c>
      <c r="H6997" s="1" t="s">
        <v>1844</v>
      </c>
      <c r="I6997" t="s">
        <v>16</v>
      </c>
      <c r="J6997" t="s">
        <v>17</v>
      </c>
      <c r="K6997" s="1">
        <f t="shared" si="654"/>
        <v>41327</v>
      </c>
      <c r="L6997" s="1">
        <f t="shared" si="655"/>
        <v>41330</v>
      </c>
      <c r="M6997" s="14" t="str">
        <f ca="1">OFFSET(State_Code_Name!$K$2,MATCH(Consumer_Complaints!$E6997,State_Code_Name!$L$2:$L$53,0)-1,0)</f>
        <v>Wisconsin</v>
      </c>
      <c r="N6997">
        <f t="shared" si="656"/>
        <v>3</v>
      </c>
      <c r="O6997">
        <f t="shared" si="657"/>
        <v>2013</v>
      </c>
      <c r="P6997" t="str">
        <f t="shared" si="658"/>
        <v>Q1</v>
      </c>
      <c r="Q6997">
        <f t="shared" si="659"/>
        <v>2</v>
      </c>
    </row>
    <row r="6998" spans="1:17" x14ac:dyDescent="0.3">
      <c r="A6998">
        <v>341058</v>
      </c>
      <c r="B6998" t="s">
        <v>104</v>
      </c>
      <c r="C6998" t="s">
        <v>55</v>
      </c>
      <c r="D6998" t="s">
        <v>79</v>
      </c>
      <c r="E6998" t="s">
        <v>73</v>
      </c>
      <c r="F6998" t="s">
        <v>21</v>
      </c>
      <c r="G6998" s="1">
        <v>41367</v>
      </c>
      <c r="H6998" s="1">
        <v>41397</v>
      </c>
      <c r="I6998" t="s">
        <v>16</v>
      </c>
      <c r="J6998" t="s">
        <v>17</v>
      </c>
      <c r="K6998" s="1">
        <f t="shared" si="654"/>
        <v>41367</v>
      </c>
      <c r="L6998" s="1">
        <f t="shared" si="655"/>
        <v>41397</v>
      </c>
      <c r="M6998" s="14" t="str">
        <f ca="1">OFFSET(State_Code_Name!$K$2,MATCH(Consumer_Complaints!$E6998,State_Code_Name!$L$2:$L$53,0)-1,0)</f>
        <v>Massachusetts</v>
      </c>
      <c r="N6998">
        <f t="shared" si="656"/>
        <v>30</v>
      </c>
      <c r="O6998">
        <f t="shared" si="657"/>
        <v>2013</v>
      </c>
      <c r="P6998" t="str">
        <f t="shared" si="658"/>
        <v>Q2</v>
      </c>
      <c r="Q6998">
        <f t="shared" si="659"/>
        <v>4</v>
      </c>
    </row>
    <row r="6999" spans="1:17" x14ac:dyDescent="0.3">
      <c r="A6999">
        <v>1478755</v>
      </c>
      <c r="B6999" t="s">
        <v>544</v>
      </c>
      <c r="C6999" t="s">
        <v>64</v>
      </c>
      <c r="D6999" t="s">
        <v>318</v>
      </c>
      <c r="E6999" t="s">
        <v>20</v>
      </c>
      <c r="F6999" t="s">
        <v>21</v>
      </c>
      <c r="G6999" s="1" t="s">
        <v>1467</v>
      </c>
      <c r="H6999" s="1" t="s">
        <v>1467</v>
      </c>
      <c r="I6999" t="s">
        <v>16</v>
      </c>
      <c r="J6999" t="s">
        <v>17</v>
      </c>
      <c r="K6999" s="1">
        <f t="shared" si="654"/>
        <v>42206</v>
      </c>
      <c r="L6999" s="1">
        <f t="shared" si="655"/>
        <v>42206</v>
      </c>
      <c r="M6999" s="14" t="str">
        <f ca="1">OFFSET(State_Code_Name!$K$2,MATCH(Consumer_Complaints!$E6999,State_Code_Name!$L$2:$L$53,0)-1,0)</f>
        <v>California</v>
      </c>
      <c r="N6999">
        <f t="shared" si="656"/>
        <v>0</v>
      </c>
      <c r="O6999">
        <f t="shared" si="657"/>
        <v>2015</v>
      </c>
      <c r="P6999" t="str">
        <f t="shared" si="658"/>
        <v>Q3</v>
      </c>
      <c r="Q6999">
        <f t="shared" si="659"/>
        <v>7</v>
      </c>
    </row>
    <row r="7000" spans="1:17" x14ac:dyDescent="0.3">
      <c r="A7000">
        <v>1240238</v>
      </c>
      <c r="B7000" t="s">
        <v>112</v>
      </c>
      <c r="C7000" t="s">
        <v>35</v>
      </c>
      <c r="D7000" t="s">
        <v>47</v>
      </c>
      <c r="E7000" t="s">
        <v>82</v>
      </c>
      <c r="F7000" t="s">
        <v>21</v>
      </c>
      <c r="G7000" s="1" t="s">
        <v>1338</v>
      </c>
      <c r="H7000" s="1" t="s">
        <v>1338</v>
      </c>
      <c r="I7000" t="s">
        <v>16</v>
      </c>
      <c r="J7000" t="s">
        <v>16</v>
      </c>
      <c r="K7000" s="1">
        <f t="shared" si="654"/>
        <v>42048</v>
      </c>
      <c r="L7000" s="1">
        <f t="shared" si="655"/>
        <v>42048</v>
      </c>
      <c r="M7000" s="14" t="str">
        <f ca="1">OFFSET(State_Code_Name!$K$2,MATCH(Consumer_Complaints!$E7000,State_Code_Name!$L$2:$L$53,0)-1,0)</f>
        <v>Minnesota</v>
      </c>
      <c r="N7000">
        <f t="shared" si="656"/>
        <v>0</v>
      </c>
      <c r="O7000">
        <f t="shared" si="657"/>
        <v>2015</v>
      </c>
      <c r="P7000" t="str">
        <f t="shared" si="658"/>
        <v>Q1</v>
      </c>
      <c r="Q7000">
        <f t="shared" si="659"/>
        <v>2</v>
      </c>
    </row>
    <row r="7001" spans="1:17" x14ac:dyDescent="0.3">
      <c r="A7001">
        <v>2005846</v>
      </c>
      <c r="B7001" t="s">
        <v>84</v>
      </c>
      <c r="C7001" t="s">
        <v>39</v>
      </c>
      <c r="D7001" t="s">
        <v>186</v>
      </c>
      <c r="E7001" t="s">
        <v>51</v>
      </c>
      <c r="F7001" t="s">
        <v>21</v>
      </c>
      <c r="G7001" s="1">
        <v>42681</v>
      </c>
      <c r="H7001" s="1">
        <v>42681</v>
      </c>
      <c r="I7001" t="s">
        <v>16</v>
      </c>
      <c r="J7001" t="s">
        <v>17</v>
      </c>
      <c r="K7001" s="1">
        <f t="shared" si="654"/>
        <v>42681</v>
      </c>
      <c r="L7001" s="1">
        <f t="shared" si="655"/>
        <v>42681</v>
      </c>
      <c r="M7001" s="14" t="str">
        <f ca="1">OFFSET(State_Code_Name!$K$2,MATCH(Consumer_Complaints!$E7001,State_Code_Name!$L$2:$L$53,0)-1,0)</f>
        <v>New Jersey</v>
      </c>
      <c r="N7001">
        <f t="shared" si="656"/>
        <v>0</v>
      </c>
      <c r="O7001">
        <f t="shared" si="657"/>
        <v>2016</v>
      </c>
      <c r="P7001" t="str">
        <f t="shared" si="658"/>
        <v>Q4</v>
      </c>
      <c r="Q7001">
        <f t="shared" si="659"/>
        <v>11</v>
      </c>
    </row>
    <row r="7002" spans="1:17" x14ac:dyDescent="0.3">
      <c r="A7002">
        <v>741689</v>
      </c>
      <c r="B7002" t="s">
        <v>53</v>
      </c>
      <c r="C7002" t="s">
        <v>39</v>
      </c>
      <c r="D7002" t="s">
        <v>83</v>
      </c>
      <c r="E7002" t="s">
        <v>34</v>
      </c>
      <c r="F7002" t="s">
        <v>21</v>
      </c>
      <c r="G7002" s="1">
        <v>41732</v>
      </c>
      <c r="H7002" s="1">
        <v>41732</v>
      </c>
      <c r="I7002" t="s">
        <v>16</v>
      </c>
      <c r="J7002" t="s">
        <v>17</v>
      </c>
      <c r="K7002" s="1">
        <f t="shared" si="654"/>
        <v>41732</v>
      </c>
      <c r="L7002" s="1">
        <f t="shared" si="655"/>
        <v>41732</v>
      </c>
      <c r="M7002" s="14" t="str">
        <f ca="1">OFFSET(State_Code_Name!$K$2,MATCH(Consumer_Complaints!$E7002,State_Code_Name!$L$2:$L$53,0)-1,0)</f>
        <v>Texas</v>
      </c>
      <c r="N7002">
        <f t="shared" si="656"/>
        <v>0</v>
      </c>
      <c r="O7002">
        <f t="shared" si="657"/>
        <v>2014</v>
      </c>
      <c r="P7002" t="str">
        <f t="shared" si="658"/>
        <v>Q2</v>
      </c>
      <c r="Q7002">
        <f t="shared" si="659"/>
        <v>4</v>
      </c>
    </row>
    <row r="7003" spans="1:17" x14ac:dyDescent="0.3">
      <c r="A7003">
        <v>677885</v>
      </c>
      <c r="B7003" t="s">
        <v>57</v>
      </c>
      <c r="C7003" t="s">
        <v>55</v>
      </c>
      <c r="D7003" t="s">
        <v>110</v>
      </c>
      <c r="E7003" t="s">
        <v>25</v>
      </c>
      <c r="F7003" t="s">
        <v>21</v>
      </c>
      <c r="G7003" s="1" t="s">
        <v>785</v>
      </c>
      <c r="H7003" s="1" t="s">
        <v>785</v>
      </c>
      <c r="I7003" t="s">
        <v>16</v>
      </c>
      <c r="J7003" t="s">
        <v>17</v>
      </c>
      <c r="K7003" s="1">
        <f t="shared" si="654"/>
        <v>41660</v>
      </c>
      <c r="L7003" s="1">
        <f t="shared" si="655"/>
        <v>41660</v>
      </c>
      <c r="M7003" s="14" t="str">
        <f ca="1">OFFSET(State_Code_Name!$K$2,MATCH(Consumer_Complaints!$E7003,State_Code_Name!$L$2:$L$53,0)-1,0)</f>
        <v>New York</v>
      </c>
      <c r="N7003">
        <f t="shared" si="656"/>
        <v>0</v>
      </c>
      <c r="O7003">
        <f t="shared" si="657"/>
        <v>2014</v>
      </c>
      <c r="P7003" t="str">
        <f t="shared" si="658"/>
        <v>Q1</v>
      </c>
      <c r="Q7003">
        <f t="shared" si="659"/>
        <v>1</v>
      </c>
    </row>
    <row r="7004" spans="1:17" x14ac:dyDescent="0.3">
      <c r="A7004">
        <v>1849958</v>
      </c>
      <c r="B7004" t="s">
        <v>57</v>
      </c>
      <c r="C7004" t="s">
        <v>55</v>
      </c>
      <c r="D7004" t="s">
        <v>110</v>
      </c>
      <c r="E7004" t="s">
        <v>34</v>
      </c>
      <c r="F7004" t="s">
        <v>21</v>
      </c>
      <c r="G7004" s="1" t="s">
        <v>1728</v>
      </c>
      <c r="H7004" s="1" t="s">
        <v>1728</v>
      </c>
      <c r="I7004" t="s">
        <v>16</v>
      </c>
      <c r="J7004" t="s">
        <v>17</v>
      </c>
      <c r="K7004" s="1">
        <f t="shared" si="654"/>
        <v>42454</v>
      </c>
      <c r="L7004" s="1">
        <f t="shared" si="655"/>
        <v>42454</v>
      </c>
      <c r="M7004" s="14" t="str">
        <f ca="1">OFFSET(State_Code_Name!$K$2,MATCH(Consumer_Complaints!$E7004,State_Code_Name!$L$2:$L$53,0)-1,0)</f>
        <v>Texas</v>
      </c>
      <c r="N7004">
        <f t="shared" si="656"/>
        <v>0</v>
      </c>
      <c r="O7004">
        <f t="shared" si="657"/>
        <v>2016</v>
      </c>
      <c r="P7004" t="str">
        <f t="shared" si="658"/>
        <v>Q1</v>
      </c>
      <c r="Q7004">
        <f t="shared" si="659"/>
        <v>3</v>
      </c>
    </row>
    <row r="7005" spans="1:17" x14ac:dyDescent="0.3">
      <c r="A7005">
        <v>437955</v>
      </c>
      <c r="B7005" t="s">
        <v>63</v>
      </c>
      <c r="C7005" t="s">
        <v>55</v>
      </c>
      <c r="D7005" t="s">
        <v>79</v>
      </c>
      <c r="E7005" t="s">
        <v>13</v>
      </c>
      <c r="F7005" t="s">
        <v>21</v>
      </c>
      <c r="G7005" s="1" t="s">
        <v>1680</v>
      </c>
      <c r="H7005" s="1" t="s">
        <v>1680</v>
      </c>
      <c r="I7005" t="s">
        <v>16</v>
      </c>
      <c r="J7005" t="s">
        <v>16</v>
      </c>
      <c r="K7005" s="1">
        <f t="shared" si="654"/>
        <v>41445</v>
      </c>
      <c r="L7005" s="1">
        <f t="shared" si="655"/>
        <v>41445</v>
      </c>
      <c r="M7005" s="14" t="str">
        <f ca="1">OFFSET(State_Code_Name!$K$2,MATCH(Consumer_Complaints!$E7005,State_Code_Name!$L$2:$L$53,0)-1,0)</f>
        <v>Virginia</v>
      </c>
      <c r="N7005">
        <f t="shared" si="656"/>
        <v>0</v>
      </c>
      <c r="O7005">
        <f t="shared" si="657"/>
        <v>2013</v>
      </c>
      <c r="P7005" t="str">
        <f t="shared" si="658"/>
        <v>Q2</v>
      </c>
      <c r="Q7005">
        <f t="shared" si="659"/>
        <v>6</v>
      </c>
    </row>
    <row r="7006" spans="1:17" x14ac:dyDescent="0.3">
      <c r="A7006">
        <v>1652532</v>
      </c>
      <c r="B7006" t="s">
        <v>435</v>
      </c>
      <c r="C7006" t="s">
        <v>64</v>
      </c>
      <c r="D7006" t="s">
        <v>527</v>
      </c>
      <c r="E7006" t="s">
        <v>51</v>
      </c>
      <c r="F7006" t="s">
        <v>346</v>
      </c>
      <c r="G7006" s="1">
        <v>42349</v>
      </c>
      <c r="H7006" s="1">
        <v>42349</v>
      </c>
      <c r="I7006" t="s">
        <v>16</v>
      </c>
      <c r="J7006" t="s">
        <v>16</v>
      </c>
      <c r="K7006" s="1">
        <f t="shared" si="654"/>
        <v>42349</v>
      </c>
      <c r="L7006" s="1">
        <f t="shared" si="655"/>
        <v>42349</v>
      </c>
      <c r="M7006" s="14" t="str">
        <f ca="1">OFFSET(State_Code_Name!$K$2,MATCH(Consumer_Complaints!$E7006,State_Code_Name!$L$2:$L$53,0)-1,0)</f>
        <v>New Jersey</v>
      </c>
      <c r="N7006">
        <f t="shared" si="656"/>
        <v>0</v>
      </c>
      <c r="O7006">
        <f t="shared" si="657"/>
        <v>2015</v>
      </c>
      <c r="P7006" t="str">
        <f t="shared" si="658"/>
        <v>Q4</v>
      </c>
      <c r="Q7006">
        <f t="shared" si="659"/>
        <v>12</v>
      </c>
    </row>
    <row r="7007" spans="1:17" x14ac:dyDescent="0.3">
      <c r="A7007">
        <v>517372</v>
      </c>
      <c r="B7007" t="s">
        <v>72</v>
      </c>
      <c r="C7007" t="s">
        <v>29</v>
      </c>
      <c r="D7007" t="s">
        <v>30</v>
      </c>
      <c r="E7007" t="s">
        <v>20</v>
      </c>
      <c r="F7007" t="s">
        <v>21</v>
      </c>
      <c r="G7007" s="1">
        <v>41434</v>
      </c>
      <c r="H7007" s="1">
        <v>41434</v>
      </c>
      <c r="I7007" t="s">
        <v>16</v>
      </c>
      <c r="J7007" t="s">
        <v>17</v>
      </c>
      <c r="K7007" s="1">
        <f t="shared" si="654"/>
        <v>41434</v>
      </c>
      <c r="L7007" s="1">
        <f t="shared" si="655"/>
        <v>41434</v>
      </c>
      <c r="M7007" s="14" t="str">
        <f ca="1">OFFSET(State_Code_Name!$K$2,MATCH(Consumer_Complaints!$E7007,State_Code_Name!$L$2:$L$53,0)-1,0)</f>
        <v>California</v>
      </c>
      <c r="N7007">
        <f t="shared" si="656"/>
        <v>0</v>
      </c>
      <c r="O7007">
        <f t="shared" si="657"/>
        <v>2013</v>
      </c>
      <c r="P7007" t="str">
        <f t="shared" si="658"/>
        <v>Q2</v>
      </c>
      <c r="Q7007">
        <f t="shared" si="659"/>
        <v>6</v>
      </c>
    </row>
    <row r="7008" spans="1:17" x14ac:dyDescent="0.3">
      <c r="A7008">
        <v>2018290</v>
      </c>
      <c r="B7008" t="s">
        <v>50</v>
      </c>
      <c r="C7008" t="s">
        <v>29</v>
      </c>
      <c r="D7008" t="s">
        <v>30</v>
      </c>
      <c r="E7008" t="s">
        <v>42</v>
      </c>
      <c r="F7008" t="s">
        <v>346</v>
      </c>
      <c r="G7008" s="1" t="s">
        <v>1958</v>
      </c>
      <c r="H7008" s="1" t="s">
        <v>1961</v>
      </c>
      <c r="I7008" t="s">
        <v>16</v>
      </c>
      <c r="J7008" t="s">
        <v>17</v>
      </c>
      <c r="K7008" s="1">
        <f t="shared" si="654"/>
        <v>42569</v>
      </c>
      <c r="L7008" s="1">
        <f t="shared" si="655"/>
        <v>42570</v>
      </c>
      <c r="M7008" s="14" t="str">
        <f ca="1">OFFSET(State_Code_Name!$K$2,MATCH(Consumer_Complaints!$E7008,State_Code_Name!$L$2:$L$53,0)-1,0)</f>
        <v>Ohio</v>
      </c>
      <c r="N7008">
        <f t="shared" si="656"/>
        <v>1</v>
      </c>
      <c r="O7008">
        <f t="shared" si="657"/>
        <v>2016</v>
      </c>
      <c r="P7008" t="str">
        <f t="shared" si="658"/>
        <v>Q3</v>
      </c>
      <c r="Q7008">
        <f t="shared" si="659"/>
        <v>7</v>
      </c>
    </row>
    <row r="7009" spans="1:17" x14ac:dyDescent="0.3">
      <c r="A7009">
        <v>738392</v>
      </c>
      <c r="B7009" t="s">
        <v>84</v>
      </c>
      <c r="C7009" t="s">
        <v>10</v>
      </c>
      <c r="D7009" t="s">
        <v>202</v>
      </c>
      <c r="E7009" t="s">
        <v>20</v>
      </c>
      <c r="F7009" t="s">
        <v>21</v>
      </c>
      <c r="G7009" s="1" t="s">
        <v>503</v>
      </c>
      <c r="H7009" s="1" t="s">
        <v>503</v>
      </c>
      <c r="I7009" t="s">
        <v>16</v>
      </c>
      <c r="J7009" t="s">
        <v>17</v>
      </c>
      <c r="K7009" s="1">
        <f t="shared" si="654"/>
        <v>41698</v>
      </c>
      <c r="L7009" s="1">
        <f t="shared" si="655"/>
        <v>41698</v>
      </c>
      <c r="M7009" s="14" t="str">
        <f ca="1">OFFSET(State_Code_Name!$K$2,MATCH(Consumer_Complaints!$E7009,State_Code_Name!$L$2:$L$53,0)-1,0)</f>
        <v>California</v>
      </c>
      <c r="N7009">
        <f t="shared" si="656"/>
        <v>0</v>
      </c>
      <c r="O7009">
        <f t="shared" si="657"/>
        <v>2014</v>
      </c>
      <c r="P7009" t="str">
        <f t="shared" si="658"/>
        <v>Q1</v>
      </c>
      <c r="Q7009">
        <f t="shared" si="659"/>
        <v>2</v>
      </c>
    </row>
    <row r="7010" spans="1:17" x14ac:dyDescent="0.3">
      <c r="A7010">
        <v>514226</v>
      </c>
      <c r="B7010" t="s">
        <v>46</v>
      </c>
      <c r="C7010" t="s">
        <v>39</v>
      </c>
      <c r="D7010" t="s">
        <v>121</v>
      </c>
      <c r="E7010" t="s">
        <v>38</v>
      </c>
      <c r="F7010" t="s">
        <v>346</v>
      </c>
      <c r="G7010" s="1">
        <v>41373</v>
      </c>
      <c r="H7010" s="1">
        <v>41403</v>
      </c>
      <c r="I7010" t="s">
        <v>16</v>
      </c>
      <c r="J7010" t="s">
        <v>16</v>
      </c>
      <c r="K7010" s="1">
        <f t="shared" si="654"/>
        <v>41373</v>
      </c>
      <c r="L7010" s="1">
        <f t="shared" si="655"/>
        <v>41403</v>
      </c>
      <c r="M7010" s="14" t="str">
        <f ca="1">OFFSET(State_Code_Name!$K$2,MATCH(Consumer_Complaints!$E7010,State_Code_Name!$L$2:$L$53,0)-1,0)</f>
        <v>Florida</v>
      </c>
      <c r="N7010">
        <f t="shared" si="656"/>
        <v>30</v>
      </c>
      <c r="O7010">
        <f t="shared" si="657"/>
        <v>2013</v>
      </c>
      <c r="P7010" t="str">
        <f t="shared" si="658"/>
        <v>Q2</v>
      </c>
      <c r="Q7010">
        <f t="shared" si="659"/>
        <v>4</v>
      </c>
    </row>
    <row r="7011" spans="1:17" x14ac:dyDescent="0.3">
      <c r="A7011">
        <v>394480</v>
      </c>
      <c r="B7011" t="s">
        <v>102</v>
      </c>
      <c r="C7011" t="s">
        <v>18</v>
      </c>
      <c r="D7011" t="s">
        <v>78</v>
      </c>
      <c r="E7011" t="s">
        <v>51</v>
      </c>
      <c r="F7011" t="s">
        <v>14</v>
      </c>
      <c r="G7011" s="1" t="s">
        <v>1880</v>
      </c>
      <c r="H7011" s="1" t="s">
        <v>1870</v>
      </c>
      <c r="I7011" t="s">
        <v>16</v>
      </c>
      <c r="J7011" t="s">
        <v>17</v>
      </c>
      <c r="K7011" s="1">
        <f t="shared" si="654"/>
        <v>41393</v>
      </c>
      <c r="L7011" s="1">
        <f t="shared" si="655"/>
        <v>41394</v>
      </c>
      <c r="M7011" s="14" t="str">
        <f ca="1">OFFSET(State_Code_Name!$K$2,MATCH(Consumer_Complaints!$E7011,State_Code_Name!$L$2:$L$53,0)-1,0)</f>
        <v>New Jersey</v>
      </c>
      <c r="N7011">
        <f t="shared" si="656"/>
        <v>1</v>
      </c>
      <c r="O7011">
        <f t="shared" si="657"/>
        <v>2013</v>
      </c>
      <c r="P7011" t="str">
        <f t="shared" si="658"/>
        <v>Q2</v>
      </c>
      <c r="Q7011">
        <f t="shared" si="659"/>
        <v>4</v>
      </c>
    </row>
    <row r="7012" spans="1:17" x14ac:dyDescent="0.3">
      <c r="A7012">
        <v>649043</v>
      </c>
      <c r="B7012" t="s">
        <v>337</v>
      </c>
      <c r="C7012" t="s">
        <v>625</v>
      </c>
      <c r="D7012" t="s">
        <v>636</v>
      </c>
      <c r="E7012" t="s">
        <v>165</v>
      </c>
      <c r="F7012" t="s">
        <v>21</v>
      </c>
      <c r="G7012" s="1" t="s">
        <v>546</v>
      </c>
      <c r="H7012" s="1" t="s">
        <v>621</v>
      </c>
      <c r="I7012" t="s">
        <v>16</v>
      </c>
      <c r="J7012" t="s">
        <v>17</v>
      </c>
      <c r="K7012" s="1">
        <f t="shared" si="654"/>
        <v>41626</v>
      </c>
      <c r="L7012" s="1">
        <f t="shared" si="655"/>
        <v>41638</v>
      </c>
      <c r="M7012" s="14" t="str">
        <f ca="1">OFFSET(State_Code_Name!$K$2,MATCH(Consumer_Complaints!$E7012,State_Code_Name!$L$2:$L$53,0)-1,0)</f>
        <v>Rhode Island</v>
      </c>
      <c r="N7012">
        <f t="shared" si="656"/>
        <v>12</v>
      </c>
      <c r="O7012">
        <f t="shared" si="657"/>
        <v>2013</v>
      </c>
      <c r="P7012" t="str">
        <f t="shared" si="658"/>
        <v>Q4</v>
      </c>
      <c r="Q7012">
        <f t="shared" si="659"/>
        <v>12</v>
      </c>
    </row>
    <row r="7013" spans="1:17" x14ac:dyDescent="0.3">
      <c r="A7013">
        <v>359191</v>
      </c>
      <c r="B7013" t="s">
        <v>46</v>
      </c>
      <c r="C7013" t="s">
        <v>29</v>
      </c>
      <c r="D7013" t="s">
        <v>30</v>
      </c>
      <c r="E7013" t="s">
        <v>51</v>
      </c>
      <c r="F7013" t="s">
        <v>346</v>
      </c>
      <c r="G7013" s="1" t="s">
        <v>1853</v>
      </c>
      <c r="H7013" s="1" t="s">
        <v>1847</v>
      </c>
      <c r="I7013" t="s">
        <v>16</v>
      </c>
      <c r="J7013" t="s">
        <v>17</v>
      </c>
      <c r="K7013" s="1">
        <f t="shared" si="654"/>
        <v>41353</v>
      </c>
      <c r="L7013" s="1">
        <f t="shared" si="655"/>
        <v>41354</v>
      </c>
      <c r="M7013" s="14" t="str">
        <f ca="1">OFFSET(State_Code_Name!$K$2,MATCH(Consumer_Complaints!$E7013,State_Code_Name!$L$2:$L$53,0)-1,0)</f>
        <v>New Jersey</v>
      </c>
      <c r="N7013">
        <f t="shared" si="656"/>
        <v>1</v>
      </c>
      <c r="O7013">
        <f t="shared" si="657"/>
        <v>2013</v>
      </c>
      <c r="P7013" t="str">
        <f t="shared" si="658"/>
        <v>Q1</v>
      </c>
      <c r="Q7013">
        <f t="shared" si="659"/>
        <v>3</v>
      </c>
    </row>
    <row r="7014" spans="1:17" x14ac:dyDescent="0.3">
      <c r="A7014">
        <v>1493315</v>
      </c>
      <c r="B7014" t="s">
        <v>33</v>
      </c>
      <c r="C7014" t="s">
        <v>29</v>
      </c>
      <c r="D7014" t="s">
        <v>81</v>
      </c>
      <c r="E7014" t="s">
        <v>43</v>
      </c>
      <c r="F7014" t="s">
        <v>21</v>
      </c>
      <c r="G7014" s="1" t="s">
        <v>1502</v>
      </c>
      <c r="H7014" s="1" t="s">
        <v>1502</v>
      </c>
      <c r="I7014" t="s">
        <v>16</v>
      </c>
      <c r="J7014" t="s">
        <v>16</v>
      </c>
      <c r="K7014" s="1">
        <f t="shared" si="654"/>
        <v>42214</v>
      </c>
      <c r="L7014" s="1">
        <f t="shared" si="655"/>
        <v>42214</v>
      </c>
      <c r="M7014" s="14" t="str">
        <f ca="1">OFFSET(State_Code_Name!$K$2,MATCH(Consumer_Complaints!$E7014,State_Code_Name!$L$2:$L$53,0)-1,0)</f>
        <v>Nevada</v>
      </c>
      <c r="N7014">
        <f t="shared" si="656"/>
        <v>0</v>
      </c>
      <c r="O7014">
        <f t="shared" si="657"/>
        <v>2015</v>
      </c>
      <c r="P7014" t="str">
        <f t="shared" si="658"/>
        <v>Q3</v>
      </c>
      <c r="Q7014">
        <f t="shared" si="659"/>
        <v>7</v>
      </c>
    </row>
    <row r="7015" spans="1:17" x14ac:dyDescent="0.3">
      <c r="A7015">
        <v>1189616</v>
      </c>
      <c r="B7015" t="s">
        <v>33</v>
      </c>
      <c r="C7015" t="s">
        <v>18</v>
      </c>
      <c r="D7015" t="s">
        <v>19</v>
      </c>
      <c r="E7015" t="s">
        <v>107</v>
      </c>
      <c r="F7015" t="s">
        <v>21</v>
      </c>
      <c r="G7015" s="1">
        <v>42309</v>
      </c>
      <c r="H7015" s="1">
        <v>42309</v>
      </c>
      <c r="I7015" t="s">
        <v>16</v>
      </c>
      <c r="J7015" t="s">
        <v>17</v>
      </c>
      <c r="K7015" s="1">
        <f t="shared" si="654"/>
        <v>42309</v>
      </c>
      <c r="L7015" s="1">
        <f t="shared" si="655"/>
        <v>42309</v>
      </c>
      <c r="M7015" s="14" t="str">
        <f ca="1">OFFSET(State_Code_Name!$K$2,MATCH(Consumer_Complaints!$E7015,State_Code_Name!$L$2:$L$53,0)-1,0)</f>
        <v>Arizona</v>
      </c>
      <c r="N7015">
        <f t="shared" si="656"/>
        <v>0</v>
      </c>
      <c r="O7015">
        <f t="shared" si="657"/>
        <v>2015</v>
      </c>
      <c r="P7015" t="str">
        <f t="shared" si="658"/>
        <v>Q4</v>
      </c>
      <c r="Q7015">
        <f t="shared" si="659"/>
        <v>11</v>
      </c>
    </row>
    <row r="7016" spans="1:17" x14ac:dyDescent="0.3">
      <c r="A7016">
        <v>1055565</v>
      </c>
      <c r="B7016" t="s">
        <v>601</v>
      </c>
      <c r="C7016" t="s">
        <v>35</v>
      </c>
      <c r="D7016" t="s">
        <v>47</v>
      </c>
      <c r="E7016" t="s">
        <v>42</v>
      </c>
      <c r="F7016" t="s">
        <v>21</v>
      </c>
      <c r="G7016" s="1">
        <v>41680</v>
      </c>
      <c r="H7016" s="1">
        <v>41680</v>
      </c>
      <c r="I7016" t="s">
        <v>16</v>
      </c>
      <c r="J7016" t="s">
        <v>17</v>
      </c>
      <c r="K7016" s="1">
        <f t="shared" si="654"/>
        <v>41680</v>
      </c>
      <c r="L7016" s="1">
        <f t="shared" si="655"/>
        <v>41680</v>
      </c>
      <c r="M7016" s="14" t="str">
        <f ca="1">OFFSET(State_Code_Name!$K$2,MATCH(Consumer_Complaints!$E7016,State_Code_Name!$L$2:$L$53,0)-1,0)</f>
        <v>Ohio</v>
      </c>
      <c r="N7016">
        <f t="shared" si="656"/>
        <v>0</v>
      </c>
      <c r="O7016">
        <f t="shared" si="657"/>
        <v>2014</v>
      </c>
      <c r="P7016" t="str">
        <f t="shared" si="658"/>
        <v>Q1</v>
      </c>
      <c r="Q7016">
        <f t="shared" si="659"/>
        <v>2</v>
      </c>
    </row>
    <row r="7017" spans="1:17" x14ac:dyDescent="0.3">
      <c r="A7017">
        <v>1461533</v>
      </c>
      <c r="B7017" t="s">
        <v>33</v>
      </c>
      <c r="C7017" t="s">
        <v>18</v>
      </c>
      <c r="D7017" t="s">
        <v>156</v>
      </c>
      <c r="E7017" t="s">
        <v>20</v>
      </c>
      <c r="F7017" t="s">
        <v>21</v>
      </c>
      <c r="G7017" s="1">
        <v>42284</v>
      </c>
      <c r="H7017" s="1">
        <v>42284</v>
      </c>
      <c r="I7017" t="s">
        <v>16</v>
      </c>
      <c r="J7017" t="s">
        <v>17</v>
      </c>
      <c r="K7017" s="1">
        <f t="shared" si="654"/>
        <v>42284</v>
      </c>
      <c r="L7017" s="1">
        <f t="shared" si="655"/>
        <v>42284</v>
      </c>
      <c r="M7017" s="14" t="str">
        <f ca="1">OFFSET(State_Code_Name!$K$2,MATCH(Consumer_Complaints!$E7017,State_Code_Name!$L$2:$L$53,0)-1,0)</f>
        <v>California</v>
      </c>
      <c r="N7017">
        <f t="shared" si="656"/>
        <v>0</v>
      </c>
      <c r="O7017">
        <f t="shared" si="657"/>
        <v>2015</v>
      </c>
      <c r="P7017" t="str">
        <f t="shared" si="658"/>
        <v>Q4</v>
      </c>
      <c r="Q7017">
        <f t="shared" si="659"/>
        <v>10</v>
      </c>
    </row>
    <row r="7018" spans="1:17" x14ac:dyDescent="0.3">
      <c r="A7018">
        <v>1441666</v>
      </c>
      <c r="B7018" t="s">
        <v>120</v>
      </c>
      <c r="C7018" t="s">
        <v>29</v>
      </c>
      <c r="D7018" t="s">
        <v>30</v>
      </c>
      <c r="E7018" t="s">
        <v>38</v>
      </c>
      <c r="F7018" t="s">
        <v>21</v>
      </c>
      <c r="G7018" s="1" t="s">
        <v>1508</v>
      </c>
      <c r="H7018" s="1" t="s">
        <v>1508</v>
      </c>
      <c r="I7018" t="s">
        <v>16</v>
      </c>
      <c r="J7018" t="s">
        <v>17</v>
      </c>
      <c r="K7018" s="1">
        <f t="shared" si="654"/>
        <v>42183</v>
      </c>
      <c r="L7018" s="1">
        <f t="shared" si="655"/>
        <v>42183</v>
      </c>
      <c r="M7018" s="14" t="str">
        <f ca="1">OFFSET(State_Code_Name!$K$2,MATCH(Consumer_Complaints!$E7018,State_Code_Name!$L$2:$L$53,0)-1,0)</f>
        <v>Florida</v>
      </c>
      <c r="N7018">
        <f t="shared" si="656"/>
        <v>0</v>
      </c>
      <c r="O7018">
        <f t="shared" si="657"/>
        <v>2015</v>
      </c>
      <c r="P7018" t="str">
        <f t="shared" si="658"/>
        <v>Q2</v>
      </c>
      <c r="Q7018">
        <f t="shared" si="659"/>
        <v>6</v>
      </c>
    </row>
    <row r="7019" spans="1:17" x14ac:dyDescent="0.3">
      <c r="A7019">
        <v>1428069</v>
      </c>
      <c r="B7019" t="s">
        <v>118</v>
      </c>
      <c r="C7019" t="s">
        <v>35</v>
      </c>
      <c r="D7019" t="s">
        <v>47</v>
      </c>
      <c r="E7019" t="s">
        <v>38</v>
      </c>
      <c r="F7019" t="s">
        <v>14</v>
      </c>
      <c r="G7019" s="1" t="s">
        <v>1457</v>
      </c>
      <c r="H7019" s="1" t="s">
        <v>1490</v>
      </c>
      <c r="I7019" t="s">
        <v>16</v>
      </c>
      <c r="J7019" t="s">
        <v>17</v>
      </c>
      <c r="K7019" s="1">
        <f t="shared" si="654"/>
        <v>42173</v>
      </c>
      <c r="L7019" s="1">
        <f t="shared" si="655"/>
        <v>42179</v>
      </c>
      <c r="M7019" s="14" t="str">
        <f ca="1">OFFSET(State_Code_Name!$K$2,MATCH(Consumer_Complaints!$E7019,State_Code_Name!$L$2:$L$53,0)-1,0)</f>
        <v>Florida</v>
      </c>
      <c r="N7019">
        <f t="shared" si="656"/>
        <v>6</v>
      </c>
      <c r="O7019">
        <f t="shared" si="657"/>
        <v>2015</v>
      </c>
      <c r="P7019" t="str">
        <f t="shared" si="658"/>
        <v>Q2</v>
      </c>
      <c r="Q7019">
        <f t="shared" si="659"/>
        <v>6</v>
      </c>
    </row>
    <row r="7020" spans="1:17" x14ac:dyDescent="0.3">
      <c r="A7020">
        <v>1521940</v>
      </c>
      <c r="B7020" t="s">
        <v>12</v>
      </c>
      <c r="C7020" t="s">
        <v>18</v>
      </c>
      <c r="D7020" t="s">
        <v>23</v>
      </c>
      <c r="E7020" t="s">
        <v>82</v>
      </c>
      <c r="F7020" t="s">
        <v>346</v>
      </c>
      <c r="G7020" s="1" t="s">
        <v>1534</v>
      </c>
      <c r="H7020" s="1" t="s">
        <v>1536</v>
      </c>
      <c r="I7020" t="s">
        <v>16</v>
      </c>
      <c r="J7020" t="s">
        <v>16</v>
      </c>
      <c r="K7020" s="1">
        <f t="shared" si="654"/>
        <v>42233</v>
      </c>
      <c r="L7020" s="1">
        <f t="shared" si="655"/>
        <v>42234</v>
      </c>
      <c r="M7020" s="14" t="str">
        <f ca="1">OFFSET(State_Code_Name!$K$2,MATCH(Consumer_Complaints!$E7020,State_Code_Name!$L$2:$L$53,0)-1,0)</f>
        <v>Minnesota</v>
      </c>
      <c r="N7020">
        <f t="shared" si="656"/>
        <v>1</v>
      </c>
      <c r="O7020">
        <f t="shared" si="657"/>
        <v>2015</v>
      </c>
      <c r="P7020" t="str">
        <f t="shared" si="658"/>
        <v>Q3</v>
      </c>
      <c r="Q7020">
        <f t="shared" si="659"/>
        <v>8</v>
      </c>
    </row>
    <row r="7021" spans="1:17" x14ac:dyDescent="0.3">
      <c r="A7021">
        <v>1429650</v>
      </c>
      <c r="B7021" t="s">
        <v>112</v>
      </c>
      <c r="C7021" t="s">
        <v>35</v>
      </c>
      <c r="D7021" t="s">
        <v>47</v>
      </c>
      <c r="E7021" t="s">
        <v>20</v>
      </c>
      <c r="F7021" t="s">
        <v>21</v>
      </c>
      <c r="G7021" s="1" t="s">
        <v>1450</v>
      </c>
      <c r="H7021" s="1" t="s">
        <v>1450</v>
      </c>
      <c r="I7021" t="s">
        <v>16</v>
      </c>
      <c r="J7021" t="s">
        <v>17</v>
      </c>
      <c r="K7021" s="1">
        <f t="shared" si="654"/>
        <v>42174</v>
      </c>
      <c r="L7021" s="1">
        <f t="shared" si="655"/>
        <v>42174</v>
      </c>
      <c r="M7021" s="14" t="str">
        <f ca="1">OFFSET(State_Code_Name!$K$2,MATCH(Consumer_Complaints!$E7021,State_Code_Name!$L$2:$L$53,0)-1,0)</f>
        <v>California</v>
      </c>
      <c r="N7021">
        <f t="shared" si="656"/>
        <v>0</v>
      </c>
      <c r="O7021">
        <f t="shared" si="657"/>
        <v>2015</v>
      </c>
      <c r="P7021" t="str">
        <f t="shared" si="658"/>
        <v>Q2</v>
      </c>
      <c r="Q7021">
        <f t="shared" si="659"/>
        <v>6</v>
      </c>
    </row>
    <row r="7022" spans="1:17" x14ac:dyDescent="0.3">
      <c r="A7022">
        <v>1830718</v>
      </c>
      <c r="B7022" t="s">
        <v>53</v>
      </c>
      <c r="C7022" t="s">
        <v>39</v>
      </c>
      <c r="D7022" t="s">
        <v>83</v>
      </c>
      <c r="E7022" t="s">
        <v>51</v>
      </c>
      <c r="F7022" t="s">
        <v>21</v>
      </c>
      <c r="G7022" s="1" t="s">
        <v>1704</v>
      </c>
      <c r="H7022" s="1" t="s">
        <v>1704</v>
      </c>
      <c r="I7022" t="s">
        <v>16</v>
      </c>
      <c r="J7022" t="s">
        <v>17</v>
      </c>
      <c r="K7022" s="1">
        <f t="shared" si="654"/>
        <v>42444</v>
      </c>
      <c r="L7022" s="1">
        <f t="shared" si="655"/>
        <v>42444</v>
      </c>
      <c r="M7022" s="14" t="str">
        <f ca="1">OFFSET(State_Code_Name!$K$2,MATCH(Consumer_Complaints!$E7022,State_Code_Name!$L$2:$L$53,0)-1,0)</f>
        <v>New Jersey</v>
      </c>
      <c r="N7022">
        <f t="shared" si="656"/>
        <v>0</v>
      </c>
      <c r="O7022">
        <f t="shared" si="657"/>
        <v>2016</v>
      </c>
      <c r="P7022" t="str">
        <f t="shared" si="658"/>
        <v>Q1</v>
      </c>